13854" s="1" t="s">
        <v>32</v>
      </c>
      <c r="G13854" s="1" t="s">
        <v>23</v>
      </c>
      <c r="H13854">
        <v>70</v>
      </c>
      <c r="I13854">
        <v>10</v>
      </c>
      <c r="J13854" s="1" t="s">
        <v>65</v>
      </c>
      <c r="K13854" s="1" t="s">
        <v>32</v>
      </c>
      <c r="L13854" s="1" t="s">
        <v>26</v>
      </c>
      <c r="M13854" s="1" t="s">
        <v>32</v>
      </c>
      <c r="N13854" s="1" t="s">
        <v>32</v>
      </c>
      <c r="O13854">
        <v>960</v>
      </c>
      <c r="P13854">
        <v>0</v>
      </c>
      <c r="Q13854">
        <v>0</v>
      </c>
      <c r="R13854" s="1" t="s">
        <v>44</v>
      </c>
      <c r="S13854" s="1" t="s">
        <v>45</v>
      </c>
      <c r="T13854" s="1" t="s">
        <v>71</v>
      </c>
      <c r="U13854" s="1" t="s">
        <v>3128</v>
      </c>
      <c r="V13854">
        <v>2030</v>
      </c>
    </row>
    <row r="13855" spans="1:22" x14ac:dyDescent="0.3">
      <c r="A13855">
        <v>3757443925</v>
      </c>
      <c r="B13855">
        <v>1557640</v>
      </c>
      <c r="F13855" s="1" t="s">
        <v>32</v>
      </c>
      <c r="G13855" s="1" t="s">
        <v>23</v>
      </c>
      <c r="H13855">
        <v>60</v>
      </c>
      <c r="J13855" s="1" t="s">
        <v>65</v>
      </c>
      <c r="K13855" s="1" t="s">
        <v>41</v>
      </c>
      <c r="L13855" s="1" t="s">
        <v>26</v>
      </c>
      <c r="M13855" s="1" t="s">
        <v>32</v>
      </c>
      <c r="N13855" s="1" t="s">
        <v>32</v>
      </c>
      <c r="O13855">
        <v>150</v>
      </c>
      <c r="P13855">
        <v>700</v>
      </c>
      <c r="Q13855">
        <v>120</v>
      </c>
      <c r="R13855" s="1" t="s">
        <v>57</v>
      </c>
      <c r="S13855" s="1" t="s">
        <v>326</v>
      </c>
      <c r="T13855" s="1" t="s">
        <v>30</v>
      </c>
      <c r="U13855" s="1" t="s">
        <v>2920</v>
      </c>
      <c r="V13855">
        <v>460</v>
      </c>
    </row>
    <row r="13856" spans="1:22" x14ac:dyDescent="0.3">
      <c r="A13856">
        <v>3757443910</v>
      </c>
      <c r="B13856">
        <v>24450</v>
      </c>
      <c r="F13856" s="1" t="s">
        <v>32</v>
      </c>
      <c r="G13856" s="1" t="s">
        <v>23</v>
      </c>
      <c r="J13856" s="1" t="s">
        <v>65</v>
      </c>
      <c r="K13856" s="1" t="s">
        <v>32</v>
      </c>
      <c r="L13856" s="1" t="s">
        <v>26</v>
      </c>
      <c r="M13856" s="1" t="s">
        <v>32</v>
      </c>
      <c r="N13856" s="1" t="s">
        <v>32</v>
      </c>
      <c r="O13856">
        <v>430</v>
      </c>
      <c r="P13856">
        <v>0</v>
      </c>
      <c r="Q13856">
        <v>0</v>
      </c>
      <c r="R13856" s="1" t="s">
        <v>98</v>
      </c>
      <c r="S13856" s="1" t="s">
        <v>30</v>
      </c>
      <c r="T13856" s="1" t="s">
        <v>30</v>
      </c>
      <c r="U13856" s="1" t="s">
        <v>2303</v>
      </c>
      <c r="V13856">
        <v>348850</v>
      </c>
    </row>
    <row r="13857" spans="1:22" x14ac:dyDescent="0.3">
      <c r="A13857">
        <v>3757443910</v>
      </c>
      <c r="B13857">
        <v>24450</v>
      </c>
      <c r="F13857" s="1" t="s">
        <v>32</v>
      </c>
      <c r="G13857" s="1" t="s">
        <v>23</v>
      </c>
      <c r="J13857" s="1" t="s">
        <v>65</v>
      </c>
      <c r="K13857" s="1" t="s">
        <v>32</v>
      </c>
      <c r="L13857" s="1" t="s">
        <v>26</v>
      </c>
      <c r="M13857" s="1" t="s">
        <v>32</v>
      </c>
      <c r="N13857" s="1" t="s">
        <v>32</v>
      </c>
      <c r="O13857">
        <v>430</v>
      </c>
      <c r="P13857">
        <v>0</v>
      </c>
      <c r="Q13857">
        <v>0</v>
      </c>
      <c r="R13857" s="1" t="s">
        <v>98</v>
      </c>
      <c r="S13857" s="1" t="s">
        <v>30</v>
      </c>
      <c r="T13857" s="1" t="s">
        <v>30</v>
      </c>
      <c r="U13857" s="1" t="s">
        <v>2303</v>
      </c>
      <c r="V13857">
        <v>349170</v>
      </c>
    </row>
    <row r="13858" spans="1:22" x14ac:dyDescent="0.3">
      <c r="A13858">
        <v>3757443910</v>
      </c>
      <c r="B13858">
        <v>24450</v>
      </c>
      <c r="F13858" s="1" t="s">
        <v>32</v>
      </c>
      <c r="G13858" s="1" t="s">
        <v>23</v>
      </c>
      <c r="J13858" s="1" t="s">
        <v>65</v>
      </c>
      <c r="K13858" s="1" t="s">
        <v>32</v>
      </c>
      <c r="L13858" s="1" t="s">
        <v>26</v>
      </c>
      <c r="M13858" s="1" t="s">
        <v>32</v>
      </c>
      <c r="N13858" s="1" t="s">
        <v>32</v>
      </c>
      <c r="O13858">
        <v>430</v>
      </c>
      <c r="P13858">
        <v>0</v>
      </c>
      <c r="Q13858">
        <v>0</v>
      </c>
      <c r="R13858" s="1" t="s">
        <v>98</v>
      </c>
      <c r="S13858" s="1" t="s">
        <v>30</v>
      </c>
      <c r="T13858" s="1" t="s">
        <v>30</v>
      </c>
      <c r="U13858" s="1" t="s">
        <v>2303</v>
      </c>
      <c r="V13858">
        <v>349200</v>
      </c>
    </row>
    <row r="13859" spans="1:22" x14ac:dyDescent="0.3">
      <c r="A13859">
        <v>3757443902</v>
      </c>
      <c r="B13859">
        <v>129572440</v>
      </c>
      <c r="C13859">
        <v>950000</v>
      </c>
      <c r="E13859">
        <v>900000</v>
      </c>
      <c r="F13859" s="1" t="s">
        <v>40</v>
      </c>
      <c r="G13859" s="1" t="s">
        <v>23</v>
      </c>
      <c r="H13859">
        <v>130</v>
      </c>
      <c r="J13859" s="1" t="s">
        <v>65</v>
      </c>
      <c r="K13859" s="1" t="s">
        <v>41</v>
      </c>
      <c r="L13859" s="1" t="s">
        <v>26</v>
      </c>
      <c r="M13859" s="1" t="s">
        <v>27</v>
      </c>
      <c r="N13859" s="1" t="s">
        <v>28</v>
      </c>
      <c r="O13859">
        <v>250</v>
      </c>
      <c r="P13859">
        <v>490</v>
      </c>
      <c r="Q13859">
        <v>430</v>
      </c>
      <c r="R13859" s="1" t="s">
        <v>98</v>
      </c>
      <c r="S13859" s="1" t="s">
        <v>97</v>
      </c>
      <c r="T13859" s="1" t="s">
        <v>58</v>
      </c>
      <c r="U13859" s="1" t="s">
        <v>1865</v>
      </c>
      <c r="V13859">
        <v>310</v>
      </c>
    </row>
    <row r="13860" spans="1:22" x14ac:dyDescent="0.3">
      <c r="A13860">
        <v>3757443902</v>
      </c>
      <c r="B13860">
        <v>129572440</v>
      </c>
      <c r="C13860">
        <v>950000</v>
      </c>
      <c r="E13860">
        <v>900000</v>
      </c>
      <c r="F13860" s="1" t="s">
        <v>40</v>
      </c>
      <c r="G13860" s="1" t="s">
        <v>23</v>
      </c>
      <c r="H13860">
        <v>130</v>
      </c>
      <c r="J13860" s="1" t="s">
        <v>65</v>
      </c>
      <c r="K13860" s="1" t="s">
        <v>41</v>
      </c>
      <c r="L13860" s="1" t="s">
        <v>26</v>
      </c>
      <c r="M13860" s="1" t="s">
        <v>27</v>
      </c>
      <c r="N13860" s="1" t="s">
        <v>28</v>
      </c>
      <c r="O13860">
        <v>250</v>
      </c>
      <c r="P13860">
        <v>490</v>
      </c>
      <c r="Q13860">
        <v>430</v>
      </c>
      <c r="R13860" s="1" t="s">
        <v>98</v>
      </c>
      <c r="S13860" s="1" t="s">
        <v>97</v>
      </c>
      <c r="T13860" s="1" t="s">
        <v>58</v>
      </c>
      <c r="U13860" s="1" t="s">
        <v>1865</v>
      </c>
      <c r="V13860">
        <v>240</v>
      </c>
    </row>
    <row r="13861" spans="1:22" x14ac:dyDescent="0.3">
      <c r="A13861">
        <v>3757443897</v>
      </c>
      <c r="B13861">
        <v>697155980</v>
      </c>
      <c r="C13861">
        <v>550000</v>
      </c>
      <c r="E13861">
        <v>400000</v>
      </c>
      <c r="F13861" s="1" t="s">
        <v>40</v>
      </c>
      <c r="G13861" s="1" t="s">
        <v>23</v>
      </c>
      <c r="H13861">
        <v>220</v>
      </c>
      <c r="J13861" s="1" t="s">
        <v>65</v>
      </c>
      <c r="K13861" s="1" t="s">
        <v>32</v>
      </c>
      <c r="L13861" s="1" t="s">
        <v>26</v>
      </c>
      <c r="M13861" s="1" t="s">
        <v>27</v>
      </c>
      <c r="N13861" s="1" t="s">
        <v>28</v>
      </c>
      <c r="O13861">
        <v>190</v>
      </c>
      <c r="P13861">
        <v>0</v>
      </c>
      <c r="Q13861">
        <v>0</v>
      </c>
      <c r="R13861" s="1" t="s">
        <v>44</v>
      </c>
      <c r="S13861" s="1" t="s">
        <v>45</v>
      </c>
      <c r="T13861" s="1" t="s">
        <v>30</v>
      </c>
      <c r="U13861" s="1" t="s">
        <v>3129</v>
      </c>
      <c r="V13861">
        <v>240</v>
      </c>
    </row>
    <row r="13862" spans="1:22" x14ac:dyDescent="0.3">
      <c r="A13862">
        <v>3757443889</v>
      </c>
      <c r="B13862">
        <v>822794620</v>
      </c>
      <c r="F13862" s="1" t="s">
        <v>32</v>
      </c>
      <c r="G13862" s="1" t="s">
        <v>23</v>
      </c>
      <c r="H13862">
        <v>90</v>
      </c>
      <c r="J13862" s="1" t="s">
        <v>24</v>
      </c>
      <c r="K13862" s="1" t="s">
        <v>32</v>
      </c>
      <c r="L13862" s="1" t="s">
        <v>26</v>
      </c>
      <c r="M13862" s="1" t="s">
        <v>32</v>
      </c>
      <c r="N13862" s="1" t="s">
        <v>32</v>
      </c>
      <c r="O13862">
        <v>40</v>
      </c>
      <c r="P13862">
        <v>0</v>
      </c>
      <c r="Q13862">
        <v>0</v>
      </c>
      <c r="R13862" s="1" t="s">
        <v>34</v>
      </c>
      <c r="S13862" s="1" t="s">
        <v>71</v>
      </c>
      <c r="T13862" s="1" t="s">
        <v>177</v>
      </c>
      <c r="U13862" s="1" t="s">
        <v>3130</v>
      </c>
      <c r="V13862">
        <v>5310</v>
      </c>
    </row>
    <row r="13863" spans="1:22" x14ac:dyDescent="0.3">
      <c r="A13863">
        <v>3757443824</v>
      </c>
      <c r="B13863">
        <v>931162510</v>
      </c>
      <c r="C13863">
        <v>1720000</v>
      </c>
      <c r="E13863">
        <v>1610000</v>
      </c>
      <c r="F13863" s="1" t="s">
        <v>40</v>
      </c>
      <c r="G13863" s="1" t="s">
        <v>23</v>
      </c>
      <c r="H13863">
        <v>120</v>
      </c>
      <c r="J13863" s="1" t="s">
        <v>65</v>
      </c>
      <c r="K13863" s="1" t="s">
        <v>41</v>
      </c>
      <c r="L13863" s="1" t="s">
        <v>26</v>
      </c>
      <c r="M13863" s="1" t="s">
        <v>27</v>
      </c>
      <c r="N13863" s="1" t="s">
        <v>28</v>
      </c>
      <c r="O13863">
        <v>430</v>
      </c>
      <c r="P13863">
        <v>0</v>
      </c>
      <c r="Q13863">
        <v>0</v>
      </c>
      <c r="R13863" s="1" t="s">
        <v>111</v>
      </c>
      <c r="S13863" s="1" t="s">
        <v>144</v>
      </c>
      <c r="T13863" s="1" t="s">
        <v>30</v>
      </c>
      <c r="U13863" s="1" t="s">
        <v>3131</v>
      </c>
      <c r="V13863">
        <v>30</v>
      </c>
    </row>
    <row r="13864" spans="1:22" x14ac:dyDescent="0.3">
      <c r="A13864">
        <v>3757443820</v>
      </c>
      <c r="B13864">
        <v>32400</v>
      </c>
      <c r="F13864" s="1" t="s">
        <v>32</v>
      </c>
      <c r="G13864" s="1" t="s">
        <v>49</v>
      </c>
      <c r="J13864" s="1" t="s">
        <v>24</v>
      </c>
      <c r="K13864" s="1" t="s">
        <v>32</v>
      </c>
      <c r="L13864" s="1" t="s">
        <v>51</v>
      </c>
      <c r="M13864" s="1" t="s">
        <v>32</v>
      </c>
      <c r="N13864" s="1" t="s">
        <v>32</v>
      </c>
      <c r="O13864">
        <v>420</v>
      </c>
      <c r="P13864">
        <v>0</v>
      </c>
      <c r="Q13864">
        <v>0</v>
      </c>
      <c r="R13864" s="1" t="s">
        <v>44</v>
      </c>
      <c r="S13864" s="1" t="s">
        <v>45</v>
      </c>
      <c r="T13864" s="1" t="s">
        <v>79</v>
      </c>
      <c r="U13864" s="1" t="s">
        <v>3044</v>
      </c>
      <c r="V13864">
        <v>530650</v>
      </c>
    </row>
    <row r="13865" spans="1:22" x14ac:dyDescent="0.3">
      <c r="A13865">
        <v>3757443820</v>
      </c>
      <c r="B13865">
        <v>32400</v>
      </c>
      <c r="F13865" s="1" t="s">
        <v>32</v>
      </c>
      <c r="G13865" s="1" t="s">
        <v>49</v>
      </c>
      <c r="J13865" s="1" t="s">
        <v>24</v>
      </c>
      <c r="K13865" s="1" t="s">
        <v>32</v>
      </c>
      <c r="L13865" s="1" t="s">
        <v>51</v>
      </c>
      <c r="M13865" s="1" t="s">
        <v>32</v>
      </c>
      <c r="N13865" s="1" t="s">
        <v>32</v>
      </c>
      <c r="O13865">
        <v>420</v>
      </c>
      <c r="P13865">
        <v>0</v>
      </c>
      <c r="Q13865">
        <v>0</v>
      </c>
      <c r="R13865" s="1" t="s">
        <v>44</v>
      </c>
      <c r="S13865" s="1" t="s">
        <v>45</v>
      </c>
      <c r="T13865" s="1" t="s">
        <v>79</v>
      </c>
      <c r="U13865" s="1" t="s">
        <v>3044</v>
      </c>
      <c r="V13865">
        <v>531160</v>
      </c>
    </row>
    <row r="13866" spans="1:22" x14ac:dyDescent="0.3">
      <c r="A13866">
        <v>3757443820</v>
      </c>
      <c r="B13866">
        <v>32400</v>
      </c>
      <c r="F13866" s="1" t="s">
        <v>32</v>
      </c>
      <c r="G13866" s="1" t="s">
        <v>49</v>
      </c>
      <c r="J13866" s="1" t="s">
        <v>24</v>
      </c>
      <c r="K13866" s="1" t="s">
        <v>32</v>
      </c>
      <c r="L13866" s="1" t="s">
        <v>51</v>
      </c>
      <c r="M13866" s="1" t="s">
        <v>32</v>
      </c>
      <c r="N13866" s="1" t="s">
        <v>32</v>
      </c>
      <c r="O13866">
        <v>420</v>
      </c>
      <c r="P13866">
        <v>0</v>
      </c>
      <c r="Q13866">
        <v>0</v>
      </c>
      <c r="R13866" s="1" t="s">
        <v>44</v>
      </c>
      <c r="S13866" s="1" t="s">
        <v>45</v>
      </c>
      <c r="T13866" s="1" t="s">
        <v>79</v>
      </c>
      <c r="U13866" s="1" t="s">
        <v>3044</v>
      </c>
      <c r="V13866">
        <v>531020</v>
      </c>
    </row>
    <row r="13867" spans="1:22" x14ac:dyDescent="0.3">
      <c r="A13867">
        <v>3757443812</v>
      </c>
      <c r="B13867">
        <v>1465690</v>
      </c>
      <c r="D13867">
        <v>1500000</v>
      </c>
      <c r="F13867" s="1" t="s">
        <v>40</v>
      </c>
      <c r="G13867" s="1" t="s">
        <v>23</v>
      </c>
      <c r="J13867" s="1" t="s">
        <v>65</v>
      </c>
      <c r="K13867" s="1" t="s">
        <v>41</v>
      </c>
      <c r="L13867" s="1" t="s">
        <v>26</v>
      </c>
      <c r="M13867" s="1" t="s">
        <v>27</v>
      </c>
      <c r="N13867" s="1" t="s">
        <v>28</v>
      </c>
      <c r="O13867">
        <v>1120</v>
      </c>
      <c r="P13867">
        <v>30</v>
      </c>
      <c r="Q13867">
        <v>1440</v>
      </c>
      <c r="R13867" s="1" t="s">
        <v>36</v>
      </c>
      <c r="S13867" s="1" t="s">
        <v>54</v>
      </c>
      <c r="T13867" s="1" t="s">
        <v>57</v>
      </c>
      <c r="U13867" s="1" t="s">
        <v>3132</v>
      </c>
      <c r="V13867">
        <v>170</v>
      </c>
    </row>
    <row r="13868" spans="1:22" x14ac:dyDescent="0.3">
      <c r="A13868">
        <v>3757443786</v>
      </c>
      <c r="B13868">
        <v>8150090</v>
      </c>
      <c r="C13868">
        <v>850000</v>
      </c>
      <c r="E13868">
        <v>550000</v>
      </c>
      <c r="F13868" s="1" t="s">
        <v>40</v>
      </c>
      <c r="G13868" s="1" t="s">
        <v>23</v>
      </c>
      <c r="H13868">
        <v>20</v>
      </c>
      <c r="J13868" s="1" t="s">
        <v>65</v>
      </c>
      <c r="K13868" s="1" t="s">
        <v>41</v>
      </c>
      <c r="L13868" s="1" t="s">
        <v>26</v>
      </c>
      <c r="M13868" s="1" t="s">
        <v>27</v>
      </c>
      <c r="N13868" s="1" t="s">
        <v>28</v>
      </c>
      <c r="O13868">
        <v>1040</v>
      </c>
      <c r="P13868">
        <v>960</v>
      </c>
      <c r="Q13868">
        <v>0</v>
      </c>
      <c r="R13868" s="1" t="s">
        <v>45</v>
      </c>
      <c r="S13868" s="1" t="s">
        <v>44</v>
      </c>
      <c r="T13868" s="1" t="s">
        <v>30</v>
      </c>
      <c r="U13868" s="1" t="s">
        <v>2642</v>
      </c>
      <c r="V13868">
        <v>6100</v>
      </c>
    </row>
    <row r="13869" spans="1:22" x14ac:dyDescent="0.3">
      <c r="A13869">
        <v>3757443784</v>
      </c>
      <c r="B13869">
        <v>11674250</v>
      </c>
      <c r="F13869" s="1" t="s">
        <v>32</v>
      </c>
      <c r="G13869" s="1" t="s">
        <v>23</v>
      </c>
      <c r="J13869" s="1" t="s">
        <v>65</v>
      </c>
      <c r="K13869" s="1" t="s">
        <v>32</v>
      </c>
      <c r="L13869" s="1" t="s">
        <v>26</v>
      </c>
      <c r="M13869" s="1" t="s">
        <v>32</v>
      </c>
      <c r="N13869" s="1" t="s">
        <v>32</v>
      </c>
      <c r="O13869">
        <v>960</v>
      </c>
      <c r="P13869">
        <v>0</v>
      </c>
      <c r="Q13869">
        <v>0</v>
      </c>
      <c r="R13869" s="1" t="s">
        <v>42</v>
      </c>
      <c r="S13869" s="1" t="s">
        <v>30</v>
      </c>
      <c r="T13869" s="1" t="s">
        <v>30</v>
      </c>
      <c r="U13869" s="1" t="s">
        <v>3133</v>
      </c>
      <c r="V13869">
        <v>390</v>
      </c>
    </row>
    <row r="13870" spans="1:22" x14ac:dyDescent="0.3">
      <c r="A13870">
        <v>3757443701</v>
      </c>
      <c r="B13870">
        <v>786360</v>
      </c>
      <c r="F13870" s="1" t="s">
        <v>32</v>
      </c>
      <c r="G13870" s="1" t="s">
        <v>23</v>
      </c>
      <c r="J13870" s="1" t="s">
        <v>24</v>
      </c>
      <c r="K13870" s="1" t="s">
        <v>66</v>
      </c>
      <c r="L13870" s="1" t="s">
        <v>26</v>
      </c>
      <c r="M13870" s="1" t="s">
        <v>32</v>
      </c>
      <c r="N13870" s="1" t="s">
        <v>32</v>
      </c>
      <c r="O13870">
        <v>170</v>
      </c>
      <c r="P13870">
        <v>140</v>
      </c>
      <c r="Q13870">
        <v>130</v>
      </c>
      <c r="R13870" s="1" t="s">
        <v>62</v>
      </c>
      <c r="S13870" s="1" t="s">
        <v>30</v>
      </c>
      <c r="T13870" s="1" t="s">
        <v>30</v>
      </c>
      <c r="U13870" s="1" t="s">
        <v>3066</v>
      </c>
      <c r="V13870">
        <v>2730</v>
      </c>
    </row>
    <row r="13871" spans="1:22" x14ac:dyDescent="0.3">
      <c r="A13871">
        <v>3757443593</v>
      </c>
      <c r="B13871">
        <v>32400</v>
      </c>
      <c r="F13871" s="1" t="s">
        <v>32</v>
      </c>
      <c r="G13871" s="1" t="s">
        <v>49</v>
      </c>
      <c r="J13871" s="1" t="s">
        <v>24</v>
      </c>
      <c r="K13871" s="1" t="s">
        <v>32</v>
      </c>
      <c r="L13871" s="1" t="s">
        <v>51</v>
      </c>
      <c r="M13871" s="1" t="s">
        <v>32</v>
      </c>
      <c r="N13871" s="1" t="s">
        <v>32</v>
      </c>
      <c r="O13871">
        <v>420</v>
      </c>
      <c r="P13871">
        <v>0</v>
      </c>
      <c r="Q13871">
        <v>0</v>
      </c>
      <c r="R13871" s="1" t="s">
        <v>44</v>
      </c>
      <c r="S13871" s="1" t="s">
        <v>45</v>
      </c>
      <c r="T13871" s="1" t="s">
        <v>79</v>
      </c>
      <c r="U13871" s="1" t="s">
        <v>3044</v>
      </c>
      <c r="V13871">
        <v>530650</v>
      </c>
    </row>
    <row r="13872" spans="1:22" x14ac:dyDescent="0.3">
      <c r="A13872">
        <v>3757443593</v>
      </c>
      <c r="B13872">
        <v>32400</v>
      </c>
      <c r="F13872" s="1" t="s">
        <v>32</v>
      </c>
      <c r="G13872" s="1" t="s">
        <v>49</v>
      </c>
      <c r="J13872" s="1" t="s">
        <v>24</v>
      </c>
      <c r="K13872" s="1" t="s">
        <v>32</v>
      </c>
      <c r="L13872" s="1" t="s">
        <v>51</v>
      </c>
      <c r="M13872" s="1" t="s">
        <v>32</v>
      </c>
      <c r="N13872" s="1" t="s">
        <v>32</v>
      </c>
      <c r="O13872">
        <v>420</v>
      </c>
      <c r="P13872">
        <v>0</v>
      </c>
      <c r="Q13872">
        <v>0</v>
      </c>
      <c r="R13872" s="1" t="s">
        <v>44</v>
      </c>
      <c r="S13872" s="1" t="s">
        <v>45</v>
      </c>
      <c r="T13872" s="1" t="s">
        <v>79</v>
      </c>
      <c r="U13872" s="1" t="s">
        <v>3044</v>
      </c>
      <c r="V13872">
        <v>531160</v>
      </c>
    </row>
    <row r="13873" spans="1:22" x14ac:dyDescent="0.3">
      <c r="A13873">
        <v>3757443593</v>
      </c>
      <c r="B13873">
        <v>32400</v>
      </c>
      <c r="F13873" s="1" t="s">
        <v>32</v>
      </c>
      <c r="G13873" s="1" t="s">
        <v>49</v>
      </c>
      <c r="J13873" s="1" t="s">
        <v>24</v>
      </c>
      <c r="K13873" s="1" t="s">
        <v>32</v>
      </c>
      <c r="L13873" s="1" t="s">
        <v>51</v>
      </c>
      <c r="M13873" s="1" t="s">
        <v>32</v>
      </c>
      <c r="N13873" s="1" t="s">
        <v>32</v>
      </c>
      <c r="O13873">
        <v>420</v>
      </c>
      <c r="P13873">
        <v>0</v>
      </c>
      <c r="Q13873">
        <v>0</v>
      </c>
      <c r="R13873" s="1" t="s">
        <v>44</v>
      </c>
      <c r="S13873" s="1" t="s">
        <v>45</v>
      </c>
      <c r="T13873" s="1" t="s">
        <v>79</v>
      </c>
      <c r="U13873" s="1" t="s">
        <v>3044</v>
      </c>
      <c r="V13873">
        <v>531020</v>
      </c>
    </row>
    <row r="13874" spans="1:22" x14ac:dyDescent="0.3">
      <c r="A13874">
        <v>3757443574</v>
      </c>
      <c r="B13874">
        <v>117279220</v>
      </c>
      <c r="C13874">
        <v>1500000</v>
      </c>
      <c r="E13874">
        <v>750000</v>
      </c>
      <c r="F13874" s="1" t="s">
        <v>40</v>
      </c>
      <c r="G13874" s="1" t="s">
        <v>23</v>
      </c>
      <c r="J13874" s="1" t="s">
        <v>65</v>
      </c>
      <c r="K13874" s="1" t="s">
        <v>25</v>
      </c>
      <c r="L13874" s="1" t="s">
        <v>26</v>
      </c>
      <c r="M13874" s="1" t="s">
        <v>27</v>
      </c>
      <c r="N13874" s="1" t="s">
        <v>28</v>
      </c>
      <c r="O13874">
        <v>440</v>
      </c>
      <c r="P13874">
        <v>0</v>
      </c>
      <c r="Q13874">
        <v>0</v>
      </c>
      <c r="R13874" s="1" t="s">
        <v>44</v>
      </c>
      <c r="S13874" s="1" t="s">
        <v>33</v>
      </c>
      <c r="T13874" s="1" t="s">
        <v>30</v>
      </c>
      <c r="U13874" s="1" t="s">
        <v>3009</v>
      </c>
      <c r="V13874">
        <v>590</v>
      </c>
    </row>
    <row r="13875" spans="1:22" x14ac:dyDescent="0.3">
      <c r="A13875">
        <v>3757443514</v>
      </c>
      <c r="B13875">
        <v>786360</v>
      </c>
      <c r="F13875" s="1" t="s">
        <v>32</v>
      </c>
      <c r="G13875" s="1" t="s">
        <v>23</v>
      </c>
      <c r="H13875">
        <v>10</v>
      </c>
      <c r="J13875" s="1" t="s">
        <v>24</v>
      </c>
      <c r="K13875" s="1" t="s">
        <v>66</v>
      </c>
      <c r="L13875" s="1" t="s">
        <v>26</v>
      </c>
      <c r="M13875" s="1" t="s">
        <v>32</v>
      </c>
      <c r="N13875" s="1" t="s">
        <v>32</v>
      </c>
      <c r="O13875">
        <v>170</v>
      </c>
      <c r="P13875">
        <v>140</v>
      </c>
      <c r="Q13875">
        <v>130</v>
      </c>
      <c r="R13875" s="1" t="s">
        <v>62</v>
      </c>
      <c r="S13875" s="1" t="s">
        <v>30</v>
      </c>
      <c r="T13875" s="1" t="s">
        <v>30</v>
      </c>
      <c r="U13875" s="1" t="s">
        <v>3066</v>
      </c>
      <c r="V13875">
        <v>2730</v>
      </c>
    </row>
    <row r="13876" spans="1:22" x14ac:dyDescent="0.3">
      <c r="A13876">
        <v>3757443496</v>
      </c>
      <c r="B13876">
        <v>65929120</v>
      </c>
      <c r="F13876" s="1" t="s">
        <v>32</v>
      </c>
      <c r="G13876" s="1" t="s">
        <v>23</v>
      </c>
      <c r="H13876">
        <v>80</v>
      </c>
      <c r="J13876" s="1" t="s">
        <v>65</v>
      </c>
      <c r="K13876" s="1" t="s">
        <v>25</v>
      </c>
      <c r="L13876" s="1" t="s">
        <v>26</v>
      </c>
      <c r="M13876" s="1" t="s">
        <v>32</v>
      </c>
      <c r="N13876" s="1" t="s">
        <v>32</v>
      </c>
      <c r="O13876">
        <v>170</v>
      </c>
      <c r="P13876">
        <v>130</v>
      </c>
      <c r="Q13876">
        <v>0</v>
      </c>
      <c r="R13876" s="1" t="s">
        <v>44</v>
      </c>
      <c r="S13876" s="1" t="s">
        <v>45</v>
      </c>
      <c r="T13876" s="1" t="s">
        <v>30</v>
      </c>
      <c r="U13876" s="1" t="s">
        <v>2139</v>
      </c>
      <c r="V13876">
        <v>850</v>
      </c>
    </row>
    <row r="13877" spans="1:22" x14ac:dyDescent="0.3">
      <c r="A13877">
        <v>3757443496</v>
      </c>
      <c r="B13877">
        <v>65929120</v>
      </c>
      <c r="F13877" s="1" t="s">
        <v>32</v>
      </c>
      <c r="G13877" s="1" t="s">
        <v>23</v>
      </c>
      <c r="H13877">
        <v>80</v>
      </c>
      <c r="J13877" s="1" t="s">
        <v>65</v>
      </c>
      <c r="K13877" s="1" t="s">
        <v>25</v>
      </c>
      <c r="L13877" s="1" t="s">
        <v>26</v>
      </c>
      <c r="M13877" s="1" t="s">
        <v>32</v>
      </c>
      <c r="N13877" s="1" t="s">
        <v>32</v>
      </c>
      <c r="O13877">
        <v>170</v>
      </c>
      <c r="P13877">
        <v>130</v>
      </c>
      <c r="Q13877">
        <v>0</v>
      </c>
      <c r="R13877" s="1" t="s">
        <v>44</v>
      </c>
      <c r="S13877" s="1" t="s">
        <v>45</v>
      </c>
      <c r="T13877" s="1" t="s">
        <v>30</v>
      </c>
      <c r="U13877" s="1" t="s">
        <v>2139</v>
      </c>
      <c r="V13877">
        <v>840</v>
      </c>
    </row>
    <row r="13878" spans="1:22" x14ac:dyDescent="0.3">
      <c r="A13878">
        <v>3757443354</v>
      </c>
      <c r="B13878">
        <v>1635780</v>
      </c>
      <c r="C13878">
        <v>1810000</v>
      </c>
      <c r="E13878">
        <v>1280000</v>
      </c>
      <c r="F13878" s="1" t="s">
        <v>40</v>
      </c>
      <c r="G13878" s="1" t="s">
        <v>23</v>
      </c>
      <c r="I13878">
        <v>10</v>
      </c>
      <c r="J13878" s="1" t="s">
        <v>24</v>
      </c>
      <c r="K13878" s="1" t="s">
        <v>32</v>
      </c>
      <c r="L13878" s="1" t="s">
        <v>26</v>
      </c>
      <c r="M13878" s="1" t="s">
        <v>27</v>
      </c>
      <c r="N13878" s="1" t="s">
        <v>28</v>
      </c>
      <c r="O13878">
        <v>170</v>
      </c>
      <c r="P13878">
        <v>0</v>
      </c>
      <c r="Q13878">
        <v>0</v>
      </c>
      <c r="R13878" s="1" t="s">
        <v>57</v>
      </c>
      <c r="S13878" s="1" t="s">
        <v>58</v>
      </c>
      <c r="T13878" s="1" t="s">
        <v>42</v>
      </c>
      <c r="U13878" s="1" t="s">
        <v>1111</v>
      </c>
      <c r="V13878">
        <v>124220</v>
      </c>
    </row>
    <row r="13879" spans="1:22" x14ac:dyDescent="0.3">
      <c r="A13879">
        <v>3757443354</v>
      </c>
      <c r="B13879">
        <v>1635780</v>
      </c>
      <c r="C13879">
        <v>1810000</v>
      </c>
      <c r="E13879">
        <v>1280000</v>
      </c>
      <c r="F13879" s="1" t="s">
        <v>40</v>
      </c>
      <c r="G13879" s="1" t="s">
        <v>23</v>
      </c>
      <c r="I13879">
        <v>10</v>
      </c>
      <c r="J13879" s="1" t="s">
        <v>24</v>
      </c>
      <c r="K13879" s="1" t="s">
        <v>32</v>
      </c>
      <c r="L13879" s="1" t="s">
        <v>26</v>
      </c>
      <c r="M13879" s="1" t="s">
        <v>27</v>
      </c>
      <c r="N13879" s="1" t="s">
        <v>28</v>
      </c>
      <c r="O13879">
        <v>170</v>
      </c>
      <c r="P13879">
        <v>0</v>
      </c>
      <c r="Q13879">
        <v>0</v>
      </c>
      <c r="R13879" s="1" t="s">
        <v>57</v>
      </c>
      <c r="S13879" s="1" t="s">
        <v>58</v>
      </c>
      <c r="T13879" s="1" t="s">
        <v>42</v>
      </c>
      <c r="U13879" s="1" t="s">
        <v>1111</v>
      </c>
      <c r="V13879">
        <v>127200</v>
      </c>
    </row>
    <row r="13880" spans="1:22" x14ac:dyDescent="0.3">
      <c r="A13880">
        <v>3757443354</v>
      </c>
      <c r="B13880">
        <v>1635780</v>
      </c>
      <c r="C13880">
        <v>1810000</v>
      </c>
      <c r="E13880">
        <v>1280000</v>
      </c>
      <c r="F13880" s="1" t="s">
        <v>40</v>
      </c>
      <c r="G13880" s="1" t="s">
        <v>23</v>
      </c>
      <c r="I13880">
        <v>10</v>
      </c>
      <c r="J13880" s="1" t="s">
        <v>24</v>
      </c>
      <c r="K13880" s="1" t="s">
        <v>32</v>
      </c>
      <c r="L13880" s="1" t="s">
        <v>26</v>
      </c>
      <c r="M13880" s="1" t="s">
        <v>27</v>
      </c>
      <c r="N13880" s="1" t="s">
        <v>28</v>
      </c>
      <c r="O13880">
        <v>170</v>
      </c>
      <c r="P13880">
        <v>0</v>
      </c>
      <c r="Q13880">
        <v>0</v>
      </c>
      <c r="R13880" s="1" t="s">
        <v>57</v>
      </c>
      <c r="S13880" s="1" t="s">
        <v>58</v>
      </c>
      <c r="T13880" s="1" t="s">
        <v>42</v>
      </c>
      <c r="U13880" s="1" t="s">
        <v>1111</v>
      </c>
      <c r="V13880">
        <v>127210</v>
      </c>
    </row>
    <row r="13881" spans="1:22" x14ac:dyDescent="0.3">
      <c r="A13881">
        <v>3757443302</v>
      </c>
      <c r="B13881">
        <v>862830980</v>
      </c>
      <c r="F13881" s="1" t="s">
        <v>32</v>
      </c>
      <c r="G13881" s="1" t="s">
        <v>49</v>
      </c>
      <c r="H13881">
        <v>30</v>
      </c>
      <c r="J13881" s="1" t="s">
        <v>65</v>
      </c>
      <c r="K13881" s="1" t="s">
        <v>32</v>
      </c>
      <c r="L13881" s="1" t="s">
        <v>51</v>
      </c>
      <c r="M13881" s="1" t="s">
        <v>32</v>
      </c>
      <c r="N13881" s="1" t="s">
        <v>32</v>
      </c>
      <c r="O13881">
        <v>110</v>
      </c>
      <c r="P13881">
        <v>0</v>
      </c>
      <c r="Q13881">
        <v>0</v>
      </c>
      <c r="R13881" s="1" t="s">
        <v>32</v>
      </c>
      <c r="S13881" s="1" t="s">
        <v>32</v>
      </c>
      <c r="T13881" s="1" t="s">
        <v>32</v>
      </c>
      <c r="U13881" s="1" t="s">
        <v>3134</v>
      </c>
      <c r="V13881">
        <v>320</v>
      </c>
    </row>
    <row r="13882" spans="1:22" x14ac:dyDescent="0.3">
      <c r="A13882">
        <v>3757443299</v>
      </c>
      <c r="B13882">
        <v>786360</v>
      </c>
      <c r="F13882" s="1" t="s">
        <v>32</v>
      </c>
      <c r="G13882" s="1" t="s">
        <v>23</v>
      </c>
      <c r="J13882" s="1" t="s">
        <v>24</v>
      </c>
      <c r="K13882" s="1" t="s">
        <v>66</v>
      </c>
      <c r="L13882" s="1" t="s">
        <v>26</v>
      </c>
      <c r="M13882" s="1" t="s">
        <v>32</v>
      </c>
      <c r="N13882" s="1" t="s">
        <v>32</v>
      </c>
      <c r="O13882">
        <v>170</v>
      </c>
      <c r="P13882">
        <v>140</v>
      </c>
      <c r="Q13882">
        <v>130</v>
      </c>
      <c r="R13882" s="1" t="s">
        <v>62</v>
      </c>
      <c r="S13882" s="1" t="s">
        <v>30</v>
      </c>
      <c r="T13882" s="1" t="s">
        <v>30</v>
      </c>
      <c r="U13882" s="1" t="s">
        <v>3066</v>
      </c>
      <c r="V13882">
        <v>2730</v>
      </c>
    </row>
    <row r="13883" spans="1:22" x14ac:dyDescent="0.3">
      <c r="A13883">
        <v>3757443277</v>
      </c>
      <c r="B13883">
        <v>4150640</v>
      </c>
      <c r="C13883">
        <v>300</v>
      </c>
      <c r="E13883">
        <v>250</v>
      </c>
      <c r="F13883" s="1" t="s">
        <v>38</v>
      </c>
      <c r="G13883" s="1" t="s">
        <v>23</v>
      </c>
      <c r="J13883" s="1" t="s">
        <v>50</v>
      </c>
      <c r="K13883" s="1" t="s">
        <v>32</v>
      </c>
      <c r="L13883" s="1" t="s">
        <v>26</v>
      </c>
      <c r="M13883" s="1" t="s">
        <v>27</v>
      </c>
      <c r="N13883" s="1" t="s">
        <v>28</v>
      </c>
      <c r="O13883">
        <v>550</v>
      </c>
      <c r="P13883">
        <v>0</v>
      </c>
      <c r="Q13883">
        <v>0</v>
      </c>
      <c r="R13883" s="1" t="s">
        <v>42</v>
      </c>
      <c r="S13883" s="1" t="s">
        <v>30</v>
      </c>
      <c r="T13883" s="1" t="s">
        <v>30</v>
      </c>
      <c r="U13883" s="1" t="s">
        <v>3135</v>
      </c>
      <c r="V13883">
        <v>760</v>
      </c>
    </row>
    <row r="13884" spans="1:22" x14ac:dyDescent="0.3">
      <c r="A13884">
        <v>3757443264</v>
      </c>
      <c r="B13884">
        <v>611360</v>
      </c>
      <c r="F13884" s="1" t="s">
        <v>32</v>
      </c>
      <c r="G13884" s="1" t="s">
        <v>23</v>
      </c>
      <c r="J13884" s="1" t="s">
        <v>65</v>
      </c>
      <c r="K13884" s="1" t="s">
        <v>32</v>
      </c>
      <c r="L13884" s="1" t="s">
        <v>26</v>
      </c>
      <c r="M13884" s="1" t="s">
        <v>32</v>
      </c>
      <c r="N13884" s="1" t="s">
        <v>32</v>
      </c>
      <c r="O13884">
        <v>140</v>
      </c>
      <c r="P13884">
        <v>0</v>
      </c>
      <c r="Q13884">
        <v>0</v>
      </c>
      <c r="R13884" s="1" t="s">
        <v>62</v>
      </c>
      <c r="S13884" s="1" t="s">
        <v>30</v>
      </c>
      <c r="T13884" s="1" t="s">
        <v>30</v>
      </c>
      <c r="U13884" s="1" t="s">
        <v>3136</v>
      </c>
      <c r="V13884">
        <v>14480</v>
      </c>
    </row>
    <row r="13885" spans="1:22" x14ac:dyDescent="0.3">
      <c r="A13885">
        <v>3757443228</v>
      </c>
      <c r="B13885">
        <v>6475870</v>
      </c>
      <c r="F13885" s="1" t="s">
        <v>32</v>
      </c>
      <c r="G13885" s="1" t="s">
        <v>23</v>
      </c>
      <c r="H13885">
        <v>30</v>
      </c>
      <c r="J13885" s="1" t="s">
        <v>50</v>
      </c>
      <c r="K13885" s="1" t="s">
        <v>66</v>
      </c>
      <c r="L13885" s="1" t="s">
        <v>26</v>
      </c>
      <c r="M13885" s="1" t="s">
        <v>32</v>
      </c>
      <c r="N13885" s="1" t="s">
        <v>32</v>
      </c>
      <c r="O13885">
        <v>430</v>
      </c>
      <c r="P13885">
        <v>0</v>
      </c>
      <c r="Q13885">
        <v>0</v>
      </c>
      <c r="R13885" s="1" t="s">
        <v>71</v>
      </c>
      <c r="S13885" s="1" t="s">
        <v>98</v>
      </c>
      <c r="T13885" s="1" t="s">
        <v>91</v>
      </c>
      <c r="U13885" s="1" t="s">
        <v>3137</v>
      </c>
      <c r="V13885">
        <v>210</v>
      </c>
    </row>
    <row r="13886" spans="1:22" x14ac:dyDescent="0.3">
      <c r="A13886">
        <v>3757443214</v>
      </c>
      <c r="B13886">
        <v>15504050</v>
      </c>
      <c r="F13886" s="1" t="s">
        <v>32</v>
      </c>
      <c r="G13886" s="1" t="s">
        <v>23</v>
      </c>
      <c r="H13886">
        <v>20</v>
      </c>
      <c r="I13886">
        <v>10</v>
      </c>
      <c r="J13886" s="1" t="s">
        <v>24</v>
      </c>
      <c r="K13886" s="1" t="s">
        <v>41</v>
      </c>
      <c r="L13886" s="1" t="s">
        <v>26</v>
      </c>
      <c r="M13886" s="1" t="s">
        <v>32</v>
      </c>
      <c r="N13886" s="1" t="s">
        <v>32</v>
      </c>
      <c r="O13886">
        <v>430</v>
      </c>
      <c r="P13886">
        <v>1290</v>
      </c>
      <c r="Q13886">
        <v>1060</v>
      </c>
      <c r="R13886" s="1" t="s">
        <v>98</v>
      </c>
      <c r="S13886" s="1" t="s">
        <v>30</v>
      </c>
      <c r="T13886" s="1" t="s">
        <v>30</v>
      </c>
      <c r="U13886" s="1" t="s">
        <v>3138</v>
      </c>
      <c r="V13886">
        <v>3140</v>
      </c>
    </row>
    <row r="13887" spans="1:22" x14ac:dyDescent="0.3">
      <c r="A13887">
        <v>3757443024</v>
      </c>
      <c r="B13887">
        <v>35329680</v>
      </c>
      <c r="C13887">
        <v>1313000</v>
      </c>
      <c r="E13887">
        <v>707000</v>
      </c>
      <c r="F13887" s="1" t="s">
        <v>40</v>
      </c>
      <c r="G13887" s="1" t="s">
        <v>23</v>
      </c>
      <c r="H13887">
        <v>880</v>
      </c>
      <c r="I13887">
        <v>10</v>
      </c>
      <c r="J13887" s="1" t="s">
        <v>24</v>
      </c>
      <c r="K13887" s="1" t="s">
        <v>41</v>
      </c>
      <c r="L13887" s="1" t="s">
        <v>26</v>
      </c>
      <c r="M13887" s="1" t="s">
        <v>27</v>
      </c>
      <c r="N13887" s="1" t="s">
        <v>28</v>
      </c>
      <c r="O13887">
        <v>1120</v>
      </c>
      <c r="P13887">
        <v>0</v>
      </c>
      <c r="Q13887">
        <v>0</v>
      </c>
      <c r="R13887" s="1" t="s">
        <v>100</v>
      </c>
      <c r="S13887" s="1" t="s">
        <v>30</v>
      </c>
      <c r="T13887" s="1" t="s">
        <v>30</v>
      </c>
      <c r="U13887" s="1" t="s">
        <v>3139</v>
      </c>
      <c r="V13887">
        <v>58400</v>
      </c>
    </row>
    <row r="13888" spans="1:22" x14ac:dyDescent="0.3">
      <c r="A13888">
        <v>3757442982</v>
      </c>
      <c r="B13888">
        <v>407841400</v>
      </c>
      <c r="F13888" s="1" t="s">
        <v>32</v>
      </c>
      <c r="G13888" s="1" t="s">
        <v>23</v>
      </c>
      <c r="H13888">
        <v>370</v>
      </c>
      <c r="I13888">
        <v>10</v>
      </c>
      <c r="J13888" s="1" t="s">
        <v>65</v>
      </c>
      <c r="K13888" s="1" t="s">
        <v>25</v>
      </c>
      <c r="L13888" s="1" t="s">
        <v>26</v>
      </c>
      <c r="M13888" s="1" t="s">
        <v>32</v>
      </c>
      <c r="N13888" s="1" t="s">
        <v>32</v>
      </c>
      <c r="O13888">
        <v>430</v>
      </c>
      <c r="P13888">
        <v>1040</v>
      </c>
      <c r="Q13888">
        <v>460</v>
      </c>
      <c r="R13888" s="1" t="s">
        <v>57</v>
      </c>
      <c r="S13888" s="1" t="s">
        <v>45</v>
      </c>
      <c r="T13888" s="1" t="s">
        <v>44</v>
      </c>
      <c r="U13888" s="1" t="s">
        <v>3140</v>
      </c>
      <c r="V13888">
        <v>60</v>
      </c>
    </row>
    <row r="13889" spans="1:22" x14ac:dyDescent="0.3">
      <c r="A13889">
        <v>3757442891</v>
      </c>
      <c r="B13889">
        <v>597200</v>
      </c>
      <c r="F13889" s="1" t="s">
        <v>32</v>
      </c>
      <c r="G13889" s="1" t="s">
        <v>23</v>
      </c>
      <c r="H13889">
        <v>30</v>
      </c>
      <c r="J13889" s="1" t="s">
        <v>65</v>
      </c>
      <c r="K13889" s="1" t="s">
        <v>41</v>
      </c>
      <c r="L13889" s="1" t="s">
        <v>26</v>
      </c>
      <c r="M13889" s="1" t="s">
        <v>32</v>
      </c>
      <c r="N13889" s="1" t="s">
        <v>32</v>
      </c>
      <c r="O13889">
        <v>480</v>
      </c>
      <c r="P13889">
        <v>0</v>
      </c>
      <c r="Q13889">
        <v>0</v>
      </c>
      <c r="R13889" s="1" t="s">
        <v>36</v>
      </c>
      <c r="S13889" s="1" t="s">
        <v>30</v>
      </c>
      <c r="T13889" s="1" t="s">
        <v>30</v>
      </c>
      <c r="U13889" s="1" t="s">
        <v>3141</v>
      </c>
      <c r="V13889">
        <v>5060</v>
      </c>
    </row>
    <row r="13890" spans="1:22" x14ac:dyDescent="0.3">
      <c r="A13890">
        <v>3757442656</v>
      </c>
      <c r="B13890">
        <v>166900</v>
      </c>
      <c r="F13890" s="1" t="s">
        <v>32</v>
      </c>
      <c r="G13890" s="1" t="s">
        <v>23</v>
      </c>
      <c r="H13890">
        <v>110</v>
      </c>
      <c r="J13890" s="1" t="s">
        <v>65</v>
      </c>
      <c r="K13890" s="1" t="s">
        <v>66</v>
      </c>
      <c r="L13890" s="1" t="s">
        <v>26</v>
      </c>
      <c r="M13890" s="1" t="s">
        <v>32</v>
      </c>
      <c r="N13890" s="1" t="s">
        <v>32</v>
      </c>
      <c r="O13890">
        <v>960</v>
      </c>
      <c r="P13890">
        <v>0</v>
      </c>
      <c r="Q13890">
        <v>0</v>
      </c>
      <c r="R13890" s="1" t="s">
        <v>36</v>
      </c>
      <c r="S13890" s="1" t="s">
        <v>42</v>
      </c>
      <c r="T13890" s="1" t="s">
        <v>30</v>
      </c>
      <c r="U13890" s="1" t="s">
        <v>1452</v>
      </c>
      <c r="V13890">
        <v>21250</v>
      </c>
    </row>
    <row r="13891" spans="1:22" x14ac:dyDescent="0.3">
      <c r="A13891">
        <v>3757442656</v>
      </c>
      <c r="B13891">
        <v>166900</v>
      </c>
      <c r="F13891" s="1" t="s">
        <v>32</v>
      </c>
      <c r="G13891" s="1" t="s">
        <v>23</v>
      </c>
      <c r="H13891">
        <v>110</v>
      </c>
      <c r="J13891" s="1" t="s">
        <v>65</v>
      </c>
      <c r="K13891" s="1" t="s">
        <v>66</v>
      </c>
      <c r="L13891" s="1" t="s">
        <v>26</v>
      </c>
      <c r="M13891" s="1" t="s">
        <v>32</v>
      </c>
      <c r="N13891" s="1" t="s">
        <v>32</v>
      </c>
      <c r="O13891">
        <v>960</v>
      </c>
      <c r="P13891">
        <v>0</v>
      </c>
      <c r="Q13891">
        <v>0</v>
      </c>
      <c r="R13891" s="1" t="s">
        <v>36</v>
      </c>
      <c r="S13891" s="1" t="s">
        <v>42</v>
      </c>
      <c r="T13891" s="1" t="s">
        <v>30</v>
      </c>
      <c r="U13891" s="1" t="s">
        <v>1452</v>
      </c>
      <c r="V13891">
        <v>21400</v>
      </c>
    </row>
    <row r="13892" spans="1:22" x14ac:dyDescent="0.3">
      <c r="A13892">
        <v>3757442656</v>
      </c>
      <c r="B13892">
        <v>166900</v>
      </c>
      <c r="F13892" s="1" t="s">
        <v>32</v>
      </c>
      <c r="G13892" s="1" t="s">
        <v>23</v>
      </c>
      <c r="H13892">
        <v>110</v>
      </c>
      <c r="J13892" s="1" t="s">
        <v>65</v>
      </c>
      <c r="K13892" s="1" t="s">
        <v>66</v>
      </c>
      <c r="L13892" s="1" t="s">
        <v>26</v>
      </c>
      <c r="M13892" s="1" t="s">
        <v>32</v>
      </c>
      <c r="N13892" s="1" t="s">
        <v>32</v>
      </c>
      <c r="O13892">
        <v>960</v>
      </c>
      <c r="P13892">
        <v>0</v>
      </c>
      <c r="Q13892">
        <v>0</v>
      </c>
      <c r="R13892" s="1" t="s">
        <v>36</v>
      </c>
      <c r="S13892" s="1" t="s">
        <v>42</v>
      </c>
      <c r="T13892" s="1" t="s">
        <v>30</v>
      </c>
      <c r="U13892" s="1" t="s">
        <v>1452</v>
      </c>
      <c r="V13892">
        <v>21430</v>
      </c>
    </row>
    <row r="13893" spans="1:22" x14ac:dyDescent="0.3">
      <c r="A13893">
        <v>3757442656</v>
      </c>
      <c r="B13893">
        <v>166900</v>
      </c>
      <c r="F13893" s="1" t="s">
        <v>32</v>
      </c>
      <c r="G13893" s="1" t="s">
        <v>23</v>
      </c>
      <c r="H13893">
        <v>110</v>
      </c>
      <c r="J13893" s="1" t="s">
        <v>65</v>
      </c>
      <c r="K13893" s="1" t="s">
        <v>66</v>
      </c>
      <c r="L13893" s="1" t="s">
        <v>26</v>
      </c>
      <c r="M13893" s="1" t="s">
        <v>32</v>
      </c>
      <c r="N13893" s="1" t="s">
        <v>32</v>
      </c>
      <c r="O13893">
        <v>960</v>
      </c>
      <c r="P13893">
        <v>0</v>
      </c>
      <c r="Q13893">
        <v>0</v>
      </c>
      <c r="R13893" s="1" t="s">
        <v>36</v>
      </c>
      <c r="S13893" s="1" t="s">
        <v>42</v>
      </c>
      <c r="T13893" s="1" t="s">
        <v>30</v>
      </c>
      <c r="U13893" s="1" t="s">
        <v>1452</v>
      </c>
      <c r="V13893">
        <v>21420</v>
      </c>
    </row>
    <row r="13894" spans="1:22" x14ac:dyDescent="0.3">
      <c r="A13894">
        <v>3757442543</v>
      </c>
      <c r="B13894">
        <v>35329680</v>
      </c>
      <c r="F13894" s="1" t="s">
        <v>32</v>
      </c>
      <c r="G13894" s="1" t="s">
        <v>23</v>
      </c>
      <c r="H13894">
        <v>30</v>
      </c>
      <c r="J13894" s="1" t="s">
        <v>24</v>
      </c>
      <c r="K13894" s="1" t="s">
        <v>60</v>
      </c>
      <c r="L13894" s="1" t="s">
        <v>26</v>
      </c>
      <c r="M13894" s="1" t="s">
        <v>32</v>
      </c>
      <c r="N13894" s="1" t="s">
        <v>32</v>
      </c>
      <c r="O13894">
        <v>1120</v>
      </c>
      <c r="P13894">
        <v>0</v>
      </c>
      <c r="Q13894">
        <v>0</v>
      </c>
      <c r="R13894" s="1" t="s">
        <v>98</v>
      </c>
      <c r="S13894" s="1" t="s">
        <v>44</v>
      </c>
      <c r="T13894" s="1" t="s">
        <v>30</v>
      </c>
      <c r="U13894" s="1" t="s">
        <v>3139</v>
      </c>
      <c r="V13894">
        <v>58400</v>
      </c>
    </row>
    <row r="13895" spans="1:22" x14ac:dyDescent="0.3">
      <c r="A13895">
        <v>3757442509</v>
      </c>
      <c r="B13895">
        <v>49140</v>
      </c>
      <c r="F13895" s="1" t="s">
        <v>32</v>
      </c>
      <c r="G13895" s="1" t="s">
        <v>23</v>
      </c>
      <c r="J13895" s="1" t="s">
        <v>24</v>
      </c>
      <c r="K13895" s="1" t="s">
        <v>41</v>
      </c>
      <c r="L13895" s="1" t="s">
        <v>26</v>
      </c>
      <c r="M13895" s="1" t="s">
        <v>32</v>
      </c>
      <c r="N13895" s="1" t="s">
        <v>32</v>
      </c>
      <c r="O13895">
        <v>270</v>
      </c>
      <c r="P13895">
        <v>0</v>
      </c>
      <c r="Q13895">
        <v>0</v>
      </c>
      <c r="R13895" s="1" t="s">
        <v>33</v>
      </c>
      <c r="S13895" s="1" t="s">
        <v>34</v>
      </c>
      <c r="T13895" s="1" t="s">
        <v>30</v>
      </c>
      <c r="U13895" s="1" t="s">
        <v>798</v>
      </c>
      <c r="V13895">
        <v>885410</v>
      </c>
    </row>
    <row r="13896" spans="1:22" x14ac:dyDescent="0.3">
      <c r="A13896">
        <v>3757442509</v>
      </c>
      <c r="B13896">
        <v>49140</v>
      </c>
      <c r="F13896" s="1" t="s">
        <v>32</v>
      </c>
      <c r="G13896" s="1" t="s">
        <v>23</v>
      </c>
      <c r="J13896" s="1" t="s">
        <v>24</v>
      </c>
      <c r="K13896" s="1" t="s">
        <v>41</v>
      </c>
      <c r="L13896" s="1" t="s">
        <v>26</v>
      </c>
      <c r="M13896" s="1" t="s">
        <v>32</v>
      </c>
      <c r="N13896" s="1" t="s">
        <v>32</v>
      </c>
      <c r="O13896">
        <v>270</v>
      </c>
      <c r="P13896">
        <v>0</v>
      </c>
      <c r="Q13896">
        <v>0</v>
      </c>
      <c r="R13896" s="1" t="s">
        <v>33</v>
      </c>
      <c r="S13896" s="1" t="s">
        <v>34</v>
      </c>
      <c r="T13896" s="1" t="s">
        <v>30</v>
      </c>
      <c r="U13896" s="1" t="s">
        <v>798</v>
      </c>
      <c r="V13896">
        <v>885420</v>
      </c>
    </row>
    <row r="13897" spans="1:22" x14ac:dyDescent="0.3">
      <c r="A13897">
        <v>3757442449</v>
      </c>
      <c r="B13897">
        <v>50475200</v>
      </c>
      <c r="F13897" s="1" t="s">
        <v>32</v>
      </c>
      <c r="G13897" s="1" t="s">
        <v>23</v>
      </c>
      <c r="H13897">
        <v>10</v>
      </c>
      <c r="I13897">
        <v>10</v>
      </c>
      <c r="J13897" s="1" t="s">
        <v>24</v>
      </c>
      <c r="K13897" s="1" t="s">
        <v>25</v>
      </c>
      <c r="L13897" s="1" t="s">
        <v>26</v>
      </c>
      <c r="M13897" s="1" t="s">
        <v>32</v>
      </c>
      <c r="N13897" s="1" t="s">
        <v>32</v>
      </c>
      <c r="O13897">
        <v>630</v>
      </c>
      <c r="P13897">
        <v>250</v>
      </c>
      <c r="Q13897">
        <v>0</v>
      </c>
      <c r="R13897" s="1" t="s">
        <v>44</v>
      </c>
      <c r="S13897" s="1" t="s">
        <v>45</v>
      </c>
      <c r="T13897" s="1" t="s">
        <v>30</v>
      </c>
      <c r="U13897" s="1" t="s">
        <v>3142</v>
      </c>
      <c r="V13897">
        <v>2860</v>
      </c>
    </row>
    <row r="13898" spans="1:22" x14ac:dyDescent="0.3">
      <c r="A13898">
        <v>3757442441</v>
      </c>
      <c r="B13898">
        <v>875899850</v>
      </c>
      <c r="C13898">
        <v>170</v>
      </c>
      <c r="E13898">
        <v>160</v>
      </c>
      <c r="F13898" s="1" t="s">
        <v>38</v>
      </c>
      <c r="G13898" s="1" t="s">
        <v>23</v>
      </c>
      <c r="J13898" s="1" t="s">
        <v>24</v>
      </c>
      <c r="K13898" s="1" t="s">
        <v>25</v>
      </c>
      <c r="L13898" s="1" t="s">
        <v>26</v>
      </c>
      <c r="M13898" s="1" t="s">
        <v>27</v>
      </c>
      <c r="N13898" s="1" t="s">
        <v>28</v>
      </c>
      <c r="O13898">
        <v>23180</v>
      </c>
      <c r="P13898">
        <v>0</v>
      </c>
      <c r="Q13898">
        <v>0</v>
      </c>
      <c r="R13898" s="1" t="s">
        <v>33</v>
      </c>
      <c r="S13898" s="1" t="s">
        <v>34</v>
      </c>
      <c r="T13898" s="1" t="s">
        <v>30</v>
      </c>
      <c r="U13898" s="1" t="s">
        <v>3143</v>
      </c>
      <c r="V13898">
        <v>60</v>
      </c>
    </row>
    <row r="13899" spans="1:22" x14ac:dyDescent="0.3">
      <c r="A13899">
        <v>3757442274</v>
      </c>
      <c r="B13899">
        <v>852060</v>
      </c>
      <c r="F13899" s="1" t="s">
        <v>32</v>
      </c>
      <c r="G13899" s="1" t="s">
        <v>23</v>
      </c>
      <c r="H13899">
        <v>40</v>
      </c>
      <c r="I13899">
        <v>10</v>
      </c>
      <c r="J13899" s="1" t="s">
        <v>65</v>
      </c>
      <c r="K13899" s="1" t="s">
        <v>41</v>
      </c>
      <c r="L13899" s="1" t="s">
        <v>26</v>
      </c>
      <c r="M13899" s="1" t="s">
        <v>32</v>
      </c>
      <c r="N13899" s="1" t="s">
        <v>32</v>
      </c>
      <c r="O13899">
        <v>960</v>
      </c>
      <c r="P13899">
        <v>0</v>
      </c>
      <c r="Q13899">
        <v>0</v>
      </c>
      <c r="R13899" s="1" t="s">
        <v>42</v>
      </c>
      <c r="S13899" s="1" t="s">
        <v>30</v>
      </c>
      <c r="T13899" s="1" t="s">
        <v>30</v>
      </c>
      <c r="U13899" s="1" t="s">
        <v>3144</v>
      </c>
      <c r="V13899">
        <v>700</v>
      </c>
    </row>
    <row r="13900" spans="1:22" x14ac:dyDescent="0.3">
      <c r="A13900">
        <v>3757442260</v>
      </c>
      <c r="B13900">
        <v>152511680</v>
      </c>
      <c r="C13900">
        <v>1481000</v>
      </c>
      <c r="E13900">
        <v>759000</v>
      </c>
      <c r="F13900" s="1" t="s">
        <v>40</v>
      </c>
      <c r="G13900" s="1" t="s">
        <v>23</v>
      </c>
      <c r="H13900">
        <v>310</v>
      </c>
      <c r="J13900" s="1" t="s">
        <v>24</v>
      </c>
      <c r="K13900" s="1" t="s">
        <v>66</v>
      </c>
      <c r="L13900" s="1" t="s">
        <v>26</v>
      </c>
      <c r="M13900" s="1" t="s">
        <v>27</v>
      </c>
      <c r="N13900" s="1" t="s">
        <v>28</v>
      </c>
      <c r="O13900">
        <v>680</v>
      </c>
      <c r="P13900">
        <v>0</v>
      </c>
      <c r="Q13900">
        <v>0</v>
      </c>
      <c r="R13900" s="1" t="s">
        <v>57</v>
      </c>
      <c r="S13900" s="1" t="s">
        <v>326</v>
      </c>
      <c r="T13900" s="1" t="s">
        <v>30</v>
      </c>
      <c r="U13900" s="1" t="s">
        <v>3145</v>
      </c>
      <c r="V13900">
        <v>98390</v>
      </c>
    </row>
    <row r="13901" spans="1:22" x14ac:dyDescent="0.3">
      <c r="A13901">
        <v>3757442247</v>
      </c>
      <c r="B13901">
        <v>19000</v>
      </c>
      <c r="D13901">
        <v>145</v>
      </c>
      <c r="F13901" s="1" t="s">
        <v>38</v>
      </c>
      <c r="G13901" s="1" t="s">
        <v>23</v>
      </c>
      <c r="J13901" s="1" t="s">
        <v>24</v>
      </c>
      <c r="K13901" s="1" t="s">
        <v>25</v>
      </c>
      <c r="L13901" s="1" t="s">
        <v>26</v>
      </c>
      <c r="M13901" s="1" t="s">
        <v>27</v>
      </c>
      <c r="N13901" s="1" t="s">
        <v>28</v>
      </c>
      <c r="O13901">
        <v>140</v>
      </c>
      <c r="P13901">
        <v>0</v>
      </c>
      <c r="Q13901">
        <v>0</v>
      </c>
      <c r="R13901" s="1" t="s">
        <v>33</v>
      </c>
      <c r="S13901" s="1" t="s">
        <v>34</v>
      </c>
      <c r="T13901" s="1" t="s">
        <v>30</v>
      </c>
      <c r="U13901" s="1" t="s">
        <v>3045</v>
      </c>
      <c r="V13901">
        <v>216940</v>
      </c>
    </row>
    <row r="13902" spans="1:22" x14ac:dyDescent="0.3">
      <c r="A13902">
        <v>3757442243</v>
      </c>
      <c r="B13902">
        <v>749971790</v>
      </c>
      <c r="D13902">
        <v>629360</v>
      </c>
      <c r="F13902" s="1" t="s">
        <v>40</v>
      </c>
      <c r="G13902" s="1" t="s">
        <v>23</v>
      </c>
      <c r="H13902">
        <v>30</v>
      </c>
      <c r="J13902" s="1" t="s">
        <v>24</v>
      </c>
      <c r="K13902" s="1" t="s">
        <v>32</v>
      </c>
      <c r="L13902" s="1" t="s">
        <v>26</v>
      </c>
      <c r="M13902" s="1" t="s">
        <v>27</v>
      </c>
      <c r="N13902" s="1" t="s">
        <v>28</v>
      </c>
      <c r="O13902">
        <v>1000</v>
      </c>
      <c r="P13902">
        <v>0</v>
      </c>
      <c r="Q13902">
        <v>0</v>
      </c>
      <c r="R13902" s="1" t="s">
        <v>32</v>
      </c>
      <c r="S13902" s="1" t="s">
        <v>32</v>
      </c>
      <c r="T13902" s="1" t="s">
        <v>32</v>
      </c>
      <c r="U13902" s="1" t="s">
        <v>2709</v>
      </c>
      <c r="V13902">
        <v>100</v>
      </c>
    </row>
    <row r="13903" spans="1:22" x14ac:dyDescent="0.3">
      <c r="A13903">
        <v>3757442225</v>
      </c>
      <c r="B13903">
        <v>272007440</v>
      </c>
      <c r="F13903" s="1" t="s">
        <v>32</v>
      </c>
      <c r="G13903" s="1" t="s">
        <v>23</v>
      </c>
      <c r="J13903" s="1" t="s">
        <v>24</v>
      </c>
      <c r="K13903" s="1" t="s">
        <v>25</v>
      </c>
      <c r="L13903" s="1" t="s">
        <v>26</v>
      </c>
      <c r="M13903" s="1" t="s">
        <v>32</v>
      </c>
      <c r="N13903" s="1" t="s">
        <v>32</v>
      </c>
      <c r="O13903">
        <v>140</v>
      </c>
      <c r="P13903">
        <v>0</v>
      </c>
      <c r="Q13903">
        <v>0</v>
      </c>
      <c r="R13903" s="1" t="s">
        <v>33</v>
      </c>
      <c r="S13903" s="1" t="s">
        <v>34</v>
      </c>
      <c r="T13903" s="1" t="s">
        <v>30</v>
      </c>
      <c r="U13903" s="1" t="s">
        <v>724</v>
      </c>
      <c r="V13903">
        <v>12310</v>
      </c>
    </row>
    <row r="13904" spans="1:22" x14ac:dyDescent="0.3">
      <c r="A13904">
        <v>3757442225</v>
      </c>
      <c r="B13904">
        <v>272007440</v>
      </c>
      <c r="F13904" s="1" t="s">
        <v>32</v>
      </c>
      <c r="G13904" s="1" t="s">
        <v>23</v>
      </c>
      <c r="J13904" s="1" t="s">
        <v>24</v>
      </c>
      <c r="K13904" s="1" t="s">
        <v>25</v>
      </c>
      <c r="L13904" s="1" t="s">
        <v>26</v>
      </c>
      <c r="M13904" s="1" t="s">
        <v>32</v>
      </c>
      <c r="N13904" s="1" t="s">
        <v>32</v>
      </c>
      <c r="O13904">
        <v>140</v>
      </c>
      <c r="P13904">
        <v>0</v>
      </c>
      <c r="Q13904">
        <v>0</v>
      </c>
      <c r="R13904" s="1" t="s">
        <v>33</v>
      </c>
      <c r="S13904" s="1" t="s">
        <v>34</v>
      </c>
      <c r="T13904" s="1" t="s">
        <v>30</v>
      </c>
      <c r="U13904" s="1" t="s">
        <v>724</v>
      </c>
      <c r="V13904">
        <v>12570</v>
      </c>
    </row>
    <row r="13905" spans="1:22" x14ac:dyDescent="0.3">
      <c r="A13905">
        <v>3757442209</v>
      </c>
      <c r="B13905">
        <v>105732180</v>
      </c>
      <c r="C13905">
        <v>3000000</v>
      </c>
      <c r="E13905">
        <v>2250000</v>
      </c>
      <c r="F13905" s="1" t="s">
        <v>40</v>
      </c>
      <c r="G13905" s="1" t="s">
        <v>23</v>
      </c>
      <c r="H13905">
        <v>400</v>
      </c>
      <c r="J13905" s="1" t="s">
        <v>65</v>
      </c>
      <c r="K13905" s="1" t="s">
        <v>116</v>
      </c>
      <c r="L13905" s="1" t="s">
        <v>26</v>
      </c>
      <c r="M13905" s="1" t="s">
        <v>27</v>
      </c>
      <c r="N13905" s="1" t="s">
        <v>28</v>
      </c>
      <c r="O13905">
        <v>310</v>
      </c>
      <c r="P13905">
        <v>340</v>
      </c>
      <c r="Q13905">
        <v>0</v>
      </c>
      <c r="R13905" s="1" t="s">
        <v>33</v>
      </c>
      <c r="S13905" s="1" t="s">
        <v>98</v>
      </c>
      <c r="T13905" s="1" t="s">
        <v>45</v>
      </c>
      <c r="U13905" s="1" t="s">
        <v>3146</v>
      </c>
      <c r="V13905">
        <v>40</v>
      </c>
    </row>
    <row r="13906" spans="1:22" x14ac:dyDescent="0.3">
      <c r="A13906">
        <v>3757442208</v>
      </c>
      <c r="F13906" s="1" t="s">
        <v>32</v>
      </c>
      <c r="G13906" s="1" t="s">
        <v>23</v>
      </c>
      <c r="J13906" s="1" t="s">
        <v>65</v>
      </c>
      <c r="K13906" s="1" t="s">
        <v>41</v>
      </c>
      <c r="L13906" s="1" t="s">
        <v>26</v>
      </c>
      <c r="M13906" s="1" t="s">
        <v>32</v>
      </c>
      <c r="N13906" s="1" t="s">
        <v>32</v>
      </c>
      <c r="O13906">
        <v>1350</v>
      </c>
      <c r="P13906">
        <v>480</v>
      </c>
      <c r="Q13906">
        <v>1220</v>
      </c>
      <c r="R13906" s="1" t="s">
        <v>33</v>
      </c>
      <c r="S13906" s="1" t="s">
        <v>34</v>
      </c>
      <c r="T13906" s="1" t="s">
        <v>29</v>
      </c>
      <c r="U13906" s="1" t="s">
        <v>32</v>
      </c>
    </row>
    <row r="13907" spans="1:22" x14ac:dyDescent="0.3">
      <c r="A13907">
        <v>3757442185</v>
      </c>
      <c r="B13907">
        <v>23110</v>
      </c>
      <c r="F13907" s="1" t="s">
        <v>32</v>
      </c>
      <c r="G13907" s="1" t="s">
        <v>23</v>
      </c>
      <c r="H13907">
        <v>100</v>
      </c>
      <c r="J13907" s="1" t="s">
        <v>24</v>
      </c>
      <c r="K13907" s="1" t="s">
        <v>60</v>
      </c>
      <c r="L13907" s="1" t="s">
        <v>26</v>
      </c>
      <c r="M13907" s="1" t="s">
        <v>32</v>
      </c>
      <c r="N13907" s="1" t="s">
        <v>32</v>
      </c>
      <c r="O13907">
        <v>310</v>
      </c>
      <c r="P13907">
        <v>0</v>
      </c>
      <c r="Q13907">
        <v>0</v>
      </c>
      <c r="R13907" s="1" t="s">
        <v>33</v>
      </c>
      <c r="S13907" s="1" t="s">
        <v>30</v>
      </c>
      <c r="T13907" s="1" t="s">
        <v>30</v>
      </c>
      <c r="U13907" s="1" t="s">
        <v>2904</v>
      </c>
      <c r="V13907">
        <v>2170290</v>
      </c>
    </row>
    <row r="13908" spans="1:22" x14ac:dyDescent="0.3">
      <c r="A13908">
        <v>3757442185</v>
      </c>
      <c r="B13908">
        <v>23110</v>
      </c>
      <c r="F13908" s="1" t="s">
        <v>32</v>
      </c>
      <c r="G13908" s="1" t="s">
        <v>23</v>
      </c>
      <c r="H13908">
        <v>100</v>
      </c>
      <c r="J13908" s="1" t="s">
        <v>24</v>
      </c>
      <c r="K13908" s="1" t="s">
        <v>60</v>
      </c>
      <c r="L13908" s="1" t="s">
        <v>26</v>
      </c>
      <c r="M13908" s="1" t="s">
        <v>32</v>
      </c>
      <c r="N13908" s="1" t="s">
        <v>32</v>
      </c>
      <c r="O13908">
        <v>310</v>
      </c>
      <c r="P13908">
        <v>0</v>
      </c>
      <c r="Q13908">
        <v>0</v>
      </c>
      <c r="R13908" s="1" t="s">
        <v>33</v>
      </c>
      <c r="S13908" s="1" t="s">
        <v>30</v>
      </c>
      <c r="T13908" s="1" t="s">
        <v>30</v>
      </c>
      <c r="U13908" s="1" t="s">
        <v>2904</v>
      </c>
      <c r="V13908">
        <v>2181960</v>
      </c>
    </row>
    <row r="13909" spans="1:22" x14ac:dyDescent="0.3">
      <c r="A13909">
        <v>3757442185</v>
      </c>
      <c r="B13909">
        <v>23110</v>
      </c>
      <c r="F13909" s="1" t="s">
        <v>32</v>
      </c>
      <c r="G13909" s="1" t="s">
        <v>23</v>
      </c>
      <c r="H13909">
        <v>100</v>
      </c>
      <c r="J13909" s="1" t="s">
        <v>24</v>
      </c>
      <c r="K13909" s="1" t="s">
        <v>60</v>
      </c>
      <c r="L13909" s="1" t="s">
        <v>26</v>
      </c>
      <c r="M13909" s="1" t="s">
        <v>32</v>
      </c>
      <c r="N13909" s="1" t="s">
        <v>32</v>
      </c>
      <c r="O13909">
        <v>310</v>
      </c>
      <c r="P13909">
        <v>0</v>
      </c>
      <c r="Q13909">
        <v>0</v>
      </c>
      <c r="R13909" s="1" t="s">
        <v>33</v>
      </c>
      <c r="S13909" s="1" t="s">
        <v>30</v>
      </c>
      <c r="T13909" s="1" t="s">
        <v>30</v>
      </c>
      <c r="U13909" s="1" t="s">
        <v>2904</v>
      </c>
      <c r="V13909">
        <v>2181940</v>
      </c>
    </row>
    <row r="13910" spans="1:22" x14ac:dyDescent="0.3">
      <c r="A13910">
        <v>3757442143</v>
      </c>
      <c r="B13910">
        <v>96625270</v>
      </c>
      <c r="F13910" s="1" t="s">
        <v>32</v>
      </c>
      <c r="G13910" s="1" t="s">
        <v>23</v>
      </c>
      <c r="H13910">
        <v>60</v>
      </c>
      <c r="J13910" s="1" t="s">
        <v>24</v>
      </c>
      <c r="K13910" s="1" t="s">
        <v>25</v>
      </c>
      <c r="L13910" s="1" t="s">
        <v>26</v>
      </c>
      <c r="M13910" s="1" t="s">
        <v>32</v>
      </c>
      <c r="N13910" s="1" t="s">
        <v>32</v>
      </c>
      <c r="O13910">
        <v>220</v>
      </c>
      <c r="P13910">
        <v>0</v>
      </c>
      <c r="Q13910">
        <v>0</v>
      </c>
      <c r="R13910" s="1" t="s">
        <v>85</v>
      </c>
      <c r="S13910" s="1" t="s">
        <v>44</v>
      </c>
      <c r="T13910" s="1" t="s">
        <v>30</v>
      </c>
      <c r="U13910" s="1" t="s">
        <v>711</v>
      </c>
      <c r="V13910">
        <v>3950</v>
      </c>
    </row>
    <row r="13911" spans="1:22" x14ac:dyDescent="0.3">
      <c r="A13911">
        <v>3757442047</v>
      </c>
      <c r="B13911">
        <v>716596880</v>
      </c>
      <c r="C13911">
        <v>1200000</v>
      </c>
      <c r="E13911">
        <v>850000</v>
      </c>
      <c r="F13911" s="1" t="s">
        <v>40</v>
      </c>
      <c r="G13911" s="1" t="s">
        <v>23</v>
      </c>
      <c r="J13911" s="1" t="s">
        <v>24</v>
      </c>
      <c r="K13911" s="1" t="s">
        <v>25</v>
      </c>
      <c r="L13911" s="1" t="s">
        <v>26</v>
      </c>
      <c r="M13911" s="1" t="s">
        <v>27</v>
      </c>
      <c r="N13911" s="1" t="s">
        <v>28</v>
      </c>
      <c r="O13911">
        <v>530</v>
      </c>
      <c r="P13911">
        <v>0</v>
      </c>
      <c r="Q13911">
        <v>0</v>
      </c>
      <c r="R13911" s="1" t="s">
        <v>33</v>
      </c>
      <c r="S13911" s="1" t="s">
        <v>34</v>
      </c>
      <c r="T13911" s="1" t="s">
        <v>30</v>
      </c>
      <c r="U13911" s="1" t="s">
        <v>537</v>
      </c>
      <c r="V13911">
        <v>1230</v>
      </c>
    </row>
    <row r="13912" spans="1:22" x14ac:dyDescent="0.3">
      <c r="A13912">
        <v>3757441943</v>
      </c>
      <c r="B13912">
        <v>780557080</v>
      </c>
      <c r="C13912">
        <v>2200000</v>
      </c>
      <c r="E13912">
        <v>1900000</v>
      </c>
      <c r="F13912" s="1" t="s">
        <v>40</v>
      </c>
      <c r="G13912" s="1" t="s">
        <v>23</v>
      </c>
      <c r="H13912">
        <v>540</v>
      </c>
      <c r="I13912">
        <v>10</v>
      </c>
      <c r="J13912" s="1" t="s">
        <v>65</v>
      </c>
      <c r="K13912" s="1" t="s">
        <v>41</v>
      </c>
      <c r="L13912" s="1" t="s">
        <v>26</v>
      </c>
      <c r="M13912" s="1" t="s">
        <v>27</v>
      </c>
      <c r="N13912" s="1" t="s">
        <v>28</v>
      </c>
      <c r="O13912">
        <v>840</v>
      </c>
      <c r="P13912">
        <v>40</v>
      </c>
      <c r="Q13912">
        <v>60</v>
      </c>
      <c r="R13912" s="1" t="s">
        <v>42</v>
      </c>
      <c r="S13912" s="1" t="s">
        <v>98</v>
      </c>
      <c r="T13912" s="1" t="s">
        <v>36</v>
      </c>
      <c r="U13912" s="1" t="s">
        <v>3147</v>
      </c>
      <c r="V13912">
        <v>440</v>
      </c>
    </row>
    <row r="13913" spans="1:22" x14ac:dyDescent="0.3">
      <c r="A13913">
        <v>3757441865</v>
      </c>
      <c r="B13913">
        <v>682640690</v>
      </c>
      <c r="F13913" s="1" t="s">
        <v>32</v>
      </c>
      <c r="G13913" s="1" t="s">
        <v>23</v>
      </c>
      <c r="J13913" s="1" t="s">
        <v>65</v>
      </c>
      <c r="K13913" s="1" t="s">
        <v>41</v>
      </c>
      <c r="L13913" s="1" t="s">
        <v>26</v>
      </c>
      <c r="M13913" s="1" t="s">
        <v>32</v>
      </c>
      <c r="N13913" s="1" t="s">
        <v>32</v>
      </c>
      <c r="O13913">
        <v>960</v>
      </c>
      <c r="P13913">
        <v>0</v>
      </c>
      <c r="Q13913">
        <v>0</v>
      </c>
      <c r="R13913" s="1" t="s">
        <v>42</v>
      </c>
      <c r="S13913" s="1" t="s">
        <v>30</v>
      </c>
      <c r="T13913" s="1" t="s">
        <v>30</v>
      </c>
      <c r="U13913" s="1" t="s">
        <v>3148</v>
      </c>
      <c r="V13913">
        <v>200</v>
      </c>
    </row>
    <row r="13914" spans="1:22" x14ac:dyDescent="0.3">
      <c r="A13914">
        <v>3757441850</v>
      </c>
      <c r="B13914">
        <v>334210</v>
      </c>
      <c r="F13914" s="1" t="s">
        <v>32</v>
      </c>
      <c r="G13914" s="1" t="s">
        <v>23</v>
      </c>
      <c r="J13914" s="1" t="s">
        <v>24</v>
      </c>
      <c r="K13914" s="1" t="s">
        <v>32</v>
      </c>
      <c r="L13914" s="1" t="s">
        <v>26</v>
      </c>
      <c r="M13914" s="1" t="s">
        <v>32</v>
      </c>
      <c r="N13914" s="1" t="s">
        <v>32</v>
      </c>
      <c r="O13914">
        <v>420</v>
      </c>
      <c r="P13914">
        <v>0</v>
      </c>
      <c r="Q13914">
        <v>0</v>
      </c>
      <c r="R13914" s="1" t="s">
        <v>97</v>
      </c>
      <c r="S13914" s="1" t="s">
        <v>98</v>
      </c>
      <c r="T13914" s="1" t="s">
        <v>71</v>
      </c>
      <c r="U13914" s="1" t="s">
        <v>3040</v>
      </c>
      <c r="V13914">
        <v>11500</v>
      </c>
    </row>
    <row r="13915" spans="1:22" x14ac:dyDescent="0.3">
      <c r="A13915">
        <v>3757441839</v>
      </c>
      <c r="B13915">
        <v>375200</v>
      </c>
      <c r="F13915" s="1" t="s">
        <v>32</v>
      </c>
      <c r="G13915" s="1" t="s">
        <v>23</v>
      </c>
      <c r="J13915" s="1" t="s">
        <v>24</v>
      </c>
      <c r="K13915" s="1" t="s">
        <v>32</v>
      </c>
      <c r="L13915" s="1" t="s">
        <v>26</v>
      </c>
      <c r="M13915" s="1" t="s">
        <v>32</v>
      </c>
      <c r="N13915" s="1" t="s">
        <v>32</v>
      </c>
      <c r="O13915">
        <v>480</v>
      </c>
      <c r="P13915">
        <v>0</v>
      </c>
      <c r="Q13915">
        <v>0</v>
      </c>
      <c r="R13915" s="1" t="s">
        <v>29</v>
      </c>
      <c r="S13915" s="1" t="s">
        <v>30</v>
      </c>
      <c r="T13915" s="1" t="s">
        <v>30</v>
      </c>
      <c r="U13915" s="1" t="s">
        <v>534</v>
      </c>
      <c r="V13915">
        <v>2110</v>
      </c>
    </row>
    <row r="13916" spans="1:22" x14ac:dyDescent="0.3">
      <c r="A13916">
        <v>3757441839</v>
      </c>
      <c r="B13916">
        <v>375200</v>
      </c>
      <c r="F13916" s="1" t="s">
        <v>32</v>
      </c>
      <c r="G13916" s="1" t="s">
        <v>23</v>
      </c>
      <c r="J13916" s="1" t="s">
        <v>24</v>
      </c>
      <c r="K13916" s="1" t="s">
        <v>32</v>
      </c>
      <c r="L13916" s="1" t="s">
        <v>26</v>
      </c>
      <c r="M13916" s="1" t="s">
        <v>32</v>
      </c>
      <c r="N13916" s="1" t="s">
        <v>32</v>
      </c>
      <c r="O13916">
        <v>480</v>
      </c>
      <c r="P13916">
        <v>0</v>
      </c>
      <c r="Q13916">
        <v>0</v>
      </c>
      <c r="R13916" s="1" t="s">
        <v>29</v>
      </c>
      <c r="S13916" s="1" t="s">
        <v>30</v>
      </c>
      <c r="T13916" s="1" t="s">
        <v>30</v>
      </c>
      <c r="U13916" s="1" t="s">
        <v>534</v>
      </c>
      <c r="V13916">
        <v>2120</v>
      </c>
    </row>
    <row r="13917" spans="1:22" x14ac:dyDescent="0.3">
      <c r="A13917">
        <v>3757441747</v>
      </c>
      <c r="B13917">
        <v>151463110</v>
      </c>
      <c r="C13917">
        <v>1200000</v>
      </c>
      <c r="E13917">
        <v>800000</v>
      </c>
      <c r="F13917" s="1" t="s">
        <v>40</v>
      </c>
      <c r="G13917" s="1" t="s">
        <v>23</v>
      </c>
      <c r="H13917">
        <v>1240</v>
      </c>
      <c r="I13917">
        <v>10</v>
      </c>
      <c r="J13917" s="1" t="s">
        <v>24</v>
      </c>
      <c r="K13917" s="1" t="s">
        <v>41</v>
      </c>
      <c r="L13917" s="1" t="s">
        <v>26</v>
      </c>
      <c r="M13917" s="1" t="s">
        <v>27</v>
      </c>
      <c r="N13917" s="1" t="s">
        <v>28</v>
      </c>
      <c r="O13917">
        <v>430</v>
      </c>
      <c r="P13917">
        <v>0</v>
      </c>
      <c r="Q13917">
        <v>0</v>
      </c>
      <c r="R13917" s="1" t="s">
        <v>44</v>
      </c>
      <c r="S13917" s="1" t="s">
        <v>30</v>
      </c>
      <c r="T13917" s="1" t="s">
        <v>30</v>
      </c>
      <c r="U13917" s="1" t="s">
        <v>3149</v>
      </c>
      <c r="V13917">
        <v>1130</v>
      </c>
    </row>
    <row r="13918" spans="1:22" x14ac:dyDescent="0.3">
      <c r="A13918">
        <v>3757441571</v>
      </c>
      <c r="B13918">
        <v>4671950</v>
      </c>
      <c r="C13918">
        <v>300</v>
      </c>
      <c r="E13918">
        <v>250</v>
      </c>
      <c r="F13918" s="1" t="s">
        <v>38</v>
      </c>
      <c r="G13918" s="1" t="s">
        <v>49</v>
      </c>
      <c r="J13918" s="1" t="s">
        <v>65</v>
      </c>
      <c r="K13918" s="1" t="s">
        <v>66</v>
      </c>
      <c r="L13918" s="1" t="s">
        <v>51</v>
      </c>
      <c r="M13918" s="1" t="s">
        <v>27</v>
      </c>
      <c r="N13918" s="1" t="s">
        <v>28</v>
      </c>
      <c r="O13918">
        <v>230</v>
      </c>
      <c r="P13918">
        <v>0</v>
      </c>
      <c r="Q13918">
        <v>0</v>
      </c>
      <c r="R13918" s="1" t="s">
        <v>97</v>
      </c>
      <c r="S13918" s="1" t="s">
        <v>98</v>
      </c>
      <c r="T13918" s="1" t="s">
        <v>79</v>
      </c>
      <c r="U13918" s="1" t="s">
        <v>3150</v>
      </c>
      <c r="V13918">
        <v>380</v>
      </c>
    </row>
    <row r="13919" spans="1:22" x14ac:dyDescent="0.3">
      <c r="A13919">
        <v>3757441524</v>
      </c>
      <c r="B13919">
        <v>4400780</v>
      </c>
      <c r="F13919" s="1" t="s">
        <v>32</v>
      </c>
      <c r="G13919" s="1" t="s">
        <v>23</v>
      </c>
      <c r="J13919" s="1" t="s">
        <v>65</v>
      </c>
      <c r="K13919" s="1" t="s">
        <v>41</v>
      </c>
      <c r="L13919" s="1" t="s">
        <v>26</v>
      </c>
      <c r="M13919" s="1" t="s">
        <v>32</v>
      </c>
      <c r="N13919" s="1" t="s">
        <v>32</v>
      </c>
      <c r="O13919">
        <v>1240</v>
      </c>
      <c r="P13919">
        <v>0</v>
      </c>
      <c r="Q13919">
        <v>0</v>
      </c>
      <c r="R13919" s="1" t="s">
        <v>91</v>
      </c>
      <c r="S13919" s="1" t="s">
        <v>30</v>
      </c>
      <c r="T13919" s="1" t="s">
        <v>30</v>
      </c>
      <c r="U13919" s="1" t="s">
        <v>3046</v>
      </c>
      <c r="V13919">
        <v>12230</v>
      </c>
    </row>
    <row r="13920" spans="1:22" x14ac:dyDescent="0.3">
      <c r="A13920">
        <v>3757441419</v>
      </c>
      <c r="B13920">
        <v>1666580</v>
      </c>
      <c r="F13920" s="1" t="s">
        <v>32</v>
      </c>
      <c r="G13920" s="1" t="s">
        <v>23</v>
      </c>
      <c r="J13920" s="1" t="s">
        <v>24</v>
      </c>
      <c r="K13920" s="1" t="s">
        <v>41</v>
      </c>
      <c r="L13920" s="1" t="s">
        <v>26</v>
      </c>
      <c r="M13920" s="1" t="s">
        <v>32</v>
      </c>
      <c r="N13920" s="1" t="s">
        <v>32</v>
      </c>
      <c r="O13920">
        <v>680</v>
      </c>
      <c r="P13920">
        <v>0</v>
      </c>
      <c r="Q13920">
        <v>0</v>
      </c>
      <c r="R13920" s="1" t="s">
        <v>29</v>
      </c>
      <c r="S13920" s="1" t="s">
        <v>30</v>
      </c>
      <c r="T13920" s="1" t="s">
        <v>30</v>
      </c>
      <c r="U13920" s="1" t="s">
        <v>794</v>
      </c>
      <c r="V13920">
        <v>116750</v>
      </c>
    </row>
    <row r="13921" spans="1:22" x14ac:dyDescent="0.3">
      <c r="A13921">
        <v>3757441419</v>
      </c>
      <c r="B13921">
        <v>1666580</v>
      </c>
      <c r="F13921" s="1" t="s">
        <v>32</v>
      </c>
      <c r="G13921" s="1" t="s">
        <v>23</v>
      </c>
      <c r="J13921" s="1" t="s">
        <v>24</v>
      </c>
      <c r="K13921" s="1" t="s">
        <v>41</v>
      </c>
      <c r="L13921" s="1" t="s">
        <v>26</v>
      </c>
      <c r="M13921" s="1" t="s">
        <v>32</v>
      </c>
      <c r="N13921" s="1" t="s">
        <v>32</v>
      </c>
      <c r="O13921">
        <v>680</v>
      </c>
      <c r="P13921">
        <v>0</v>
      </c>
      <c r="Q13921">
        <v>0</v>
      </c>
      <c r="R13921" s="1" t="s">
        <v>29</v>
      </c>
      <c r="S13921" s="1" t="s">
        <v>30</v>
      </c>
      <c r="T13921" s="1" t="s">
        <v>30</v>
      </c>
      <c r="U13921" s="1" t="s">
        <v>794</v>
      </c>
      <c r="V13921">
        <v>116800</v>
      </c>
    </row>
    <row r="13922" spans="1:22" x14ac:dyDescent="0.3">
      <c r="A13922">
        <v>3757441335</v>
      </c>
      <c r="B13922">
        <v>16810</v>
      </c>
      <c r="F13922" s="1" t="s">
        <v>32</v>
      </c>
      <c r="G13922" s="1" t="s">
        <v>23</v>
      </c>
      <c r="H13922">
        <v>10</v>
      </c>
      <c r="J13922" s="1" t="s">
        <v>50</v>
      </c>
      <c r="K13922" s="1" t="s">
        <v>41</v>
      </c>
      <c r="L13922" s="1" t="s">
        <v>26</v>
      </c>
      <c r="M13922" s="1" t="s">
        <v>32</v>
      </c>
      <c r="N13922" s="1" t="s">
        <v>32</v>
      </c>
      <c r="O13922">
        <v>550</v>
      </c>
      <c r="P13922">
        <v>1120</v>
      </c>
      <c r="Q13922">
        <v>0</v>
      </c>
      <c r="R13922" s="1" t="s">
        <v>97</v>
      </c>
      <c r="S13922" s="1" t="s">
        <v>30</v>
      </c>
      <c r="T13922" s="1" t="s">
        <v>30</v>
      </c>
      <c r="U13922" s="1" t="s">
        <v>443</v>
      </c>
      <c r="V13922">
        <v>321970</v>
      </c>
    </row>
    <row r="13923" spans="1:22" x14ac:dyDescent="0.3">
      <c r="A13923">
        <v>3757441335</v>
      </c>
      <c r="B13923">
        <v>16810</v>
      </c>
      <c r="F13923" s="1" t="s">
        <v>32</v>
      </c>
      <c r="G13923" s="1" t="s">
        <v>23</v>
      </c>
      <c r="H13923">
        <v>10</v>
      </c>
      <c r="J13923" s="1" t="s">
        <v>50</v>
      </c>
      <c r="K13923" s="1" t="s">
        <v>41</v>
      </c>
      <c r="L13923" s="1" t="s">
        <v>26</v>
      </c>
      <c r="M13923" s="1" t="s">
        <v>32</v>
      </c>
      <c r="N13923" s="1" t="s">
        <v>32</v>
      </c>
      <c r="O13923">
        <v>550</v>
      </c>
      <c r="P13923">
        <v>1120</v>
      </c>
      <c r="Q13923">
        <v>0</v>
      </c>
      <c r="R13923" s="1" t="s">
        <v>97</v>
      </c>
      <c r="S13923" s="1" t="s">
        <v>30</v>
      </c>
      <c r="T13923" s="1" t="s">
        <v>30</v>
      </c>
      <c r="U13923" s="1" t="s">
        <v>443</v>
      </c>
      <c r="V13923">
        <v>321470</v>
      </c>
    </row>
    <row r="13924" spans="1:22" x14ac:dyDescent="0.3">
      <c r="A13924">
        <v>3757441335</v>
      </c>
      <c r="B13924">
        <v>16810</v>
      </c>
      <c r="F13924" s="1" t="s">
        <v>32</v>
      </c>
      <c r="G13924" s="1" t="s">
        <v>23</v>
      </c>
      <c r="H13924">
        <v>10</v>
      </c>
      <c r="J13924" s="1" t="s">
        <v>50</v>
      </c>
      <c r="K13924" s="1" t="s">
        <v>41</v>
      </c>
      <c r="L13924" s="1" t="s">
        <v>26</v>
      </c>
      <c r="M13924" s="1" t="s">
        <v>32</v>
      </c>
      <c r="N13924" s="1" t="s">
        <v>32</v>
      </c>
      <c r="O13924">
        <v>550</v>
      </c>
      <c r="P13924">
        <v>1120</v>
      </c>
      <c r="Q13924">
        <v>0</v>
      </c>
      <c r="R13924" s="1" t="s">
        <v>97</v>
      </c>
      <c r="S13924" s="1" t="s">
        <v>30</v>
      </c>
      <c r="T13924" s="1" t="s">
        <v>30</v>
      </c>
      <c r="U13924" s="1" t="s">
        <v>443</v>
      </c>
      <c r="V13924">
        <v>293810</v>
      </c>
    </row>
    <row r="13925" spans="1:22" x14ac:dyDescent="0.3">
      <c r="A13925">
        <v>3757441335</v>
      </c>
      <c r="B13925">
        <v>16810</v>
      </c>
      <c r="F13925" s="1" t="s">
        <v>32</v>
      </c>
      <c r="G13925" s="1" t="s">
        <v>23</v>
      </c>
      <c r="H13925">
        <v>10</v>
      </c>
      <c r="J13925" s="1" t="s">
        <v>50</v>
      </c>
      <c r="K13925" s="1" t="s">
        <v>41</v>
      </c>
      <c r="L13925" s="1" t="s">
        <v>26</v>
      </c>
      <c r="M13925" s="1" t="s">
        <v>32</v>
      </c>
      <c r="N13925" s="1" t="s">
        <v>32</v>
      </c>
      <c r="O13925">
        <v>550</v>
      </c>
      <c r="P13925">
        <v>1120</v>
      </c>
      <c r="Q13925">
        <v>0</v>
      </c>
      <c r="R13925" s="1" t="s">
        <v>97</v>
      </c>
      <c r="S13925" s="1" t="s">
        <v>30</v>
      </c>
      <c r="T13925" s="1" t="s">
        <v>30</v>
      </c>
      <c r="U13925" s="1" t="s">
        <v>443</v>
      </c>
      <c r="V13925">
        <v>293890</v>
      </c>
    </row>
    <row r="13926" spans="1:22" x14ac:dyDescent="0.3">
      <c r="A13926">
        <v>3757441335</v>
      </c>
      <c r="B13926">
        <v>16810</v>
      </c>
      <c r="F13926" s="1" t="s">
        <v>32</v>
      </c>
      <c r="G13926" s="1" t="s">
        <v>23</v>
      </c>
      <c r="H13926">
        <v>10</v>
      </c>
      <c r="J13926" s="1" t="s">
        <v>50</v>
      </c>
      <c r="K13926" s="1" t="s">
        <v>41</v>
      </c>
      <c r="L13926" s="1" t="s">
        <v>26</v>
      </c>
      <c r="M13926" s="1" t="s">
        <v>32</v>
      </c>
      <c r="N13926" s="1" t="s">
        <v>32</v>
      </c>
      <c r="O13926">
        <v>550</v>
      </c>
      <c r="P13926">
        <v>1120</v>
      </c>
      <c r="Q13926">
        <v>0</v>
      </c>
      <c r="R13926" s="1" t="s">
        <v>97</v>
      </c>
      <c r="S13926" s="1" t="s">
        <v>30</v>
      </c>
      <c r="T13926" s="1" t="s">
        <v>30</v>
      </c>
      <c r="U13926" s="1" t="s">
        <v>443</v>
      </c>
      <c r="V13926">
        <v>293880</v>
      </c>
    </row>
    <row r="13927" spans="1:22" x14ac:dyDescent="0.3">
      <c r="A13927">
        <v>3757441335</v>
      </c>
      <c r="B13927">
        <v>16810</v>
      </c>
      <c r="F13927" s="1" t="s">
        <v>32</v>
      </c>
      <c r="G13927" s="1" t="s">
        <v>23</v>
      </c>
      <c r="H13927">
        <v>10</v>
      </c>
      <c r="J13927" s="1" t="s">
        <v>50</v>
      </c>
      <c r="K13927" s="1" t="s">
        <v>41</v>
      </c>
      <c r="L13927" s="1" t="s">
        <v>26</v>
      </c>
      <c r="M13927" s="1" t="s">
        <v>32</v>
      </c>
      <c r="N13927" s="1" t="s">
        <v>32</v>
      </c>
      <c r="O13927">
        <v>550</v>
      </c>
      <c r="P13927">
        <v>1120</v>
      </c>
      <c r="Q13927">
        <v>0</v>
      </c>
      <c r="R13927" s="1" t="s">
        <v>97</v>
      </c>
      <c r="S13927" s="1" t="s">
        <v>30</v>
      </c>
      <c r="T13927" s="1" t="s">
        <v>30</v>
      </c>
      <c r="U13927" s="1" t="s">
        <v>443</v>
      </c>
      <c r="V13927">
        <v>293720</v>
      </c>
    </row>
    <row r="13928" spans="1:22" x14ac:dyDescent="0.3">
      <c r="A13928">
        <v>3757441328</v>
      </c>
      <c r="F13928" s="1" t="s">
        <v>32</v>
      </c>
      <c r="G13928" s="1" t="s">
        <v>23</v>
      </c>
      <c r="J13928" s="1" t="s">
        <v>24</v>
      </c>
      <c r="K13928" s="1" t="s">
        <v>60</v>
      </c>
      <c r="L13928" s="1" t="s">
        <v>26</v>
      </c>
      <c r="M13928" s="1" t="s">
        <v>32</v>
      </c>
      <c r="N13928" s="1" t="s">
        <v>32</v>
      </c>
      <c r="O13928">
        <v>80</v>
      </c>
      <c r="P13928">
        <v>0</v>
      </c>
      <c r="Q13928">
        <v>0</v>
      </c>
      <c r="R13928" s="1" t="s">
        <v>36</v>
      </c>
      <c r="S13928" s="1" t="s">
        <v>30</v>
      </c>
      <c r="T13928" s="1" t="s">
        <v>30</v>
      </c>
      <c r="U13928" s="1" t="s">
        <v>32</v>
      </c>
    </row>
    <row r="13929" spans="1:22" x14ac:dyDescent="0.3">
      <c r="A13929">
        <v>3757441267</v>
      </c>
      <c r="B13929">
        <v>642746850</v>
      </c>
      <c r="F13929" s="1" t="s">
        <v>32</v>
      </c>
      <c r="G13929" s="1" t="s">
        <v>23</v>
      </c>
      <c r="H13929">
        <v>80</v>
      </c>
      <c r="J13929" s="1" t="s">
        <v>65</v>
      </c>
      <c r="K13929" s="1" t="s">
        <v>41</v>
      </c>
      <c r="L13929" s="1" t="s">
        <v>26</v>
      </c>
      <c r="M13929" s="1" t="s">
        <v>32</v>
      </c>
      <c r="N13929" s="1" t="s">
        <v>32</v>
      </c>
      <c r="O13929">
        <v>480</v>
      </c>
      <c r="P13929">
        <v>0</v>
      </c>
      <c r="Q13929">
        <v>0</v>
      </c>
      <c r="R13929" s="1" t="s">
        <v>113</v>
      </c>
      <c r="S13929" s="1" t="s">
        <v>114</v>
      </c>
      <c r="T13929" s="1" t="s">
        <v>30</v>
      </c>
      <c r="U13929" s="1" t="s">
        <v>2350</v>
      </c>
      <c r="V13929">
        <v>1170</v>
      </c>
    </row>
    <row r="13930" spans="1:22" x14ac:dyDescent="0.3">
      <c r="A13930">
        <v>3757440972</v>
      </c>
      <c r="B13930">
        <v>1557640</v>
      </c>
      <c r="F13930" s="1" t="s">
        <v>32</v>
      </c>
      <c r="G13930" s="1" t="s">
        <v>23</v>
      </c>
      <c r="H13930">
        <v>120</v>
      </c>
      <c r="I13930">
        <v>10</v>
      </c>
      <c r="J13930" s="1" t="s">
        <v>65</v>
      </c>
      <c r="K13930" s="1" t="s">
        <v>41</v>
      </c>
      <c r="L13930" s="1" t="s">
        <v>26</v>
      </c>
      <c r="M13930" s="1" t="s">
        <v>32</v>
      </c>
      <c r="N13930" s="1" t="s">
        <v>32</v>
      </c>
      <c r="O13930">
        <v>700</v>
      </c>
      <c r="P13930">
        <v>150</v>
      </c>
      <c r="Q13930">
        <v>120</v>
      </c>
      <c r="R13930" s="1" t="s">
        <v>57</v>
      </c>
      <c r="S13930" s="1" t="s">
        <v>326</v>
      </c>
      <c r="T13930" s="1" t="s">
        <v>30</v>
      </c>
      <c r="U13930" s="1" t="s">
        <v>2920</v>
      </c>
      <c r="V13930">
        <v>460</v>
      </c>
    </row>
    <row r="13931" spans="1:22" x14ac:dyDescent="0.3">
      <c r="A13931">
        <v>3757440657</v>
      </c>
      <c r="B13931">
        <v>24438070</v>
      </c>
      <c r="F13931" s="1" t="s">
        <v>32</v>
      </c>
      <c r="G13931" s="1" t="s">
        <v>23</v>
      </c>
      <c r="H13931">
        <v>10</v>
      </c>
      <c r="J13931" s="1" t="s">
        <v>65</v>
      </c>
      <c r="K13931" s="1" t="s">
        <v>41</v>
      </c>
      <c r="L13931" s="1" t="s">
        <v>26</v>
      </c>
      <c r="M13931" s="1" t="s">
        <v>32</v>
      </c>
      <c r="N13931" s="1" t="s">
        <v>32</v>
      </c>
      <c r="O13931">
        <v>32310</v>
      </c>
      <c r="P13931">
        <v>0</v>
      </c>
      <c r="Q13931">
        <v>0</v>
      </c>
      <c r="R13931" s="1" t="s">
        <v>42</v>
      </c>
      <c r="S13931" s="1" t="s">
        <v>91</v>
      </c>
      <c r="T13931" s="1" t="s">
        <v>30</v>
      </c>
      <c r="U13931" s="1" t="s">
        <v>2900</v>
      </c>
      <c r="V13931">
        <v>2280</v>
      </c>
    </row>
    <row r="13932" spans="1:22" x14ac:dyDescent="0.3">
      <c r="A13932">
        <v>3757440601</v>
      </c>
      <c r="B13932">
        <v>250148140</v>
      </c>
      <c r="C13932">
        <v>1000000</v>
      </c>
      <c r="E13932">
        <v>800000</v>
      </c>
      <c r="F13932" s="1" t="s">
        <v>40</v>
      </c>
      <c r="G13932" s="1" t="s">
        <v>23</v>
      </c>
      <c r="H13932">
        <v>40</v>
      </c>
      <c r="J13932" s="1" t="s">
        <v>65</v>
      </c>
      <c r="K13932" s="1" t="s">
        <v>41</v>
      </c>
      <c r="L13932" s="1" t="s">
        <v>26</v>
      </c>
      <c r="M13932" s="1" t="s">
        <v>27</v>
      </c>
      <c r="N13932" s="1" t="s">
        <v>28</v>
      </c>
      <c r="O13932">
        <v>1040</v>
      </c>
      <c r="P13932">
        <v>430</v>
      </c>
      <c r="Q13932">
        <v>0</v>
      </c>
      <c r="R13932" s="1" t="s">
        <v>100</v>
      </c>
      <c r="S13932" s="1" t="s">
        <v>98</v>
      </c>
      <c r="T13932" s="1" t="s">
        <v>97</v>
      </c>
      <c r="U13932" s="1" t="s">
        <v>2874</v>
      </c>
      <c r="V13932">
        <v>100</v>
      </c>
    </row>
    <row r="13933" spans="1:22" x14ac:dyDescent="0.3">
      <c r="A13933">
        <v>3757440588</v>
      </c>
      <c r="B13933">
        <v>74620</v>
      </c>
      <c r="F13933" s="1" t="s">
        <v>32</v>
      </c>
      <c r="G13933" s="1" t="s">
        <v>23</v>
      </c>
      <c r="H13933">
        <v>10</v>
      </c>
      <c r="J13933" s="1" t="s">
        <v>24</v>
      </c>
      <c r="K13933" s="1" t="s">
        <v>32</v>
      </c>
      <c r="L13933" s="1" t="s">
        <v>26</v>
      </c>
      <c r="M13933" s="1" t="s">
        <v>32</v>
      </c>
      <c r="N13933" s="1" t="s">
        <v>32</v>
      </c>
      <c r="O13933">
        <v>150</v>
      </c>
      <c r="P13933">
        <v>0</v>
      </c>
      <c r="Q13933">
        <v>0</v>
      </c>
      <c r="R13933" s="1" t="s">
        <v>52</v>
      </c>
      <c r="S13933" s="1" t="s">
        <v>30</v>
      </c>
      <c r="T13933" s="1" t="s">
        <v>30</v>
      </c>
      <c r="U13933" s="1" t="s">
        <v>3151</v>
      </c>
      <c r="V13933">
        <v>157010</v>
      </c>
    </row>
    <row r="13934" spans="1:22" x14ac:dyDescent="0.3">
      <c r="A13934">
        <v>3757440563</v>
      </c>
      <c r="B13934">
        <v>49850</v>
      </c>
      <c r="F13934" s="1" t="s">
        <v>32</v>
      </c>
      <c r="G13934" s="1" t="s">
        <v>23</v>
      </c>
      <c r="H13934">
        <v>10</v>
      </c>
      <c r="J13934" s="1" t="s">
        <v>65</v>
      </c>
      <c r="K13934" s="1" t="s">
        <v>60</v>
      </c>
      <c r="L13934" s="1" t="s">
        <v>26</v>
      </c>
      <c r="M13934" s="1" t="s">
        <v>32</v>
      </c>
      <c r="N13934" s="1" t="s">
        <v>32</v>
      </c>
      <c r="O13934">
        <v>140</v>
      </c>
      <c r="P13934">
        <v>0</v>
      </c>
      <c r="Q13934">
        <v>0</v>
      </c>
      <c r="R13934" s="1" t="s">
        <v>62</v>
      </c>
      <c r="S13934" s="1" t="s">
        <v>30</v>
      </c>
      <c r="T13934" s="1" t="s">
        <v>30</v>
      </c>
      <c r="U13934" s="1" t="s">
        <v>3152</v>
      </c>
      <c r="V13934">
        <v>43960</v>
      </c>
    </row>
    <row r="13935" spans="1:22" x14ac:dyDescent="0.3">
      <c r="A13935">
        <v>3757440540</v>
      </c>
      <c r="B13935">
        <v>5170640</v>
      </c>
      <c r="F13935" s="1" t="s">
        <v>32</v>
      </c>
      <c r="G13935" s="1" t="s">
        <v>23</v>
      </c>
      <c r="J13935" s="1" t="s">
        <v>50</v>
      </c>
      <c r="K13935" s="1" t="s">
        <v>32</v>
      </c>
      <c r="L13935" s="1" t="s">
        <v>26</v>
      </c>
      <c r="M13935" s="1" t="s">
        <v>32</v>
      </c>
      <c r="N13935" s="1" t="s">
        <v>32</v>
      </c>
      <c r="O13935">
        <v>880</v>
      </c>
      <c r="P13935">
        <v>0</v>
      </c>
      <c r="Q13935">
        <v>0</v>
      </c>
      <c r="R13935" s="1" t="s">
        <v>33</v>
      </c>
      <c r="S13935" s="1" t="s">
        <v>34</v>
      </c>
      <c r="T13935" s="1" t="s">
        <v>30</v>
      </c>
      <c r="U13935" s="1" t="s">
        <v>3153</v>
      </c>
      <c r="V13935">
        <v>150</v>
      </c>
    </row>
    <row r="13936" spans="1:22" x14ac:dyDescent="0.3">
      <c r="A13936">
        <v>3757440530</v>
      </c>
      <c r="B13936">
        <v>667662090</v>
      </c>
      <c r="D13936">
        <v>750</v>
      </c>
      <c r="F13936" s="1" t="s">
        <v>38</v>
      </c>
      <c r="G13936" s="1" t="s">
        <v>49</v>
      </c>
      <c r="H13936">
        <v>10</v>
      </c>
      <c r="J13936" s="1" t="s">
        <v>24</v>
      </c>
      <c r="K13936" s="1" t="s">
        <v>25</v>
      </c>
      <c r="L13936" s="1" t="s">
        <v>51</v>
      </c>
      <c r="M13936" s="1" t="s">
        <v>27</v>
      </c>
      <c r="N13936" s="1" t="s">
        <v>28</v>
      </c>
      <c r="O13936">
        <v>110</v>
      </c>
      <c r="P13936">
        <v>0</v>
      </c>
      <c r="Q13936">
        <v>0</v>
      </c>
      <c r="R13936" s="1" t="s">
        <v>98</v>
      </c>
      <c r="S13936" s="1" t="s">
        <v>44</v>
      </c>
      <c r="T13936" s="1" t="s">
        <v>30</v>
      </c>
      <c r="U13936" s="1" t="s">
        <v>555</v>
      </c>
      <c r="V13936">
        <v>2550</v>
      </c>
    </row>
    <row r="13937" spans="1:22" x14ac:dyDescent="0.3">
      <c r="A13937">
        <v>3757440526</v>
      </c>
      <c r="B13937">
        <v>6435480</v>
      </c>
      <c r="F13937" s="1" t="s">
        <v>32</v>
      </c>
      <c r="G13937" s="1" t="s">
        <v>23</v>
      </c>
      <c r="J13937" s="1" t="s">
        <v>24</v>
      </c>
      <c r="K13937" s="1" t="s">
        <v>66</v>
      </c>
      <c r="L13937" s="1" t="s">
        <v>26</v>
      </c>
      <c r="M13937" s="1" t="s">
        <v>32</v>
      </c>
      <c r="N13937" s="1" t="s">
        <v>32</v>
      </c>
      <c r="O13937">
        <v>1170</v>
      </c>
      <c r="P13937">
        <v>0</v>
      </c>
      <c r="Q13937">
        <v>0</v>
      </c>
      <c r="R13937" s="1" t="s">
        <v>91</v>
      </c>
      <c r="S13937" s="1" t="s">
        <v>71</v>
      </c>
      <c r="T13937" s="1" t="s">
        <v>29</v>
      </c>
      <c r="U13937" s="1" t="s">
        <v>3154</v>
      </c>
      <c r="V13937">
        <v>6940</v>
      </c>
    </row>
    <row r="13938" spans="1:22" x14ac:dyDescent="0.3">
      <c r="A13938">
        <v>3757440509</v>
      </c>
      <c r="B13938">
        <v>2807520</v>
      </c>
      <c r="C13938">
        <v>320</v>
      </c>
      <c r="E13938">
        <v>278</v>
      </c>
      <c r="F13938" s="1" t="s">
        <v>38</v>
      </c>
      <c r="G13938" s="1" t="s">
        <v>23</v>
      </c>
      <c r="H13938">
        <v>10</v>
      </c>
      <c r="J13938" s="1" t="s">
        <v>65</v>
      </c>
      <c r="K13938" s="1" t="s">
        <v>32</v>
      </c>
      <c r="L13938" s="1" t="s">
        <v>26</v>
      </c>
      <c r="M13938" s="1" t="s">
        <v>27</v>
      </c>
      <c r="N13938" s="1" t="s">
        <v>28</v>
      </c>
      <c r="O13938">
        <v>140</v>
      </c>
      <c r="P13938">
        <v>0</v>
      </c>
      <c r="Q13938">
        <v>0</v>
      </c>
      <c r="R13938" s="1" t="s">
        <v>62</v>
      </c>
      <c r="S13938" s="1" t="s">
        <v>30</v>
      </c>
      <c r="T13938" s="1" t="s">
        <v>30</v>
      </c>
      <c r="U13938" s="1" t="s">
        <v>3155</v>
      </c>
      <c r="V13938">
        <v>108950</v>
      </c>
    </row>
    <row r="13939" spans="1:22" x14ac:dyDescent="0.3">
      <c r="A13939">
        <v>3757440508</v>
      </c>
      <c r="B13939">
        <v>183975480</v>
      </c>
      <c r="F13939" s="1" t="s">
        <v>32</v>
      </c>
      <c r="G13939" s="1" t="s">
        <v>23</v>
      </c>
      <c r="H13939">
        <v>120</v>
      </c>
      <c r="I13939">
        <v>10</v>
      </c>
      <c r="J13939" s="1" t="s">
        <v>24</v>
      </c>
      <c r="K13939" s="1" t="s">
        <v>32</v>
      </c>
      <c r="L13939" s="1" t="s">
        <v>26</v>
      </c>
      <c r="M13939" s="1" t="s">
        <v>32</v>
      </c>
      <c r="N13939" s="1" t="s">
        <v>32</v>
      </c>
      <c r="O13939">
        <v>1090</v>
      </c>
      <c r="P13939">
        <v>0</v>
      </c>
      <c r="Q13939">
        <v>0</v>
      </c>
      <c r="R13939" s="1" t="s">
        <v>29</v>
      </c>
      <c r="S13939" s="1" t="s">
        <v>30</v>
      </c>
      <c r="T13939" s="1" t="s">
        <v>30</v>
      </c>
      <c r="U13939" s="1" t="s">
        <v>3084</v>
      </c>
      <c r="V13939">
        <v>910</v>
      </c>
    </row>
    <row r="13940" spans="1:22" x14ac:dyDescent="0.3">
      <c r="A13940">
        <v>3757440490</v>
      </c>
      <c r="B13940">
        <v>4578860</v>
      </c>
      <c r="F13940" s="1" t="s">
        <v>32</v>
      </c>
      <c r="G13940" s="1" t="s">
        <v>23</v>
      </c>
      <c r="J13940" s="1" t="s">
        <v>24</v>
      </c>
      <c r="K13940" s="1" t="s">
        <v>60</v>
      </c>
      <c r="L13940" s="1" t="s">
        <v>26</v>
      </c>
      <c r="M13940" s="1" t="s">
        <v>32</v>
      </c>
      <c r="N13940" s="1" t="s">
        <v>32</v>
      </c>
      <c r="O13940">
        <v>40</v>
      </c>
      <c r="P13940">
        <v>0</v>
      </c>
      <c r="Q13940">
        <v>0</v>
      </c>
      <c r="R13940" s="1" t="s">
        <v>42</v>
      </c>
      <c r="S13940" s="1" t="s">
        <v>30</v>
      </c>
      <c r="T13940" s="1" t="s">
        <v>30</v>
      </c>
      <c r="U13940" s="1" t="s">
        <v>3156</v>
      </c>
      <c r="V13940">
        <v>9190</v>
      </c>
    </row>
    <row r="13941" spans="1:22" x14ac:dyDescent="0.3">
      <c r="A13941">
        <v>3757440470</v>
      </c>
      <c r="B13941">
        <v>38411860</v>
      </c>
      <c r="F13941" s="1" t="s">
        <v>32</v>
      </c>
      <c r="G13941" s="1" t="s">
        <v>23</v>
      </c>
      <c r="J13941" s="1" t="s">
        <v>24</v>
      </c>
      <c r="K13941" s="1" t="s">
        <v>25</v>
      </c>
      <c r="L13941" s="1" t="s">
        <v>26</v>
      </c>
      <c r="M13941" s="1" t="s">
        <v>32</v>
      </c>
      <c r="N13941" s="1" t="s">
        <v>32</v>
      </c>
      <c r="O13941">
        <v>110</v>
      </c>
      <c r="P13941">
        <v>0</v>
      </c>
      <c r="Q13941">
        <v>0</v>
      </c>
      <c r="R13941" s="1" t="s">
        <v>29</v>
      </c>
      <c r="S13941" s="1" t="s">
        <v>30</v>
      </c>
      <c r="T13941" s="1" t="s">
        <v>30</v>
      </c>
      <c r="U13941" s="1" t="s">
        <v>1326</v>
      </c>
      <c r="V13941">
        <v>10820</v>
      </c>
    </row>
    <row r="13942" spans="1:22" x14ac:dyDescent="0.3">
      <c r="A13942">
        <v>3757440453</v>
      </c>
      <c r="B13942">
        <v>151917640</v>
      </c>
      <c r="F13942" s="1" t="s">
        <v>32</v>
      </c>
      <c r="G13942" s="1" t="s">
        <v>23</v>
      </c>
      <c r="J13942" s="1" t="s">
        <v>24</v>
      </c>
      <c r="K13942" s="1" t="s">
        <v>41</v>
      </c>
      <c r="L13942" s="1" t="s">
        <v>26</v>
      </c>
      <c r="M13942" s="1" t="s">
        <v>32</v>
      </c>
      <c r="N13942" s="1" t="s">
        <v>32</v>
      </c>
      <c r="O13942">
        <v>40</v>
      </c>
      <c r="P13942">
        <v>0</v>
      </c>
      <c r="Q13942">
        <v>0</v>
      </c>
      <c r="R13942" s="1" t="s">
        <v>85</v>
      </c>
      <c r="S13942" s="1" t="s">
        <v>44</v>
      </c>
      <c r="T13942" s="1" t="s">
        <v>30</v>
      </c>
      <c r="U13942" s="1" t="s">
        <v>3157</v>
      </c>
      <c r="V13942">
        <v>73440</v>
      </c>
    </row>
    <row r="13943" spans="1:22" x14ac:dyDescent="0.3">
      <c r="A13943">
        <v>3757440425</v>
      </c>
      <c r="B13943">
        <v>9577750</v>
      </c>
      <c r="F13943" s="1" t="s">
        <v>32</v>
      </c>
      <c r="G13943" s="1" t="s">
        <v>23</v>
      </c>
      <c r="J13943" s="1" t="s">
        <v>24</v>
      </c>
      <c r="K13943" s="1" t="s">
        <v>25</v>
      </c>
      <c r="L13943" s="1" t="s">
        <v>26</v>
      </c>
      <c r="M13943" s="1" t="s">
        <v>32</v>
      </c>
      <c r="N13943" s="1" t="s">
        <v>32</v>
      </c>
      <c r="O13943">
        <v>540</v>
      </c>
      <c r="P13943">
        <v>0</v>
      </c>
      <c r="Q13943">
        <v>0</v>
      </c>
      <c r="R13943" s="1" t="s">
        <v>33</v>
      </c>
      <c r="S13943" s="1" t="s">
        <v>34</v>
      </c>
      <c r="T13943" s="1" t="s">
        <v>30</v>
      </c>
      <c r="U13943" s="1" t="s">
        <v>3158</v>
      </c>
      <c r="V13943">
        <v>1880</v>
      </c>
    </row>
    <row r="13944" spans="1:22" x14ac:dyDescent="0.3">
      <c r="A13944">
        <v>3757440415</v>
      </c>
      <c r="B13944">
        <v>4687820</v>
      </c>
      <c r="C13944">
        <v>1155000</v>
      </c>
      <c r="E13944">
        <v>808000</v>
      </c>
      <c r="F13944" s="1" t="s">
        <v>40</v>
      </c>
      <c r="G13944" s="1" t="s">
        <v>23</v>
      </c>
      <c r="J13944" s="1" t="s">
        <v>24</v>
      </c>
      <c r="K13944" s="1" t="s">
        <v>25</v>
      </c>
      <c r="L13944" s="1" t="s">
        <v>26</v>
      </c>
      <c r="M13944" s="1" t="s">
        <v>27</v>
      </c>
      <c r="N13944" s="1" t="s">
        <v>28</v>
      </c>
      <c r="O13944">
        <v>18100</v>
      </c>
      <c r="P13944">
        <v>0</v>
      </c>
      <c r="Q13944">
        <v>0</v>
      </c>
      <c r="R13944" s="1" t="s">
        <v>36</v>
      </c>
      <c r="S13944" s="1" t="s">
        <v>42</v>
      </c>
      <c r="T13944" s="1" t="s">
        <v>30</v>
      </c>
      <c r="U13944" s="1" t="s">
        <v>731</v>
      </c>
      <c r="V13944">
        <v>85460</v>
      </c>
    </row>
    <row r="13945" spans="1:22" x14ac:dyDescent="0.3">
      <c r="A13945">
        <v>3757440415</v>
      </c>
      <c r="B13945">
        <v>4687820</v>
      </c>
      <c r="C13945">
        <v>1155000</v>
      </c>
      <c r="E13945">
        <v>808000</v>
      </c>
      <c r="F13945" s="1" t="s">
        <v>40</v>
      </c>
      <c r="G13945" s="1" t="s">
        <v>23</v>
      </c>
      <c r="J13945" s="1" t="s">
        <v>24</v>
      </c>
      <c r="K13945" s="1" t="s">
        <v>25</v>
      </c>
      <c r="L13945" s="1" t="s">
        <v>26</v>
      </c>
      <c r="M13945" s="1" t="s">
        <v>27</v>
      </c>
      <c r="N13945" s="1" t="s">
        <v>28</v>
      </c>
      <c r="O13945">
        <v>18100</v>
      </c>
      <c r="P13945">
        <v>0</v>
      </c>
      <c r="Q13945">
        <v>0</v>
      </c>
      <c r="R13945" s="1" t="s">
        <v>36</v>
      </c>
      <c r="S13945" s="1" t="s">
        <v>42</v>
      </c>
      <c r="T13945" s="1" t="s">
        <v>30</v>
      </c>
      <c r="U13945" s="1" t="s">
        <v>731</v>
      </c>
      <c r="V13945">
        <v>85140</v>
      </c>
    </row>
    <row r="13946" spans="1:22" x14ac:dyDescent="0.3">
      <c r="A13946">
        <v>3757440415</v>
      </c>
      <c r="B13946">
        <v>4687820</v>
      </c>
      <c r="C13946">
        <v>1155000</v>
      </c>
      <c r="E13946">
        <v>808000</v>
      </c>
      <c r="F13946" s="1" t="s">
        <v>40</v>
      </c>
      <c r="G13946" s="1" t="s">
        <v>23</v>
      </c>
      <c r="J13946" s="1" t="s">
        <v>24</v>
      </c>
      <c r="K13946" s="1" t="s">
        <v>25</v>
      </c>
      <c r="L13946" s="1" t="s">
        <v>26</v>
      </c>
      <c r="M13946" s="1" t="s">
        <v>27</v>
      </c>
      <c r="N13946" s="1" t="s">
        <v>28</v>
      </c>
      <c r="O13946">
        <v>18100</v>
      </c>
      <c r="P13946">
        <v>0</v>
      </c>
      <c r="Q13946">
        <v>0</v>
      </c>
      <c r="R13946" s="1" t="s">
        <v>36</v>
      </c>
      <c r="S13946" s="1" t="s">
        <v>42</v>
      </c>
      <c r="T13946" s="1" t="s">
        <v>30</v>
      </c>
      <c r="U13946" s="1" t="s">
        <v>731</v>
      </c>
      <c r="V13946">
        <v>85100</v>
      </c>
    </row>
    <row r="13947" spans="1:22" x14ac:dyDescent="0.3">
      <c r="A13947">
        <v>3757440367</v>
      </c>
      <c r="B13947">
        <v>716596880</v>
      </c>
      <c r="C13947">
        <v>1200000</v>
      </c>
      <c r="E13947">
        <v>850000</v>
      </c>
      <c r="F13947" s="1" t="s">
        <v>40</v>
      </c>
      <c r="G13947" s="1" t="s">
        <v>23</v>
      </c>
      <c r="J13947" s="1" t="s">
        <v>24</v>
      </c>
      <c r="K13947" s="1" t="s">
        <v>25</v>
      </c>
      <c r="L13947" s="1" t="s">
        <v>26</v>
      </c>
      <c r="M13947" s="1" t="s">
        <v>27</v>
      </c>
      <c r="N13947" s="1" t="s">
        <v>28</v>
      </c>
      <c r="O13947">
        <v>530</v>
      </c>
      <c r="P13947">
        <v>0</v>
      </c>
      <c r="Q13947">
        <v>0</v>
      </c>
      <c r="R13947" s="1" t="s">
        <v>33</v>
      </c>
      <c r="S13947" s="1" t="s">
        <v>34</v>
      </c>
      <c r="T13947" s="1" t="s">
        <v>30</v>
      </c>
      <c r="U13947" s="1" t="s">
        <v>537</v>
      </c>
      <c r="V13947">
        <v>1230</v>
      </c>
    </row>
    <row r="13948" spans="1:22" x14ac:dyDescent="0.3">
      <c r="A13948">
        <v>3757440365</v>
      </c>
      <c r="B13948">
        <v>95018530</v>
      </c>
      <c r="C13948">
        <v>260</v>
      </c>
      <c r="E13948">
        <v>180</v>
      </c>
      <c r="F13948" s="1" t="s">
        <v>38</v>
      </c>
      <c r="G13948" s="1" t="s">
        <v>23</v>
      </c>
      <c r="J13948" s="1" t="s">
        <v>24</v>
      </c>
      <c r="K13948" s="1" t="s">
        <v>66</v>
      </c>
      <c r="L13948" s="1" t="s">
        <v>26</v>
      </c>
      <c r="M13948" s="1" t="s">
        <v>27</v>
      </c>
      <c r="N13948" s="1" t="s">
        <v>28</v>
      </c>
      <c r="O13948">
        <v>550</v>
      </c>
      <c r="P13948">
        <v>0</v>
      </c>
      <c r="Q13948">
        <v>0</v>
      </c>
      <c r="R13948" s="1" t="s">
        <v>34</v>
      </c>
      <c r="S13948" s="1" t="s">
        <v>30</v>
      </c>
      <c r="T13948" s="1" t="s">
        <v>30</v>
      </c>
      <c r="U13948" s="1" t="s">
        <v>3159</v>
      </c>
      <c r="V13948">
        <v>3480</v>
      </c>
    </row>
    <row r="13949" spans="1:22" x14ac:dyDescent="0.3">
      <c r="A13949">
        <v>3757440270</v>
      </c>
      <c r="B13949">
        <v>958720</v>
      </c>
      <c r="F13949" s="1" t="s">
        <v>32</v>
      </c>
      <c r="G13949" s="1" t="s">
        <v>23</v>
      </c>
      <c r="J13949" s="1" t="s">
        <v>24</v>
      </c>
      <c r="K13949" s="1" t="s">
        <v>25</v>
      </c>
      <c r="L13949" s="1" t="s">
        <v>26</v>
      </c>
      <c r="M13949" s="1" t="s">
        <v>32</v>
      </c>
      <c r="N13949" s="1" t="s">
        <v>32</v>
      </c>
      <c r="O13949">
        <v>1000</v>
      </c>
      <c r="P13949">
        <v>0</v>
      </c>
      <c r="Q13949">
        <v>0</v>
      </c>
      <c r="R13949" s="1" t="s">
        <v>29</v>
      </c>
      <c r="S13949" s="1" t="s">
        <v>30</v>
      </c>
      <c r="T13949" s="1" t="s">
        <v>30</v>
      </c>
      <c r="U13949" s="1" t="s">
        <v>986</v>
      </c>
      <c r="V13949">
        <v>22610</v>
      </c>
    </row>
    <row r="13950" spans="1:22" x14ac:dyDescent="0.3">
      <c r="A13950">
        <v>3757440266</v>
      </c>
      <c r="B13950">
        <v>239820</v>
      </c>
      <c r="F13950" s="1" t="s">
        <v>32</v>
      </c>
      <c r="G13950" s="1" t="s">
        <v>23</v>
      </c>
      <c r="J13950" s="1" t="s">
        <v>24</v>
      </c>
      <c r="K13950" s="1" t="s">
        <v>25</v>
      </c>
      <c r="L13950" s="1" t="s">
        <v>26</v>
      </c>
      <c r="M13950" s="1" t="s">
        <v>32</v>
      </c>
      <c r="N13950" s="1" t="s">
        <v>32</v>
      </c>
      <c r="O13950">
        <v>340</v>
      </c>
      <c r="P13950">
        <v>0</v>
      </c>
      <c r="Q13950">
        <v>0</v>
      </c>
      <c r="R13950" s="1" t="s">
        <v>33</v>
      </c>
      <c r="S13950" s="1" t="s">
        <v>34</v>
      </c>
      <c r="T13950" s="1" t="s">
        <v>30</v>
      </c>
      <c r="U13950" s="1" t="s">
        <v>1042</v>
      </c>
      <c r="V13950">
        <v>73680</v>
      </c>
    </row>
    <row r="13951" spans="1:22" x14ac:dyDescent="0.3">
      <c r="A13951">
        <v>3757440199</v>
      </c>
      <c r="B13951">
        <v>4687820</v>
      </c>
      <c r="F13951" s="1" t="s">
        <v>32</v>
      </c>
      <c r="G13951" s="1" t="s">
        <v>23</v>
      </c>
      <c r="J13951" s="1" t="s">
        <v>24</v>
      </c>
      <c r="K13951" s="1" t="s">
        <v>41</v>
      </c>
      <c r="L13951" s="1" t="s">
        <v>26</v>
      </c>
      <c r="M13951" s="1" t="s">
        <v>32</v>
      </c>
      <c r="N13951" s="1" t="s">
        <v>32</v>
      </c>
      <c r="O13951">
        <v>18100</v>
      </c>
      <c r="P13951">
        <v>0</v>
      </c>
      <c r="Q13951">
        <v>0</v>
      </c>
      <c r="R13951" s="1" t="s">
        <v>42</v>
      </c>
      <c r="S13951" s="1" t="s">
        <v>30</v>
      </c>
      <c r="T13951" s="1" t="s">
        <v>30</v>
      </c>
      <c r="U13951" s="1" t="s">
        <v>731</v>
      </c>
      <c r="V13951">
        <v>85460</v>
      </c>
    </row>
    <row r="13952" spans="1:22" x14ac:dyDescent="0.3">
      <c r="A13952">
        <v>3757440199</v>
      </c>
      <c r="B13952">
        <v>4687820</v>
      </c>
      <c r="F13952" s="1" t="s">
        <v>32</v>
      </c>
      <c r="G13952" s="1" t="s">
        <v>23</v>
      </c>
      <c r="J13952" s="1" t="s">
        <v>24</v>
      </c>
      <c r="K13952" s="1" t="s">
        <v>41</v>
      </c>
      <c r="L13952" s="1" t="s">
        <v>26</v>
      </c>
      <c r="M13952" s="1" t="s">
        <v>32</v>
      </c>
      <c r="N13952" s="1" t="s">
        <v>32</v>
      </c>
      <c r="O13952">
        <v>18100</v>
      </c>
      <c r="P13952">
        <v>0</v>
      </c>
      <c r="Q13952">
        <v>0</v>
      </c>
      <c r="R13952" s="1" t="s">
        <v>42</v>
      </c>
      <c r="S13952" s="1" t="s">
        <v>30</v>
      </c>
      <c r="T13952" s="1" t="s">
        <v>30</v>
      </c>
      <c r="U13952" s="1" t="s">
        <v>731</v>
      </c>
      <c r="V13952">
        <v>85140</v>
      </c>
    </row>
    <row r="13953" spans="1:22" x14ac:dyDescent="0.3">
      <c r="A13953">
        <v>3757440199</v>
      </c>
      <c r="B13953">
        <v>4687820</v>
      </c>
      <c r="F13953" s="1" t="s">
        <v>32</v>
      </c>
      <c r="G13953" s="1" t="s">
        <v>23</v>
      </c>
      <c r="J13953" s="1" t="s">
        <v>24</v>
      </c>
      <c r="K13953" s="1" t="s">
        <v>41</v>
      </c>
      <c r="L13953" s="1" t="s">
        <v>26</v>
      </c>
      <c r="M13953" s="1" t="s">
        <v>32</v>
      </c>
      <c r="N13953" s="1" t="s">
        <v>32</v>
      </c>
      <c r="O13953">
        <v>18100</v>
      </c>
      <c r="P13953">
        <v>0</v>
      </c>
      <c r="Q13953">
        <v>0</v>
      </c>
      <c r="R13953" s="1" t="s">
        <v>42</v>
      </c>
      <c r="S13953" s="1" t="s">
        <v>30</v>
      </c>
      <c r="T13953" s="1" t="s">
        <v>30</v>
      </c>
      <c r="U13953" s="1" t="s">
        <v>731</v>
      </c>
      <c r="V13953">
        <v>85100</v>
      </c>
    </row>
    <row r="13954" spans="1:22" x14ac:dyDescent="0.3">
      <c r="A13954">
        <v>3757440153</v>
      </c>
      <c r="B13954">
        <v>10082710</v>
      </c>
      <c r="F13954" s="1" t="s">
        <v>32</v>
      </c>
      <c r="G13954" s="1" t="s">
        <v>23</v>
      </c>
      <c r="J13954" s="1" t="s">
        <v>24</v>
      </c>
      <c r="K13954" s="1" t="s">
        <v>41</v>
      </c>
      <c r="L13954" s="1" t="s">
        <v>26</v>
      </c>
      <c r="M13954" s="1" t="s">
        <v>32</v>
      </c>
      <c r="N13954" s="1" t="s">
        <v>32</v>
      </c>
      <c r="O13954">
        <v>250</v>
      </c>
      <c r="P13954">
        <v>0</v>
      </c>
      <c r="Q13954">
        <v>0</v>
      </c>
      <c r="R13954" s="1" t="s">
        <v>44</v>
      </c>
      <c r="S13954" s="1" t="s">
        <v>85</v>
      </c>
      <c r="T13954" s="1" t="s">
        <v>98</v>
      </c>
      <c r="U13954" s="1" t="s">
        <v>3160</v>
      </c>
      <c r="V13954">
        <v>2360</v>
      </c>
    </row>
    <row r="13955" spans="1:22" x14ac:dyDescent="0.3">
      <c r="A13955">
        <v>3757440133</v>
      </c>
      <c r="B13955">
        <v>391680</v>
      </c>
      <c r="F13955" s="1" t="s">
        <v>32</v>
      </c>
      <c r="G13955" s="1" t="s">
        <v>104</v>
      </c>
      <c r="J13955" s="1" t="s">
        <v>24</v>
      </c>
      <c r="K13955" s="1" t="s">
        <v>25</v>
      </c>
      <c r="L13955" s="1" t="s">
        <v>105</v>
      </c>
      <c r="M13955" s="1" t="s">
        <v>32</v>
      </c>
      <c r="N13955" s="1" t="s">
        <v>32</v>
      </c>
      <c r="O13955">
        <v>130</v>
      </c>
      <c r="P13955">
        <v>0</v>
      </c>
      <c r="Q13955">
        <v>0</v>
      </c>
      <c r="R13955" s="1" t="s">
        <v>91</v>
      </c>
      <c r="S13955" s="1" t="s">
        <v>30</v>
      </c>
      <c r="T13955" s="1" t="s">
        <v>30</v>
      </c>
      <c r="U13955" s="1" t="s">
        <v>917</v>
      </c>
      <c r="V13955">
        <v>17620</v>
      </c>
    </row>
    <row r="13956" spans="1:22" x14ac:dyDescent="0.3">
      <c r="A13956">
        <v>3757439989</v>
      </c>
      <c r="B13956">
        <v>1001631750</v>
      </c>
      <c r="C13956">
        <v>600000</v>
      </c>
      <c r="E13956">
        <v>550000</v>
      </c>
      <c r="F13956" s="1" t="s">
        <v>40</v>
      </c>
      <c r="G13956" s="1" t="s">
        <v>23</v>
      </c>
      <c r="J13956" s="1" t="s">
        <v>24</v>
      </c>
      <c r="K13956" s="1" t="s">
        <v>32</v>
      </c>
      <c r="L13956" s="1" t="s">
        <v>26</v>
      </c>
      <c r="M13956" s="1" t="s">
        <v>27</v>
      </c>
      <c r="N13956" s="1" t="s">
        <v>28</v>
      </c>
      <c r="O13956">
        <v>1000</v>
      </c>
      <c r="P13956">
        <v>0</v>
      </c>
      <c r="Q13956">
        <v>0</v>
      </c>
      <c r="R13956" s="1" t="s">
        <v>32</v>
      </c>
      <c r="S13956" s="1" t="s">
        <v>32</v>
      </c>
      <c r="T13956" s="1" t="s">
        <v>32</v>
      </c>
      <c r="U13956" s="1" t="s">
        <v>3161</v>
      </c>
      <c r="V13956">
        <v>0</v>
      </c>
    </row>
    <row r="13957" spans="1:22" x14ac:dyDescent="0.3">
      <c r="A13957">
        <v>3757439670</v>
      </c>
      <c r="B13957">
        <v>114472850</v>
      </c>
      <c r="C13957">
        <v>793580</v>
      </c>
      <c r="E13957">
        <v>428980</v>
      </c>
      <c r="F13957" s="1" t="s">
        <v>40</v>
      </c>
      <c r="G13957" s="1" t="s">
        <v>23</v>
      </c>
      <c r="J13957" s="1" t="s">
        <v>65</v>
      </c>
      <c r="K13957" s="1" t="s">
        <v>41</v>
      </c>
      <c r="L13957" s="1" t="s">
        <v>26</v>
      </c>
      <c r="M13957" s="1" t="s">
        <v>27</v>
      </c>
      <c r="N13957" s="1" t="s">
        <v>28</v>
      </c>
      <c r="O13957">
        <v>750</v>
      </c>
      <c r="P13957">
        <v>0</v>
      </c>
      <c r="Q13957">
        <v>0</v>
      </c>
      <c r="R13957" s="1" t="s">
        <v>29</v>
      </c>
      <c r="S13957" s="1" t="s">
        <v>326</v>
      </c>
      <c r="T13957" s="1" t="s">
        <v>30</v>
      </c>
      <c r="U13957" s="1" t="s">
        <v>3162</v>
      </c>
      <c r="V13957">
        <v>4110</v>
      </c>
    </row>
    <row r="13958" spans="1:22" x14ac:dyDescent="0.3">
      <c r="A13958">
        <v>3757439656</v>
      </c>
      <c r="B13958">
        <v>1622240</v>
      </c>
      <c r="F13958" s="1" t="s">
        <v>32</v>
      </c>
      <c r="G13958" s="1" t="s">
        <v>23</v>
      </c>
      <c r="J13958" s="1" t="s">
        <v>24</v>
      </c>
      <c r="K13958" s="1" t="s">
        <v>25</v>
      </c>
      <c r="L13958" s="1" t="s">
        <v>26</v>
      </c>
      <c r="M13958" s="1" t="s">
        <v>32</v>
      </c>
      <c r="N13958" s="1" t="s">
        <v>32</v>
      </c>
      <c r="O13958">
        <v>31980</v>
      </c>
      <c r="P13958">
        <v>0</v>
      </c>
      <c r="Q13958">
        <v>0</v>
      </c>
      <c r="R13958" s="1" t="s">
        <v>33</v>
      </c>
      <c r="S13958" s="1" t="s">
        <v>34</v>
      </c>
      <c r="T13958" s="1" t="s">
        <v>30</v>
      </c>
      <c r="U13958" s="1" t="s">
        <v>831</v>
      </c>
      <c r="V13958">
        <v>80840</v>
      </c>
    </row>
    <row r="13959" spans="1:22" x14ac:dyDescent="0.3">
      <c r="A13959">
        <v>3757439624</v>
      </c>
      <c r="B13959">
        <v>25651170</v>
      </c>
      <c r="F13959" s="1" t="s">
        <v>32</v>
      </c>
      <c r="G13959" s="1" t="s">
        <v>49</v>
      </c>
      <c r="J13959" s="1" t="s">
        <v>24</v>
      </c>
      <c r="K13959" s="1" t="s">
        <v>25</v>
      </c>
      <c r="L13959" s="1" t="s">
        <v>51</v>
      </c>
      <c r="M13959" s="1" t="s">
        <v>32</v>
      </c>
      <c r="N13959" s="1" t="s">
        <v>32</v>
      </c>
      <c r="O13959">
        <v>1210</v>
      </c>
      <c r="P13959">
        <v>10</v>
      </c>
      <c r="Q13959">
        <v>780</v>
      </c>
      <c r="R13959" s="1" t="s">
        <v>29</v>
      </c>
      <c r="S13959" s="1" t="s">
        <v>42</v>
      </c>
      <c r="T13959" s="1" t="s">
        <v>33</v>
      </c>
      <c r="U13959" s="1" t="s">
        <v>763</v>
      </c>
      <c r="V13959">
        <v>71270</v>
      </c>
    </row>
    <row r="13960" spans="1:22" x14ac:dyDescent="0.3">
      <c r="A13960">
        <v>3757439624</v>
      </c>
      <c r="B13960">
        <v>25651170</v>
      </c>
      <c r="F13960" s="1" t="s">
        <v>32</v>
      </c>
      <c r="G13960" s="1" t="s">
        <v>49</v>
      </c>
      <c r="J13960" s="1" t="s">
        <v>24</v>
      </c>
      <c r="K13960" s="1" t="s">
        <v>25</v>
      </c>
      <c r="L13960" s="1" t="s">
        <v>51</v>
      </c>
      <c r="M13960" s="1" t="s">
        <v>32</v>
      </c>
      <c r="N13960" s="1" t="s">
        <v>32</v>
      </c>
      <c r="O13960">
        <v>1210</v>
      </c>
      <c r="P13960">
        <v>10</v>
      </c>
      <c r="Q13960">
        <v>780</v>
      </c>
      <c r="R13960" s="1" t="s">
        <v>29</v>
      </c>
      <c r="S13960" s="1" t="s">
        <v>42</v>
      </c>
      <c r="T13960" s="1" t="s">
        <v>33</v>
      </c>
      <c r="U13960" s="1" t="s">
        <v>763</v>
      </c>
      <c r="V13960">
        <v>71260</v>
      </c>
    </row>
    <row r="13961" spans="1:22" x14ac:dyDescent="0.3">
      <c r="A13961">
        <v>3757439619</v>
      </c>
      <c r="B13961">
        <v>4904320</v>
      </c>
      <c r="C13961">
        <v>600</v>
      </c>
      <c r="E13961">
        <v>550</v>
      </c>
      <c r="F13961" s="1" t="s">
        <v>38</v>
      </c>
      <c r="G13961" s="1" t="s">
        <v>49</v>
      </c>
      <c r="J13961" s="1" t="s">
        <v>65</v>
      </c>
      <c r="K13961" s="1" t="s">
        <v>41</v>
      </c>
      <c r="L13961" s="1" t="s">
        <v>51</v>
      </c>
      <c r="M13961" s="1" t="s">
        <v>27</v>
      </c>
      <c r="N13961" s="1" t="s">
        <v>28</v>
      </c>
      <c r="O13961">
        <v>960</v>
      </c>
      <c r="P13961">
        <v>0</v>
      </c>
      <c r="Q13961">
        <v>0</v>
      </c>
      <c r="R13961" s="1" t="s">
        <v>42</v>
      </c>
      <c r="S13961" s="1" t="s">
        <v>30</v>
      </c>
      <c r="T13961" s="1" t="s">
        <v>30</v>
      </c>
      <c r="U13961" s="1" t="s">
        <v>1352</v>
      </c>
      <c r="V13961">
        <v>21160</v>
      </c>
    </row>
    <row r="13962" spans="1:22" x14ac:dyDescent="0.3">
      <c r="A13962">
        <v>3757439619</v>
      </c>
      <c r="B13962">
        <v>4904320</v>
      </c>
      <c r="C13962">
        <v>600</v>
      </c>
      <c r="E13962">
        <v>550</v>
      </c>
      <c r="F13962" s="1" t="s">
        <v>38</v>
      </c>
      <c r="G13962" s="1" t="s">
        <v>49</v>
      </c>
      <c r="J13962" s="1" t="s">
        <v>65</v>
      </c>
      <c r="K13962" s="1" t="s">
        <v>41</v>
      </c>
      <c r="L13962" s="1" t="s">
        <v>51</v>
      </c>
      <c r="M13962" s="1" t="s">
        <v>27</v>
      </c>
      <c r="N13962" s="1" t="s">
        <v>28</v>
      </c>
      <c r="O13962">
        <v>960</v>
      </c>
      <c r="P13962">
        <v>0</v>
      </c>
      <c r="Q13962">
        <v>0</v>
      </c>
      <c r="R13962" s="1" t="s">
        <v>42</v>
      </c>
      <c r="S13962" s="1" t="s">
        <v>30</v>
      </c>
      <c r="T13962" s="1" t="s">
        <v>30</v>
      </c>
      <c r="U13962" s="1" t="s">
        <v>1352</v>
      </c>
      <c r="V13962">
        <v>21140</v>
      </c>
    </row>
    <row r="13963" spans="1:22" x14ac:dyDescent="0.3">
      <c r="A13963">
        <v>3757439619</v>
      </c>
      <c r="B13963">
        <v>4904320</v>
      </c>
      <c r="C13963">
        <v>600</v>
      </c>
      <c r="E13963">
        <v>550</v>
      </c>
      <c r="F13963" s="1" t="s">
        <v>38</v>
      </c>
      <c r="G13963" s="1" t="s">
        <v>49</v>
      </c>
      <c r="J13963" s="1" t="s">
        <v>65</v>
      </c>
      <c r="K13963" s="1" t="s">
        <v>41</v>
      </c>
      <c r="L13963" s="1" t="s">
        <v>51</v>
      </c>
      <c r="M13963" s="1" t="s">
        <v>27</v>
      </c>
      <c r="N13963" s="1" t="s">
        <v>28</v>
      </c>
      <c r="O13963">
        <v>960</v>
      </c>
      <c r="P13963">
        <v>0</v>
      </c>
      <c r="Q13963">
        <v>0</v>
      </c>
      <c r="R13963" s="1" t="s">
        <v>42</v>
      </c>
      <c r="S13963" s="1" t="s">
        <v>30</v>
      </c>
      <c r="T13963" s="1" t="s">
        <v>30</v>
      </c>
      <c r="U13963" s="1" t="s">
        <v>1352</v>
      </c>
      <c r="V13963">
        <v>21050</v>
      </c>
    </row>
    <row r="13964" spans="1:22" x14ac:dyDescent="0.3">
      <c r="A13964">
        <v>3757439619</v>
      </c>
      <c r="B13964">
        <v>4904320</v>
      </c>
      <c r="C13964">
        <v>600</v>
      </c>
      <c r="E13964">
        <v>550</v>
      </c>
      <c r="F13964" s="1" t="s">
        <v>38</v>
      </c>
      <c r="G13964" s="1" t="s">
        <v>49</v>
      </c>
      <c r="J13964" s="1" t="s">
        <v>65</v>
      </c>
      <c r="K13964" s="1" t="s">
        <v>41</v>
      </c>
      <c r="L13964" s="1" t="s">
        <v>51</v>
      </c>
      <c r="M13964" s="1" t="s">
        <v>27</v>
      </c>
      <c r="N13964" s="1" t="s">
        <v>28</v>
      </c>
      <c r="O13964">
        <v>960</v>
      </c>
      <c r="P13964">
        <v>0</v>
      </c>
      <c r="Q13964">
        <v>0</v>
      </c>
      <c r="R13964" s="1" t="s">
        <v>42</v>
      </c>
      <c r="S13964" s="1" t="s">
        <v>30</v>
      </c>
      <c r="T13964" s="1" t="s">
        <v>30</v>
      </c>
      <c r="U13964" s="1" t="s">
        <v>1352</v>
      </c>
      <c r="V13964">
        <v>21020</v>
      </c>
    </row>
    <row r="13965" spans="1:22" x14ac:dyDescent="0.3">
      <c r="A13965">
        <v>3757439607</v>
      </c>
      <c r="B13965">
        <v>19000</v>
      </c>
      <c r="D13965">
        <v>170</v>
      </c>
      <c r="F13965" s="1" t="s">
        <v>38</v>
      </c>
      <c r="G13965" s="1" t="s">
        <v>23</v>
      </c>
      <c r="J13965" s="1" t="s">
        <v>24</v>
      </c>
      <c r="K13965" s="1" t="s">
        <v>25</v>
      </c>
      <c r="L13965" s="1" t="s">
        <v>26</v>
      </c>
      <c r="M13965" s="1" t="s">
        <v>27</v>
      </c>
      <c r="N13965" s="1" t="s">
        <v>28</v>
      </c>
      <c r="O13965">
        <v>140</v>
      </c>
      <c r="P13965">
        <v>0</v>
      </c>
      <c r="Q13965">
        <v>0</v>
      </c>
      <c r="R13965" s="1" t="s">
        <v>33</v>
      </c>
      <c r="S13965" s="1" t="s">
        <v>34</v>
      </c>
      <c r="T13965" s="1" t="s">
        <v>30</v>
      </c>
      <c r="U13965" s="1" t="s">
        <v>3045</v>
      </c>
      <c r="V13965">
        <v>216940</v>
      </c>
    </row>
    <row r="13966" spans="1:22" x14ac:dyDescent="0.3">
      <c r="A13966">
        <v>3757439587</v>
      </c>
      <c r="B13966">
        <v>31025160</v>
      </c>
      <c r="F13966" s="1" t="s">
        <v>32</v>
      </c>
      <c r="G13966" s="1" t="s">
        <v>23</v>
      </c>
      <c r="H13966">
        <v>30</v>
      </c>
      <c r="J13966" s="1" t="s">
        <v>65</v>
      </c>
      <c r="K13966" s="1" t="s">
        <v>41</v>
      </c>
      <c r="L13966" s="1" t="s">
        <v>26</v>
      </c>
      <c r="M13966" s="1" t="s">
        <v>32</v>
      </c>
      <c r="N13966" s="1" t="s">
        <v>32</v>
      </c>
      <c r="O13966">
        <v>1040</v>
      </c>
      <c r="P13966">
        <v>1470</v>
      </c>
      <c r="Q13966">
        <v>10</v>
      </c>
      <c r="R13966" s="1" t="s">
        <v>36</v>
      </c>
      <c r="S13966" s="1" t="s">
        <v>42</v>
      </c>
      <c r="T13966" s="1" t="s">
        <v>30</v>
      </c>
      <c r="U13966" s="1" t="s">
        <v>3163</v>
      </c>
      <c r="V13966">
        <v>300</v>
      </c>
    </row>
    <row r="13967" spans="1:22" x14ac:dyDescent="0.3">
      <c r="A13967">
        <v>3757439568</v>
      </c>
      <c r="B13967">
        <v>366760</v>
      </c>
      <c r="C13967">
        <v>240</v>
      </c>
      <c r="E13967">
        <v>220</v>
      </c>
      <c r="F13967" s="1" t="s">
        <v>38</v>
      </c>
      <c r="G13967" s="1" t="s">
        <v>49</v>
      </c>
      <c r="H13967">
        <v>10</v>
      </c>
      <c r="J13967" s="1" t="s">
        <v>65</v>
      </c>
      <c r="K13967" s="1" t="s">
        <v>41</v>
      </c>
      <c r="L13967" s="1" t="s">
        <v>51</v>
      </c>
      <c r="M13967" s="1" t="s">
        <v>27</v>
      </c>
      <c r="N13967" s="1" t="s">
        <v>28</v>
      </c>
      <c r="O13967">
        <v>250</v>
      </c>
      <c r="P13967">
        <v>510</v>
      </c>
      <c r="Q13967">
        <v>0</v>
      </c>
      <c r="R13967" s="1" t="s">
        <v>91</v>
      </c>
      <c r="S13967" s="1" t="s">
        <v>36</v>
      </c>
      <c r="T13967" s="1" t="s">
        <v>34</v>
      </c>
      <c r="U13967" s="1" t="s">
        <v>3164</v>
      </c>
      <c r="V13967">
        <v>1820</v>
      </c>
    </row>
    <row r="13968" spans="1:22" x14ac:dyDescent="0.3">
      <c r="A13968">
        <v>3757439568</v>
      </c>
      <c r="B13968">
        <v>366760</v>
      </c>
      <c r="C13968">
        <v>240</v>
      </c>
      <c r="E13968">
        <v>220</v>
      </c>
      <c r="F13968" s="1" t="s">
        <v>38</v>
      </c>
      <c r="G13968" s="1" t="s">
        <v>49</v>
      </c>
      <c r="H13968">
        <v>10</v>
      </c>
      <c r="J13968" s="1" t="s">
        <v>65</v>
      </c>
      <c r="K13968" s="1" t="s">
        <v>41</v>
      </c>
      <c r="L13968" s="1" t="s">
        <v>51</v>
      </c>
      <c r="M13968" s="1" t="s">
        <v>27</v>
      </c>
      <c r="N13968" s="1" t="s">
        <v>28</v>
      </c>
      <c r="O13968">
        <v>250</v>
      </c>
      <c r="P13968">
        <v>510</v>
      </c>
      <c r="Q13968">
        <v>0</v>
      </c>
      <c r="R13968" s="1" t="s">
        <v>91</v>
      </c>
      <c r="S13968" s="1" t="s">
        <v>36</v>
      </c>
      <c r="T13968" s="1" t="s">
        <v>34</v>
      </c>
      <c r="U13968" s="1" t="s">
        <v>3164</v>
      </c>
      <c r="V13968">
        <v>1920</v>
      </c>
    </row>
    <row r="13969" spans="1:22" x14ac:dyDescent="0.3">
      <c r="A13969">
        <v>3757439561</v>
      </c>
      <c r="B13969">
        <v>941347920</v>
      </c>
      <c r="C13969">
        <v>900000</v>
      </c>
      <c r="E13969">
        <v>800000</v>
      </c>
      <c r="F13969" s="1" t="s">
        <v>40</v>
      </c>
      <c r="G13969" s="1" t="s">
        <v>23</v>
      </c>
      <c r="H13969">
        <v>110</v>
      </c>
      <c r="J13969" s="1" t="s">
        <v>65</v>
      </c>
      <c r="K13969" s="1" t="s">
        <v>41</v>
      </c>
      <c r="L13969" s="1" t="s">
        <v>26</v>
      </c>
      <c r="M13969" s="1" t="s">
        <v>27</v>
      </c>
      <c r="N13969" s="1" t="s">
        <v>28</v>
      </c>
      <c r="O13969">
        <v>1040</v>
      </c>
      <c r="P13969">
        <v>0</v>
      </c>
      <c r="Q13969">
        <v>0</v>
      </c>
      <c r="R13969" s="1" t="s">
        <v>42</v>
      </c>
      <c r="S13969" s="1" t="s">
        <v>30</v>
      </c>
      <c r="T13969" s="1" t="s">
        <v>30</v>
      </c>
      <c r="U13969" s="1" t="s">
        <v>3165</v>
      </c>
      <c r="V13969">
        <v>10</v>
      </c>
    </row>
    <row r="13970" spans="1:22" x14ac:dyDescent="0.3">
      <c r="A13970">
        <v>3757439535</v>
      </c>
      <c r="B13970">
        <v>156910</v>
      </c>
      <c r="F13970" s="1" t="s">
        <v>32</v>
      </c>
      <c r="G13970" s="1" t="s">
        <v>23</v>
      </c>
      <c r="H13970">
        <v>10</v>
      </c>
      <c r="J13970" s="1" t="s">
        <v>24</v>
      </c>
      <c r="K13970" s="1" t="s">
        <v>116</v>
      </c>
      <c r="L13970" s="1" t="s">
        <v>26</v>
      </c>
      <c r="M13970" s="1" t="s">
        <v>32</v>
      </c>
      <c r="N13970" s="1" t="s">
        <v>32</v>
      </c>
      <c r="O13970">
        <v>250</v>
      </c>
      <c r="P13970">
        <v>0</v>
      </c>
      <c r="Q13970">
        <v>0</v>
      </c>
      <c r="R13970" s="1" t="s">
        <v>33</v>
      </c>
      <c r="S13970" s="1" t="s">
        <v>34</v>
      </c>
      <c r="T13970" s="1" t="s">
        <v>30</v>
      </c>
      <c r="U13970" s="1" t="s">
        <v>3166</v>
      </c>
      <c r="V13970">
        <v>20540</v>
      </c>
    </row>
    <row r="13971" spans="1:22" x14ac:dyDescent="0.3">
      <c r="A13971">
        <v>3757439533</v>
      </c>
      <c r="B13971">
        <v>29132920</v>
      </c>
      <c r="F13971" s="1" t="s">
        <v>32</v>
      </c>
      <c r="G13971" s="1" t="s">
        <v>23</v>
      </c>
      <c r="H13971">
        <v>10</v>
      </c>
      <c r="J13971" s="1" t="s">
        <v>65</v>
      </c>
      <c r="K13971" s="1" t="s">
        <v>60</v>
      </c>
      <c r="L13971" s="1" t="s">
        <v>26</v>
      </c>
      <c r="M13971" s="1" t="s">
        <v>32</v>
      </c>
      <c r="N13971" s="1" t="s">
        <v>32</v>
      </c>
      <c r="O13971">
        <v>310</v>
      </c>
      <c r="P13971">
        <v>0</v>
      </c>
      <c r="Q13971">
        <v>0</v>
      </c>
      <c r="R13971" s="1" t="s">
        <v>44</v>
      </c>
      <c r="S13971" s="1" t="s">
        <v>33</v>
      </c>
      <c r="T13971" s="1" t="s">
        <v>91</v>
      </c>
      <c r="U13971" s="1" t="s">
        <v>3167</v>
      </c>
      <c r="V13971">
        <v>2720</v>
      </c>
    </row>
    <row r="13972" spans="1:22" x14ac:dyDescent="0.3">
      <c r="A13972">
        <v>3757439453</v>
      </c>
      <c r="B13972">
        <v>4687820</v>
      </c>
      <c r="F13972" s="1" t="s">
        <v>32</v>
      </c>
      <c r="G13972" s="1" t="s">
        <v>23</v>
      </c>
      <c r="J13972" s="1" t="s">
        <v>24</v>
      </c>
      <c r="K13972" s="1" t="s">
        <v>25</v>
      </c>
      <c r="L13972" s="1" t="s">
        <v>26</v>
      </c>
      <c r="M13972" s="1" t="s">
        <v>32</v>
      </c>
      <c r="N13972" s="1" t="s">
        <v>32</v>
      </c>
      <c r="O13972">
        <v>18100</v>
      </c>
      <c r="P13972">
        <v>0</v>
      </c>
      <c r="Q13972">
        <v>0</v>
      </c>
      <c r="R13972" s="1" t="s">
        <v>36</v>
      </c>
      <c r="S13972" s="1" t="s">
        <v>42</v>
      </c>
      <c r="T13972" s="1" t="s">
        <v>30</v>
      </c>
      <c r="U13972" s="1" t="s">
        <v>731</v>
      </c>
      <c r="V13972">
        <v>85460</v>
      </c>
    </row>
    <row r="13973" spans="1:22" x14ac:dyDescent="0.3">
      <c r="A13973">
        <v>3757439453</v>
      </c>
      <c r="B13973">
        <v>4687820</v>
      </c>
      <c r="F13973" s="1" t="s">
        <v>32</v>
      </c>
      <c r="G13973" s="1" t="s">
        <v>23</v>
      </c>
      <c r="J13973" s="1" t="s">
        <v>24</v>
      </c>
      <c r="K13973" s="1" t="s">
        <v>25</v>
      </c>
      <c r="L13973" s="1" t="s">
        <v>26</v>
      </c>
      <c r="M13973" s="1" t="s">
        <v>32</v>
      </c>
      <c r="N13973" s="1" t="s">
        <v>32</v>
      </c>
      <c r="O13973">
        <v>18100</v>
      </c>
      <c r="P13973">
        <v>0</v>
      </c>
      <c r="Q13973">
        <v>0</v>
      </c>
      <c r="R13973" s="1" t="s">
        <v>36</v>
      </c>
      <c r="S13973" s="1" t="s">
        <v>42</v>
      </c>
      <c r="T13973" s="1" t="s">
        <v>30</v>
      </c>
      <c r="U13973" s="1" t="s">
        <v>731</v>
      </c>
      <c r="V13973">
        <v>85140</v>
      </c>
    </row>
    <row r="13974" spans="1:22" x14ac:dyDescent="0.3">
      <c r="A13974">
        <v>3757439453</v>
      </c>
      <c r="B13974">
        <v>4687820</v>
      </c>
      <c r="F13974" s="1" t="s">
        <v>32</v>
      </c>
      <c r="G13974" s="1" t="s">
        <v>23</v>
      </c>
      <c r="J13974" s="1" t="s">
        <v>24</v>
      </c>
      <c r="K13974" s="1" t="s">
        <v>25</v>
      </c>
      <c r="L13974" s="1" t="s">
        <v>26</v>
      </c>
      <c r="M13974" s="1" t="s">
        <v>32</v>
      </c>
      <c r="N13974" s="1" t="s">
        <v>32</v>
      </c>
      <c r="O13974">
        <v>18100</v>
      </c>
      <c r="P13974">
        <v>0</v>
      </c>
      <c r="Q13974">
        <v>0</v>
      </c>
      <c r="R13974" s="1" t="s">
        <v>36</v>
      </c>
      <c r="S13974" s="1" t="s">
        <v>42</v>
      </c>
      <c r="T13974" s="1" t="s">
        <v>30</v>
      </c>
      <c r="U13974" s="1" t="s">
        <v>731</v>
      </c>
      <c r="V13974">
        <v>85100</v>
      </c>
    </row>
    <row r="13975" spans="1:22" x14ac:dyDescent="0.3">
      <c r="A13975">
        <v>3757439416</v>
      </c>
      <c r="B13975">
        <v>12583410</v>
      </c>
      <c r="D13975">
        <v>300</v>
      </c>
      <c r="F13975" s="1" t="s">
        <v>38</v>
      </c>
      <c r="G13975" s="1" t="s">
        <v>23</v>
      </c>
      <c r="J13975" s="1" t="s">
        <v>24</v>
      </c>
      <c r="K13975" s="1" t="s">
        <v>25</v>
      </c>
      <c r="L13975" s="1" t="s">
        <v>26</v>
      </c>
      <c r="M13975" s="1" t="s">
        <v>27</v>
      </c>
      <c r="N13975" s="1" t="s">
        <v>28</v>
      </c>
      <c r="O13975">
        <v>690</v>
      </c>
      <c r="P13975">
        <v>0</v>
      </c>
      <c r="Q13975">
        <v>0</v>
      </c>
      <c r="R13975" s="1" t="s">
        <v>113</v>
      </c>
      <c r="S13975" s="1" t="s">
        <v>114</v>
      </c>
      <c r="T13975" s="1" t="s">
        <v>30</v>
      </c>
      <c r="U13975" s="1" t="s">
        <v>257</v>
      </c>
      <c r="V13975">
        <v>14240</v>
      </c>
    </row>
    <row r="13976" spans="1:22" x14ac:dyDescent="0.3">
      <c r="A13976">
        <v>3757439416</v>
      </c>
      <c r="B13976">
        <v>12583410</v>
      </c>
      <c r="D13976">
        <v>300</v>
      </c>
      <c r="F13976" s="1" t="s">
        <v>38</v>
      </c>
      <c r="G13976" s="1" t="s">
        <v>23</v>
      </c>
      <c r="J13976" s="1" t="s">
        <v>24</v>
      </c>
      <c r="K13976" s="1" t="s">
        <v>25</v>
      </c>
      <c r="L13976" s="1" t="s">
        <v>26</v>
      </c>
      <c r="M13976" s="1" t="s">
        <v>27</v>
      </c>
      <c r="N13976" s="1" t="s">
        <v>28</v>
      </c>
      <c r="O13976">
        <v>690</v>
      </c>
      <c r="P13976">
        <v>0</v>
      </c>
      <c r="Q13976">
        <v>0</v>
      </c>
      <c r="R13976" s="1" t="s">
        <v>113</v>
      </c>
      <c r="S13976" s="1" t="s">
        <v>114</v>
      </c>
      <c r="T13976" s="1" t="s">
        <v>30</v>
      </c>
      <c r="U13976" s="1" t="s">
        <v>257</v>
      </c>
      <c r="V13976">
        <v>14260</v>
      </c>
    </row>
    <row r="13977" spans="1:22" x14ac:dyDescent="0.3">
      <c r="A13977">
        <v>3757439410</v>
      </c>
      <c r="B13977">
        <v>716596880</v>
      </c>
      <c r="C13977">
        <v>1200000</v>
      </c>
      <c r="E13977">
        <v>850000</v>
      </c>
      <c r="F13977" s="1" t="s">
        <v>40</v>
      </c>
      <c r="G13977" s="1" t="s">
        <v>23</v>
      </c>
      <c r="J13977" s="1" t="s">
        <v>24</v>
      </c>
      <c r="K13977" s="1" t="s">
        <v>25</v>
      </c>
      <c r="L13977" s="1" t="s">
        <v>26</v>
      </c>
      <c r="M13977" s="1" t="s">
        <v>27</v>
      </c>
      <c r="N13977" s="1" t="s">
        <v>28</v>
      </c>
      <c r="O13977">
        <v>530</v>
      </c>
      <c r="P13977">
        <v>0</v>
      </c>
      <c r="Q13977">
        <v>0</v>
      </c>
      <c r="R13977" s="1" t="s">
        <v>33</v>
      </c>
      <c r="S13977" s="1" t="s">
        <v>34</v>
      </c>
      <c r="T13977" s="1" t="s">
        <v>30</v>
      </c>
      <c r="U13977" s="1" t="s">
        <v>537</v>
      </c>
      <c r="V13977">
        <v>1230</v>
      </c>
    </row>
    <row r="13978" spans="1:22" x14ac:dyDescent="0.3">
      <c r="A13978">
        <v>3757439404</v>
      </c>
      <c r="B13978">
        <v>37960</v>
      </c>
      <c r="F13978" s="1" t="s">
        <v>32</v>
      </c>
      <c r="G13978" s="1" t="s">
        <v>23</v>
      </c>
      <c r="H13978">
        <v>100</v>
      </c>
      <c r="J13978" s="1" t="s">
        <v>24</v>
      </c>
      <c r="K13978" s="1" t="s">
        <v>25</v>
      </c>
      <c r="L13978" s="1" t="s">
        <v>26</v>
      </c>
      <c r="M13978" s="1" t="s">
        <v>32</v>
      </c>
      <c r="N13978" s="1" t="s">
        <v>32</v>
      </c>
      <c r="O13978">
        <v>460</v>
      </c>
      <c r="P13978">
        <v>0</v>
      </c>
      <c r="Q13978">
        <v>0</v>
      </c>
      <c r="R13978" s="1" t="s">
        <v>42</v>
      </c>
      <c r="S13978" s="1" t="s">
        <v>30</v>
      </c>
      <c r="T13978" s="1" t="s">
        <v>30</v>
      </c>
      <c r="U13978" s="1" t="s">
        <v>3168</v>
      </c>
      <c r="V13978">
        <v>47810</v>
      </c>
    </row>
    <row r="13979" spans="1:22" x14ac:dyDescent="0.3">
      <c r="A13979">
        <v>3757439347</v>
      </c>
      <c r="B13979">
        <v>8080340</v>
      </c>
      <c r="F13979" s="1" t="s">
        <v>32</v>
      </c>
      <c r="G13979" s="1" t="s">
        <v>104</v>
      </c>
      <c r="J13979" s="1" t="s">
        <v>24</v>
      </c>
      <c r="K13979" s="1" t="s">
        <v>41</v>
      </c>
      <c r="L13979" s="1" t="s">
        <v>105</v>
      </c>
      <c r="M13979" s="1" t="s">
        <v>32</v>
      </c>
      <c r="N13979" s="1" t="s">
        <v>32</v>
      </c>
      <c r="O13979">
        <v>1040</v>
      </c>
      <c r="P13979">
        <v>0</v>
      </c>
      <c r="Q13979">
        <v>0</v>
      </c>
      <c r="R13979" s="1" t="s">
        <v>62</v>
      </c>
      <c r="S13979" s="1" t="s">
        <v>30</v>
      </c>
      <c r="T13979" s="1" t="s">
        <v>30</v>
      </c>
      <c r="U13979" s="1" t="s">
        <v>170</v>
      </c>
      <c r="V13979">
        <v>183020</v>
      </c>
    </row>
    <row r="13980" spans="1:22" x14ac:dyDescent="0.3">
      <c r="A13980">
        <v>3757439347</v>
      </c>
      <c r="B13980">
        <v>8080340</v>
      </c>
      <c r="F13980" s="1" t="s">
        <v>32</v>
      </c>
      <c r="G13980" s="1" t="s">
        <v>104</v>
      </c>
      <c r="J13980" s="1" t="s">
        <v>24</v>
      </c>
      <c r="K13980" s="1" t="s">
        <v>41</v>
      </c>
      <c r="L13980" s="1" t="s">
        <v>105</v>
      </c>
      <c r="M13980" s="1" t="s">
        <v>32</v>
      </c>
      <c r="N13980" s="1" t="s">
        <v>32</v>
      </c>
      <c r="O13980">
        <v>1040</v>
      </c>
      <c r="P13980">
        <v>0</v>
      </c>
      <c r="Q13980">
        <v>0</v>
      </c>
      <c r="R13980" s="1" t="s">
        <v>62</v>
      </c>
      <c r="S13980" s="1" t="s">
        <v>30</v>
      </c>
      <c r="T13980" s="1" t="s">
        <v>30</v>
      </c>
      <c r="U13980" s="1" t="s">
        <v>170</v>
      </c>
      <c r="V13980">
        <v>191590</v>
      </c>
    </row>
    <row r="13981" spans="1:22" x14ac:dyDescent="0.3">
      <c r="A13981">
        <v>3757439347</v>
      </c>
      <c r="B13981">
        <v>8080340</v>
      </c>
      <c r="F13981" s="1" t="s">
        <v>32</v>
      </c>
      <c r="G13981" s="1" t="s">
        <v>104</v>
      </c>
      <c r="J13981" s="1" t="s">
        <v>24</v>
      </c>
      <c r="K13981" s="1" t="s">
        <v>41</v>
      </c>
      <c r="L13981" s="1" t="s">
        <v>105</v>
      </c>
      <c r="M13981" s="1" t="s">
        <v>32</v>
      </c>
      <c r="N13981" s="1" t="s">
        <v>32</v>
      </c>
      <c r="O13981">
        <v>1040</v>
      </c>
      <c r="P13981">
        <v>0</v>
      </c>
      <c r="Q13981">
        <v>0</v>
      </c>
      <c r="R13981" s="1" t="s">
        <v>62</v>
      </c>
      <c r="S13981" s="1" t="s">
        <v>30</v>
      </c>
      <c r="T13981" s="1" t="s">
        <v>30</v>
      </c>
      <c r="U13981" s="1" t="s">
        <v>170</v>
      </c>
      <c r="V13981">
        <v>191630</v>
      </c>
    </row>
    <row r="13982" spans="1:22" x14ac:dyDescent="0.3">
      <c r="A13982">
        <v>3757439167</v>
      </c>
      <c r="B13982">
        <v>74270</v>
      </c>
      <c r="F13982" s="1" t="s">
        <v>32</v>
      </c>
      <c r="G13982" s="1" t="s">
        <v>23</v>
      </c>
      <c r="H13982">
        <v>20</v>
      </c>
      <c r="J13982" s="1" t="s">
        <v>24</v>
      </c>
      <c r="K13982" s="1" t="s">
        <v>41</v>
      </c>
      <c r="L13982" s="1" t="s">
        <v>26</v>
      </c>
      <c r="M13982" s="1" t="s">
        <v>32</v>
      </c>
      <c r="N13982" s="1" t="s">
        <v>32</v>
      </c>
      <c r="O13982">
        <v>420</v>
      </c>
      <c r="P13982">
        <v>0</v>
      </c>
      <c r="Q13982">
        <v>0</v>
      </c>
      <c r="R13982" s="1" t="s">
        <v>36</v>
      </c>
      <c r="S13982" s="1" t="s">
        <v>42</v>
      </c>
      <c r="T13982" s="1" t="s">
        <v>30</v>
      </c>
      <c r="U13982" s="1" t="s">
        <v>1196</v>
      </c>
      <c r="V13982">
        <v>88470</v>
      </c>
    </row>
    <row r="13983" spans="1:22" x14ac:dyDescent="0.3">
      <c r="A13983">
        <v>3757439167</v>
      </c>
      <c r="B13983">
        <v>74270</v>
      </c>
      <c r="F13983" s="1" t="s">
        <v>32</v>
      </c>
      <c r="G13983" s="1" t="s">
        <v>23</v>
      </c>
      <c r="H13983">
        <v>20</v>
      </c>
      <c r="J13983" s="1" t="s">
        <v>24</v>
      </c>
      <c r="K13983" s="1" t="s">
        <v>41</v>
      </c>
      <c r="L13983" s="1" t="s">
        <v>26</v>
      </c>
      <c r="M13983" s="1" t="s">
        <v>32</v>
      </c>
      <c r="N13983" s="1" t="s">
        <v>32</v>
      </c>
      <c r="O13983">
        <v>420</v>
      </c>
      <c r="P13983">
        <v>0</v>
      </c>
      <c r="Q13983">
        <v>0</v>
      </c>
      <c r="R13983" s="1" t="s">
        <v>36</v>
      </c>
      <c r="S13983" s="1" t="s">
        <v>42</v>
      </c>
      <c r="T13983" s="1" t="s">
        <v>30</v>
      </c>
      <c r="U13983" s="1" t="s">
        <v>1196</v>
      </c>
      <c r="V13983">
        <v>89780</v>
      </c>
    </row>
    <row r="13984" spans="1:22" x14ac:dyDescent="0.3">
      <c r="A13984">
        <v>3757439167</v>
      </c>
      <c r="B13984">
        <v>74270</v>
      </c>
      <c r="F13984" s="1" t="s">
        <v>32</v>
      </c>
      <c r="G13984" s="1" t="s">
        <v>23</v>
      </c>
      <c r="H13984">
        <v>20</v>
      </c>
      <c r="J13984" s="1" t="s">
        <v>24</v>
      </c>
      <c r="K13984" s="1" t="s">
        <v>41</v>
      </c>
      <c r="L13984" s="1" t="s">
        <v>26</v>
      </c>
      <c r="M13984" s="1" t="s">
        <v>32</v>
      </c>
      <c r="N13984" s="1" t="s">
        <v>32</v>
      </c>
      <c r="O13984">
        <v>420</v>
      </c>
      <c r="P13984">
        <v>0</v>
      </c>
      <c r="Q13984">
        <v>0</v>
      </c>
      <c r="R13984" s="1" t="s">
        <v>36</v>
      </c>
      <c r="S13984" s="1" t="s">
        <v>42</v>
      </c>
      <c r="T13984" s="1" t="s">
        <v>30</v>
      </c>
      <c r="U13984" s="1" t="s">
        <v>1196</v>
      </c>
      <c r="V13984">
        <v>89840</v>
      </c>
    </row>
    <row r="13985" spans="1:22" x14ac:dyDescent="0.3">
      <c r="A13985">
        <v>3757438955</v>
      </c>
      <c r="B13985">
        <v>32400</v>
      </c>
      <c r="F13985" s="1" t="s">
        <v>32</v>
      </c>
      <c r="G13985" s="1" t="s">
        <v>49</v>
      </c>
      <c r="J13985" s="1" t="s">
        <v>24</v>
      </c>
      <c r="K13985" s="1" t="s">
        <v>32</v>
      </c>
      <c r="L13985" s="1" t="s">
        <v>51</v>
      </c>
      <c r="M13985" s="1" t="s">
        <v>32</v>
      </c>
      <c r="N13985" s="1" t="s">
        <v>32</v>
      </c>
      <c r="O13985">
        <v>420</v>
      </c>
      <c r="P13985">
        <v>0</v>
      </c>
      <c r="Q13985">
        <v>0</v>
      </c>
      <c r="R13985" s="1" t="s">
        <v>44</v>
      </c>
      <c r="S13985" s="1" t="s">
        <v>45</v>
      </c>
      <c r="T13985" s="1" t="s">
        <v>79</v>
      </c>
      <c r="U13985" s="1" t="s">
        <v>3044</v>
      </c>
      <c r="V13985">
        <v>530650</v>
      </c>
    </row>
    <row r="13986" spans="1:22" x14ac:dyDescent="0.3">
      <c r="A13986">
        <v>3757438955</v>
      </c>
      <c r="B13986">
        <v>32400</v>
      </c>
      <c r="F13986" s="1" t="s">
        <v>32</v>
      </c>
      <c r="G13986" s="1" t="s">
        <v>49</v>
      </c>
      <c r="J13986" s="1" t="s">
        <v>24</v>
      </c>
      <c r="K13986" s="1" t="s">
        <v>32</v>
      </c>
      <c r="L13986" s="1" t="s">
        <v>51</v>
      </c>
      <c r="M13986" s="1" t="s">
        <v>32</v>
      </c>
      <c r="N13986" s="1" t="s">
        <v>32</v>
      </c>
      <c r="O13986">
        <v>420</v>
      </c>
      <c r="P13986">
        <v>0</v>
      </c>
      <c r="Q13986">
        <v>0</v>
      </c>
      <c r="R13986" s="1" t="s">
        <v>44</v>
      </c>
      <c r="S13986" s="1" t="s">
        <v>45</v>
      </c>
      <c r="T13986" s="1" t="s">
        <v>79</v>
      </c>
      <c r="U13986" s="1" t="s">
        <v>3044</v>
      </c>
      <c r="V13986">
        <v>531160</v>
      </c>
    </row>
    <row r="13987" spans="1:22" x14ac:dyDescent="0.3">
      <c r="A13987">
        <v>3757438955</v>
      </c>
      <c r="B13987">
        <v>32400</v>
      </c>
      <c r="F13987" s="1" t="s">
        <v>32</v>
      </c>
      <c r="G13987" s="1" t="s">
        <v>49</v>
      </c>
      <c r="J13987" s="1" t="s">
        <v>24</v>
      </c>
      <c r="K13987" s="1" t="s">
        <v>32</v>
      </c>
      <c r="L13987" s="1" t="s">
        <v>51</v>
      </c>
      <c r="M13987" s="1" t="s">
        <v>32</v>
      </c>
      <c r="N13987" s="1" t="s">
        <v>32</v>
      </c>
      <c r="O13987">
        <v>420</v>
      </c>
      <c r="P13987">
        <v>0</v>
      </c>
      <c r="Q13987">
        <v>0</v>
      </c>
      <c r="R13987" s="1" t="s">
        <v>44</v>
      </c>
      <c r="S13987" s="1" t="s">
        <v>45</v>
      </c>
      <c r="T13987" s="1" t="s">
        <v>79</v>
      </c>
      <c r="U13987" s="1" t="s">
        <v>3044</v>
      </c>
      <c r="V13987">
        <v>531020</v>
      </c>
    </row>
    <row r="13988" spans="1:22" x14ac:dyDescent="0.3">
      <c r="A13988">
        <v>3757438889</v>
      </c>
      <c r="B13988">
        <v>133866240</v>
      </c>
      <c r="F13988" s="1" t="s">
        <v>32</v>
      </c>
      <c r="G13988" s="1" t="s">
        <v>23</v>
      </c>
      <c r="I13988">
        <v>10</v>
      </c>
      <c r="J13988" s="1" t="s">
        <v>65</v>
      </c>
      <c r="K13988" s="1" t="s">
        <v>41</v>
      </c>
      <c r="L13988" s="1" t="s">
        <v>26</v>
      </c>
      <c r="M13988" s="1" t="s">
        <v>32</v>
      </c>
      <c r="N13988" s="1" t="s">
        <v>32</v>
      </c>
      <c r="O13988">
        <v>960</v>
      </c>
      <c r="P13988">
        <v>0</v>
      </c>
      <c r="Q13988">
        <v>0</v>
      </c>
      <c r="R13988" s="1" t="s">
        <v>42</v>
      </c>
      <c r="S13988" s="1" t="s">
        <v>30</v>
      </c>
      <c r="T13988" s="1" t="s">
        <v>30</v>
      </c>
      <c r="U13988" s="1" t="s">
        <v>3169</v>
      </c>
      <c r="V13988">
        <v>760</v>
      </c>
    </row>
    <row r="13989" spans="1:22" x14ac:dyDescent="0.3">
      <c r="A13989">
        <v>3757438798</v>
      </c>
      <c r="B13989">
        <v>152511680</v>
      </c>
      <c r="C13989">
        <v>1200000</v>
      </c>
      <c r="E13989">
        <v>700000</v>
      </c>
      <c r="F13989" s="1" t="s">
        <v>40</v>
      </c>
      <c r="G13989" s="1" t="s">
        <v>23</v>
      </c>
      <c r="H13989">
        <v>10</v>
      </c>
      <c r="J13989" s="1" t="s">
        <v>24</v>
      </c>
      <c r="K13989" s="1" t="s">
        <v>66</v>
      </c>
      <c r="L13989" s="1" t="s">
        <v>26</v>
      </c>
      <c r="M13989" s="1" t="s">
        <v>27</v>
      </c>
      <c r="N13989" s="1" t="s">
        <v>28</v>
      </c>
      <c r="O13989">
        <v>680</v>
      </c>
      <c r="P13989">
        <v>0</v>
      </c>
      <c r="Q13989">
        <v>0</v>
      </c>
      <c r="R13989" s="1" t="s">
        <v>57</v>
      </c>
      <c r="S13989" s="1" t="s">
        <v>326</v>
      </c>
      <c r="T13989" s="1" t="s">
        <v>30</v>
      </c>
      <c r="U13989" s="1" t="s">
        <v>3145</v>
      </c>
      <c r="V13989">
        <v>98390</v>
      </c>
    </row>
    <row r="13990" spans="1:22" x14ac:dyDescent="0.3">
      <c r="A13990">
        <v>3757438784</v>
      </c>
      <c r="B13990">
        <v>29647980</v>
      </c>
      <c r="C13990">
        <v>1200000</v>
      </c>
      <c r="E13990">
        <v>800000</v>
      </c>
      <c r="F13990" s="1" t="s">
        <v>40</v>
      </c>
      <c r="G13990" s="1" t="s">
        <v>49</v>
      </c>
      <c r="H13990">
        <v>30</v>
      </c>
      <c r="J13990" s="1" t="s">
        <v>65</v>
      </c>
      <c r="K13990" s="1" t="s">
        <v>41</v>
      </c>
      <c r="L13990" s="1" t="s">
        <v>51</v>
      </c>
      <c r="M13990" s="1" t="s">
        <v>27</v>
      </c>
      <c r="N13990" s="1" t="s">
        <v>28</v>
      </c>
      <c r="O13990">
        <v>960</v>
      </c>
      <c r="P13990">
        <v>0</v>
      </c>
      <c r="Q13990">
        <v>0</v>
      </c>
      <c r="R13990" s="1" t="s">
        <v>42</v>
      </c>
      <c r="S13990" s="1" t="s">
        <v>30</v>
      </c>
      <c r="T13990" s="1" t="s">
        <v>30</v>
      </c>
      <c r="U13990" s="1" t="s">
        <v>3170</v>
      </c>
      <c r="V13990">
        <v>450</v>
      </c>
    </row>
    <row r="13991" spans="1:22" x14ac:dyDescent="0.3">
      <c r="A13991">
        <v>3757438705</v>
      </c>
      <c r="B13991">
        <v>4748540</v>
      </c>
      <c r="F13991" s="1" t="s">
        <v>32</v>
      </c>
      <c r="G13991" s="1" t="s">
        <v>23</v>
      </c>
      <c r="H13991">
        <v>20</v>
      </c>
      <c r="J13991" s="1" t="s">
        <v>24</v>
      </c>
      <c r="K13991" s="1" t="s">
        <v>25</v>
      </c>
      <c r="L13991" s="1" t="s">
        <v>26</v>
      </c>
      <c r="M13991" s="1" t="s">
        <v>32</v>
      </c>
      <c r="N13991" s="1" t="s">
        <v>32</v>
      </c>
      <c r="O13991">
        <v>1000</v>
      </c>
      <c r="P13991">
        <v>0</v>
      </c>
      <c r="Q13991">
        <v>0</v>
      </c>
      <c r="R13991" s="1" t="s">
        <v>29</v>
      </c>
      <c r="S13991" s="1" t="s">
        <v>30</v>
      </c>
      <c r="T13991" s="1" t="s">
        <v>30</v>
      </c>
      <c r="U13991" s="1" t="s">
        <v>3171</v>
      </c>
      <c r="V13991">
        <v>1750</v>
      </c>
    </row>
    <row r="13992" spans="1:22" x14ac:dyDescent="0.3">
      <c r="A13992">
        <v>3757438705</v>
      </c>
      <c r="B13992">
        <v>4748540</v>
      </c>
      <c r="F13992" s="1" t="s">
        <v>32</v>
      </c>
      <c r="G13992" s="1" t="s">
        <v>23</v>
      </c>
      <c r="H13992">
        <v>20</v>
      </c>
      <c r="J13992" s="1" t="s">
        <v>24</v>
      </c>
      <c r="K13992" s="1" t="s">
        <v>25</v>
      </c>
      <c r="L13992" s="1" t="s">
        <v>26</v>
      </c>
      <c r="M13992" s="1" t="s">
        <v>32</v>
      </c>
      <c r="N13992" s="1" t="s">
        <v>32</v>
      </c>
      <c r="O13992">
        <v>1000</v>
      </c>
      <c r="P13992">
        <v>0</v>
      </c>
      <c r="Q13992">
        <v>0</v>
      </c>
      <c r="R13992" s="1" t="s">
        <v>29</v>
      </c>
      <c r="S13992" s="1" t="s">
        <v>30</v>
      </c>
      <c r="T13992" s="1" t="s">
        <v>30</v>
      </c>
      <c r="U13992" s="1" t="s">
        <v>3171</v>
      </c>
      <c r="V13992">
        <v>1740</v>
      </c>
    </row>
    <row r="13993" spans="1:22" x14ac:dyDescent="0.3">
      <c r="A13993">
        <v>3757438699</v>
      </c>
      <c r="B13993">
        <v>614472250</v>
      </c>
      <c r="F13993" s="1" t="s">
        <v>32</v>
      </c>
      <c r="G13993" s="1" t="s">
        <v>104</v>
      </c>
      <c r="J13993" s="1" t="s">
        <v>65</v>
      </c>
      <c r="K13993" s="1" t="s">
        <v>32</v>
      </c>
      <c r="L13993" s="1" t="s">
        <v>105</v>
      </c>
      <c r="M13993" s="1" t="s">
        <v>32</v>
      </c>
      <c r="N13993" s="1" t="s">
        <v>32</v>
      </c>
      <c r="O13993">
        <v>330</v>
      </c>
      <c r="P13993">
        <v>0</v>
      </c>
      <c r="Q13993">
        <v>0</v>
      </c>
      <c r="R13993" s="1" t="s">
        <v>113</v>
      </c>
      <c r="S13993" s="1" t="s">
        <v>114</v>
      </c>
      <c r="T13993" s="1" t="s">
        <v>30</v>
      </c>
      <c r="U13993" s="1" t="s">
        <v>3172</v>
      </c>
      <c r="V13993">
        <v>120</v>
      </c>
    </row>
    <row r="13994" spans="1:22" x14ac:dyDescent="0.3">
      <c r="A13994">
        <v>3757438689</v>
      </c>
      <c r="B13994">
        <v>10874080</v>
      </c>
      <c r="F13994" s="1" t="s">
        <v>32</v>
      </c>
      <c r="G13994" s="1" t="s">
        <v>49</v>
      </c>
      <c r="H13994">
        <v>100</v>
      </c>
      <c r="J13994" s="1" t="s">
        <v>65</v>
      </c>
      <c r="K13994" s="1" t="s">
        <v>41</v>
      </c>
      <c r="L13994" s="1" t="s">
        <v>51</v>
      </c>
      <c r="M13994" s="1" t="s">
        <v>32</v>
      </c>
      <c r="N13994" s="1" t="s">
        <v>32</v>
      </c>
      <c r="O13994">
        <v>990</v>
      </c>
      <c r="P13994">
        <v>800</v>
      </c>
      <c r="Q13994">
        <v>970</v>
      </c>
      <c r="R13994" s="1" t="s">
        <v>54</v>
      </c>
      <c r="S13994" s="1" t="s">
        <v>85</v>
      </c>
      <c r="T13994" s="1" t="s">
        <v>281</v>
      </c>
      <c r="U13994" s="1" t="s">
        <v>577</v>
      </c>
      <c r="V13994">
        <v>1120</v>
      </c>
    </row>
    <row r="13995" spans="1:22" x14ac:dyDescent="0.3">
      <c r="A13995">
        <v>3757438689</v>
      </c>
      <c r="B13995">
        <v>10874080</v>
      </c>
      <c r="F13995" s="1" t="s">
        <v>32</v>
      </c>
      <c r="G13995" s="1" t="s">
        <v>49</v>
      </c>
      <c r="H13995">
        <v>100</v>
      </c>
      <c r="J13995" s="1" t="s">
        <v>65</v>
      </c>
      <c r="K13995" s="1" t="s">
        <v>41</v>
      </c>
      <c r="L13995" s="1" t="s">
        <v>51</v>
      </c>
      <c r="M13995" s="1" t="s">
        <v>32</v>
      </c>
      <c r="N13995" s="1" t="s">
        <v>32</v>
      </c>
      <c r="O13995">
        <v>990</v>
      </c>
      <c r="P13995">
        <v>800</v>
      </c>
      <c r="Q13995">
        <v>970</v>
      </c>
      <c r="R13995" s="1" t="s">
        <v>54</v>
      </c>
      <c r="S13995" s="1" t="s">
        <v>85</v>
      </c>
      <c r="T13995" s="1" t="s">
        <v>281</v>
      </c>
      <c r="U13995" s="1" t="s">
        <v>577</v>
      </c>
      <c r="V13995">
        <v>1110</v>
      </c>
    </row>
    <row r="13996" spans="1:22" x14ac:dyDescent="0.3">
      <c r="A13996">
        <v>3757438689</v>
      </c>
      <c r="B13996">
        <v>10874080</v>
      </c>
      <c r="F13996" s="1" t="s">
        <v>32</v>
      </c>
      <c r="G13996" s="1" t="s">
        <v>49</v>
      </c>
      <c r="H13996">
        <v>100</v>
      </c>
      <c r="J13996" s="1" t="s">
        <v>65</v>
      </c>
      <c r="K13996" s="1" t="s">
        <v>41</v>
      </c>
      <c r="L13996" s="1" t="s">
        <v>51</v>
      </c>
      <c r="M13996" s="1" t="s">
        <v>32</v>
      </c>
      <c r="N13996" s="1" t="s">
        <v>32</v>
      </c>
      <c r="O13996">
        <v>990</v>
      </c>
      <c r="P13996">
        <v>800</v>
      </c>
      <c r="Q13996">
        <v>970</v>
      </c>
      <c r="R13996" s="1" t="s">
        <v>54</v>
      </c>
      <c r="S13996" s="1" t="s">
        <v>85</v>
      </c>
      <c r="T13996" s="1" t="s">
        <v>281</v>
      </c>
      <c r="U13996" s="1" t="s">
        <v>577</v>
      </c>
      <c r="V13996">
        <v>1100</v>
      </c>
    </row>
    <row r="13997" spans="1:22" x14ac:dyDescent="0.3">
      <c r="A13997">
        <v>3757438685</v>
      </c>
      <c r="B13997">
        <v>786360</v>
      </c>
      <c r="F13997" s="1" t="s">
        <v>32</v>
      </c>
      <c r="G13997" s="1" t="s">
        <v>23</v>
      </c>
      <c r="J13997" s="1" t="s">
        <v>24</v>
      </c>
      <c r="K13997" s="1" t="s">
        <v>66</v>
      </c>
      <c r="L13997" s="1" t="s">
        <v>26</v>
      </c>
      <c r="M13997" s="1" t="s">
        <v>32</v>
      </c>
      <c r="N13997" s="1" t="s">
        <v>32</v>
      </c>
      <c r="O13997">
        <v>170</v>
      </c>
      <c r="P13997">
        <v>140</v>
      </c>
      <c r="Q13997">
        <v>130</v>
      </c>
      <c r="R13997" s="1" t="s">
        <v>62</v>
      </c>
      <c r="S13997" s="1" t="s">
        <v>30</v>
      </c>
      <c r="T13997" s="1" t="s">
        <v>30</v>
      </c>
      <c r="U13997" s="1" t="s">
        <v>3066</v>
      </c>
      <c r="V13997">
        <v>2730</v>
      </c>
    </row>
    <row r="13998" spans="1:22" x14ac:dyDescent="0.3">
      <c r="A13998">
        <v>3757438676</v>
      </c>
      <c r="B13998">
        <v>129572440</v>
      </c>
      <c r="C13998">
        <v>900000</v>
      </c>
      <c r="E13998">
        <v>850000</v>
      </c>
      <c r="F13998" s="1" t="s">
        <v>40</v>
      </c>
      <c r="G13998" s="1" t="s">
        <v>23</v>
      </c>
      <c r="H13998">
        <v>380</v>
      </c>
      <c r="J13998" s="1" t="s">
        <v>65</v>
      </c>
      <c r="K13998" s="1" t="s">
        <v>66</v>
      </c>
      <c r="L13998" s="1" t="s">
        <v>26</v>
      </c>
      <c r="M13998" s="1" t="s">
        <v>27</v>
      </c>
      <c r="N13998" s="1" t="s">
        <v>28</v>
      </c>
      <c r="O13998">
        <v>120</v>
      </c>
      <c r="P13998">
        <v>1380</v>
      </c>
      <c r="Q13998">
        <v>250</v>
      </c>
      <c r="R13998" s="1" t="s">
        <v>58</v>
      </c>
      <c r="S13998" s="1" t="s">
        <v>98</v>
      </c>
      <c r="T13998" s="1" t="s">
        <v>29</v>
      </c>
      <c r="U13998" s="1" t="s">
        <v>1865</v>
      </c>
      <c r="V13998">
        <v>310</v>
      </c>
    </row>
    <row r="13999" spans="1:22" x14ac:dyDescent="0.3">
      <c r="A13999">
        <v>3757438676</v>
      </c>
      <c r="B13999">
        <v>129572440</v>
      </c>
      <c r="C13999">
        <v>900000</v>
      </c>
      <c r="E13999">
        <v>850000</v>
      </c>
      <c r="F13999" s="1" t="s">
        <v>40</v>
      </c>
      <c r="G13999" s="1" t="s">
        <v>23</v>
      </c>
      <c r="H13999">
        <v>380</v>
      </c>
      <c r="J13999" s="1" t="s">
        <v>65</v>
      </c>
      <c r="K13999" s="1" t="s">
        <v>66</v>
      </c>
      <c r="L13999" s="1" t="s">
        <v>26</v>
      </c>
      <c r="M13999" s="1" t="s">
        <v>27</v>
      </c>
      <c r="N13999" s="1" t="s">
        <v>28</v>
      </c>
      <c r="O13999">
        <v>120</v>
      </c>
      <c r="P13999">
        <v>1380</v>
      </c>
      <c r="Q13999">
        <v>250</v>
      </c>
      <c r="R13999" s="1" t="s">
        <v>58</v>
      </c>
      <c r="S13999" s="1" t="s">
        <v>98</v>
      </c>
      <c r="T13999" s="1" t="s">
        <v>29</v>
      </c>
      <c r="U13999" s="1" t="s">
        <v>1865</v>
      </c>
      <c r="V13999">
        <v>240</v>
      </c>
    </row>
    <row r="14000" spans="1:22" x14ac:dyDescent="0.3">
      <c r="A14000">
        <v>3757438663</v>
      </c>
      <c r="B14000">
        <v>10874080</v>
      </c>
      <c r="C14000">
        <v>650</v>
      </c>
      <c r="E14000">
        <v>550</v>
      </c>
      <c r="F14000" s="1" t="s">
        <v>38</v>
      </c>
      <c r="G14000" s="1" t="s">
        <v>49</v>
      </c>
      <c r="H14000">
        <v>280</v>
      </c>
      <c r="J14000" s="1" t="s">
        <v>65</v>
      </c>
      <c r="K14000" s="1" t="s">
        <v>41</v>
      </c>
      <c r="L14000" s="1" t="s">
        <v>51</v>
      </c>
      <c r="M14000" s="1" t="s">
        <v>27</v>
      </c>
      <c r="N14000" s="1" t="s">
        <v>28</v>
      </c>
      <c r="O14000">
        <v>990</v>
      </c>
      <c r="P14000">
        <v>800</v>
      </c>
      <c r="Q14000">
        <v>970</v>
      </c>
      <c r="R14000" s="1" t="s">
        <v>54</v>
      </c>
      <c r="S14000" s="1" t="s">
        <v>85</v>
      </c>
      <c r="T14000" s="1" t="s">
        <v>281</v>
      </c>
      <c r="U14000" s="1" t="s">
        <v>577</v>
      </c>
      <c r="V14000">
        <v>1120</v>
      </c>
    </row>
    <row r="14001" spans="1:22" x14ac:dyDescent="0.3">
      <c r="A14001">
        <v>3757438663</v>
      </c>
      <c r="B14001">
        <v>10874080</v>
      </c>
      <c r="C14001">
        <v>650</v>
      </c>
      <c r="E14001">
        <v>550</v>
      </c>
      <c r="F14001" s="1" t="s">
        <v>38</v>
      </c>
      <c r="G14001" s="1" t="s">
        <v>49</v>
      </c>
      <c r="H14001">
        <v>280</v>
      </c>
      <c r="J14001" s="1" t="s">
        <v>65</v>
      </c>
      <c r="K14001" s="1" t="s">
        <v>41</v>
      </c>
      <c r="L14001" s="1" t="s">
        <v>51</v>
      </c>
      <c r="M14001" s="1" t="s">
        <v>27</v>
      </c>
      <c r="N14001" s="1" t="s">
        <v>28</v>
      </c>
      <c r="O14001">
        <v>990</v>
      </c>
      <c r="P14001">
        <v>800</v>
      </c>
      <c r="Q14001">
        <v>970</v>
      </c>
      <c r="R14001" s="1" t="s">
        <v>54</v>
      </c>
      <c r="S14001" s="1" t="s">
        <v>85</v>
      </c>
      <c r="T14001" s="1" t="s">
        <v>281</v>
      </c>
      <c r="U14001" s="1" t="s">
        <v>577</v>
      </c>
      <c r="V14001">
        <v>1110</v>
      </c>
    </row>
    <row r="14002" spans="1:22" x14ac:dyDescent="0.3">
      <c r="A14002">
        <v>3757438663</v>
      </c>
      <c r="B14002">
        <v>10874080</v>
      </c>
      <c r="C14002">
        <v>650</v>
      </c>
      <c r="E14002">
        <v>550</v>
      </c>
      <c r="F14002" s="1" t="s">
        <v>38</v>
      </c>
      <c r="G14002" s="1" t="s">
        <v>49</v>
      </c>
      <c r="H14002">
        <v>280</v>
      </c>
      <c r="J14002" s="1" t="s">
        <v>65</v>
      </c>
      <c r="K14002" s="1" t="s">
        <v>41</v>
      </c>
      <c r="L14002" s="1" t="s">
        <v>51</v>
      </c>
      <c r="M14002" s="1" t="s">
        <v>27</v>
      </c>
      <c r="N14002" s="1" t="s">
        <v>28</v>
      </c>
      <c r="O14002">
        <v>990</v>
      </c>
      <c r="P14002">
        <v>800</v>
      </c>
      <c r="Q14002">
        <v>970</v>
      </c>
      <c r="R14002" s="1" t="s">
        <v>54</v>
      </c>
      <c r="S14002" s="1" t="s">
        <v>85</v>
      </c>
      <c r="T14002" s="1" t="s">
        <v>281</v>
      </c>
      <c r="U14002" s="1" t="s">
        <v>577</v>
      </c>
      <c r="V14002">
        <v>1100</v>
      </c>
    </row>
    <row r="14003" spans="1:22" x14ac:dyDescent="0.3">
      <c r="A14003">
        <v>3757438662</v>
      </c>
      <c r="B14003">
        <v>7772430</v>
      </c>
      <c r="D14003">
        <v>446000</v>
      </c>
      <c r="F14003" s="1" t="s">
        <v>40</v>
      </c>
      <c r="G14003" s="1" t="s">
        <v>23</v>
      </c>
      <c r="J14003" s="1" t="s">
        <v>65</v>
      </c>
      <c r="K14003" s="1" t="s">
        <v>66</v>
      </c>
      <c r="L14003" s="1" t="s">
        <v>26</v>
      </c>
      <c r="M14003" s="1" t="s">
        <v>27</v>
      </c>
      <c r="N14003" s="1" t="s">
        <v>28</v>
      </c>
      <c r="O14003">
        <v>1040</v>
      </c>
      <c r="P14003">
        <v>0</v>
      </c>
      <c r="Q14003">
        <v>0</v>
      </c>
      <c r="R14003" s="1" t="s">
        <v>98</v>
      </c>
      <c r="S14003" s="1" t="s">
        <v>44</v>
      </c>
      <c r="T14003" s="1" t="s">
        <v>30</v>
      </c>
      <c r="U14003" s="1" t="s">
        <v>544</v>
      </c>
      <c r="V14003">
        <v>3560</v>
      </c>
    </row>
    <row r="14004" spans="1:22" x14ac:dyDescent="0.3">
      <c r="A14004">
        <v>3757438662</v>
      </c>
      <c r="B14004">
        <v>7772430</v>
      </c>
      <c r="D14004">
        <v>446000</v>
      </c>
      <c r="F14004" s="1" t="s">
        <v>40</v>
      </c>
      <c r="G14004" s="1" t="s">
        <v>23</v>
      </c>
      <c r="J14004" s="1" t="s">
        <v>65</v>
      </c>
      <c r="K14004" s="1" t="s">
        <v>66</v>
      </c>
      <c r="L14004" s="1" t="s">
        <v>26</v>
      </c>
      <c r="M14004" s="1" t="s">
        <v>27</v>
      </c>
      <c r="N14004" s="1" t="s">
        <v>28</v>
      </c>
      <c r="O14004">
        <v>1040</v>
      </c>
      <c r="P14004">
        <v>0</v>
      </c>
      <c r="Q14004">
        <v>0</v>
      </c>
      <c r="R14004" s="1" t="s">
        <v>98</v>
      </c>
      <c r="S14004" s="1" t="s">
        <v>44</v>
      </c>
      <c r="T14004" s="1" t="s">
        <v>30</v>
      </c>
      <c r="U14004" s="1" t="s">
        <v>544</v>
      </c>
      <c r="V14004">
        <v>3570</v>
      </c>
    </row>
    <row r="14005" spans="1:22" x14ac:dyDescent="0.3">
      <c r="A14005">
        <v>3757438662</v>
      </c>
      <c r="B14005">
        <v>7772430</v>
      </c>
      <c r="D14005">
        <v>446000</v>
      </c>
      <c r="F14005" s="1" t="s">
        <v>40</v>
      </c>
      <c r="G14005" s="1" t="s">
        <v>23</v>
      </c>
      <c r="J14005" s="1" t="s">
        <v>65</v>
      </c>
      <c r="K14005" s="1" t="s">
        <v>66</v>
      </c>
      <c r="L14005" s="1" t="s">
        <v>26</v>
      </c>
      <c r="M14005" s="1" t="s">
        <v>27</v>
      </c>
      <c r="N14005" s="1" t="s">
        <v>28</v>
      </c>
      <c r="O14005">
        <v>1040</v>
      </c>
      <c r="P14005">
        <v>0</v>
      </c>
      <c r="Q14005">
        <v>0</v>
      </c>
      <c r="R14005" s="1" t="s">
        <v>98</v>
      </c>
      <c r="S14005" s="1" t="s">
        <v>44</v>
      </c>
      <c r="T14005" s="1" t="s">
        <v>30</v>
      </c>
      <c r="U14005" s="1" t="s">
        <v>544</v>
      </c>
      <c r="V14005">
        <v>3290</v>
      </c>
    </row>
    <row r="14006" spans="1:22" x14ac:dyDescent="0.3">
      <c r="A14006">
        <v>3757438629</v>
      </c>
      <c r="B14006">
        <v>12880</v>
      </c>
      <c r="C14006">
        <v>3067050</v>
      </c>
      <c r="E14006">
        <v>1408900</v>
      </c>
      <c r="F14006" s="1" t="s">
        <v>40</v>
      </c>
      <c r="G14006" s="1" t="s">
        <v>23</v>
      </c>
      <c r="H14006">
        <v>310</v>
      </c>
      <c r="I14006">
        <v>10</v>
      </c>
      <c r="J14006" s="1" t="s">
        <v>24</v>
      </c>
      <c r="K14006" s="1" t="s">
        <v>60</v>
      </c>
      <c r="L14006" s="1" t="s">
        <v>26</v>
      </c>
      <c r="M14006" s="1" t="s">
        <v>27</v>
      </c>
      <c r="N14006" s="1" t="s">
        <v>28</v>
      </c>
      <c r="O14006">
        <v>60</v>
      </c>
      <c r="P14006">
        <v>0</v>
      </c>
      <c r="Q14006">
        <v>0</v>
      </c>
      <c r="R14006" s="1" t="s">
        <v>45</v>
      </c>
      <c r="S14006" s="1" t="s">
        <v>44</v>
      </c>
      <c r="T14006" s="1" t="s">
        <v>30</v>
      </c>
      <c r="U14006" s="1" t="s">
        <v>910</v>
      </c>
      <c r="V14006">
        <v>88640</v>
      </c>
    </row>
    <row r="14007" spans="1:22" x14ac:dyDescent="0.3">
      <c r="A14007">
        <v>3757438627</v>
      </c>
      <c r="B14007">
        <v>13248220</v>
      </c>
      <c r="F14007" s="1" t="s">
        <v>32</v>
      </c>
      <c r="G14007" s="1" t="s">
        <v>23</v>
      </c>
      <c r="H14007">
        <v>60</v>
      </c>
      <c r="J14007" s="1" t="s">
        <v>65</v>
      </c>
      <c r="K14007" s="1" t="s">
        <v>66</v>
      </c>
      <c r="L14007" s="1" t="s">
        <v>26</v>
      </c>
      <c r="M14007" s="1" t="s">
        <v>32</v>
      </c>
      <c r="N14007" s="1" t="s">
        <v>32</v>
      </c>
      <c r="O14007">
        <v>1040</v>
      </c>
      <c r="P14007">
        <v>0</v>
      </c>
      <c r="Q14007">
        <v>0</v>
      </c>
      <c r="R14007" s="1" t="s">
        <v>100</v>
      </c>
      <c r="S14007" s="1" t="s">
        <v>34</v>
      </c>
      <c r="T14007" s="1" t="s">
        <v>44</v>
      </c>
      <c r="U14007" s="1" t="s">
        <v>3173</v>
      </c>
      <c r="V14007">
        <v>6060</v>
      </c>
    </row>
    <row r="14008" spans="1:22" x14ac:dyDescent="0.3">
      <c r="A14008">
        <v>3757438627</v>
      </c>
      <c r="B14008">
        <v>13248220</v>
      </c>
      <c r="F14008" s="1" t="s">
        <v>32</v>
      </c>
      <c r="G14008" s="1" t="s">
        <v>23</v>
      </c>
      <c r="H14008">
        <v>60</v>
      </c>
      <c r="J14008" s="1" t="s">
        <v>65</v>
      </c>
      <c r="K14008" s="1" t="s">
        <v>66</v>
      </c>
      <c r="L14008" s="1" t="s">
        <v>26</v>
      </c>
      <c r="M14008" s="1" t="s">
        <v>32</v>
      </c>
      <c r="N14008" s="1" t="s">
        <v>32</v>
      </c>
      <c r="O14008">
        <v>1040</v>
      </c>
      <c r="P14008">
        <v>0</v>
      </c>
      <c r="Q14008">
        <v>0</v>
      </c>
      <c r="R14008" s="1" t="s">
        <v>100</v>
      </c>
      <c r="S14008" s="1" t="s">
        <v>34</v>
      </c>
      <c r="T14008" s="1" t="s">
        <v>44</v>
      </c>
      <c r="U14008" s="1" t="s">
        <v>3173</v>
      </c>
      <c r="V14008">
        <v>6130</v>
      </c>
    </row>
    <row r="14009" spans="1:22" x14ac:dyDescent="0.3">
      <c r="A14009">
        <v>3757438611</v>
      </c>
      <c r="B14009">
        <v>2595890</v>
      </c>
      <c r="F14009" s="1" t="s">
        <v>32</v>
      </c>
      <c r="G14009" s="1" t="s">
        <v>23</v>
      </c>
      <c r="H14009">
        <v>130</v>
      </c>
      <c r="J14009" s="1" t="s">
        <v>50</v>
      </c>
      <c r="K14009" s="1" t="s">
        <v>41</v>
      </c>
      <c r="L14009" s="1" t="s">
        <v>26</v>
      </c>
      <c r="M14009" s="1" t="s">
        <v>32</v>
      </c>
      <c r="N14009" s="1" t="s">
        <v>32</v>
      </c>
      <c r="O14009">
        <v>960</v>
      </c>
      <c r="P14009">
        <v>0</v>
      </c>
      <c r="Q14009">
        <v>0</v>
      </c>
      <c r="R14009" s="1" t="s">
        <v>42</v>
      </c>
      <c r="S14009" s="1" t="s">
        <v>30</v>
      </c>
      <c r="T14009" s="1" t="s">
        <v>30</v>
      </c>
      <c r="U14009" s="1" t="s">
        <v>740</v>
      </c>
      <c r="V14009">
        <v>4790</v>
      </c>
    </row>
    <row r="14010" spans="1:22" x14ac:dyDescent="0.3">
      <c r="A14010">
        <v>3757438611</v>
      </c>
      <c r="B14010">
        <v>2595890</v>
      </c>
      <c r="F14010" s="1" t="s">
        <v>32</v>
      </c>
      <c r="G14010" s="1" t="s">
        <v>23</v>
      </c>
      <c r="H14010">
        <v>130</v>
      </c>
      <c r="J14010" s="1" t="s">
        <v>50</v>
      </c>
      <c r="K14010" s="1" t="s">
        <v>41</v>
      </c>
      <c r="L14010" s="1" t="s">
        <v>26</v>
      </c>
      <c r="M14010" s="1" t="s">
        <v>32</v>
      </c>
      <c r="N14010" s="1" t="s">
        <v>32</v>
      </c>
      <c r="O14010">
        <v>960</v>
      </c>
      <c r="P14010">
        <v>0</v>
      </c>
      <c r="Q14010">
        <v>0</v>
      </c>
      <c r="R14010" s="1" t="s">
        <v>42</v>
      </c>
      <c r="S14010" s="1" t="s">
        <v>30</v>
      </c>
      <c r="T14010" s="1" t="s">
        <v>30</v>
      </c>
      <c r="U14010" s="1" t="s">
        <v>740</v>
      </c>
      <c r="V14010">
        <v>4820</v>
      </c>
    </row>
    <row r="14011" spans="1:22" x14ac:dyDescent="0.3">
      <c r="A14011">
        <v>3757438611</v>
      </c>
      <c r="B14011">
        <v>2595890</v>
      </c>
      <c r="F14011" s="1" t="s">
        <v>32</v>
      </c>
      <c r="G14011" s="1" t="s">
        <v>23</v>
      </c>
      <c r="H14011">
        <v>130</v>
      </c>
      <c r="J14011" s="1" t="s">
        <v>50</v>
      </c>
      <c r="K14011" s="1" t="s">
        <v>41</v>
      </c>
      <c r="L14011" s="1" t="s">
        <v>26</v>
      </c>
      <c r="M14011" s="1" t="s">
        <v>32</v>
      </c>
      <c r="N14011" s="1" t="s">
        <v>32</v>
      </c>
      <c r="O14011">
        <v>960</v>
      </c>
      <c r="P14011">
        <v>0</v>
      </c>
      <c r="Q14011">
        <v>0</v>
      </c>
      <c r="R14011" s="1" t="s">
        <v>42</v>
      </c>
      <c r="S14011" s="1" t="s">
        <v>30</v>
      </c>
      <c r="T14011" s="1" t="s">
        <v>30</v>
      </c>
      <c r="U14011" s="1" t="s">
        <v>740</v>
      </c>
      <c r="V14011">
        <v>4810</v>
      </c>
    </row>
    <row r="14012" spans="1:22" x14ac:dyDescent="0.3">
      <c r="A14012">
        <v>3757438610</v>
      </c>
      <c r="B14012">
        <v>2595890</v>
      </c>
      <c r="D14012">
        <v>600</v>
      </c>
      <c r="F14012" s="1" t="s">
        <v>38</v>
      </c>
      <c r="G14012" s="1" t="s">
        <v>23</v>
      </c>
      <c r="H14012">
        <v>10</v>
      </c>
      <c r="J14012" s="1" t="s">
        <v>50</v>
      </c>
      <c r="K14012" s="1" t="s">
        <v>41</v>
      </c>
      <c r="L14012" s="1" t="s">
        <v>26</v>
      </c>
      <c r="M14012" s="1" t="s">
        <v>27</v>
      </c>
      <c r="N14012" s="1" t="s">
        <v>28</v>
      </c>
      <c r="O14012">
        <v>960</v>
      </c>
      <c r="P14012">
        <v>0</v>
      </c>
      <c r="Q14012">
        <v>0</v>
      </c>
      <c r="R14012" s="1" t="s">
        <v>161</v>
      </c>
      <c r="S14012" s="1" t="s">
        <v>42</v>
      </c>
      <c r="T14012" s="1" t="s">
        <v>30</v>
      </c>
      <c r="U14012" s="1" t="s">
        <v>740</v>
      </c>
      <c r="V14012">
        <v>4790</v>
      </c>
    </row>
    <row r="14013" spans="1:22" x14ac:dyDescent="0.3">
      <c r="A14013">
        <v>3757438610</v>
      </c>
      <c r="B14013">
        <v>2595890</v>
      </c>
      <c r="D14013">
        <v>600</v>
      </c>
      <c r="F14013" s="1" t="s">
        <v>38</v>
      </c>
      <c r="G14013" s="1" t="s">
        <v>23</v>
      </c>
      <c r="H14013">
        <v>10</v>
      </c>
      <c r="J14013" s="1" t="s">
        <v>50</v>
      </c>
      <c r="K14013" s="1" t="s">
        <v>41</v>
      </c>
      <c r="L14013" s="1" t="s">
        <v>26</v>
      </c>
      <c r="M14013" s="1" t="s">
        <v>27</v>
      </c>
      <c r="N14013" s="1" t="s">
        <v>28</v>
      </c>
      <c r="O14013">
        <v>960</v>
      </c>
      <c r="P14013">
        <v>0</v>
      </c>
      <c r="Q14013">
        <v>0</v>
      </c>
      <c r="R14013" s="1" t="s">
        <v>161</v>
      </c>
      <c r="S14013" s="1" t="s">
        <v>42</v>
      </c>
      <c r="T14013" s="1" t="s">
        <v>30</v>
      </c>
      <c r="U14013" s="1" t="s">
        <v>740</v>
      </c>
      <c r="V14013">
        <v>4820</v>
      </c>
    </row>
    <row r="14014" spans="1:22" x14ac:dyDescent="0.3">
      <c r="A14014">
        <v>3757438610</v>
      </c>
      <c r="B14014">
        <v>2595890</v>
      </c>
      <c r="D14014">
        <v>600</v>
      </c>
      <c r="F14014" s="1" t="s">
        <v>38</v>
      </c>
      <c r="G14014" s="1" t="s">
        <v>23</v>
      </c>
      <c r="H14014">
        <v>10</v>
      </c>
      <c r="J14014" s="1" t="s">
        <v>50</v>
      </c>
      <c r="K14014" s="1" t="s">
        <v>41</v>
      </c>
      <c r="L14014" s="1" t="s">
        <v>26</v>
      </c>
      <c r="M14014" s="1" t="s">
        <v>27</v>
      </c>
      <c r="N14014" s="1" t="s">
        <v>28</v>
      </c>
      <c r="O14014">
        <v>960</v>
      </c>
      <c r="P14014">
        <v>0</v>
      </c>
      <c r="Q14014">
        <v>0</v>
      </c>
      <c r="R14014" s="1" t="s">
        <v>161</v>
      </c>
      <c r="S14014" s="1" t="s">
        <v>42</v>
      </c>
      <c r="T14014" s="1" t="s">
        <v>30</v>
      </c>
      <c r="U14014" s="1" t="s">
        <v>740</v>
      </c>
      <c r="V14014">
        <v>4810</v>
      </c>
    </row>
    <row r="14015" spans="1:22" x14ac:dyDescent="0.3">
      <c r="A14015">
        <v>3757438601</v>
      </c>
      <c r="B14015">
        <v>1425600</v>
      </c>
      <c r="F14015" s="1" t="s">
        <v>32</v>
      </c>
      <c r="G14015" s="1" t="s">
        <v>23</v>
      </c>
      <c r="J14015" s="1" t="s">
        <v>65</v>
      </c>
      <c r="K14015" s="1" t="s">
        <v>41</v>
      </c>
      <c r="L14015" s="1" t="s">
        <v>26</v>
      </c>
      <c r="M14015" s="1" t="s">
        <v>32</v>
      </c>
      <c r="N14015" s="1" t="s">
        <v>32</v>
      </c>
      <c r="O14015">
        <v>410</v>
      </c>
      <c r="P14015">
        <v>0</v>
      </c>
      <c r="Q14015">
        <v>0</v>
      </c>
      <c r="R14015" s="1" t="s">
        <v>44</v>
      </c>
      <c r="S14015" s="1" t="s">
        <v>45</v>
      </c>
      <c r="T14015" s="1" t="s">
        <v>30</v>
      </c>
      <c r="U14015" s="1" t="s">
        <v>2218</v>
      </c>
      <c r="V14015">
        <v>70</v>
      </c>
    </row>
    <row r="14016" spans="1:22" x14ac:dyDescent="0.3">
      <c r="A14016">
        <v>3757438562</v>
      </c>
      <c r="B14016">
        <v>4262530</v>
      </c>
      <c r="C14016">
        <v>1690000</v>
      </c>
      <c r="E14016">
        <v>1350000</v>
      </c>
      <c r="F14016" s="1" t="s">
        <v>40</v>
      </c>
      <c r="G14016" s="1" t="s">
        <v>23</v>
      </c>
      <c r="H14016">
        <v>10</v>
      </c>
      <c r="I14016">
        <v>10</v>
      </c>
      <c r="J14016" s="1" t="s">
        <v>24</v>
      </c>
      <c r="K14016" s="1" t="s">
        <v>41</v>
      </c>
      <c r="L14016" s="1" t="s">
        <v>26</v>
      </c>
      <c r="M14016" s="1" t="s">
        <v>27</v>
      </c>
      <c r="N14016" s="1" t="s">
        <v>28</v>
      </c>
      <c r="O14016">
        <v>40</v>
      </c>
      <c r="P14016">
        <v>60</v>
      </c>
      <c r="Q14016">
        <v>0</v>
      </c>
      <c r="R14016" s="1" t="s">
        <v>97</v>
      </c>
      <c r="S14016" s="1" t="s">
        <v>98</v>
      </c>
      <c r="T14016" s="1" t="s">
        <v>30</v>
      </c>
      <c r="U14016" s="1" t="s">
        <v>3174</v>
      </c>
      <c r="V14016">
        <v>26020</v>
      </c>
    </row>
    <row r="14017" spans="1:22" x14ac:dyDescent="0.3">
      <c r="A14017">
        <v>3757438496</v>
      </c>
      <c r="B14017">
        <v>24570</v>
      </c>
      <c r="F14017" s="1" t="s">
        <v>32</v>
      </c>
      <c r="G14017" s="1" t="s">
        <v>23</v>
      </c>
      <c r="H14017">
        <v>50</v>
      </c>
      <c r="J14017" s="1" t="s">
        <v>24</v>
      </c>
      <c r="K14017" s="1" t="s">
        <v>41</v>
      </c>
      <c r="L14017" s="1" t="s">
        <v>26</v>
      </c>
      <c r="M14017" s="1" t="s">
        <v>32</v>
      </c>
      <c r="N14017" s="1" t="s">
        <v>32</v>
      </c>
      <c r="O14017">
        <v>70</v>
      </c>
      <c r="P14017">
        <v>40</v>
      </c>
      <c r="Q14017">
        <v>30</v>
      </c>
      <c r="R14017" s="1" t="s">
        <v>161</v>
      </c>
      <c r="S14017" s="1" t="s">
        <v>71</v>
      </c>
      <c r="T14017" s="1" t="s">
        <v>110</v>
      </c>
      <c r="U14017" s="1" t="s">
        <v>3175</v>
      </c>
      <c r="V14017">
        <v>181770</v>
      </c>
    </row>
    <row r="14018" spans="1:22" x14ac:dyDescent="0.3">
      <c r="A14018">
        <v>3757438482</v>
      </c>
      <c r="B14018">
        <v>4687820</v>
      </c>
      <c r="F14018" s="1" t="s">
        <v>32</v>
      </c>
      <c r="G14018" s="1" t="s">
        <v>118</v>
      </c>
      <c r="J14018" s="1" t="s">
        <v>24</v>
      </c>
      <c r="K14018" s="1" t="s">
        <v>118</v>
      </c>
      <c r="L14018" s="1" t="s">
        <v>349</v>
      </c>
      <c r="M14018" s="1" t="s">
        <v>32</v>
      </c>
      <c r="N14018" s="1" t="s">
        <v>32</v>
      </c>
      <c r="O14018">
        <v>18100</v>
      </c>
      <c r="P14018">
        <v>0</v>
      </c>
      <c r="Q14018">
        <v>0</v>
      </c>
      <c r="R14018" s="1" t="s">
        <v>57</v>
      </c>
      <c r="S14018" s="1" t="s">
        <v>58</v>
      </c>
      <c r="T14018" s="1" t="s">
        <v>42</v>
      </c>
      <c r="U14018" s="1" t="s">
        <v>731</v>
      </c>
      <c r="V14018">
        <v>85460</v>
      </c>
    </row>
    <row r="14019" spans="1:22" x14ac:dyDescent="0.3">
      <c r="A14019">
        <v>3757438482</v>
      </c>
      <c r="B14019">
        <v>4687820</v>
      </c>
      <c r="F14019" s="1" t="s">
        <v>32</v>
      </c>
      <c r="G14019" s="1" t="s">
        <v>118</v>
      </c>
      <c r="J14019" s="1" t="s">
        <v>24</v>
      </c>
      <c r="K14019" s="1" t="s">
        <v>118</v>
      </c>
      <c r="L14019" s="1" t="s">
        <v>349</v>
      </c>
      <c r="M14019" s="1" t="s">
        <v>32</v>
      </c>
      <c r="N14019" s="1" t="s">
        <v>32</v>
      </c>
      <c r="O14019">
        <v>18100</v>
      </c>
      <c r="P14019">
        <v>0</v>
      </c>
      <c r="Q14019">
        <v>0</v>
      </c>
      <c r="R14019" s="1" t="s">
        <v>57</v>
      </c>
      <c r="S14019" s="1" t="s">
        <v>58</v>
      </c>
      <c r="T14019" s="1" t="s">
        <v>42</v>
      </c>
      <c r="U14019" s="1" t="s">
        <v>731</v>
      </c>
      <c r="V14019">
        <v>85140</v>
      </c>
    </row>
    <row r="14020" spans="1:22" x14ac:dyDescent="0.3">
      <c r="A14020">
        <v>3757438482</v>
      </c>
      <c r="B14020">
        <v>4687820</v>
      </c>
      <c r="F14020" s="1" t="s">
        <v>32</v>
      </c>
      <c r="G14020" s="1" t="s">
        <v>118</v>
      </c>
      <c r="J14020" s="1" t="s">
        <v>24</v>
      </c>
      <c r="K14020" s="1" t="s">
        <v>118</v>
      </c>
      <c r="L14020" s="1" t="s">
        <v>349</v>
      </c>
      <c r="M14020" s="1" t="s">
        <v>32</v>
      </c>
      <c r="N14020" s="1" t="s">
        <v>32</v>
      </c>
      <c r="O14020">
        <v>18100</v>
      </c>
      <c r="P14020">
        <v>0</v>
      </c>
      <c r="Q14020">
        <v>0</v>
      </c>
      <c r="R14020" s="1" t="s">
        <v>57</v>
      </c>
      <c r="S14020" s="1" t="s">
        <v>58</v>
      </c>
      <c r="T14020" s="1" t="s">
        <v>42</v>
      </c>
      <c r="U14020" s="1" t="s">
        <v>731</v>
      </c>
      <c r="V14020">
        <v>85100</v>
      </c>
    </row>
    <row r="14021" spans="1:22" x14ac:dyDescent="0.3">
      <c r="A14021">
        <v>3757438442</v>
      </c>
      <c r="B14021">
        <v>4072220</v>
      </c>
      <c r="F14021" s="1" t="s">
        <v>32</v>
      </c>
      <c r="G14021" s="1" t="s">
        <v>23</v>
      </c>
      <c r="H14021">
        <v>140</v>
      </c>
      <c r="I14021">
        <v>10</v>
      </c>
      <c r="J14021" s="1" t="s">
        <v>65</v>
      </c>
      <c r="K14021" s="1" t="s">
        <v>66</v>
      </c>
      <c r="L14021" s="1" t="s">
        <v>26</v>
      </c>
      <c r="M14021" s="1" t="s">
        <v>32</v>
      </c>
      <c r="N14021" s="1" t="s">
        <v>32</v>
      </c>
      <c r="O14021">
        <v>960</v>
      </c>
      <c r="P14021">
        <v>60</v>
      </c>
      <c r="Q14021">
        <v>1180</v>
      </c>
      <c r="R14021" s="1" t="s">
        <v>42</v>
      </c>
      <c r="S14021" s="1" t="s">
        <v>30</v>
      </c>
      <c r="T14021" s="1" t="s">
        <v>30</v>
      </c>
      <c r="U14021" s="1" t="s">
        <v>811</v>
      </c>
      <c r="V14021">
        <v>39220</v>
      </c>
    </row>
    <row r="14022" spans="1:22" x14ac:dyDescent="0.3">
      <c r="A14022">
        <v>3757438420</v>
      </c>
      <c r="B14022">
        <v>958720</v>
      </c>
      <c r="F14022" s="1" t="s">
        <v>32</v>
      </c>
      <c r="G14022" s="1" t="s">
        <v>23</v>
      </c>
      <c r="J14022" s="1" t="s">
        <v>24</v>
      </c>
      <c r="K14022" s="1" t="s">
        <v>25</v>
      </c>
      <c r="L14022" s="1" t="s">
        <v>26</v>
      </c>
      <c r="M14022" s="1" t="s">
        <v>32</v>
      </c>
      <c r="N14022" s="1" t="s">
        <v>32</v>
      </c>
      <c r="O14022">
        <v>1000</v>
      </c>
      <c r="P14022">
        <v>0</v>
      </c>
      <c r="Q14022">
        <v>0</v>
      </c>
      <c r="R14022" s="1" t="s">
        <v>29</v>
      </c>
      <c r="S14022" s="1" t="s">
        <v>30</v>
      </c>
      <c r="T14022" s="1" t="s">
        <v>30</v>
      </c>
      <c r="U14022" s="1" t="s">
        <v>986</v>
      </c>
      <c r="V14022">
        <v>22610</v>
      </c>
    </row>
    <row r="14023" spans="1:22" x14ac:dyDescent="0.3">
      <c r="A14023">
        <v>3757438407</v>
      </c>
      <c r="B14023">
        <v>8080340</v>
      </c>
      <c r="F14023" s="1" t="s">
        <v>32</v>
      </c>
      <c r="G14023" s="1" t="s">
        <v>104</v>
      </c>
      <c r="J14023" s="1" t="s">
        <v>24</v>
      </c>
      <c r="K14023" s="1" t="s">
        <v>41</v>
      </c>
      <c r="L14023" s="1" t="s">
        <v>105</v>
      </c>
      <c r="M14023" s="1" t="s">
        <v>32</v>
      </c>
      <c r="N14023" s="1" t="s">
        <v>32</v>
      </c>
      <c r="O14023">
        <v>1040</v>
      </c>
      <c r="P14023">
        <v>0</v>
      </c>
      <c r="Q14023">
        <v>0</v>
      </c>
      <c r="R14023" s="1" t="s">
        <v>62</v>
      </c>
      <c r="S14023" s="1" t="s">
        <v>30</v>
      </c>
      <c r="T14023" s="1" t="s">
        <v>30</v>
      </c>
      <c r="U14023" s="1" t="s">
        <v>170</v>
      </c>
      <c r="V14023">
        <v>183020</v>
      </c>
    </row>
    <row r="14024" spans="1:22" x14ac:dyDescent="0.3">
      <c r="A14024">
        <v>3757438407</v>
      </c>
      <c r="B14024">
        <v>8080340</v>
      </c>
      <c r="F14024" s="1" t="s">
        <v>32</v>
      </c>
      <c r="G14024" s="1" t="s">
        <v>104</v>
      </c>
      <c r="J14024" s="1" t="s">
        <v>24</v>
      </c>
      <c r="K14024" s="1" t="s">
        <v>41</v>
      </c>
      <c r="L14024" s="1" t="s">
        <v>105</v>
      </c>
      <c r="M14024" s="1" t="s">
        <v>32</v>
      </c>
      <c r="N14024" s="1" t="s">
        <v>32</v>
      </c>
      <c r="O14024">
        <v>1040</v>
      </c>
      <c r="P14024">
        <v>0</v>
      </c>
      <c r="Q14024">
        <v>0</v>
      </c>
      <c r="R14024" s="1" t="s">
        <v>62</v>
      </c>
      <c r="S14024" s="1" t="s">
        <v>30</v>
      </c>
      <c r="T14024" s="1" t="s">
        <v>30</v>
      </c>
      <c r="U14024" s="1" t="s">
        <v>170</v>
      </c>
      <c r="V14024">
        <v>191590</v>
      </c>
    </row>
    <row r="14025" spans="1:22" x14ac:dyDescent="0.3">
      <c r="A14025">
        <v>3757438407</v>
      </c>
      <c r="B14025">
        <v>8080340</v>
      </c>
      <c r="F14025" s="1" t="s">
        <v>32</v>
      </c>
      <c r="G14025" s="1" t="s">
        <v>104</v>
      </c>
      <c r="J14025" s="1" t="s">
        <v>24</v>
      </c>
      <c r="K14025" s="1" t="s">
        <v>41</v>
      </c>
      <c r="L14025" s="1" t="s">
        <v>105</v>
      </c>
      <c r="M14025" s="1" t="s">
        <v>32</v>
      </c>
      <c r="N14025" s="1" t="s">
        <v>32</v>
      </c>
      <c r="O14025">
        <v>1040</v>
      </c>
      <c r="P14025">
        <v>0</v>
      </c>
      <c r="Q14025">
        <v>0</v>
      </c>
      <c r="R14025" s="1" t="s">
        <v>62</v>
      </c>
      <c r="S14025" s="1" t="s">
        <v>30</v>
      </c>
      <c r="T14025" s="1" t="s">
        <v>30</v>
      </c>
      <c r="U14025" s="1" t="s">
        <v>170</v>
      </c>
      <c r="V14025">
        <v>191630</v>
      </c>
    </row>
    <row r="14026" spans="1:22" x14ac:dyDescent="0.3">
      <c r="A14026">
        <v>3757438365</v>
      </c>
      <c r="B14026">
        <v>4687820</v>
      </c>
      <c r="C14026">
        <v>1229800</v>
      </c>
      <c r="E14026">
        <v>717000</v>
      </c>
      <c r="F14026" s="1" t="s">
        <v>40</v>
      </c>
      <c r="G14026" s="1" t="s">
        <v>23</v>
      </c>
      <c r="H14026">
        <v>20</v>
      </c>
      <c r="J14026" s="1" t="s">
        <v>24</v>
      </c>
      <c r="K14026" s="1" t="s">
        <v>41</v>
      </c>
      <c r="L14026" s="1" t="s">
        <v>26</v>
      </c>
      <c r="M14026" s="1" t="s">
        <v>27</v>
      </c>
      <c r="N14026" s="1" t="s">
        <v>28</v>
      </c>
      <c r="O14026">
        <v>18100</v>
      </c>
      <c r="P14026">
        <v>0</v>
      </c>
      <c r="Q14026">
        <v>0</v>
      </c>
      <c r="R14026" s="1" t="s">
        <v>177</v>
      </c>
      <c r="S14026" s="1" t="s">
        <v>42</v>
      </c>
      <c r="T14026" s="1" t="s">
        <v>44</v>
      </c>
      <c r="U14026" s="1" t="s">
        <v>731</v>
      </c>
      <c r="V14026">
        <v>85460</v>
      </c>
    </row>
    <row r="14027" spans="1:22" x14ac:dyDescent="0.3">
      <c r="A14027">
        <v>3757438365</v>
      </c>
      <c r="B14027">
        <v>4687820</v>
      </c>
      <c r="C14027">
        <v>1229800</v>
      </c>
      <c r="E14027">
        <v>717000</v>
      </c>
      <c r="F14027" s="1" t="s">
        <v>40</v>
      </c>
      <c r="G14027" s="1" t="s">
        <v>23</v>
      </c>
      <c r="H14027">
        <v>20</v>
      </c>
      <c r="J14027" s="1" t="s">
        <v>24</v>
      </c>
      <c r="K14027" s="1" t="s">
        <v>41</v>
      </c>
      <c r="L14027" s="1" t="s">
        <v>26</v>
      </c>
      <c r="M14027" s="1" t="s">
        <v>27</v>
      </c>
      <c r="N14027" s="1" t="s">
        <v>28</v>
      </c>
      <c r="O14027">
        <v>18100</v>
      </c>
      <c r="P14027">
        <v>0</v>
      </c>
      <c r="Q14027">
        <v>0</v>
      </c>
      <c r="R14027" s="1" t="s">
        <v>177</v>
      </c>
      <c r="S14027" s="1" t="s">
        <v>42</v>
      </c>
      <c r="T14027" s="1" t="s">
        <v>44</v>
      </c>
      <c r="U14027" s="1" t="s">
        <v>731</v>
      </c>
      <c r="V14027">
        <v>85140</v>
      </c>
    </row>
    <row r="14028" spans="1:22" x14ac:dyDescent="0.3">
      <c r="A14028">
        <v>3757438365</v>
      </c>
      <c r="B14028">
        <v>4687820</v>
      </c>
      <c r="C14028">
        <v>1229800</v>
      </c>
      <c r="E14028">
        <v>717000</v>
      </c>
      <c r="F14028" s="1" t="s">
        <v>40</v>
      </c>
      <c r="G14028" s="1" t="s">
        <v>23</v>
      </c>
      <c r="H14028">
        <v>20</v>
      </c>
      <c r="J14028" s="1" t="s">
        <v>24</v>
      </c>
      <c r="K14028" s="1" t="s">
        <v>41</v>
      </c>
      <c r="L14028" s="1" t="s">
        <v>26</v>
      </c>
      <c r="M14028" s="1" t="s">
        <v>27</v>
      </c>
      <c r="N14028" s="1" t="s">
        <v>28</v>
      </c>
      <c r="O14028">
        <v>18100</v>
      </c>
      <c r="P14028">
        <v>0</v>
      </c>
      <c r="Q14028">
        <v>0</v>
      </c>
      <c r="R14028" s="1" t="s">
        <v>177</v>
      </c>
      <c r="S14028" s="1" t="s">
        <v>42</v>
      </c>
      <c r="T14028" s="1" t="s">
        <v>44</v>
      </c>
      <c r="U14028" s="1" t="s">
        <v>731</v>
      </c>
      <c r="V14028">
        <v>85100</v>
      </c>
    </row>
    <row r="14029" spans="1:22" x14ac:dyDescent="0.3">
      <c r="A14029">
        <v>3757438329</v>
      </c>
      <c r="B14029">
        <v>239820</v>
      </c>
      <c r="F14029" s="1" t="s">
        <v>32</v>
      </c>
      <c r="G14029" s="1" t="s">
        <v>23</v>
      </c>
      <c r="J14029" s="1" t="s">
        <v>24</v>
      </c>
      <c r="K14029" s="1" t="s">
        <v>41</v>
      </c>
      <c r="L14029" s="1" t="s">
        <v>26</v>
      </c>
      <c r="M14029" s="1" t="s">
        <v>32</v>
      </c>
      <c r="N14029" s="1" t="s">
        <v>32</v>
      </c>
      <c r="O14029">
        <v>340</v>
      </c>
      <c r="P14029">
        <v>0</v>
      </c>
      <c r="Q14029">
        <v>0</v>
      </c>
      <c r="R14029" s="1" t="s">
        <v>29</v>
      </c>
      <c r="S14029" s="1" t="s">
        <v>30</v>
      </c>
      <c r="T14029" s="1" t="s">
        <v>30</v>
      </c>
      <c r="U14029" s="1" t="s">
        <v>1042</v>
      </c>
      <c r="V14029">
        <v>73680</v>
      </c>
    </row>
    <row r="14030" spans="1:22" x14ac:dyDescent="0.3">
      <c r="A14030">
        <v>3757438289</v>
      </c>
      <c r="B14030">
        <v>314276910</v>
      </c>
      <c r="F14030" s="1" t="s">
        <v>32</v>
      </c>
      <c r="G14030" s="1" t="s">
        <v>23</v>
      </c>
      <c r="I14030">
        <v>10</v>
      </c>
      <c r="J14030" s="1" t="s">
        <v>24</v>
      </c>
      <c r="K14030" s="1" t="s">
        <v>116</v>
      </c>
      <c r="L14030" s="1" t="s">
        <v>26</v>
      </c>
      <c r="M14030" s="1" t="s">
        <v>32</v>
      </c>
      <c r="N14030" s="1" t="s">
        <v>32</v>
      </c>
      <c r="O14030">
        <v>810</v>
      </c>
      <c r="P14030">
        <v>0</v>
      </c>
      <c r="Q14030">
        <v>0</v>
      </c>
      <c r="R14030" s="1" t="s">
        <v>45</v>
      </c>
      <c r="S14030" s="1" t="s">
        <v>44</v>
      </c>
      <c r="T14030" s="1" t="s">
        <v>30</v>
      </c>
      <c r="U14030" s="1" t="s">
        <v>3176</v>
      </c>
      <c r="V14030">
        <v>500</v>
      </c>
    </row>
    <row r="14031" spans="1:22" x14ac:dyDescent="0.3">
      <c r="A14031">
        <v>3757438262</v>
      </c>
      <c r="B14031">
        <v>41818080</v>
      </c>
      <c r="F14031" s="1" t="s">
        <v>32</v>
      </c>
      <c r="G14031" s="1" t="s">
        <v>104</v>
      </c>
      <c r="J14031" s="1" t="s">
        <v>50</v>
      </c>
      <c r="K14031" s="1" t="s">
        <v>25</v>
      </c>
      <c r="L14031" s="1" t="s">
        <v>105</v>
      </c>
      <c r="M14031" s="1" t="s">
        <v>32</v>
      </c>
      <c r="N14031" s="1" t="s">
        <v>32</v>
      </c>
      <c r="O14031">
        <v>990</v>
      </c>
      <c r="P14031">
        <v>0</v>
      </c>
      <c r="Q14031">
        <v>0</v>
      </c>
      <c r="R14031" s="1" t="s">
        <v>36</v>
      </c>
      <c r="S14031" s="1" t="s">
        <v>42</v>
      </c>
      <c r="T14031" s="1" t="s">
        <v>30</v>
      </c>
      <c r="U14031" s="1" t="s">
        <v>850</v>
      </c>
      <c r="V14031">
        <v>20740</v>
      </c>
    </row>
    <row r="14032" spans="1:22" x14ac:dyDescent="0.3">
      <c r="A14032">
        <v>3757438251</v>
      </c>
      <c r="B14032">
        <v>472600</v>
      </c>
      <c r="F14032" s="1" t="s">
        <v>32</v>
      </c>
      <c r="G14032" s="1" t="s">
        <v>23</v>
      </c>
      <c r="J14032" s="1" t="s">
        <v>24</v>
      </c>
      <c r="K14032" s="1" t="s">
        <v>32</v>
      </c>
      <c r="L14032" s="1" t="s">
        <v>26</v>
      </c>
      <c r="M14032" s="1" t="s">
        <v>32</v>
      </c>
      <c r="N14032" s="1" t="s">
        <v>32</v>
      </c>
      <c r="O14032">
        <v>1120</v>
      </c>
      <c r="P14032">
        <v>1350</v>
      </c>
      <c r="Q14032">
        <v>570</v>
      </c>
      <c r="R14032" s="1" t="s">
        <v>44</v>
      </c>
      <c r="S14032" s="1" t="s">
        <v>45</v>
      </c>
      <c r="T14032" s="1" t="s">
        <v>30</v>
      </c>
      <c r="U14032" s="1" t="s">
        <v>886</v>
      </c>
      <c r="V14032">
        <v>22540</v>
      </c>
    </row>
    <row r="14033" spans="1:22" x14ac:dyDescent="0.3">
      <c r="A14033">
        <v>3757438218</v>
      </c>
      <c r="B14033">
        <v>74270</v>
      </c>
      <c r="F14033" s="1" t="s">
        <v>32</v>
      </c>
      <c r="G14033" s="1" t="s">
        <v>23</v>
      </c>
      <c r="J14033" s="1" t="s">
        <v>24</v>
      </c>
      <c r="K14033" s="1" t="s">
        <v>25</v>
      </c>
      <c r="L14033" s="1" t="s">
        <v>26</v>
      </c>
      <c r="M14033" s="1" t="s">
        <v>32</v>
      </c>
      <c r="N14033" s="1" t="s">
        <v>32</v>
      </c>
      <c r="O14033">
        <v>420</v>
      </c>
      <c r="P14033">
        <v>0</v>
      </c>
      <c r="Q14033">
        <v>0</v>
      </c>
      <c r="R14033" s="1" t="s">
        <v>29</v>
      </c>
      <c r="S14033" s="1" t="s">
        <v>30</v>
      </c>
      <c r="T14033" s="1" t="s">
        <v>30</v>
      </c>
      <c r="U14033" s="1" t="s">
        <v>1196</v>
      </c>
      <c r="V14033">
        <v>88470</v>
      </c>
    </row>
    <row r="14034" spans="1:22" x14ac:dyDescent="0.3">
      <c r="A14034">
        <v>3757438218</v>
      </c>
      <c r="B14034">
        <v>74270</v>
      </c>
      <c r="F14034" s="1" t="s">
        <v>32</v>
      </c>
      <c r="G14034" s="1" t="s">
        <v>23</v>
      </c>
      <c r="J14034" s="1" t="s">
        <v>24</v>
      </c>
      <c r="K14034" s="1" t="s">
        <v>25</v>
      </c>
      <c r="L14034" s="1" t="s">
        <v>26</v>
      </c>
      <c r="M14034" s="1" t="s">
        <v>32</v>
      </c>
      <c r="N14034" s="1" t="s">
        <v>32</v>
      </c>
      <c r="O14034">
        <v>420</v>
      </c>
      <c r="P14034">
        <v>0</v>
      </c>
      <c r="Q14034">
        <v>0</v>
      </c>
      <c r="R14034" s="1" t="s">
        <v>29</v>
      </c>
      <c r="S14034" s="1" t="s">
        <v>30</v>
      </c>
      <c r="T14034" s="1" t="s">
        <v>30</v>
      </c>
      <c r="U14034" s="1" t="s">
        <v>1196</v>
      </c>
      <c r="V14034">
        <v>89780</v>
      </c>
    </row>
    <row r="14035" spans="1:22" x14ac:dyDescent="0.3">
      <c r="A14035">
        <v>3757438218</v>
      </c>
      <c r="B14035">
        <v>74270</v>
      </c>
      <c r="F14035" s="1" t="s">
        <v>32</v>
      </c>
      <c r="G14035" s="1" t="s">
        <v>23</v>
      </c>
      <c r="J14035" s="1" t="s">
        <v>24</v>
      </c>
      <c r="K14035" s="1" t="s">
        <v>25</v>
      </c>
      <c r="L14035" s="1" t="s">
        <v>26</v>
      </c>
      <c r="M14035" s="1" t="s">
        <v>32</v>
      </c>
      <c r="N14035" s="1" t="s">
        <v>32</v>
      </c>
      <c r="O14035">
        <v>420</v>
      </c>
      <c r="P14035">
        <v>0</v>
      </c>
      <c r="Q14035">
        <v>0</v>
      </c>
      <c r="R14035" s="1" t="s">
        <v>29</v>
      </c>
      <c r="S14035" s="1" t="s">
        <v>30</v>
      </c>
      <c r="T14035" s="1" t="s">
        <v>30</v>
      </c>
      <c r="U14035" s="1" t="s">
        <v>1196</v>
      </c>
      <c r="V14035">
        <v>89840</v>
      </c>
    </row>
    <row r="14036" spans="1:22" x14ac:dyDescent="0.3">
      <c r="A14036">
        <v>3757438187</v>
      </c>
      <c r="B14036">
        <v>60270</v>
      </c>
      <c r="C14036">
        <v>330</v>
      </c>
      <c r="E14036">
        <v>290</v>
      </c>
      <c r="F14036" s="1" t="s">
        <v>38</v>
      </c>
      <c r="G14036" s="1" t="s">
        <v>23</v>
      </c>
      <c r="H14036">
        <v>20</v>
      </c>
      <c r="J14036" s="1" t="s">
        <v>24</v>
      </c>
      <c r="K14036" s="1" t="s">
        <v>25</v>
      </c>
      <c r="L14036" s="1" t="s">
        <v>26</v>
      </c>
      <c r="M14036" s="1" t="s">
        <v>27</v>
      </c>
      <c r="N14036" s="1" t="s">
        <v>28</v>
      </c>
      <c r="O14036">
        <v>90</v>
      </c>
      <c r="P14036">
        <v>0</v>
      </c>
      <c r="Q14036">
        <v>0</v>
      </c>
      <c r="R14036" s="1" t="s">
        <v>29</v>
      </c>
      <c r="S14036" s="1" t="s">
        <v>30</v>
      </c>
      <c r="T14036" s="1" t="s">
        <v>30</v>
      </c>
      <c r="U14036" s="1" t="s">
        <v>3177</v>
      </c>
      <c r="V14036">
        <v>32150</v>
      </c>
    </row>
    <row r="14037" spans="1:22" x14ac:dyDescent="0.3">
      <c r="A14037">
        <v>3757438106</v>
      </c>
      <c r="B14037">
        <v>152010</v>
      </c>
      <c r="C14037">
        <v>1200000</v>
      </c>
      <c r="E14037">
        <v>720000</v>
      </c>
      <c r="F14037" s="1" t="s">
        <v>40</v>
      </c>
      <c r="G14037" s="1" t="s">
        <v>23</v>
      </c>
      <c r="H14037">
        <v>30</v>
      </c>
      <c r="I14037">
        <v>10</v>
      </c>
      <c r="J14037" s="1" t="s">
        <v>24</v>
      </c>
      <c r="K14037" s="1" t="s">
        <v>41</v>
      </c>
      <c r="L14037" s="1" t="s">
        <v>26</v>
      </c>
      <c r="M14037" s="1" t="s">
        <v>27</v>
      </c>
      <c r="N14037" s="1" t="s">
        <v>28</v>
      </c>
      <c r="O14037">
        <v>490</v>
      </c>
      <c r="P14037">
        <v>0</v>
      </c>
      <c r="Q14037">
        <v>0</v>
      </c>
      <c r="R14037" s="1" t="s">
        <v>44</v>
      </c>
      <c r="S14037" s="1" t="s">
        <v>45</v>
      </c>
      <c r="T14037" s="1" t="s">
        <v>30</v>
      </c>
      <c r="U14037" s="1" t="s">
        <v>729</v>
      </c>
      <c r="V14037">
        <v>44210</v>
      </c>
    </row>
    <row r="14038" spans="1:22" x14ac:dyDescent="0.3">
      <c r="A14038">
        <v>3757437969</v>
      </c>
      <c r="B14038">
        <v>35329680</v>
      </c>
      <c r="C14038">
        <v>1229200</v>
      </c>
      <c r="E14038">
        <v>592000</v>
      </c>
      <c r="F14038" s="1" t="s">
        <v>40</v>
      </c>
      <c r="G14038" s="1" t="s">
        <v>23</v>
      </c>
      <c r="I14038">
        <v>10</v>
      </c>
      <c r="J14038" s="1" t="s">
        <v>24</v>
      </c>
      <c r="K14038" s="1" t="s">
        <v>41</v>
      </c>
      <c r="L14038" s="1" t="s">
        <v>26</v>
      </c>
      <c r="M14038" s="1" t="s">
        <v>27</v>
      </c>
      <c r="N14038" s="1" t="s">
        <v>28</v>
      </c>
      <c r="O14038">
        <v>1120</v>
      </c>
      <c r="P14038">
        <v>0</v>
      </c>
      <c r="Q14038">
        <v>0</v>
      </c>
      <c r="R14038" s="1" t="s">
        <v>44</v>
      </c>
      <c r="S14038" s="1" t="s">
        <v>45</v>
      </c>
      <c r="T14038" s="1" t="s">
        <v>30</v>
      </c>
      <c r="U14038" s="1" t="s">
        <v>3139</v>
      </c>
      <c r="V14038">
        <v>58400</v>
      </c>
    </row>
    <row r="14039" spans="1:22" x14ac:dyDescent="0.3">
      <c r="A14039">
        <v>3757437914</v>
      </c>
      <c r="B14039">
        <v>236560</v>
      </c>
      <c r="F14039" s="1" t="s">
        <v>32</v>
      </c>
      <c r="G14039" s="1" t="s">
        <v>49</v>
      </c>
      <c r="H14039">
        <v>430</v>
      </c>
      <c r="J14039" s="1" t="s">
        <v>50</v>
      </c>
      <c r="K14039" s="1" t="s">
        <v>25</v>
      </c>
      <c r="L14039" s="1" t="s">
        <v>51</v>
      </c>
      <c r="M14039" s="1" t="s">
        <v>32</v>
      </c>
      <c r="N14039" s="1" t="s">
        <v>32</v>
      </c>
      <c r="O14039">
        <v>150</v>
      </c>
      <c r="P14039">
        <v>0</v>
      </c>
      <c r="Q14039">
        <v>0</v>
      </c>
      <c r="R14039" s="1" t="s">
        <v>100</v>
      </c>
      <c r="S14039" s="1" t="s">
        <v>225</v>
      </c>
      <c r="T14039" s="1" t="s">
        <v>30</v>
      </c>
      <c r="U14039" s="1" t="s">
        <v>1002</v>
      </c>
      <c r="V14039">
        <v>6330</v>
      </c>
    </row>
    <row r="14040" spans="1:22" x14ac:dyDescent="0.3">
      <c r="A14040">
        <v>3757437914</v>
      </c>
      <c r="B14040">
        <v>236560</v>
      </c>
      <c r="F14040" s="1" t="s">
        <v>32</v>
      </c>
      <c r="G14040" s="1" t="s">
        <v>49</v>
      </c>
      <c r="H14040">
        <v>430</v>
      </c>
      <c r="J14040" s="1" t="s">
        <v>50</v>
      </c>
      <c r="K14040" s="1" t="s">
        <v>25</v>
      </c>
      <c r="L14040" s="1" t="s">
        <v>51</v>
      </c>
      <c r="M14040" s="1" t="s">
        <v>32</v>
      </c>
      <c r="N14040" s="1" t="s">
        <v>32</v>
      </c>
      <c r="O14040">
        <v>150</v>
      </c>
      <c r="P14040">
        <v>0</v>
      </c>
      <c r="Q14040">
        <v>0</v>
      </c>
      <c r="R14040" s="1" t="s">
        <v>100</v>
      </c>
      <c r="S14040" s="1" t="s">
        <v>225</v>
      </c>
      <c r="T14040" s="1" t="s">
        <v>30</v>
      </c>
      <c r="U14040" s="1" t="s">
        <v>1002</v>
      </c>
      <c r="V14040">
        <v>6320</v>
      </c>
    </row>
    <row r="14041" spans="1:22" x14ac:dyDescent="0.3">
      <c r="A14041">
        <v>3757437850</v>
      </c>
      <c r="B14041">
        <v>32400</v>
      </c>
      <c r="F14041" s="1" t="s">
        <v>32</v>
      </c>
      <c r="G14041" s="1" t="s">
        <v>49</v>
      </c>
      <c r="J14041" s="1" t="s">
        <v>24</v>
      </c>
      <c r="K14041" s="1" t="s">
        <v>32</v>
      </c>
      <c r="L14041" s="1" t="s">
        <v>51</v>
      </c>
      <c r="M14041" s="1" t="s">
        <v>32</v>
      </c>
      <c r="N14041" s="1" t="s">
        <v>32</v>
      </c>
      <c r="O14041">
        <v>420</v>
      </c>
      <c r="P14041">
        <v>0</v>
      </c>
      <c r="Q14041">
        <v>0</v>
      </c>
      <c r="R14041" s="1" t="s">
        <v>44</v>
      </c>
      <c r="S14041" s="1" t="s">
        <v>45</v>
      </c>
      <c r="T14041" s="1" t="s">
        <v>79</v>
      </c>
      <c r="U14041" s="1" t="s">
        <v>3044</v>
      </c>
      <c r="V14041">
        <v>530650</v>
      </c>
    </row>
    <row r="14042" spans="1:22" x14ac:dyDescent="0.3">
      <c r="A14042">
        <v>3757437850</v>
      </c>
      <c r="B14042">
        <v>32400</v>
      </c>
      <c r="F14042" s="1" t="s">
        <v>32</v>
      </c>
      <c r="G14042" s="1" t="s">
        <v>49</v>
      </c>
      <c r="J14042" s="1" t="s">
        <v>24</v>
      </c>
      <c r="K14042" s="1" t="s">
        <v>32</v>
      </c>
      <c r="L14042" s="1" t="s">
        <v>51</v>
      </c>
      <c r="M14042" s="1" t="s">
        <v>32</v>
      </c>
      <c r="N14042" s="1" t="s">
        <v>32</v>
      </c>
      <c r="O14042">
        <v>420</v>
      </c>
      <c r="P14042">
        <v>0</v>
      </c>
      <c r="Q14042">
        <v>0</v>
      </c>
      <c r="R14042" s="1" t="s">
        <v>44</v>
      </c>
      <c r="S14042" s="1" t="s">
        <v>45</v>
      </c>
      <c r="T14042" s="1" t="s">
        <v>79</v>
      </c>
      <c r="U14042" s="1" t="s">
        <v>3044</v>
      </c>
      <c r="V14042">
        <v>531160</v>
      </c>
    </row>
    <row r="14043" spans="1:22" x14ac:dyDescent="0.3">
      <c r="A14043">
        <v>3757437850</v>
      </c>
      <c r="B14043">
        <v>32400</v>
      </c>
      <c r="F14043" s="1" t="s">
        <v>32</v>
      </c>
      <c r="G14043" s="1" t="s">
        <v>49</v>
      </c>
      <c r="J14043" s="1" t="s">
        <v>24</v>
      </c>
      <c r="K14043" s="1" t="s">
        <v>32</v>
      </c>
      <c r="L14043" s="1" t="s">
        <v>51</v>
      </c>
      <c r="M14043" s="1" t="s">
        <v>32</v>
      </c>
      <c r="N14043" s="1" t="s">
        <v>32</v>
      </c>
      <c r="O14043">
        <v>420</v>
      </c>
      <c r="P14043">
        <v>0</v>
      </c>
      <c r="Q14043">
        <v>0</v>
      </c>
      <c r="R14043" s="1" t="s">
        <v>44</v>
      </c>
      <c r="S14043" s="1" t="s">
        <v>45</v>
      </c>
      <c r="T14043" s="1" t="s">
        <v>79</v>
      </c>
      <c r="U14043" s="1" t="s">
        <v>3044</v>
      </c>
      <c r="V14043">
        <v>531020</v>
      </c>
    </row>
    <row r="14044" spans="1:22" x14ac:dyDescent="0.3">
      <c r="A14044">
        <v>3757437842</v>
      </c>
      <c r="B14044">
        <v>856644390</v>
      </c>
      <c r="F14044" s="1" t="s">
        <v>32</v>
      </c>
      <c r="G14044" s="1" t="s">
        <v>104</v>
      </c>
      <c r="H14044">
        <v>60</v>
      </c>
      <c r="I14044">
        <v>10</v>
      </c>
      <c r="J14044" s="1" t="s">
        <v>65</v>
      </c>
      <c r="K14044" s="1" t="s">
        <v>32</v>
      </c>
      <c r="L14044" s="1" t="s">
        <v>105</v>
      </c>
      <c r="M14044" s="1" t="s">
        <v>32</v>
      </c>
      <c r="N14044" s="1" t="s">
        <v>32</v>
      </c>
      <c r="O14044">
        <v>840</v>
      </c>
      <c r="P14044">
        <v>0</v>
      </c>
      <c r="Q14044">
        <v>0</v>
      </c>
      <c r="R14044" s="1" t="s">
        <v>85</v>
      </c>
      <c r="S14044" s="1" t="s">
        <v>86</v>
      </c>
      <c r="T14044" s="1" t="s">
        <v>87</v>
      </c>
      <c r="U14044" s="1" t="s">
        <v>3178</v>
      </c>
      <c r="V14044">
        <v>1260</v>
      </c>
    </row>
    <row r="14045" spans="1:22" x14ac:dyDescent="0.3">
      <c r="A14045">
        <v>3757437838</v>
      </c>
      <c r="B14045">
        <v>212130</v>
      </c>
      <c r="F14045" s="1" t="s">
        <v>32</v>
      </c>
      <c r="G14045" s="1" t="s">
        <v>23</v>
      </c>
      <c r="J14045" s="1" t="s">
        <v>24</v>
      </c>
      <c r="K14045" s="1" t="s">
        <v>41</v>
      </c>
      <c r="L14045" s="1" t="s">
        <v>26</v>
      </c>
      <c r="M14045" s="1" t="s">
        <v>32</v>
      </c>
      <c r="N14045" s="1" t="s">
        <v>32</v>
      </c>
      <c r="O14045">
        <v>900</v>
      </c>
      <c r="P14045">
        <v>0</v>
      </c>
      <c r="Q14045">
        <v>0</v>
      </c>
      <c r="R14045" s="1" t="s">
        <v>161</v>
      </c>
      <c r="S14045" s="1" t="s">
        <v>78</v>
      </c>
      <c r="T14045" s="1" t="s">
        <v>45</v>
      </c>
      <c r="U14045" s="1" t="s">
        <v>3179</v>
      </c>
      <c r="V14045">
        <v>2990</v>
      </c>
    </row>
    <row r="14046" spans="1:22" x14ac:dyDescent="0.3">
      <c r="A14046">
        <v>3757437745</v>
      </c>
      <c r="B14046">
        <v>25651170</v>
      </c>
      <c r="F14046" s="1" t="s">
        <v>32</v>
      </c>
      <c r="G14046" s="1" t="s">
        <v>23</v>
      </c>
      <c r="J14046" s="1" t="s">
        <v>24</v>
      </c>
      <c r="K14046" s="1" t="s">
        <v>41</v>
      </c>
      <c r="L14046" s="1" t="s">
        <v>26</v>
      </c>
      <c r="M14046" s="1" t="s">
        <v>32</v>
      </c>
      <c r="N14046" s="1" t="s">
        <v>32</v>
      </c>
      <c r="O14046">
        <v>1210</v>
      </c>
      <c r="P14046">
        <v>10</v>
      </c>
      <c r="Q14046">
        <v>780</v>
      </c>
      <c r="R14046" s="1" t="s">
        <v>33</v>
      </c>
      <c r="S14046" s="1" t="s">
        <v>34</v>
      </c>
      <c r="T14046" s="1" t="s">
        <v>30</v>
      </c>
      <c r="U14046" s="1" t="s">
        <v>763</v>
      </c>
      <c r="V14046">
        <v>71270</v>
      </c>
    </row>
    <row r="14047" spans="1:22" x14ac:dyDescent="0.3">
      <c r="A14047">
        <v>3757437745</v>
      </c>
      <c r="B14047">
        <v>25651170</v>
      </c>
      <c r="F14047" s="1" t="s">
        <v>32</v>
      </c>
      <c r="G14047" s="1" t="s">
        <v>23</v>
      </c>
      <c r="J14047" s="1" t="s">
        <v>24</v>
      </c>
      <c r="K14047" s="1" t="s">
        <v>41</v>
      </c>
      <c r="L14047" s="1" t="s">
        <v>26</v>
      </c>
      <c r="M14047" s="1" t="s">
        <v>32</v>
      </c>
      <c r="N14047" s="1" t="s">
        <v>32</v>
      </c>
      <c r="O14047">
        <v>1210</v>
      </c>
      <c r="P14047">
        <v>10</v>
      </c>
      <c r="Q14047">
        <v>780</v>
      </c>
      <c r="R14047" s="1" t="s">
        <v>33</v>
      </c>
      <c r="S14047" s="1" t="s">
        <v>34</v>
      </c>
      <c r="T14047" s="1" t="s">
        <v>30</v>
      </c>
      <c r="U14047" s="1" t="s">
        <v>763</v>
      </c>
      <c r="V14047">
        <v>71260</v>
      </c>
    </row>
    <row r="14048" spans="1:22" x14ac:dyDescent="0.3">
      <c r="A14048">
        <v>3757437737</v>
      </c>
      <c r="B14048">
        <v>586020</v>
      </c>
      <c r="F14048" s="1" t="s">
        <v>32</v>
      </c>
      <c r="G14048" s="1" t="s">
        <v>23</v>
      </c>
      <c r="H14048">
        <v>20</v>
      </c>
      <c r="I14048">
        <v>10</v>
      </c>
      <c r="J14048" s="1" t="s">
        <v>24</v>
      </c>
      <c r="K14048" s="1" t="s">
        <v>41</v>
      </c>
      <c r="L14048" s="1" t="s">
        <v>26</v>
      </c>
      <c r="M14048" s="1" t="s">
        <v>32</v>
      </c>
      <c r="N14048" s="1" t="s">
        <v>32</v>
      </c>
      <c r="O14048">
        <v>1320</v>
      </c>
      <c r="P14048">
        <v>0</v>
      </c>
      <c r="Q14048">
        <v>0</v>
      </c>
      <c r="R14048" s="1" t="s">
        <v>42</v>
      </c>
      <c r="S14048" s="1" t="s">
        <v>30</v>
      </c>
      <c r="T14048" s="1" t="s">
        <v>30</v>
      </c>
      <c r="U14048" s="1" t="s">
        <v>3180</v>
      </c>
      <c r="V14048">
        <v>3060</v>
      </c>
    </row>
    <row r="14049" spans="1:22" x14ac:dyDescent="0.3">
      <c r="A14049">
        <v>3757437724</v>
      </c>
      <c r="B14049">
        <v>159418790</v>
      </c>
      <c r="F14049" s="1" t="s">
        <v>32</v>
      </c>
      <c r="G14049" s="1" t="s">
        <v>23</v>
      </c>
      <c r="J14049" s="1" t="s">
        <v>50</v>
      </c>
      <c r="K14049" s="1" t="s">
        <v>32</v>
      </c>
      <c r="L14049" s="1" t="s">
        <v>26</v>
      </c>
      <c r="M14049" s="1" t="s">
        <v>32</v>
      </c>
      <c r="N14049" s="1" t="s">
        <v>32</v>
      </c>
      <c r="O14049">
        <v>90</v>
      </c>
      <c r="P14049">
        <v>0</v>
      </c>
      <c r="Q14049">
        <v>0</v>
      </c>
      <c r="R14049" s="1" t="s">
        <v>89</v>
      </c>
      <c r="S14049" s="1" t="s">
        <v>30</v>
      </c>
      <c r="T14049" s="1" t="s">
        <v>30</v>
      </c>
      <c r="U14049" s="1" t="s">
        <v>3113</v>
      </c>
      <c r="V14049">
        <v>130</v>
      </c>
    </row>
    <row r="14050" spans="1:22" x14ac:dyDescent="0.3">
      <c r="A14050">
        <v>3757437720</v>
      </c>
      <c r="B14050">
        <v>180430</v>
      </c>
      <c r="C14050">
        <v>240</v>
      </c>
      <c r="E14050">
        <v>220</v>
      </c>
      <c r="F14050" s="1" t="s">
        <v>38</v>
      </c>
      <c r="G14050" s="1" t="s">
        <v>23</v>
      </c>
      <c r="H14050">
        <v>30</v>
      </c>
      <c r="J14050" s="1" t="s">
        <v>65</v>
      </c>
      <c r="K14050" s="1" t="s">
        <v>66</v>
      </c>
      <c r="L14050" s="1" t="s">
        <v>26</v>
      </c>
      <c r="M14050" s="1" t="s">
        <v>27</v>
      </c>
      <c r="N14050" s="1" t="s">
        <v>28</v>
      </c>
      <c r="O14050">
        <v>110</v>
      </c>
      <c r="P14050">
        <v>470</v>
      </c>
      <c r="Q14050">
        <v>0</v>
      </c>
      <c r="R14050" s="1" t="s">
        <v>91</v>
      </c>
      <c r="S14050" s="1" t="s">
        <v>97</v>
      </c>
      <c r="T14050" s="1" t="s">
        <v>30</v>
      </c>
      <c r="U14050" s="1" t="s">
        <v>303</v>
      </c>
      <c r="V14050">
        <v>19550</v>
      </c>
    </row>
    <row r="14051" spans="1:22" x14ac:dyDescent="0.3">
      <c r="A14051">
        <v>3757437720</v>
      </c>
      <c r="B14051">
        <v>180430</v>
      </c>
      <c r="C14051">
        <v>240</v>
      </c>
      <c r="E14051">
        <v>220</v>
      </c>
      <c r="F14051" s="1" t="s">
        <v>38</v>
      </c>
      <c r="G14051" s="1" t="s">
        <v>23</v>
      </c>
      <c r="H14051">
        <v>30</v>
      </c>
      <c r="J14051" s="1" t="s">
        <v>65</v>
      </c>
      <c r="K14051" s="1" t="s">
        <v>66</v>
      </c>
      <c r="L14051" s="1" t="s">
        <v>26</v>
      </c>
      <c r="M14051" s="1" t="s">
        <v>27</v>
      </c>
      <c r="N14051" s="1" t="s">
        <v>28</v>
      </c>
      <c r="O14051">
        <v>110</v>
      </c>
      <c r="P14051">
        <v>470</v>
      </c>
      <c r="Q14051">
        <v>0</v>
      </c>
      <c r="R14051" s="1" t="s">
        <v>91</v>
      </c>
      <c r="S14051" s="1" t="s">
        <v>97</v>
      </c>
      <c r="T14051" s="1" t="s">
        <v>30</v>
      </c>
      <c r="U14051" s="1" t="s">
        <v>303</v>
      </c>
      <c r="V14051">
        <v>19500</v>
      </c>
    </row>
    <row r="14052" spans="1:22" x14ac:dyDescent="0.3">
      <c r="A14052">
        <v>3757437720</v>
      </c>
      <c r="B14052">
        <v>180430</v>
      </c>
      <c r="C14052">
        <v>240</v>
      </c>
      <c r="E14052">
        <v>220</v>
      </c>
      <c r="F14052" s="1" t="s">
        <v>38</v>
      </c>
      <c r="G14052" s="1" t="s">
        <v>23</v>
      </c>
      <c r="H14052">
        <v>30</v>
      </c>
      <c r="J14052" s="1" t="s">
        <v>65</v>
      </c>
      <c r="K14052" s="1" t="s">
        <v>66</v>
      </c>
      <c r="L14052" s="1" t="s">
        <v>26</v>
      </c>
      <c r="M14052" s="1" t="s">
        <v>27</v>
      </c>
      <c r="N14052" s="1" t="s">
        <v>28</v>
      </c>
      <c r="O14052">
        <v>110</v>
      </c>
      <c r="P14052">
        <v>470</v>
      </c>
      <c r="Q14052">
        <v>0</v>
      </c>
      <c r="R14052" s="1" t="s">
        <v>91</v>
      </c>
      <c r="S14052" s="1" t="s">
        <v>97</v>
      </c>
      <c r="T14052" s="1" t="s">
        <v>30</v>
      </c>
      <c r="U14052" s="1" t="s">
        <v>303</v>
      </c>
      <c r="V14052">
        <v>19110</v>
      </c>
    </row>
    <row r="14053" spans="1:22" x14ac:dyDescent="0.3">
      <c r="A14053">
        <v>3757437720</v>
      </c>
      <c r="B14053">
        <v>180430</v>
      </c>
      <c r="C14053">
        <v>240</v>
      </c>
      <c r="E14053">
        <v>220</v>
      </c>
      <c r="F14053" s="1" t="s">
        <v>38</v>
      </c>
      <c r="G14053" s="1" t="s">
        <v>23</v>
      </c>
      <c r="H14053">
        <v>30</v>
      </c>
      <c r="J14053" s="1" t="s">
        <v>65</v>
      </c>
      <c r="K14053" s="1" t="s">
        <v>66</v>
      </c>
      <c r="L14053" s="1" t="s">
        <v>26</v>
      </c>
      <c r="M14053" s="1" t="s">
        <v>27</v>
      </c>
      <c r="N14053" s="1" t="s">
        <v>28</v>
      </c>
      <c r="O14053">
        <v>110</v>
      </c>
      <c r="P14053">
        <v>470</v>
      </c>
      <c r="Q14053">
        <v>0</v>
      </c>
      <c r="R14053" s="1" t="s">
        <v>91</v>
      </c>
      <c r="S14053" s="1" t="s">
        <v>97</v>
      </c>
      <c r="T14053" s="1" t="s">
        <v>30</v>
      </c>
      <c r="U14053" s="1" t="s">
        <v>303</v>
      </c>
      <c r="V14053">
        <v>19070</v>
      </c>
    </row>
    <row r="14054" spans="1:22" x14ac:dyDescent="0.3">
      <c r="A14054">
        <v>3757437713</v>
      </c>
      <c r="B14054">
        <v>5368720</v>
      </c>
      <c r="F14054" s="1" t="s">
        <v>32</v>
      </c>
      <c r="G14054" s="1" t="s">
        <v>23</v>
      </c>
      <c r="H14054">
        <v>440</v>
      </c>
      <c r="J14054" s="1" t="s">
        <v>65</v>
      </c>
      <c r="K14054" s="1" t="s">
        <v>41</v>
      </c>
      <c r="L14054" s="1" t="s">
        <v>26</v>
      </c>
      <c r="M14054" s="1" t="s">
        <v>32</v>
      </c>
      <c r="N14054" s="1" t="s">
        <v>32</v>
      </c>
      <c r="O14054">
        <v>320</v>
      </c>
      <c r="P14054">
        <v>310</v>
      </c>
      <c r="Q14054">
        <v>300</v>
      </c>
      <c r="R14054" s="1" t="s">
        <v>71</v>
      </c>
      <c r="S14054" s="1" t="s">
        <v>225</v>
      </c>
      <c r="T14054" s="1" t="s">
        <v>29</v>
      </c>
      <c r="U14054" s="1" t="s">
        <v>3181</v>
      </c>
      <c r="V14054">
        <v>22580</v>
      </c>
    </row>
    <row r="14055" spans="1:22" x14ac:dyDescent="0.3">
      <c r="A14055">
        <v>3757437691</v>
      </c>
      <c r="B14055">
        <v>12880</v>
      </c>
      <c r="C14055">
        <v>2718750</v>
      </c>
      <c r="E14055">
        <v>1305000</v>
      </c>
      <c r="F14055" s="1" t="s">
        <v>40</v>
      </c>
      <c r="G14055" s="1" t="s">
        <v>23</v>
      </c>
      <c r="H14055">
        <v>80</v>
      </c>
      <c r="I14055">
        <v>10</v>
      </c>
      <c r="J14055" s="1" t="s">
        <v>24</v>
      </c>
      <c r="K14055" s="1" t="s">
        <v>41</v>
      </c>
      <c r="L14055" s="1" t="s">
        <v>26</v>
      </c>
      <c r="M14055" s="1" t="s">
        <v>27</v>
      </c>
      <c r="N14055" s="1" t="s">
        <v>28</v>
      </c>
      <c r="O14055">
        <v>60</v>
      </c>
      <c r="P14055">
        <v>0</v>
      </c>
      <c r="Q14055">
        <v>0</v>
      </c>
      <c r="R14055" s="1" t="s">
        <v>29</v>
      </c>
      <c r="S14055" s="1" t="s">
        <v>30</v>
      </c>
      <c r="T14055" s="1" t="s">
        <v>30</v>
      </c>
      <c r="U14055" s="1" t="s">
        <v>910</v>
      </c>
      <c r="V14055">
        <v>88640</v>
      </c>
    </row>
    <row r="14056" spans="1:22" x14ac:dyDescent="0.3">
      <c r="A14056">
        <v>3757437655</v>
      </c>
      <c r="B14056">
        <v>786360</v>
      </c>
      <c r="F14056" s="1" t="s">
        <v>32</v>
      </c>
      <c r="G14056" s="1" t="s">
        <v>23</v>
      </c>
      <c r="H14056">
        <v>10</v>
      </c>
      <c r="J14056" s="1" t="s">
        <v>24</v>
      </c>
      <c r="K14056" s="1" t="s">
        <v>66</v>
      </c>
      <c r="L14056" s="1" t="s">
        <v>26</v>
      </c>
      <c r="M14056" s="1" t="s">
        <v>32</v>
      </c>
      <c r="N14056" s="1" t="s">
        <v>32</v>
      </c>
      <c r="O14056">
        <v>170</v>
      </c>
      <c r="P14056">
        <v>140</v>
      </c>
      <c r="Q14056">
        <v>130</v>
      </c>
      <c r="R14056" s="1" t="s">
        <v>62</v>
      </c>
      <c r="S14056" s="1" t="s">
        <v>30</v>
      </c>
      <c r="T14056" s="1" t="s">
        <v>30</v>
      </c>
      <c r="U14056" s="1" t="s">
        <v>3066</v>
      </c>
      <c r="V14056">
        <v>2730</v>
      </c>
    </row>
    <row r="14057" spans="1:22" x14ac:dyDescent="0.3">
      <c r="A14057">
        <v>3757437599</v>
      </c>
      <c r="B14057">
        <v>672898440</v>
      </c>
      <c r="C14057">
        <v>1750000</v>
      </c>
      <c r="E14057">
        <v>1450000</v>
      </c>
      <c r="F14057" s="1" t="s">
        <v>40</v>
      </c>
      <c r="G14057" s="1" t="s">
        <v>23</v>
      </c>
      <c r="H14057">
        <v>20</v>
      </c>
      <c r="J14057" s="1" t="s">
        <v>65</v>
      </c>
      <c r="K14057" s="1" t="s">
        <v>32</v>
      </c>
      <c r="L14057" s="1" t="s">
        <v>26</v>
      </c>
      <c r="M14057" s="1" t="s">
        <v>27</v>
      </c>
      <c r="N14057" s="1" t="s">
        <v>28</v>
      </c>
      <c r="O14057">
        <v>1040</v>
      </c>
      <c r="P14057">
        <v>0</v>
      </c>
      <c r="Q14057">
        <v>0</v>
      </c>
      <c r="R14057" s="1" t="s">
        <v>32</v>
      </c>
      <c r="S14057" s="1" t="s">
        <v>32</v>
      </c>
      <c r="T14057" s="1" t="s">
        <v>32</v>
      </c>
      <c r="U14057" s="1" t="s">
        <v>3182</v>
      </c>
      <c r="V14057">
        <v>50</v>
      </c>
    </row>
    <row r="14058" spans="1:22" x14ac:dyDescent="0.3">
      <c r="A14058">
        <v>3757437537</v>
      </c>
      <c r="B14058">
        <v>1649300</v>
      </c>
      <c r="F14058" s="1" t="s">
        <v>32</v>
      </c>
      <c r="G14058" s="1" t="s">
        <v>23</v>
      </c>
      <c r="H14058">
        <v>20</v>
      </c>
      <c r="J14058" s="1" t="s">
        <v>24</v>
      </c>
      <c r="K14058" s="1" t="s">
        <v>60</v>
      </c>
      <c r="L14058" s="1" t="s">
        <v>26</v>
      </c>
      <c r="M14058" s="1" t="s">
        <v>32</v>
      </c>
      <c r="N14058" s="1" t="s">
        <v>32</v>
      </c>
      <c r="O14058">
        <v>140</v>
      </c>
      <c r="P14058">
        <v>0</v>
      </c>
      <c r="Q14058">
        <v>0</v>
      </c>
      <c r="R14058" s="1" t="s">
        <v>98</v>
      </c>
      <c r="S14058" s="1" t="s">
        <v>44</v>
      </c>
      <c r="T14058" s="1" t="s">
        <v>30</v>
      </c>
      <c r="U14058" s="1" t="s">
        <v>203</v>
      </c>
      <c r="V14058">
        <v>164100</v>
      </c>
    </row>
    <row r="14059" spans="1:22" x14ac:dyDescent="0.3">
      <c r="A14059">
        <v>3757437498</v>
      </c>
      <c r="B14059">
        <v>4072220</v>
      </c>
      <c r="C14059">
        <v>2750000</v>
      </c>
      <c r="E14059">
        <v>1910000</v>
      </c>
      <c r="F14059" s="1" t="s">
        <v>40</v>
      </c>
      <c r="G14059" s="1" t="s">
        <v>23</v>
      </c>
      <c r="H14059">
        <v>10</v>
      </c>
      <c r="J14059" s="1" t="s">
        <v>65</v>
      </c>
      <c r="K14059" s="1" t="s">
        <v>41</v>
      </c>
      <c r="L14059" s="1" t="s">
        <v>26</v>
      </c>
      <c r="M14059" s="1" t="s">
        <v>27</v>
      </c>
      <c r="N14059" s="1" t="s">
        <v>28</v>
      </c>
      <c r="O14059">
        <v>960</v>
      </c>
      <c r="P14059">
        <v>60</v>
      </c>
      <c r="Q14059">
        <v>1180</v>
      </c>
      <c r="R14059" s="1" t="s">
        <v>36</v>
      </c>
      <c r="S14059" s="1" t="s">
        <v>30</v>
      </c>
      <c r="T14059" s="1" t="s">
        <v>30</v>
      </c>
      <c r="U14059" s="1" t="s">
        <v>811</v>
      </c>
      <c r="V14059">
        <v>39220</v>
      </c>
    </row>
    <row r="14060" spans="1:22" x14ac:dyDescent="0.3">
      <c r="A14060">
        <v>3757437187</v>
      </c>
      <c r="B14060">
        <v>152010</v>
      </c>
      <c r="C14060">
        <v>1200000</v>
      </c>
      <c r="E14060">
        <v>720000</v>
      </c>
      <c r="F14060" s="1" t="s">
        <v>40</v>
      </c>
      <c r="G14060" s="1" t="s">
        <v>23</v>
      </c>
      <c r="H14060">
        <v>20</v>
      </c>
      <c r="I14060">
        <v>10</v>
      </c>
      <c r="J14060" s="1" t="s">
        <v>24</v>
      </c>
      <c r="K14060" s="1" t="s">
        <v>41</v>
      </c>
      <c r="L14060" s="1" t="s">
        <v>26</v>
      </c>
      <c r="M14060" s="1" t="s">
        <v>27</v>
      </c>
      <c r="N14060" s="1" t="s">
        <v>28</v>
      </c>
      <c r="O14060">
        <v>490</v>
      </c>
      <c r="P14060">
        <v>0</v>
      </c>
      <c r="Q14060">
        <v>0</v>
      </c>
      <c r="R14060" s="1" t="s">
        <v>44</v>
      </c>
      <c r="S14060" s="1" t="s">
        <v>45</v>
      </c>
      <c r="T14060" s="1" t="s">
        <v>30</v>
      </c>
      <c r="U14060" s="1" t="s">
        <v>729</v>
      </c>
      <c r="V14060">
        <v>44210</v>
      </c>
    </row>
    <row r="14061" spans="1:22" x14ac:dyDescent="0.3">
      <c r="A14061">
        <v>3757436888</v>
      </c>
      <c r="B14061">
        <v>81170</v>
      </c>
      <c r="F14061" s="1" t="s">
        <v>32</v>
      </c>
      <c r="G14061" s="1" t="s">
        <v>23</v>
      </c>
      <c r="J14061" s="1" t="s">
        <v>65</v>
      </c>
      <c r="K14061" s="1" t="s">
        <v>41</v>
      </c>
      <c r="L14061" s="1" t="s">
        <v>26</v>
      </c>
      <c r="M14061" s="1" t="s">
        <v>32</v>
      </c>
      <c r="N14061" s="1" t="s">
        <v>32</v>
      </c>
      <c r="O14061">
        <v>1040</v>
      </c>
      <c r="P14061">
        <v>0</v>
      </c>
      <c r="Q14061">
        <v>0</v>
      </c>
      <c r="R14061" s="1" t="s">
        <v>42</v>
      </c>
      <c r="S14061" s="1" t="s">
        <v>30</v>
      </c>
      <c r="T14061" s="1" t="s">
        <v>30</v>
      </c>
      <c r="U14061" s="1" t="s">
        <v>3183</v>
      </c>
      <c r="V14061">
        <v>23090</v>
      </c>
    </row>
    <row r="14062" spans="1:22" x14ac:dyDescent="0.3">
      <c r="A14062">
        <v>3757436888</v>
      </c>
      <c r="B14062">
        <v>81170</v>
      </c>
      <c r="F14062" s="1" t="s">
        <v>32</v>
      </c>
      <c r="G14062" s="1" t="s">
        <v>23</v>
      </c>
      <c r="J14062" s="1" t="s">
        <v>65</v>
      </c>
      <c r="K14062" s="1" t="s">
        <v>41</v>
      </c>
      <c r="L14062" s="1" t="s">
        <v>26</v>
      </c>
      <c r="M14062" s="1" t="s">
        <v>32</v>
      </c>
      <c r="N14062" s="1" t="s">
        <v>32</v>
      </c>
      <c r="O14062">
        <v>1040</v>
      </c>
      <c r="P14062">
        <v>0</v>
      </c>
      <c r="Q14062">
        <v>0</v>
      </c>
      <c r="R14062" s="1" t="s">
        <v>42</v>
      </c>
      <c r="S14062" s="1" t="s">
        <v>30</v>
      </c>
      <c r="T14062" s="1" t="s">
        <v>30</v>
      </c>
      <c r="U14062" s="1" t="s">
        <v>3183</v>
      </c>
      <c r="V14062">
        <v>22960</v>
      </c>
    </row>
    <row r="14063" spans="1:22" x14ac:dyDescent="0.3">
      <c r="A14063">
        <v>3757436888</v>
      </c>
      <c r="B14063">
        <v>81170</v>
      </c>
      <c r="F14063" s="1" t="s">
        <v>32</v>
      </c>
      <c r="G14063" s="1" t="s">
        <v>23</v>
      </c>
      <c r="J14063" s="1" t="s">
        <v>65</v>
      </c>
      <c r="K14063" s="1" t="s">
        <v>41</v>
      </c>
      <c r="L14063" s="1" t="s">
        <v>26</v>
      </c>
      <c r="M14063" s="1" t="s">
        <v>32</v>
      </c>
      <c r="N14063" s="1" t="s">
        <v>32</v>
      </c>
      <c r="O14063">
        <v>1040</v>
      </c>
      <c r="P14063">
        <v>0</v>
      </c>
      <c r="Q14063">
        <v>0</v>
      </c>
      <c r="R14063" s="1" t="s">
        <v>42</v>
      </c>
      <c r="S14063" s="1" t="s">
        <v>30</v>
      </c>
      <c r="T14063" s="1" t="s">
        <v>30</v>
      </c>
      <c r="U14063" s="1" t="s">
        <v>3183</v>
      </c>
      <c r="V14063">
        <v>22920</v>
      </c>
    </row>
    <row r="14064" spans="1:22" x14ac:dyDescent="0.3">
      <c r="A14064">
        <v>3757436888</v>
      </c>
      <c r="B14064">
        <v>81170</v>
      </c>
      <c r="F14064" s="1" t="s">
        <v>32</v>
      </c>
      <c r="G14064" s="1" t="s">
        <v>23</v>
      </c>
      <c r="J14064" s="1" t="s">
        <v>65</v>
      </c>
      <c r="K14064" s="1" t="s">
        <v>41</v>
      </c>
      <c r="L14064" s="1" t="s">
        <v>26</v>
      </c>
      <c r="M14064" s="1" t="s">
        <v>32</v>
      </c>
      <c r="N14064" s="1" t="s">
        <v>32</v>
      </c>
      <c r="O14064">
        <v>1040</v>
      </c>
      <c r="P14064">
        <v>0</v>
      </c>
      <c r="Q14064">
        <v>0</v>
      </c>
      <c r="R14064" s="1" t="s">
        <v>42</v>
      </c>
      <c r="S14064" s="1" t="s">
        <v>30</v>
      </c>
      <c r="T14064" s="1" t="s">
        <v>30</v>
      </c>
      <c r="U14064" s="1" t="s">
        <v>3183</v>
      </c>
      <c r="V14064">
        <v>22860</v>
      </c>
    </row>
    <row r="14065" spans="1:22" x14ac:dyDescent="0.3">
      <c r="A14065">
        <v>3757436812</v>
      </c>
      <c r="B14065">
        <v>59920</v>
      </c>
      <c r="D14065">
        <v>2957</v>
      </c>
      <c r="F14065" s="1" t="s">
        <v>38</v>
      </c>
      <c r="G14065" s="1" t="s">
        <v>23</v>
      </c>
      <c r="J14065" s="1" t="s">
        <v>24</v>
      </c>
      <c r="K14065" s="1" t="s">
        <v>25</v>
      </c>
      <c r="L14065" s="1" t="s">
        <v>26</v>
      </c>
      <c r="M14065" s="1" t="s">
        <v>27</v>
      </c>
      <c r="N14065" s="1" t="s">
        <v>28</v>
      </c>
      <c r="O14065">
        <v>620</v>
      </c>
      <c r="P14065">
        <v>0</v>
      </c>
      <c r="Q14065">
        <v>0</v>
      </c>
      <c r="R14065" s="1" t="s">
        <v>29</v>
      </c>
      <c r="S14065" s="1" t="s">
        <v>30</v>
      </c>
      <c r="T14065" s="1" t="s">
        <v>30</v>
      </c>
      <c r="U14065" s="1" t="s">
        <v>3184</v>
      </c>
      <c r="V14065">
        <v>175300</v>
      </c>
    </row>
    <row r="14066" spans="1:22" x14ac:dyDescent="0.3">
      <c r="A14066">
        <v>3757436767</v>
      </c>
      <c r="B14066">
        <v>32400</v>
      </c>
      <c r="F14066" s="1" t="s">
        <v>32</v>
      </c>
      <c r="G14066" s="1" t="s">
        <v>49</v>
      </c>
      <c r="J14066" s="1" t="s">
        <v>24</v>
      </c>
      <c r="K14066" s="1" t="s">
        <v>32</v>
      </c>
      <c r="L14066" s="1" t="s">
        <v>51</v>
      </c>
      <c r="M14066" s="1" t="s">
        <v>32</v>
      </c>
      <c r="N14066" s="1" t="s">
        <v>32</v>
      </c>
      <c r="O14066">
        <v>420</v>
      </c>
      <c r="P14066">
        <v>0</v>
      </c>
      <c r="Q14066">
        <v>0</v>
      </c>
      <c r="R14066" s="1" t="s">
        <v>44</v>
      </c>
      <c r="S14066" s="1" t="s">
        <v>45</v>
      </c>
      <c r="T14066" s="1" t="s">
        <v>79</v>
      </c>
      <c r="U14066" s="1" t="s">
        <v>3044</v>
      </c>
      <c r="V14066">
        <v>530650</v>
      </c>
    </row>
    <row r="14067" spans="1:22" x14ac:dyDescent="0.3">
      <c r="A14067">
        <v>3757436767</v>
      </c>
      <c r="B14067">
        <v>32400</v>
      </c>
      <c r="F14067" s="1" t="s">
        <v>32</v>
      </c>
      <c r="G14067" s="1" t="s">
        <v>49</v>
      </c>
      <c r="J14067" s="1" t="s">
        <v>24</v>
      </c>
      <c r="K14067" s="1" t="s">
        <v>32</v>
      </c>
      <c r="L14067" s="1" t="s">
        <v>51</v>
      </c>
      <c r="M14067" s="1" t="s">
        <v>32</v>
      </c>
      <c r="N14067" s="1" t="s">
        <v>32</v>
      </c>
      <c r="O14067">
        <v>420</v>
      </c>
      <c r="P14067">
        <v>0</v>
      </c>
      <c r="Q14067">
        <v>0</v>
      </c>
      <c r="R14067" s="1" t="s">
        <v>44</v>
      </c>
      <c r="S14067" s="1" t="s">
        <v>45</v>
      </c>
      <c r="T14067" s="1" t="s">
        <v>79</v>
      </c>
      <c r="U14067" s="1" t="s">
        <v>3044</v>
      </c>
      <c r="V14067">
        <v>531160</v>
      </c>
    </row>
    <row r="14068" spans="1:22" x14ac:dyDescent="0.3">
      <c r="A14068">
        <v>3757436767</v>
      </c>
      <c r="B14068">
        <v>32400</v>
      </c>
      <c r="F14068" s="1" t="s">
        <v>32</v>
      </c>
      <c r="G14068" s="1" t="s">
        <v>49</v>
      </c>
      <c r="J14068" s="1" t="s">
        <v>24</v>
      </c>
      <c r="K14068" s="1" t="s">
        <v>32</v>
      </c>
      <c r="L14068" s="1" t="s">
        <v>51</v>
      </c>
      <c r="M14068" s="1" t="s">
        <v>32</v>
      </c>
      <c r="N14068" s="1" t="s">
        <v>32</v>
      </c>
      <c r="O14068">
        <v>420</v>
      </c>
      <c r="P14068">
        <v>0</v>
      </c>
      <c r="Q14068">
        <v>0</v>
      </c>
      <c r="R14068" s="1" t="s">
        <v>44</v>
      </c>
      <c r="S14068" s="1" t="s">
        <v>45</v>
      </c>
      <c r="T14068" s="1" t="s">
        <v>79</v>
      </c>
      <c r="U14068" s="1" t="s">
        <v>3044</v>
      </c>
      <c r="V14068">
        <v>531020</v>
      </c>
    </row>
    <row r="14069" spans="1:22" x14ac:dyDescent="0.3">
      <c r="A14069">
        <v>3757436761</v>
      </c>
      <c r="B14069">
        <v>796329220</v>
      </c>
      <c r="C14069">
        <v>900000</v>
      </c>
      <c r="E14069">
        <v>500000</v>
      </c>
      <c r="F14069" s="1" t="s">
        <v>40</v>
      </c>
      <c r="G14069" s="1" t="s">
        <v>23</v>
      </c>
      <c r="H14069">
        <v>2620</v>
      </c>
      <c r="I14069">
        <v>10</v>
      </c>
      <c r="J14069" s="1" t="s">
        <v>65</v>
      </c>
      <c r="K14069" s="1" t="s">
        <v>32</v>
      </c>
      <c r="L14069" s="1" t="s">
        <v>26</v>
      </c>
      <c r="M14069" s="1" t="s">
        <v>27</v>
      </c>
      <c r="N14069" s="1" t="s">
        <v>28</v>
      </c>
      <c r="O14069">
        <v>1050</v>
      </c>
      <c r="P14069">
        <v>0</v>
      </c>
      <c r="Q14069">
        <v>0</v>
      </c>
      <c r="R14069" s="1" t="s">
        <v>29</v>
      </c>
      <c r="S14069" s="1" t="s">
        <v>30</v>
      </c>
      <c r="T14069" s="1" t="s">
        <v>30</v>
      </c>
      <c r="U14069" s="1" t="s">
        <v>3185</v>
      </c>
      <c r="V14069">
        <v>0</v>
      </c>
    </row>
    <row r="14070" spans="1:22" x14ac:dyDescent="0.3">
      <c r="A14070">
        <v>3757436744</v>
      </c>
      <c r="B14070">
        <v>19000</v>
      </c>
      <c r="C14070">
        <v>1689000</v>
      </c>
      <c r="E14070">
        <v>1013000</v>
      </c>
      <c r="F14070" s="1" t="s">
        <v>40</v>
      </c>
      <c r="G14070" s="1" t="s">
        <v>23</v>
      </c>
      <c r="H14070">
        <v>20</v>
      </c>
      <c r="J14070" s="1" t="s">
        <v>24</v>
      </c>
      <c r="K14070" s="1" t="s">
        <v>25</v>
      </c>
      <c r="L14070" s="1" t="s">
        <v>26</v>
      </c>
      <c r="M14070" s="1" t="s">
        <v>27</v>
      </c>
      <c r="N14070" s="1" t="s">
        <v>28</v>
      </c>
      <c r="O14070">
        <v>140</v>
      </c>
      <c r="P14070">
        <v>0</v>
      </c>
      <c r="Q14070">
        <v>0</v>
      </c>
      <c r="R14070" s="1" t="s">
        <v>36</v>
      </c>
      <c r="S14070" s="1" t="s">
        <v>42</v>
      </c>
      <c r="T14070" s="1" t="s">
        <v>30</v>
      </c>
      <c r="U14070" s="1" t="s">
        <v>3045</v>
      </c>
      <c r="V14070">
        <v>216940</v>
      </c>
    </row>
    <row r="14071" spans="1:22" x14ac:dyDescent="0.3">
      <c r="A14071">
        <v>3757436739</v>
      </c>
      <c r="B14071">
        <v>412940</v>
      </c>
      <c r="F14071" s="1" t="s">
        <v>32</v>
      </c>
      <c r="G14071" s="1" t="s">
        <v>23</v>
      </c>
      <c r="H14071">
        <v>80</v>
      </c>
      <c r="J14071" s="1" t="s">
        <v>65</v>
      </c>
      <c r="K14071" s="1" t="s">
        <v>41</v>
      </c>
      <c r="L14071" s="1" t="s">
        <v>26</v>
      </c>
      <c r="M14071" s="1" t="s">
        <v>32</v>
      </c>
      <c r="N14071" s="1" t="s">
        <v>32</v>
      </c>
      <c r="O14071">
        <v>310</v>
      </c>
      <c r="P14071">
        <v>0</v>
      </c>
      <c r="Q14071">
        <v>0</v>
      </c>
      <c r="R14071" s="1" t="s">
        <v>42</v>
      </c>
      <c r="S14071" s="1" t="s">
        <v>110</v>
      </c>
      <c r="T14071" s="1" t="s">
        <v>30</v>
      </c>
      <c r="U14071" s="1" t="s">
        <v>3186</v>
      </c>
      <c r="V14071">
        <v>300</v>
      </c>
    </row>
    <row r="14072" spans="1:22" x14ac:dyDescent="0.3">
      <c r="A14072">
        <v>3757436739</v>
      </c>
      <c r="B14072">
        <v>412940</v>
      </c>
      <c r="F14072" s="1" t="s">
        <v>32</v>
      </c>
      <c r="G14072" s="1" t="s">
        <v>23</v>
      </c>
      <c r="H14072">
        <v>80</v>
      </c>
      <c r="J14072" s="1" t="s">
        <v>65</v>
      </c>
      <c r="K14072" s="1" t="s">
        <v>41</v>
      </c>
      <c r="L14072" s="1" t="s">
        <v>26</v>
      </c>
      <c r="M14072" s="1" t="s">
        <v>32</v>
      </c>
      <c r="N14072" s="1" t="s">
        <v>32</v>
      </c>
      <c r="O14072">
        <v>310</v>
      </c>
      <c r="P14072">
        <v>0</v>
      </c>
      <c r="Q14072">
        <v>0</v>
      </c>
      <c r="R14072" s="1" t="s">
        <v>42</v>
      </c>
      <c r="S14072" s="1" t="s">
        <v>110</v>
      </c>
      <c r="T14072" s="1" t="s">
        <v>30</v>
      </c>
      <c r="U14072" s="1" t="s">
        <v>3186</v>
      </c>
      <c r="V14072">
        <v>230</v>
      </c>
    </row>
    <row r="14073" spans="1:22" x14ac:dyDescent="0.3">
      <c r="A14073">
        <v>3757436709</v>
      </c>
      <c r="B14073">
        <v>12880</v>
      </c>
      <c r="C14073">
        <v>2668750</v>
      </c>
      <c r="E14073">
        <v>1282500</v>
      </c>
      <c r="F14073" s="1" t="s">
        <v>40</v>
      </c>
      <c r="G14073" s="1" t="s">
        <v>23</v>
      </c>
      <c r="H14073">
        <v>10</v>
      </c>
      <c r="I14073">
        <v>10</v>
      </c>
      <c r="J14073" s="1" t="s">
        <v>24</v>
      </c>
      <c r="K14073" s="1" t="s">
        <v>41</v>
      </c>
      <c r="L14073" s="1" t="s">
        <v>26</v>
      </c>
      <c r="M14073" s="1" t="s">
        <v>27</v>
      </c>
      <c r="N14073" s="1" t="s">
        <v>28</v>
      </c>
      <c r="O14073">
        <v>60</v>
      </c>
      <c r="P14073">
        <v>0</v>
      </c>
      <c r="Q14073">
        <v>0</v>
      </c>
      <c r="R14073" s="1" t="s">
        <v>36</v>
      </c>
      <c r="S14073" s="1" t="s">
        <v>42</v>
      </c>
      <c r="T14073" s="1" t="s">
        <v>30</v>
      </c>
      <c r="U14073" s="1" t="s">
        <v>910</v>
      </c>
      <c r="V14073">
        <v>88640</v>
      </c>
    </row>
    <row r="14074" spans="1:22" x14ac:dyDescent="0.3">
      <c r="A14074">
        <v>3757436707</v>
      </c>
      <c r="B14074">
        <v>8711330</v>
      </c>
      <c r="C14074">
        <v>2000000</v>
      </c>
      <c r="E14074">
        <v>1500000</v>
      </c>
      <c r="F14074" s="1" t="s">
        <v>40</v>
      </c>
      <c r="G14074" s="1" t="s">
        <v>23</v>
      </c>
      <c r="H14074">
        <v>810</v>
      </c>
      <c r="J14074" s="1" t="s">
        <v>65</v>
      </c>
      <c r="K14074" s="1" t="s">
        <v>41</v>
      </c>
      <c r="L14074" s="1" t="s">
        <v>26</v>
      </c>
      <c r="M14074" s="1" t="s">
        <v>27</v>
      </c>
      <c r="N14074" s="1" t="s">
        <v>28</v>
      </c>
      <c r="O14074">
        <v>420</v>
      </c>
      <c r="P14074">
        <v>430</v>
      </c>
      <c r="Q14074">
        <v>440</v>
      </c>
      <c r="R14074" s="1" t="s">
        <v>42</v>
      </c>
      <c r="S14074" s="1" t="s">
        <v>30</v>
      </c>
      <c r="T14074" s="1" t="s">
        <v>30</v>
      </c>
      <c r="U14074" s="1" t="s">
        <v>2873</v>
      </c>
      <c r="V14074">
        <v>310</v>
      </c>
    </row>
    <row r="14075" spans="1:22" x14ac:dyDescent="0.3">
      <c r="A14075">
        <v>3757436690</v>
      </c>
      <c r="B14075">
        <v>102726900</v>
      </c>
      <c r="F14075" s="1" t="s">
        <v>32</v>
      </c>
      <c r="G14075" s="1" t="s">
        <v>23</v>
      </c>
      <c r="H14075">
        <v>190</v>
      </c>
      <c r="I14075">
        <v>10</v>
      </c>
      <c r="J14075" s="1" t="s">
        <v>65</v>
      </c>
      <c r="K14075" s="1" t="s">
        <v>60</v>
      </c>
      <c r="L14075" s="1" t="s">
        <v>26</v>
      </c>
      <c r="M14075" s="1" t="s">
        <v>32</v>
      </c>
      <c r="N14075" s="1" t="s">
        <v>32</v>
      </c>
      <c r="O14075">
        <v>960</v>
      </c>
      <c r="P14075">
        <v>430</v>
      </c>
      <c r="Q14075">
        <v>40</v>
      </c>
      <c r="R14075" s="1" t="s">
        <v>161</v>
      </c>
      <c r="S14075" s="1" t="s">
        <v>177</v>
      </c>
      <c r="T14075" s="1" t="s">
        <v>30</v>
      </c>
      <c r="U14075" s="1" t="s">
        <v>3187</v>
      </c>
      <c r="V14075">
        <v>3510</v>
      </c>
    </row>
    <row r="14076" spans="1:22" x14ac:dyDescent="0.3">
      <c r="A14076">
        <v>3757436685</v>
      </c>
      <c r="B14076">
        <v>236560</v>
      </c>
      <c r="F14076" s="1" t="s">
        <v>32</v>
      </c>
      <c r="G14076" s="1" t="s">
        <v>23</v>
      </c>
      <c r="H14076">
        <v>60</v>
      </c>
      <c r="J14076" s="1" t="s">
        <v>50</v>
      </c>
      <c r="K14076" s="1" t="s">
        <v>41</v>
      </c>
      <c r="L14076" s="1" t="s">
        <v>26</v>
      </c>
      <c r="M14076" s="1" t="s">
        <v>32</v>
      </c>
      <c r="N14076" s="1" t="s">
        <v>32</v>
      </c>
      <c r="O14076">
        <v>250</v>
      </c>
      <c r="P14076">
        <v>340</v>
      </c>
      <c r="Q14076">
        <v>270</v>
      </c>
      <c r="R14076" s="1" t="s">
        <v>33</v>
      </c>
      <c r="S14076" s="1" t="s">
        <v>78</v>
      </c>
      <c r="T14076" s="1" t="s">
        <v>144</v>
      </c>
      <c r="U14076" s="1" t="s">
        <v>1002</v>
      </c>
      <c r="V14076">
        <v>6330</v>
      </c>
    </row>
    <row r="14077" spans="1:22" x14ac:dyDescent="0.3">
      <c r="A14077">
        <v>3757436685</v>
      </c>
      <c r="B14077">
        <v>236560</v>
      </c>
      <c r="F14077" s="1" t="s">
        <v>32</v>
      </c>
      <c r="G14077" s="1" t="s">
        <v>23</v>
      </c>
      <c r="H14077">
        <v>60</v>
      </c>
      <c r="J14077" s="1" t="s">
        <v>50</v>
      </c>
      <c r="K14077" s="1" t="s">
        <v>41</v>
      </c>
      <c r="L14077" s="1" t="s">
        <v>26</v>
      </c>
      <c r="M14077" s="1" t="s">
        <v>32</v>
      </c>
      <c r="N14077" s="1" t="s">
        <v>32</v>
      </c>
      <c r="O14077">
        <v>250</v>
      </c>
      <c r="P14077">
        <v>340</v>
      </c>
      <c r="Q14077">
        <v>270</v>
      </c>
      <c r="R14077" s="1" t="s">
        <v>33</v>
      </c>
      <c r="S14077" s="1" t="s">
        <v>78</v>
      </c>
      <c r="T14077" s="1" t="s">
        <v>144</v>
      </c>
      <c r="U14077" s="1" t="s">
        <v>1002</v>
      </c>
      <c r="V14077">
        <v>6320</v>
      </c>
    </row>
    <row r="14078" spans="1:22" x14ac:dyDescent="0.3">
      <c r="A14078">
        <v>3757436674</v>
      </c>
      <c r="B14078">
        <v>2595890</v>
      </c>
      <c r="C14078">
        <v>230</v>
      </c>
      <c r="E14078">
        <v>160</v>
      </c>
      <c r="F14078" s="1" t="s">
        <v>38</v>
      </c>
      <c r="G14078" s="1" t="s">
        <v>23</v>
      </c>
      <c r="J14078" s="1" t="s">
        <v>50</v>
      </c>
      <c r="K14078" s="1" t="s">
        <v>41</v>
      </c>
      <c r="L14078" s="1" t="s">
        <v>26</v>
      </c>
      <c r="M14078" s="1" t="s">
        <v>27</v>
      </c>
      <c r="N14078" s="1" t="s">
        <v>28</v>
      </c>
      <c r="O14078">
        <v>960</v>
      </c>
      <c r="P14078">
        <v>0</v>
      </c>
      <c r="Q14078">
        <v>0</v>
      </c>
      <c r="R14078" s="1" t="s">
        <v>62</v>
      </c>
      <c r="S14078" s="1" t="s">
        <v>30</v>
      </c>
      <c r="T14078" s="1" t="s">
        <v>30</v>
      </c>
      <c r="U14078" s="1" t="s">
        <v>740</v>
      </c>
      <c r="V14078">
        <v>4790</v>
      </c>
    </row>
    <row r="14079" spans="1:22" x14ac:dyDescent="0.3">
      <c r="A14079">
        <v>3757436674</v>
      </c>
      <c r="B14079">
        <v>2595890</v>
      </c>
      <c r="C14079">
        <v>230</v>
      </c>
      <c r="E14079">
        <v>160</v>
      </c>
      <c r="F14079" s="1" t="s">
        <v>38</v>
      </c>
      <c r="G14079" s="1" t="s">
        <v>23</v>
      </c>
      <c r="J14079" s="1" t="s">
        <v>50</v>
      </c>
      <c r="K14079" s="1" t="s">
        <v>41</v>
      </c>
      <c r="L14079" s="1" t="s">
        <v>26</v>
      </c>
      <c r="M14079" s="1" t="s">
        <v>27</v>
      </c>
      <c r="N14079" s="1" t="s">
        <v>28</v>
      </c>
      <c r="O14079">
        <v>960</v>
      </c>
      <c r="P14079">
        <v>0</v>
      </c>
      <c r="Q14079">
        <v>0</v>
      </c>
      <c r="R14079" s="1" t="s">
        <v>62</v>
      </c>
      <c r="S14079" s="1" t="s">
        <v>30</v>
      </c>
      <c r="T14079" s="1" t="s">
        <v>30</v>
      </c>
      <c r="U14079" s="1" t="s">
        <v>740</v>
      </c>
      <c r="V14079">
        <v>4820</v>
      </c>
    </row>
    <row r="14080" spans="1:22" x14ac:dyDescent="0.3">
      <c r="A14080">
        <v>3757436674</v>
      </c>
      <c r="B14080">
        <v>2595890</v>
      </c>
      <c r="C14080">
        <v>230</v>
      </c>
      <c r="E14080">
        <v>160</v>
      </c>
      <c r="F14080" s="1" t="s">
        <v>38</v>
      </c>
      <c r="G14080" s="1" t="s">
        <v>23</v>
      </c>
      <c r="J14080" s="1" t="s">
        <v>50</v>
      </c>
      <c r="K14080" s="1" t="s">
        <v>41</v>
      </c>
      <c r="L14080" s="1" t="s">
        <v>26</v>
      </c>
      <c r="M14080" s="1" t="s">
        <v>27</v>
      </c>
      <c r="N14080" s="1" t="s">
        <v>28</v>
      </c>
      <c r="O14080">
        <v>960</v>
      </c>
      <c r="P14080">
        <v>0</v>
      </c>
      <c r="Q14080">
        <v>0</v>
      </c>
      <c r="R14080" s="1" t="s">
        <v>62</v>
      </c>
      <c r="S14080" s="1" t="s">
        <v>30</v>
      </c>
      <c r="T14080" s="1" t="s">
        <v>30</v>
      </c>
      <c r="U14080" s="1" t="s">
        <v>740</v>
      </c>
      <c r="V14080">
        <v>4810</v>
      </c>
    </row>
    <row r="14081" spans="1:22" x14ac:dyDescent="0.3">
      <c r="A14081">
        <v>3757436555</v>
      </c>
      <c r="B14081">
        <v>551850070</v>
      </c>
      <c r="F14081" s="1" t="s">
        <v>32</v>
      </c>
      <c r="G14081" s="1" t="s">
        <v>23</v>
      </c>
      <c r="H14081">
        <v>50</v>
      </c>
      <c r="J14081" s="1" t="s">
        <v>65</v>
      </c>
      <c r="K14081" s="1" t="s">
        <v>41</v>
      </c>
      <c r="L14081" s="1" t="s">
        <v>26</v>
      </c>
      <c r="M14081" s="1" t="s">
        <v>32</v>
      </c>
      <c r="N14081" s="1" t="s">
        <v>32</v>
      </c>
      <c r="O14081">
        <v>170</v>
      </c>
      <c r="P14081">
        <v>0</v>
      </c>
      <c r="Q14081">
        <v>0</v>
      </c>
      <c r="R14081" s="1" t="s">
        <v>36</v>
      </c>
      <c r="S14081" s="1" t="s">
        <v>42</v>
      </c>
      <c r="T14081" s="1" t="s">
        <v>30</v>
      </c>
      <c r="U14081" s="1" t="s">
        <v>3188</v>
      </c>
      <c r="V14081">
        <v>660</v>
      </c>
    </row>
    <row r="14082" spans="1:22" x14ac:dyDescent="0.3">
      <c r="A14082">
        <v>3757436541</v>
      </c>
      <c r="B14082">
        <v>716596880</v>
      </c>
      <c r="C14082">
        <v>1550000</v>
      </c>
      <c r="E14082">
        <v>1450000</v>
      </c>
      <c r="F14082" s="1" t="s">
        <v>40</v>
      </c>
      <c r="G14082" s="1" t="s">
        <v>23</v>
      </c>
      <c r="J14082" s="1" t="s">
        <v>24</v>
      </c>
      <c r="K14082" s="1" t="s">
        <v>60</v>
      </c>
      <c r="L14082" s="1" t="s">
        <v>26</v>
      </c>
      <c r="M14082" s="1" t="s">
        <v>27</v>
      </c>
      <c r="N14082" s="1" t="s">
        <v>28</v>
      </c>
      <c r="O14082">
        <v>530</v>
      </c>
      <c r="P14082">
        <v>0</v>
      </c>
      <c r="Q14082">
        <v>0</v>
      </c>
      <c r="R14082" s="1" t="s">
        <v>100</v>
      </c>
      <c r="S14082" s="1" t="s">
        <v>30</v>
      </c>
      <c r="T14082" s="1" t="s">
        <v>30</v>
      </c>
      <c r="U14082" s="1" t="s">
        <v>537</v>
      </c>
      <c r="V14082">
        <v>1230</v>
      </c>
    </row>
    <row r="14083" spans="1:22" x14ac:dyDescent="0.3">
      <c r="A14083">
        <v>3757436519</v>
      </c>
      <c r="B14083">
        <v>98815250</v>
      </c>
      <c r="C14083">
        <v>300</v>
      </c>
      <c r="E14083">
        <v>250</v>
      </c>
      <c r="F14083" s="1" t="s">
        <v>38</v>
      </c>
      <c r="G14083" s="1" t="s">
        <v>23</v>
      </c>
      <c r="H14083">
        <v>20</v>
      </c>
      <c r="J14083" s="1" t="s">
        <v>65</v>
      </c>
      <c r="K14083" s="1" t="s">
        <v>32</v>
      </c>
      <c r="L14083" s="1" t="s">
        <v>26</v>
      </c>
      <c r="M14083" s="1" t="s">
        <v>27</v>
      </c>
      <c r="N14083" s="1" t="s">
        <v>28</v>
      </c>
      <c r="O14083">
        <v>250</v>
      </c>
      <c r="P14083">
        <v>0</v>
      </c>
      <c r="Q14083">
        <v>0</v>
      </c>
      <c r="R14083" s="1" t="s">
        <v>33</v>
      </c>
      <c r="S14083" s="1" t="s">
        <v>34</v>
      </c>
      <c r="T14083" s="1" t="s">
        <v>30</v>
      </c>
      <c r="U14083" s="1" t="s">
        <v>3189</v>
      </c>
      <c r="V14083">
        <v>250</v>
      </c>
    </row>
    <row r="14084" spans="1:22" x14ac:dyDescent="0.3">
      <c r="A14084">
        <v>3757436366</v>
      </c>
      <c r="B14084">
        <v>15201840</v>
      </c>
      <c r="C14084">
        <v>1700000</v>
      </c>
      <c r="E14084">
        <v>1300000</v>
      </c>
      <c r="F14084" s="1" t="s">
        <v>40</v>
      </c>
      <c r="G14084" s="1" t="s">
        <v>23</v>
      </c>
      <c r="H14084">
        <v>50</v>
      </c>
      <c r="I14084">
        <v>10</v>
      </c>
      <c r="J14084" s="1" t="s">
        <v>65</v>
      </c>
      <c r="K14084" s="1" t="s">
        <v>32</v>
      </c>
      <c r="L14084" s="1" t="s">
        <v>26</v>
      </c>
      <c r="M14084" s="1" t="s">
        <v>27</v>
      </c>
      <c r="N14084" s="1" t="s">
        <v>28</v>
      </c>
      <c r="O14084">
        <v>430</v>
      </c>
      <c r="P14084">
        <v>0</v>
      </c>
      <c r="Q14084">
        <v>0</v>
      </c>
      <c r="R14084" s="1" t="s">
        <v>98</v>
      </c>
      <c r="S14084" s="1" t="s">
        <v>44</v>
      </c>
      <c r="T14084" s="1" t="s">
        <v>30</v>
      </c>
      <c r="U14084" s="1" t="s">
        <v>2400</v>
      </c>
      <c r="V14084">
        <v>540</v>
      </c>
    </row>
    <row r="14085" spans="1:22" x14ac:dyDescent="0.3">
      <c r="A14085">
        <v>3757436207</v>
      </c>
      <c r="B14085">
        <v>152010</v>
      </c>
      <c r="C14085">
        <v>1200000</v>
      </c>
      <c r="E14085">
        <v>720000</v>
      </c>
      <c r="F14085" s="1" t="s">
        <v>40</v>
      </c>
      <c r="G14085" s="1" t="s">
        <v>23</v>
      </c>
      <c r="I14085">
        <v>10</v>
      </c>
      <c r="J14085" s="1" t="s">
        <v>24</v>
      </c>
      <c r="K14085" s="1" t="s">
        <v>41</v>
      </c>
      <c r="L14085" s="1" t="s">
        <v>26</v>
      </c>
      <c r="M14085" s="1" t="s">
        <v>27</v>
      </c>
      <c r="N14085" s="1" t="s">
        <v>28</v>
      </c>
      <c r="O14085">
        <v>490</v>
      </c>
      <c r="P14085">
        <v>0</v>
      </c>
      <c r="Q14085">
        <v>0</v>
      </c>
      <c r="R14085" s="1" t="s">
        <v>44</v>
      </c>
      <c r="S14085" s="1" t="s">
        <v>45</v>
      </c>
      <c r="T14085" s="1" t="s">
        <v>30</v>
      </c>
      <c r="U14085" s="1" t="s">
        <v>729</v>
      </c>
      <c r="V14085">
        <v>44210</v>
      </c>
    </row>
    <row r="14086" spans="1:22" x14ac:dyDescent="0.3">
      <c r="A14086">
        <v>3757435944</v>
      </c>
      <c r="B14086">
        <v>37103520</v>
      </c>
      <c r="C14086">
        <v>600000</v>
      </c>
      <c r="E14086">
        <v>540000</v>
      </c>
      <c r="F14086" s="1" t="s">
        <v>40</v>
      </c>
      <c r="G14086" s="1" t="s">
        <v>23</v>
      </c>
      <c r="H14086">
        <v>160</v>
      </c>
      <c r="J14086" s="1" t="s">
        <v>24</v>
      </c>
      <c r="K14086" s="1" t="s">
        <v>25</v>
      </c>
      <c r="L14086" s="1" t="s">
        <v>26</v>
      </c>
      <c r="M14086" s="1" t="s">
        <v>27</v>
      </c>
      <c r="N14086" s="1" t="s">
        <v>28</v>
      </c>
      <c r="O14086">
        <v>250</v>
      </c>
      <c r="P14086">
        <v>0</v>
      </c>
      <c r="Q14086">
        <v>0</v>
      </c>
      <c r="R14086" s="1" t="s">
        <v>91</v>
      </c>
      <c r="S14086" s="1" t="s">
        <v>30</v>
      </c>
      <c r="T14086" s="1" t="s">
        <v>30</v>
      </c>
      <c r="U14086" s="1" t="s">
        <v>3190</v>
      </c>
      <c r="V14086">
        <v>22760</v>
      </c>
    </row>
    <row r="14087" spans="1:22" x14ac:dyDescent="0.3">
      <c r="A14087">
        <v>3757435924</v>
      </c>
      <c r="B14087">
        <v>786360</v>
      </c>
      <c r="F14087" s="1" t="s">
        <v>32</v>
      </c>
      <c r="G14087" s="1" t="s">
        <v>23</v>
      </c>
      <c r="J14087" s="1" t="s">
        <v>24</v>
      </c>
      <c r="K14087" s="1" t="s">
        <v>66</v>
      </c>
      <c r="L14087" s="1" t="s">
        <v>26</v>
      </c>
      <c r="M14087" s="1" t="s">
        <v>32</v>
      </c>
      <c r="N14087" s="1" t="s">
        <v>32</v>
      </c>
      <c r="O14087">
        <v>170</v>
      </c>
      <c r="P14087">
        <v>140</v>
      </c>
      <c r="Q14087">
        <v>130</v>
      </c>
      <c r="R14087" s="1" t="s">
        <v>62</v>
      </c>
      <c r="S14087" s="1" t="s">
        <v>30</v>
      </c>
      <c r="T14087" s="1" t="s">
        <v>30</v>
      </c>
      <c r="U14087" s="1" t="s">
        <v>3066</v>
      </c>
      <c r="V14087">
        <v>2730</v>
      </c>
    </row>
    <row r="14088" spans="1:22" x14ac:dyDescent="0.3">
      <c r="A14088">
        <v>3757435857</v>
      </c>
      <c r="B14088">
        <v>771876950</v>
      </c>
      <c r="C14088">
        <v>650000</v>
      </c>
      <c r="E14088">
        <v>550000</v>
      </c>
      <c r="F14088" s="1" t="s">
        <v>40</v>
      </c>
      <c r="G14088" s="1" t="s">
        <v>23</v>
      </c>
      <c r="H14088">
        <v>20</v>
      </c>
      <c r="J14088" s="1" t="s">
        <v>65</v>
      </c>
      <c r="K14088" s="1" t="s">
        <v>66</v>
      </c>
      <c r="L14088" s="1" t="s">
        <v>26</v>
      </c>
      <c r="M14088" s="1" t="s">
        <v>27</v>
      </c>
      <c r="N14088" s="1" t="s">
        <v>28</v>
      </c>
      <c r="O14088">
        <v>1050</v>
      </c>
      <c r="P14088">
        <v>1370</v>
      </c>
      <c r="Q14088">
        <v>960</v>
      </c>
      <c r="R14088" s="1" t="s">
        <v>44</v>
      </c>
      <c r="S14088" s="1" t="s">
        <v>30</v>
      </c>
      <c r="T14088" s="1" t="s">
        <v>30</v>
      </c>
      <c r="U14088" s="1" t="s">
        <v>3191</v>
      </c>
      <c r="V14088">
        <v>80</v>
      </c>
    </row>
    <row r="14089" spans="1:22" x14ac:dyDescent="0.3">
      <c r="A14089">
        <v>3757435851</v>
      </c>
      <c r="B14089">
        <v>6671540</v>
      </c>
      <c r="F14089" s="1" t="s">
        <v>32</v>
      </c>
      <c r="G14089" s="1" t="s">
        <v>23</v>
      </c>
      <c r="H14089">
        <v>10</v>
      </c>
      <c r="J14089" s="1" t="s">
        <v>65</v>
      </c>
      <c r="K14089" s="1" t="s">
        <v>32</v>
      </c>
      <c r="L14089" s="1" t="s">
        <v>26</v>
      </c>
      <c r="M14089" s="1" t="s">
        <v>32</v>
      </c>
      <c r="N14089" s="1" t="s">
        <v>32</v>
      </c>
      <c r="O14089">
        <v>1470</v>
      </c>
      <c r="P14089">
        <v>0</v>
      </c>
      <c r="Q14089">
        <v>0</v>
      </c>
      <c r="R14089" s="1" t="s">
        <v>54</v>
      </c>
      <c r="S14089" s="1" t="s">
        <v>55</v>
      </c>
      <c r="T14089" s="1" t="s">
        <v>42</v>
      </c>
      <c r="U14089" s="1" t="s">
        <v>3192</v>
      </c>
      <c r="V14089">
        <v>170</v>
      </c>
    </row>
    <row r="14090" spans="1:22" x14ac:dyDescent="0.3">
      <c r="A14090">
        <v>3757435778</v>
      </c>
      <c r="B14090">
        <v>7772430</v>
      </c>
      <c r="C14090">
        <v>750000</v>
      </c>
      <c r="E14090">
        <v>700000</v>
      </c>
      <c r="F14090" s="1" t="s">
        <v>40</v>
      </c>
      <c r="G14090" s="1" t="s">
        <v>23</v>
      </c>
      <c r="J14090" s="1" t="s">
        <v>65</v>
      </c>
      <c r="K14090" s="1" t="s">
        <v>66</v>
      </c>
      <c r="L14090" s="1" t="s">
        <v>26</v>
      </c>
      <c r="M14090" s="1" t="s">
        <v>27</v>
      </c>
      <c r="N14090" s="1" t="s">
        <v>28</v>
      </c>
      <c r="O14090">
        <v>470</v>
      </c>
      <c r="P14090">
        <v>410</v>
      </c>
      <c r="Q14090">
        <v>430</v>
      </c>
      <c r="R14090" s="1" t="s">
        <v>97</v>
      </c>
      <c r="S14090" s="1" t="s">
        <v>91</v>
      </c>
      <c r="T14090" s="1" t="s">
        <v>98</v>
      </c>
      <c r="U14090" s="1" t="s">
        <v>544</v>
      </c>
      <c r="V14090">
        <v>3560</v>
      </c>
    </row>
    <row r="14091" spans="1:22" x14ac:dyDescent="0.3">
      <c r="A14091">
        <v>3757435778</v>
      </c>
      <c r="B14091">
        <v>7772430</v>
      </c>
      <c r="C14091">
        <v>750000</v>
      </c>
      <c r="E14091">
        <v>700000</v>
      </c>
      <c r="F14091" s="1" t="s">
        <v>40</v>
      </c>
      <c r="G14091" s="1" t="s">
        <v>23</v>
      </c>
      <c r="J14091" s="1" t="s">
        <v>65</v>
      </c>
      <c r="K14091" s="1" t="s">
        <v>66</v>
      </c>
      <c r="L14091" s="1" t="s">
        <v>26</v>
      </c>
      <c r="M14091" s="1" t="s">
        <v>27</v>
      </c>
      <c r="N14091" s="1" t="s">
        <v>28</v>
      </c>
      <c r="O14091">
        <v>470</v>
      </c>
      <c r="P14091">
        <v>410</v>
      </c>
      <c r="Q14091">
        <v>430</v>
      </c>
      <c r="R14091" s="1" t="s">
        <v>97</v>
      </c>
      <c r="S14091" s="1" t="s">
        <v>91</v>
      </c>
      <c r="T14091" s="1" t="s">
        <v>98</v>
      </c>
      <c r="U14091" s="1" t="s">
        <v>544</v>
      </c>
      <c r="V14091">
        <v>3570</v>
      </c>
    </row>
    <row r="14092" spans="1:22" x14ac:dyDescent="0.3">
      <c r="A14092">
        <v>3757435778</v>
      </c>
      <c r="B14092">
        <v>7772430</v>
      </c>
      <c r="C14092">
        <v>750000</v>
      </c>
      <c r="E14092">
        <v>700000</v>
      </c>
      <c r="F14092" s="1" t="s">
        <v>40</v>
      </c>
      <c r="G14092" s="1" t="s">
        <v>23</v>
      </c>
      <c r="J14092" s="1" t="s">
        <v>65</v>
      </c>
      <c r="K14092" s="1" t="s">
        <v>66</v>
      </c>
      <c r="L14092" s="1" t="s">
        <v>26</v>
      </c>
      <c r="M14092" s="1" t="s">
        <v>27</v>
      </c>
      <c r="N14092" s="1" t="s">
        <v>28</v>
      </c>
      <c r="O14092">
        <v>470</v>
      </c>
      <c r="P14092">
        <v>410</v>
      </c>
      <c r="Q14092">
        <v>430</v>
      </c>
      <c r="R14092" s="1" t="s">
        <v>97</v>
      </c>
      <c r="S14092" s="1" t="s">
        <v>91</v>
      </c>
      <c r="T14092" s="1" t="s">
        <v>98</v>
      </c>
      <c r="U14092" s="1" t="s">
        <v>544</v>
      </c>
      <c r="V14092">
        <v>3290</v>
      </c>
    </row>
    <row r="14093" spans="1:22" x14ac:dyDescent="0.3">
      <c r="A14093">
        <v>3757435743</v>
      </c>
      <c r="B14093">
        <v>7500720</v>
      </c>
      <c r="F14093" s="1" t="s">
        <v>32</v>
      </c>
      <c r="G14093" s="1" t="s">
        <v>23</v>
      </c>
      <c r="H14093">
        <v>290</v>
      </c>
      <c r="I14093">
        <v>10</v>
      </c>
      <c r="J14093" s="1" t="s">
        <v>65</v>
      </c>
      <c r="K14093" s="1" t="s">
        <v>41</v>
      </c>
      <c r="L14093" s="1" t="s">
        <v>26</v>
      </c>
      <c r="M14093" s="1" t="s">
        <v>32</v>
      </c>
      <c r="N14093" s="1" t="s">
        <v>32</v>
      </c>
      <c r="O14093">
        <v>60</v>
      </c>
      <c r="P14093">
        <v>270</v>
      </c>
      <c r="Q14093">
        <v>0</v>
      </c>
      <c r="R14093" s="1" t="s">
        <v>42</v>
      </c>
      <c r="S14093" s="1" t="s">
        <v>30</v>
      </c>
      <c r="T14093" s="1" t="s">
        <v>30</v>
      </c>
      <c r="U14093" s="1" t="s">
        <v>2585</v>
      </c>
      <c r="V14093">
        <v>14710</v>
      </c>
    </row>
    <row r="14094" spans="1:22" x14ac:dyDescent="0.3">
      <c r="A14094">
        <v>3757435743</v>
      </c>
      <c r="B14094">
        <v>7500720</v>
      </c>
      <c r="F14094" s="1" t="s">
        <v>32</v>
      </c>
      <c r="G14094" s="1" t="s">
        <v>23</v>
      </c>
      <c r="H14094">
        <v>290</v>
      </c>
      <c r="I14094">
        <v>10</v>
      </c>
      <c r="J14094" s="1" t="s">
        <v>65</v>
      </c>
      <c r="K14094" s="1" t="s">
        <v>41</v>
      </c>
      <c r="L14094" s="1" t="s">
        <v>26</v>
      </c>
      <c r="M14094" s="1" t="s">
        <v>32</v>
      </c>
      <c r="N14094" s="1" t="s">
        <v>32</v>
      </c>
      <c r="O14094">
        <v>60</v>
      </c>
      <c r="P14094">
        <v>270</v>
      </c>
      <c r="Q14094">
        <v>0</v>
      </c>
      <c r="R14094" s="1" t="s">
        <v>42</v>
      </c>
      <c r="S14094" s="1" t="s">
        <v>30</v>
      </c>
      <c r="T14094" s="1" t="s">
        <v>30</v>
      </c>
      <c r="U14094" s="1" t="s">
        <v>2585</v>
      </c>
      <c r="V14094">
        <v>14920</v>
      </c>
    </row>
    <row r="14095" spans="1:22" x14ac:dyDescent="0.3">
      <c r="A14095">
        <v>3757435727</v>
      </c>
      <c r="B14095">
        <v>286600</v>
      </c>
      <c r="D14095">
        <v>500000</v>
      </c>
      <c r="F14095" s="1" t="s">
        <v>40</v>
      </c>
      <c r="G14095" s="1" t="s">
        <v>23</v>
      </c>
      <c r="H14095">
        <v>1740</v>
      </c>
      <c r="I14095">
        <v>10</v>
      </c>
      <c r="J14095" s="1" t="s">
        <v>24</v>
      </c>
      <c r="K14095" s="1" t="s">
        <v>25</v>
      </c>
      <c r="L14095" s="1" t="s">
        <v>26</v>
      </c>
      <c r="M14095" s="1" t="s">
        <v>27</v>
      </c>
      <c r="N14095" s="1" t="s">
        <v>28</v>
      </c>
      <c r="O14095">
        <v>820</v>
      </c>
      <c r="P14095">
        <v>0</v>
      </c>
      <c r="Q14095">
        <v>0</v>
      </c>
      <c r="R14095" s="1" t="s">
        <v>29</v>
      </c>
      <c r="S14095" s="1" t="s">
        <v>30</v>
      </c>
      <c r="T14095" s="1" t="s">
        <v>30</v>
      </c>
      <c r="U14095" s="1" t="s">
        <v>3193</v>
      </c>
      <c r="V14095">
        <v>9990</v>
      </c>
    </row>
    <row r="14096" spans="1:22" x14ac:dyDescent="0.3">
      <c r="A14096">
        <v>3757435658</v>
      </c>
      <c r="B14096">
        <v>280140</v>
      </c>
      <c r="F14096" s="1" t="s">
        <v>32</v>
      </c>
      <c r="G14096" s="1" t="s">
        <v>23</v>
      </c>
      <c r="J14096" s="1" t="s">
        <v>65</v>
      </c>
      <c r="K14096" s="1" t="s">
        <v>41</v>
      </c>
      <c r="L14096" s="1" t="s">
        <v>26</v>
      </c>
      <c r="M14096" s="1" t="s">
        <v>32</v>
      </c>
      <c r="N14096" s="1" t="s">
        <v>32</v>
      </c>
      <c r="O14096">
        <v>520</v>
      </c>
      <c r="P14096">
        <v>1120</v>
      </c>
      <c r="Q14096">
        <v>0</v>
      </c>
      <c r="R14096" s="1" t="s">
        <v>36</v>
      </c>
      <c r="S14096" s="1" t="s">
        <v>30</v>
      </c>
      <c r="T14096" s="1" t="s">
        <v>30</v>
      </c>
      <c r="U14096" s="1" t="s">
        <v>2908</v>
      </c>
      <c r="V14096">
        <v>15850</v>
      </c>
    </row>
    <row r="14097" spans="1:22" x14ac:dyDescent="0.3">
      <c r="A14097">
        <v>3757435658</v>
      </c>
      <c r="B14097">
        <v>280140</v>
      </c>
      <c r="F14097" s="1" t="s">
        <v>32</v>
      </c>
      <c r="G14097" s="1" t="s">
        <v>23</v>
      </c>
      <c r="J14097" s="1" t="s">
        <v>65</v>
      </c>
      <c r="K14097" s="1" t="s">
        <v>41</v>
      </c>
      <c r="L14097" s="1" t="s">
        <v>26</v>
      </c>
      <c r="M14097" s="1" t="s">
        <v>32</v>
      </c>
      <c r="N14097" s="1" t="s">
        <v>32</v>
      </c>
      <c r="O14097">
        <v>520</v>
      </c>
      <c r="P14097">
        <v>1120</v>
      </c>
      <c r="Q14097">
        <v>0</v>
      </c>
      <c r="R14097" s="1" t="s">
        <v>36</v>
      </c>
      <c r="S14097" s="1" t="s">
        <v>30</v>
      </c>
      <c r="T14097" s="1" t="s">
        <v>30</v>
      </c>
      <c r="U14097" s="1" t="s">
        <v>2908</v>
      </c>
      <c r="V14097">
        <v>15860</v>
      </c>
    </row>
    <row r="14098" spans="1:22" x14ac:dyDescent="0.3">
      <c r="A14098">
        <v>3757435658</v>
      </c>
      <c r="B14098">
        <v>280140</v>
      </c>
      <c r="F14098" s="1" t="s">
        <v>32</v>
      </c>
      <c r="G14098" s="1" t="s">
        <v>23</v>
      </c>
      <c r="J14098" s="1" t="s">
        <v>65</v>
      </c>
      <c r="K14098" s="1" t="s">
        <v>41</v>
      </c>
      <c r="L14098" s="1" t="s">
        <v>26</v>
      </c>
      <c r="M14098" s="1" t="s">
        <v>32</v>
      </c>
      <c r="N14098" s="1" t="s">
        <v>32</v>
      </c>
      <c r="O14098">
        <v>520</v>
      </c>
      <c r="P14098">
        <v>1120</v>
      </c>
      <c r="Q14098">
        <v>0</v>
      </c>
      <c r="R14098" s="1" t="s">
        <v>36</v>
      </c>
      <c r="S14098" s="1" t="s">
        <v>30</v>
      </c>
      <c r="T14098" s="1" t="s">
        <v>30</v>
      </c>
      <c r="U14098" s="1" t="s">
        <v>2908</v>
      </c>
      <c r="V14098">
        <v>15870</v>
      </c>
    </row>
    <row r="14099" spans="1:22" x14ac:dyDescent="0.3">
      <c r="A14099">
        <v>3757435658</v>
      </c>
      <c r="B14099">
        <v>280140</v>
      </c>
      <c r="F14099" s="1" t="s">
        <v>32</v>
      </c>
      <c r="G14099" s="1" t="s">
        <v>23</v>
      </c>
      <c r="J14099" s="1" t="s">
        <v>65</v>
      </c>
      <c r="K14099" s="1" t="s">
        <v>41</v>
      </c>
      <c r="L14099" s="1" t="s">
        <v>26</v>
      </c>
      <c r="M14099" s="1" t="s">
        <v>32</v>
      </c>
      <c r="N14099" s="1" t="s">
        <v>32</v>
      </c>
      <c r="O14099">
        <v>520</v>
      </c>
      <c r="P14099">
        <v>1120</v>
      </c>
      <c r="Q14099">
        <v>0</v>
      </c>
      <c r="R14099" s="1" t="s">
        <v>36</v>
      </c>
      <c r="S14099" s="1" t="s">
        <v>30</v>
      </c>
      <c r="T14099" s="1" t="s">
        <v>30</v>
      </c>
      <c r="U14099" s="1" t="s">
        <v>2908</v>
      </c>
      <c r="V14099">
        <v>15890</v>
      </c>
    </row>
    <row r="14100" spans="1:22" x14ac:dyDescent="0.3">
      <c r="A14100">
        <v>3757435600</v>
      </c>
      <c r="B14100">
        <v>58870</v>
      </c>
      <c r="C14100">
        <v>320</v>
      </c>
      <c r="E14100">
        <v>300</v>
      </c>
      <c r="F14100" s="1" t="s">
        <v>38</v>
      </c>
      <c r="G14100" s="1" t="s">
        <v>49</v>
      </c>
      <c r="H14100">
        <v>10</v>
      </c>
      <c r="J14100" s="1" t="s">
        <v>65</v>
      </c>
      <c r="K14100" s="1" t="s">
        <v>66</v>
      </c>
      <c r="L14100" s="1" t="s">
        <v>51</v>
      </c>
      <c r="M14100" s="1" t="s">
        <v>27</v>
      </c>
      <c r="N14100" s="1" t="s">
        <v>28</v>
      </c>
      <c r="O14100">
        <v>1040</v>
      </c>
      <c r="P14100">
        <v>0</v>
      </c>
      <c r="Q14100">
        <v>0</v>
      </c>
      <c r="R14100" s="1" t="s">
        <v>33</v>
      </c>
      <c r="S14100" s="1" t="s">
        <v>34</v>
      </c>
      <c r="T14100" s="1" t="s">
        <v>30</v>
      </c>
      <c r="U14100" s="1" t="s">
        <v>392</v>
      </c>
      <c r="V14100">
        <v>11040</v>
      </c>
    </row>
    <row r="14101" spans="1:22" x14ac:dyDescent="0.3">
      <c r="A14101">
        <v>3757435600</v>
      </c>
      <c r="B14101">
        <v>58870</v>
      </c>
      <c r="C14101">
        <v>320</v>
      </c>
      <c r="E14101">
        <v>300</v>
      </c>
      <c r="F14101" s="1" t="s">
        <v>38</v>
      </c>
      <c r="G14101" s="1" t="s">
        <v>49</v>
      </c>
      <c r="H14101">
        <v>10</v>
      </c>
      <c r="J14101" s="1" t="s">
        <v>65</v>
      </c>
      <c r="K14101" s="1" t="s">
        <v>66</v>
      </c>
      <c r="L14101" s="1" t="s">
        <v>51</v>
      </c>
      <c r="M14101" s="1" t="s">
        <v>27</v>
      </c>
      <c r="N14101" s="1" t="s">
        <v>28</v>
      </c>
      <c r="O14101">
        <v>1040</v>
      </c>
      <c r="P14101">
        <v>0</v>
      </c>
      <c r="Q14101">
        <v>0</v>
      </c>
      <c r="R14101" s="1" t="s">
        <v>33</v>
      </c>
      <c r="S14101" s="1" t="s">
        <v>34</v>
      </c>
      <c r="T14101" s="1" t="s">
        <v>30</v>
      </c>
      <c r="U14101" s="1" t="s">
        <v>392</v>
      </c>
      <c r="V14101">
        <v>13360</v>
      </c>
    </row>
    <row r="14102" spans="1:22" x14ac:dyDescent="0.3">
      <c r="A14102">
        <v>3757435583</v>
      </c>
      <c r="B14102">
        <v>30427750</v>
      </c>
      <c r="C14102">
        <v>1050</v>
      </c>
      <c r="E14102">
        <v>820</v>
      </c>
      <c r="F14102" s="1" t="s">
        <v>38</v>
      </c>
      <c r="G14102" s="1" t="s">
        <v>49</v>
      </c>
      <c r="H14102">
        <v>2230</v>
      </c>
      <c r="I14102">
        <v>10</v>
      </c>
      <c r="J14102" s="1" t="s">
        <v>65</v>
      </c>
      <c r="K14102" s="1" t="s">
        <v>41</v>
      </c>
      <c r="L14102" s="1" t="s">
        <v>51</v>
      </c>
      <c r="M14102" s="1" t="s">
        <v>27</v>
      </c>
      <c r="N14102" s="1" t="s">
        <v>28</v>
      </c>
      <c r="O14102">
        <v>1040</v>
      </c>
      <c r="P14102">
        <v>0</v>
      </c>
      <c r="Q14102">
        <v>0</v>
      </c>
      <c r="R14102" s="1" t="s">
        <v>42</v>
      </c>
      <c r="S14102" s="1" t="s">
        <v>30</v>
      </c>
      <c r="T14102" s="1" t="s">
        <v>30</v>
      </c>
      <c r="U14102" s="1" t="s">
        <v>2461</v>
      </c>
      <c r="V14102">
        <v>6030</v>
      </c>
    </row>
    <row r="14103" spans="1:22" x14ac:dyDescent="0.3">
      <c r="A14103">
        <v>3757435583</v>
      </c>
      <c r="B14103">
        <v>30427750</v>
      </c>
      <c r="C14103">
        <v>1050</v>
      </c>
      <c r="E14103">
        <v>820</v>
      </c>
      <c r="F14103" s="1" t="s">
        <v>38</v>
      </c>
      <c r="G14103" s="1" t="s">
        <v>49</v>
      </c>
      <c r="H14103">
        <v>2230</v>
      </c>
      <c r="I14103">
        <v>10</v>
      </c>
      <c r="J14103" s="1" t="s">
        <v>65</v>
      </c>
      <c r="K14103" s="1" t="s">
        <v>41</v>
      </c>
      <c r="L14103" s="1" t="s">
        <v>51</v>
      </c>
      <c r="M14103" s="1" t="s">
        <v>27</v>
      </c>
      <c r="N14103" s="1" t="s">
        <v>28</v>
      </c>
      <c r="O14103">
        <v>1040</v>
      </c>
      <c r="P14103">
        <v>0</v>
      </c>
      <c r="Q14103">
        <v>0</v>
      </c>
      <c r="R14103" s="1" t="s">
        <v>42</v>
      </c>
      <c r="S14103" s="1" t="s">
        <v>30</v>
      </c>
      <c r="T14103" s="1" t="s">
        <v>30</v>
      </c>
      <c r="U14103" s="1" t="s">
        <v>2461</v>
      </c>
      <c r="V14103">
        <v>6010</v>
      </c>
    </row>
    <row r="14104" spans="1:22" x14ac:dyDescent="0.3">
      <c r="A14104">
        <v>3757435554</v>
      </c>
      <c r="B14104">
        <v>53180</v>
      </c>
      <c r="F14104" s="1" t="s">
        <v>32</v>
      </c>
      <c r="G14104" s="1" t="s">
        <v>23</v>
      </c>
      <c r="H14104">
        <v>220</v>
      </c>
      <c r="J14104" s="1" t="s">
        <v>24</v>
      </c>
      <c r="K14104" s="1" t="s">
        <v>118</v>
      </c>
      <c r="L14104" s="1" t="s">
        <v>26</v>
      </c>
      <c r="M14104" s="1" t="s">
        <v>32</v>
      </c>
      <c r="N14104" s="1" t="s">
        <v>32</v>
      </c>
      <c r="O14104">
        <v>460</v>
      </c>
      <c r="P14104">
        <v>0</v>
      </c>
      <c r="Q14104">
        <v>0</v>
      </c>
      <c r="R14104" s="1" t="s">
        <v>36</v>
      </c>
      <c r="S14104" s="1" t="s">
        <v>42</v>
      </c>
      <c r="T14104" s="1" t="s">
        <v>30</v>
      </c>
      <c r="U14104" s="1" t="s">
        <v>1035</v>
      </c>
      <c r="V14104">
        <v>27390</v>
      </c>
    </row>
    <row r="14105" spans="1:22" x14ac:dyDescent="0.3">
      <c r="A14105">
        <v>3757435554</v>
      </c>
      <c r="B14105">
        <v>53180</v>
      </c>
      <c r="F14105" s="1" t="s">
        <v>32</v>
      </c>
      <c r="G14105" s="1" t="s">
        <v>23</v>
      </c>
      <c r="H14105">
        <v>220</v>
      </c>
      <c r="J14105" s="1" t="s">
        <v>24</v>
      </c>
      <c r="K14105" s="1" t="s">
        <v>118</v>
      </c>
      <c r="L14105" s="1" t="s">
        <v>26</v>
      </c>
      <c r="M14105" s="1" t="s">
        <v>32</v>
      </c>
      <c r="N14105" s="1" t="s">
        <v>32</v>
      </c>
      <c r="O14105">
        <v>460</v>
      </c>
      <c r="P14105">
        <v>0</v>
      </c>
      <c r="Q14105">
        <v>0</v>
      </c>
      <c r="R14105" s="1" t="s">
        <v>36</v>
      </c>
      <c r="S14105" s="1" t="s">
        <v>42</v>
      </c>
      <c r="T14105" s="1" t="s">
        <v>30</v>
      </c>
      <c r="U14105" s="1" t="s">
        <v>1035</v>
      </c>
      <c r="V14105">
        <v>27410</v>
      </c>
    </row>
    <row r="14106" spans="1:22" x14ac:dyDescent="0.3">
      <c r="A14106">
        <v>3757435545</v>
      </c>
      <c r="B14106">
        <v>4687820</v>
      </c>
      <c r="F14106" s="1" t="s">
        <v>32</v>
      </c>
      <c r="G14106" s="1" t="s">
        <v>23</v>
      </c>
      <c r="J14106" s="1" t="s">
        <v>24</v>
      </c>
      <c r="K14106" s="1" t="s">
        <v>41</v>
      </c>
      <c r="L14106" s="1" t="s">
        <v>26</v>
      </c>
      <c r="M14106" s="1" t="s">
        <v>32</v>
      </c>
      <c r="N14106" s="1" t="s">
        <v>32</v>
      </c>
      <c r="O14106">
        <v>18100</v>
      </c>
      <c r="P14106">
        <v>0</v>
      </c>
      <c r="Q14106">
        <v>0</v>
      </c>
      <c r="R14106" s="1" t="s">
        <v>36</v>
      </c>
      <c r="S14106" s="1" t="s">
        <v>42</v>
      </c>
      <c r="T14106" s="1" t="s">
        <v>30</v>
      </c>
      <c r="U14106" s="1" t="s">
        <v>731</v>
      </c>
      <c r="V14106">
        <v>85460</v>
      </c>
    </row>
    <row r="14107" spans="1:22" x14ac:dyDescent="0.3">
      <c r="A14107">
        <v>3757435545</v>
      </c>
      <c r="B14107">
        <v>4687820</v>
      </c>
      <c r="F14107" s="1" t="s">
        <v>32</v>
      </c>
      <c r="G14107" s="1" t="s">
        <v>23</v>
      </c>
      <c r="J14107" s="1" t="s">
        <v>24</v>
      </c>
      <c r="K14107" s="1" t="s">
        <v>41</v>
      </c>
      <c r="L14107" s="1" t="s">
        <v>26</v>
      </c>
      <c r="M14107" s="1" t="s">
        <v>32</v>
      </c>
      <c r="N14107" s="1" t="s">
        <v>32</v>
      </c>
      <c r="O14107">
        <v>18100</v>
      </c>
      <c r="P14107">
        <v>0</v>
      </c>
      <c r="Q14107">
        <v>0</v>
      </c>
      <c r="R14107" s="1" t="s">
        <v>36</v>
      </c>
      <c r="S14107" s="1" t="s">
        <v>42</v>
      </c>
      <c r="T14107" s="1" t="s">
        <v>30</v>
      </c>
      <c r="U14107" s="1" t="s">
        <v>731</v>
      </c>
      <c r="V14107">
        <v>85140</v>
      </c>
    </row>
    <row r="14108" spans="1:22" x14ac:dyDescent="0.3">
      <c r="A14108">
        <v>3757435545</v>
      </c>
      <c r="B14108">
        <v>4687820</v>
      </c>
      <c r="F14108" s="1" t="s">
        <v>32</v>
      </c>
      <c r="G14108" s="1" t="s">
        <v>23</v>
      </c>
      <c r="J14108" s="1" t="s">
        <v>24</v>
      </c>
      <c r="K14108" s="1" t="s">
        <v>41</v>
      </c>
      <c r="L14108" s="1" t="s">
        <v>26</v>
      </c>
      <c r="M14108" s="1" t="s">
        <v>32</v>
      </c>
      <c r="N14108" s="1" t="s">
        <v>32</v>
      </c>
      <c r="O14108">
        <v>18100</v>
      </c>
      <c r="P14108">
        <v>0</v>
      </c>
      <c r="Q14108">
        <v>0</v>
      </c>
      <c r="R14108" s="1" t="s">
        <v>36</v>
      </c>
      <c r="S14108" s="1" t="s">
        <v>42</v>
      </c>
      <c r="T14108" s="1" t="s">
        <v>30</v>
      </c>
      <c r="U14108" s="1" t="s">
        <v>731</v>
      </c>
      <c r="V14108">
        <v>85100</v>
      </c>
    </row>
    <row r="14109" spans="1:22" x14ac:dyDescent="0.3">
      <c r="A14109">
        <v>3757435533</v>
      </c>
      <c r="B14109">
        <v>4072220</v>
      </c>
      <c r="F14109" s="1" t="s">
        <v>32</v>
      </c>
      <c r="G14109" s="1" t="s">
        <v>23</v>
      </c>
      <c r="H14109">
        <v>50</v>
      </c>
      <c r="I14109">
        <v>10</v>
      </c>
      <c r="J14109" s="1" t="s">
        <v>65</v>
      </c>
      <c r="K14109" s="1" t="s">
        <v>66</v>
      </c>
      <c r="L14109" s="1" t="s">
        <v>26</v>
      </c>
      <c r="M14109" s="1" t="s">
        <v>32</v>
      </c>
      <c r="N14109" s="1" t="s">
        <v>32</v>
      </c>
      <c r="O14109">
        <v>960</v>
      </c>
      <c r="P14109">
        <v>60</v>
      </c>
      <c r="Q14109">
        <v>1180</v>
      </c>
      <c r="R14109" s="1" t="s">
        <v>42</v>
      </c>
      <c r="S14109" s="1" t="s">
        <v>36</v>
      </c>
      <c r="T14109" s="1" t="s">
        <v>30</v>
      </c>
      <c r="U14109" s="1" t="s">
        <v>811</v>
      </c>
      <c r="V14109">
        <v>39220</v>
      </c>
    </row>
    <row r="14110" spans="1:22" x14ac:dyDescent="0.3">
      <c r="A14110">
        <v>3757435512</v>
      </c>
      <c r="B14110">
        <v>8080340</v>
      </c>
      <c r="F14110" s="1" t="s">
        <v>32</v>
      </c>
      <c r="G14110" s="1" t="s">
        <v>104</v>
      </c>
      <c r="J14110" s="1" t="s">
        <v>24</v>
      </c>
      <c r="K14110" s="1" t="s">
        <v>41</v>
      </c>
      <c r="L14110" s="1" t="s">
        <v>105</v>
      </c>
      <c r="M14110" s="1" t="s">
        <v>32</v>
      </c>
      <c r="N14110" s="1" t="s">
        <v>32</v>
      </c>
      <c r="O14110">
        <v>1040</v>
      </c>
      <c r="P14110">
        <v>0</v>
      </c>
      <c r="Q14110">
        <v>0</v>
      </c>
      <c r="R14110" s="1" t="s">
        <v>62</v>
      </c>
      <c r="S14110" s="1" t="s">
        <v>30</v>
      </c>
      <c r="T14110" s="1" t="s">
        <v>30</v>
      </c>
      <c r="U14110" s="1" t="s">
        <v>170</v>
      </c>
      <c r="V14110">
        <v>183020</v>
      </c>
    </row>
    <row r="14111" spans="1:22" x14ac:dyDescent="0.3">
      <c r="A14111">
        <v>3757435512</v>
      </c>
      <c r="B14111">
        <v>8080340</v>
      </c>
      <c r="F14111" s="1" t="s">
        <v>32</v>
      </c>
      <c r="G14111" s="1" t="s">
        <v>104</v>
      </c>
      <c r="J14111" s="1" t="s">
        <v>24</v>
      </c>
      <c r="K14111" s="1" t="s">
        <v>41</v>
      </c>
      <c r="L14111" s="1" t="s">
        <v>105</v>
      </c>
      <c r="M14111" s="1" t="s">
        <v>32</v>
      </c>
      <c r="N14111" s="1" t="s">
        <v>32</v>
      </c>
      <c r="O14111">
        <v>1040</v>
      </c>
      <c r="P14111">
        <v>0</v>
      </c>
      <c r="Q14111">
        <v>0</v>
      </c>
      <c r="R14111" s="1" t="s">
        <v>62</v>
      </c>
      <c r="S14111" s="1" t="s">
        <v>30</v>
      </c>
      <c r="T14111" s="1" t="s">
        <v>30</v>
      </c>
      <c r="U14111" s="1" t="s">
        <v>170</v>
      </c>
      <c r="V14111">
        <v>191590</v>
      </c>
    </row>
    <row r="14112" spans="1:22" x14ac:dyDescent="0.3">
      <c r="A14112">
        <v>3757435512</v>
      </c>
      <c r="B14112">
        <v>8080340</v>
      </c>
      <c r="F14112" s="1" t="s">
        <v>32</v>
      </c>
      <c r="G14112" s="1" t="s">
        <v>104</v>
      </c>
      <c r="J14112" s="1" t="s">
        <v>24</v>
      </c>
      <c r="K14112" s="1" t="s">
        <v>41</v>
      </c>
      <c r="L14112" s="1" t="s">
        <v>105</v>
      </c>
      <c r="M14112" s="1" t="s">
        <v>32</v>
      </c>
      <c r="N14112" s="1" t="s">
        <v>32</v>
      </c>
      <c r="O14112">
        <v>1040</v>
      </c>
      <c r="P14112">
        <v>0</v>
      </c>
      <c r="Q14112">
        <v>0</v>
      </c>
      <c r="R14112" s="1" t="s">
        <v>62</v>
      </c>
      <c r="S14112" s="1" t="s">
        <v>30</v>
      </c>
      <c r="T14112" s="1" t="s">
        <v>30</v>
      </c>
      <c r="U14112" s="1" t="s">
        <v>170</v>
      </c>
      <c r="V14112">
        <v>191630</v>
      </c>
    </row>
    <row r="14113" spans="1:22" x14ac:dyDescent="0.3">
      <c r="A14113">
        <v>3757435509</v>
      </c>
      <c r="B14113">
        <v>8080340</v>
      </c>
      <c r="F14113" s="1" t="s">
        <v>32</v>
      </c>
      <c r="G14113" s="1" t="s">
        <v>104</v>
      </c>
      <c r="J14113" s="1" t="s">
        <v>24</v>
      </c>
      <c r="K14113" s="1" t="s">
        <v>41</v>
      </c>
      <c r="L14113" s="1" t="s">
        <v>105</v>
      </c>
      <c r="M14113" s="1" t="s">
        <v>32</v>
      </c>
      <c r="N14113" s="1" t="s">
        <v>32</v>
      </c>
      <c r="O14113">
        <v>1040</v>
      </c>
      <c r="P14113">
        <v>0</v>
      </c>
      <c r="Q14113">
        <v>0</v>
      </c>
      <c r="R14113" s="1" t="s">
        <v>62</v>
      </c>
      <c r="S14113" s="1" t="s">
        <v>30</v>
      </c>
      <c r="T14113" s="1" t="s">
        <v>30</v>
      </c>
      <c r="U14113" s="1" t="s">
        <v>170</v>
      </c>
      <c r="V14113">
        <v>183020</v>
      </c>
    </row>
    <row r="14114" spans="1:22" x14ac:dyDescent="0.3">
      <c r="A14114">
        <v>3757435509</v>
      </c>
      <c r="B14114">
        <v>8080340</v>
      </c>
      <c r="F14114" s="1" t="s">
        <v>32</v>
      </c>
      <c r="G14114" s="1" t="s">
        <v>104</v>
      </c>
      <c r="J14114" s="1" t="s">
        <v>24</v>
      </c>
      <c r="K14114" s="1" t="s">
        <v>41</v>
      </c>
      <c r="L14114" s="1" t="s">
        <v>105</v>
      </c>
      <c r="M14114" s="1" t="s">
        <v>32</v>
      </c>
      <c r="N14114" s="1" t="s">
        <v>32</v>
      </c>
      <c r="O14114">
        <v>1040</v>
      </c>
      <c r="P14114">
        <v>0</v>
      </c>
      <c r="Q14114">
        <v>0</v>
      </c>
      <c r="R14114" s="1" t="s">
        <v>62</v>
      </c>
      <c r="S14114" s="1" t="s">
        <v>30</v>
      </c>
      <c r="T14114" s="1" t="s">
        <v>30</v>
      </c>
      <c r="U14114" s="1" t="s">
        <v>170</v>
      </c>
      <c r="V14114">
        <v>191590</v>
      </c>
    </row>
    <row r="14115" spans="1:22" x14ac:dyDescent="0.3">
      <c r="A14115">
        <v>3757435509</v>
      </c>
      <c r="B14115">
        <v>8080340</v>
      </c>
      <c r="F14115" s="1" t="s">
        <v>32</v>
      </c>
      <c r="G14115" s="1" t="s">
        <v>104</v>
      </c>
      <c r="J14115" s="1" t="s">
        <v>24</v>
      </c>
      <c r="K14115" s="1" t="s">
        <v>41</v>
      </c>
      <c r="L14115" s="1" t="s">
        <v>105</v>
      </c>
      <c r="M14115" s="1" t="s">
        <v>32</v>
      </c>
      <c r="N14115" s="1" t="s">
        <v>32</v>
      </c>
      <c r="O14115">
        <v>1040</v>
      </c>
      <c r="P14115">
        <v>0</v>
      </c>
      <c r="Q14115">
        <v>0</v>
      </c>
      <c r="R14115" s="1" t="s">
        <v>62</v>
      </c>
      <c r="S14115" s="1" t="s">
        <v>30</v>
      </c>
      <c r="T14115" s="1" t="s">
        <v>30</v>
      </c>
      <c r="U14115" s="1" t="s">
        <v>170</v>
      </c>
      <c r="V14115">
        <v>191630</v>
      </c>
    </row>
    <row r="14116" spans="1:22" x14ac:dyDescent="0.3">
      <c r="A14116">
        <v>3757435365</v>
      </c>
      <c r="B14116">
        <v>41818080</v>
      </c>
      <c r="F14116" s="1" t="s">
        <v>32</v>
      </c>
      <c r="G14116" s="1" t="s">
        <v>104</v>
      </c>
      <c r="J14116" s="1" t="s">
        <v>50</v>
      </c>
      <c r="K14116" s="1" t="s">
        <v>25</v>
      </c>
      <c r="L14116" s="1" t="s">
        <v>105</v>
      </c>
      <c r="M14116" s="1" t="s">
        <v>32</v>
      </c>
      <c r="N14116" s="1" t="s">
        <v>32</v>
      </c>
      <c r="O14116">
        <v>990</v>
      </c>
      <c r="P14116">
        <v>0</v>
      </c>
      <c r="Q14116">
        <v>0</v>
      </c>
      <c r="R14116" s="1" t="s">
        <v>33</v>
      </c>
      <c r="S14116" s="1" t="s">
        <v>34</v>
      </c>
      <c r="T14116" s="1" t="s">
        <v>30</v>
      </c>
      <c r="U14116" s="1" t="s">
        <v>850</v>
      </c>
      <c r="V14116">
        <v>20740</v>
      </c>
    </row>
    <row r="14117" spans="1:22" x14ac:dyDescent="0.3">
      <c r="A14117">
        <v>3757435353</v>
      </c>
      <c r="B14117">
        <v>972005040</v>
      </c>
      <c r="F14117" s="1" t="s">
        <v>32</v>
      </c>
      <c r="G14117" s="1" t="s">
        <v>23</v>
      </c>
      <c r="H14117">
        <v>80</v>
      </c>
      <c r="J14117" s="1" t="s">
        <v>65</v>
      </c>
      <c r="K14117" s="1" t="s">
        <v>41</v>
      </c>
      <c r="L14117" s="1" t="s">
        <v>26</v>
      </c>
      <c r="M14117" s="1" t="s">
        <v>32</v>
      </c>
      <c r="N14117" s="1" t="s">
        <v>32</v>
      </c>
      <c r="O14117">
        <v>630</v>
      </c>
      <c r="P14117">
        <v>1160</v>
      </c>
      <c r="Q14117">
        <v>0</v>
      </c>
      <c r="R14117" s="1" t="s">
        <v>45</v>
      </c>
      <c r="S14117" s="1" t="s">
        <v>44</v>
      </c>
      <c r="T14117" s="1" t="s">
        <v>30</v>
      </c>
      <c r="U14117" s="1" t="s">
        <v>3194</v>
      </c>
      <c r="V14117">
        <v>10</v>
      </c>
    </row>
    <row r="14118" spans="1:22" x14ac:dyDescent="0.3">
      <c r="A14118">
        <v>3757435333</v>
      </c>
      <c r="B14118">
        <v>74270</v>
      </c>
      <c r="F14118" s="1" t="s">
        <v>32</v>
      </c>
      <c r="G14118" s="1" t="s">
        <v>23</v>
      </c>
      <c r="J14118" s="1" t="s">
        <v>24</v>
      </c>
      <c r="K14118" s="1" t="s">
        <v>41</v>
      </c>
      <c r="L14118" s="1" t="s">
        <v>26</v>
      </c>
      <c r="M14118" s="1" t="s">
        <v>32</v>
      </c>
      <c r="N14118" s="1" t="s">
        <v>32</v>
      </c>
      <c r="O14118">
        <v>420</v>
      </c>
      <c r="P14118">
        <v>0</v>
      </c>
      <c r="Q14118">
        <v>0</v>
      </c>
      <c r="R14118" s="1" t="s">
        <v>91</v>
      </c>
      <c r="S14118" s="1" t="s">
        <v>30</v>
      </c>
      <c r="T14118" s="1" t="s">
        <v>30</v>
      </c>
      <c r="U14118" s="1" t="s">
        <v>1196</v>
      </c>
      <c r="V14118">
        <v>88470</v>
      </c>
    </row>
    <row r="14119" spans="1:22" x14ac:dyDescent="0.3">
      <c r="A14119">
        <v>3757435333</v>
      </c>
      <c r="B14119">
        <v>74270</v>
      </c>
      <c r="F14119" s="1" t="s">
        <v>32</v>
      </c>
      <c r="G14119" s="1" t="s">
        <v>23</v>
      </c>
      <c r="J14119" s="1" t="s">
        <v>24</v>
      </c>
      <c r="K14119" s="1" t="s">
        <v>41</v>
      </c>
      <c r="L14119" s="1" t="s">
        <v>26</v>
      </c>
      <c r="M14119" s="1" t="s">
        <v>32</v>
      </c>
      <c r="N14119" s="1" t="s">
        <v>32</v>
      </c>
      <c r="O14119">
        <v>420</v>
      </c>
      <c r="P14119">
        <v>0</v>
      </c>
      <c r="Q14119">
        <v>0</v>
      </c>
      <c r="R14119" s="1" t="s">
        <v>91</v>
      </c>
      <c r="S14119" s="1" t="s">
        <v>30</v>
      </c>
      <c r="T14119" s="1" t="s">
        <v>30</v>
      </c>
      <c r="U14119" s="1" t="s">
        <v>1196</v>
      </c>
      <c r="V14119">
        <v>89780</v>
      </c>
    </row>
    <row r="14120" spans="1:22" x14ac:dyDescent="0.3">
      <c r="A14120">
        <v>3757435333</v>
      </c>
      <c r="B14120">
        <v>74270</v>
      </c>
      <c r="F14120" s="1" t="s">
        <v>32</v>
      </c>
      <c r="G14120" s="1" t="s">
        <v>23</v>
      </c>
      <c r="J14120" s="1" t="s">
        <v>24</v>
      </c>
      <c r="K14120" s="1" t="s">
        <v>41</v>
      </c>
      <c r="L14120" s="1" t="s">
        <v>26</v>
      </c>
      <c r="M14120" s="1" t="s">
        <v>32</v>
      </c>
      <c r="N14120" s="1" t="s">
        <v>32</v>
      </c>
      <c r="O14120">
        <v>420</v>
      </c>
      <c r="P14120">
        <v>0</v>
      </c>
      <c r="Q14120">
        <v>0</v>
      </c>
      <c r="R14120" s="1" t="s">
        <v>91</v>
      </c>
      <c r="S14120" s="1" t="s">
        <v>30</v>
      </c>
      <c r="T14120" s="1" t="s">
        <v>30</v>
      </c>
      <c r="U14120" s="1" t="s">
        <v>1196</v>
      </c>
      <c r="V14120">
        <v>89840</v>
      </c>
    </row>
    <row r="14121" spans="1:22" x14ac:dyDescent="0.3">
      <c r="A14121">
        <v>3757435331</v>
      </c>
      <c r="B14121">
        <v>74270</v>
      </c>
      <c r="F14121" s="1" t="s">
        <v>32</v>
      </c>
      <c r="G14121" s="1" t="s">
        <v>23</v>
      </c>
      <c r="H14121">
        <v>30</v>
      </c>
      <c r="J14121" s="1" t="s">
        <v>24</v>
      </c>
      <c r="K14121" s="1" t="s">
        <v>41</v>
      </c>
      <c r="L14121" s="1" t="s">
        <v>26</v>
      </c>
      <c r="M14121" s="1" t="s">
        <v>32</v>
      </c>
      <c r="N14121" s="1" t="s">
        <v>32</v>
      </c>
      <c r="O14121">
        <v>420</v>
      </c>
      <c r="P14121">
        <v>0</v>
      </c>
      <c r="Q14121">
        <v>0</v>
      </c>
      <c r="R14121" s="1" t="s">
        <v>36</v>
      </c>
      <c r="S14121" s="1" t="s">
        <v>42</v>
      </c>
      <c r="T14121" s="1" t="s">
        <v>30</v>
      </c>
      <c r="U14121" s="1" t="s">
        <v>1196</v>
      </c>
      <c r="V14121">
        <v>88470</v>
      </c>
    </row>
    <row r="14122" spans="1:22" x14ac:dyDescent="0.3">
      <c r="A14122">
        <v>3757435331</v>
      </c>
      <c r="B14122">
        <v>74270</v>
      </c>
      <c r="F14122" s="1" t="s">
        <v>32</v>
      </c>
      <c r="G14122" s="1" t="s">
        <v>23</v>
      </c>
      <c r="H14122">
        <v>30</v>
      </c>
      <c r="J14122" s="1" t="s">
        <v>24</v>
      </c>
      <c r="K14122" s="1" t="s">
        <v>41</v>
      </c>
      <c r="L14122" s="1" t="s">
        <v>26</v>
      </c>
      <c r="M14122" s="1" t="s">
        <v>32</v>
      </c>
      <c r="N14122" s="1" t="s">
        <v>32</v>
      </c>
      <c r="O14122">
        <v>420</v>
      </c>
      <c r="P14122">
        <v>0</v>
      </c>
      <c r="Q14122">
        <v>0</v>
      </c>
      <c r="R14122" s="1" t="s">
        <v>36</v>
      </c>
      <c r="S14122" s="1" t="s">
        <v>42</v>
      </c>
      <c r="T14122" s="1" t="s">
        <v>30</v>
      </c>
      <c r="U14122" s="1" t="s">
        <v>1196</v>
      </c>
      <c r="V14122">
        <v>89780</v>
      </c>
    </row>
    <row r="14123" spans="1:22" x14ac:dyDescent="0.3">
      <c r="A14123">
        <v>3757435331</v>
      </c>
      <c r="B14123">
        <v>74270</v>
      </c>
      <c r="F14123" s="1" t="s">
        <v>32</v>
      </c>
      <c r="G14123" s="1" t="s">
        <v>23</v>
      </c>
      <c r="H14123">
        <v>30</v>
      </c>
      <c r="J14123" s="1" t="s">
        <v>24</v>
      </c>
      <c r="K14123" s="1" t="s">
        <v>41</v>
      </c>
      <c r="L14123" s="1" t="s">
        <v>26</v>
      </c>
      <c r="M14123" s="1" t="s">
        <v>32</v>
      </c>
      <c r="N14123" s="1" t="s">
        <v>32</v>
      </c>
      <c r="O14123">
        <v>420</v>
      </c>
      <c r="P14123">
        <v>0</v>
      </c>
      <c r="Q14123">
        <v>0</v>
      </c>
      <c r="R14123" s="1" t="s">
        <v>36</v>
      </c>
      <c r="S14123" s="1" t="s">
        <v>42</v>
      </c>
      <c r="T14123" s="1" t="s">
        <v>30</v>
      </c>
      <c r="U14123" s="1" t="s">
        <v>1196</v>
      </c>
      <c r="V14123">
        <v>89840</v>
      </c>
    </row>
    <row r="14124" spans="1:22" x14ac:dyDescent="0.3">
      <c r="A14124">
        <v>3757435226</v>
      </c>
      <c r="B14124">
        <v>882890950</v>
      </c>
      <c r="C14124">
        <v>1500000</v>
      </c>
      <c r="E14124">
        <v>1300000</v>
      </c>
      <c r="F14124" s="1" t="s">
        <v>40</v>
      </c>
      <c r="G14124" s="1" t="s">
        <v>23</v>
      </c>
      <c r="H14124">
        <v>250</v>
      </c>
      <c r="I14124">
        <v>10</v>
      </c>
      <c r="J14124" s="1" t="s">
        <v>24</v>
      </c>
      <c r="K14124" s="1" t="s">
        <v>41</v>
      </c>
      <c r="L14124" s="1" t="s">
        <v>26</v>
      </c>
      <c r="M14124" s="1" t="s">
        <v>27</v>
      </c>
      <c r="N14124" s="1" t="s">
        <v>28</v>
      </c>
      <c r="O14124">
        <v>470</v>
      </c>
      <c r="P14124">
        <v>0</v>
      </c>
      <c r="Q14124">
        <v>0</v>
      </c>
      <c r="R14124" s="1" t="s">
        <v>161</v>
      </c>
      <c r="S14124" s="1" t="s">
        <v>42</v>
      </c>
      <c r="T14124" s="1" t="s">
        <v>30</v>
      </c>
      <c r="U14124" s="1" t="s">
        <v>2281</v>
      </c>
      <c r="V14124">
        <v>23530</v>
      </c>
    </row>
    <row r="14125" spans="1:22" x14ac:dyDescent="0.3">
      <c r="A14125">
        <v>3757435226</v>
      </c>
      <c r="B14125">
        <v>882890950</v>
      </c>
      <c r="C14125">
        <v>1500000</v>
      </c>
      <c r="E14125">
        <v>1300000</v>
      </c>
      <c r="F14125" s="1" t="s">
        <v>40</v>
      </c>
      <c r="G14125" s="1" t="s">
        <v>23</v>
      </c>
      <c r="H14125">
        <v>250</v>
      </c>
      <c r="I14125">
        <v>10</v>
      </c>
      <c r="J14125" s="1" t="s">
        <v>24</v>
      </c>
      <c r="K14125" s="1" t="s">
        <v>41</v>
      </c>
      <c r="L14125" s="1" t="s">
        <v>26</v>
      </c>
      <c r="M14125" s="1" t="s">
        <v>27</v>
      </c>
      <c r="N14125" s="1" t="s">
        <v>28</v>
      </c>
      <c r="O14125">
        <v>470</v>
      </c>
      <c r="P14125">
        <v>0</v>
      </c>
      <c r="Q14125">
        <v>0</v>
      </c>
      <c r="R14125" s="1" t="s">
        <v>161</v>
      </c>
      <c r="S14125" s="1" t="s">
        <v>42</v>
      </c>
      <c r="T14125" s="1" t="s">
        <v>30</v>
      </c>
      <c r="U14125" s="1" t="s">
        <v>2281</v>
      </c>
      <c r="V14125">
        <v>25620</v>
      </c>
    </row>
    <row r="14126" spans="1:22" x14ac:dyDescent="0.3">
      <c r="A14126">
        <v>3757435226</v>
      </c>
      <c r="B14126">
        <v>882890950</v>
      </c>
      <c r="C14126">
        <v>1500000</v>
      </c>
      <c r="E14126">
        <v>1300000</v>
      </c>
      <c r="F14126" s="1" t="s">
        <v>40</v>
      </c>
      <c r="G14126" s="1" t="s">
        <v>23</v>
      </c>
      <c r="H14126">
        <v>250</v>
      </c>
      <c r="I14126">
        <v>10</v>
      </c>
      <c r="J14126" s="1" t="s">
        <v>24</v>
      </c>
      <c r="K14126" s="1" t="s">
        <v>41</v>
      </c>
      <c r="L14126" s="1" t="s">
        <v>26</v>
      </c>
      <c r="M14126" s="1" t="s">
        <v>27</v>
      </c>
      <c r="N14126" s="1" t="s">
        <v>28</v>
      </c>
      <c r="O14126">
        <v>470</v>
      </c>
      <c r="P14126">
        <v>0</v>
      </c>
      <c r="Q14126">
        <v>0</v>
      </c>
      <c r="R14126" s="1" t="s">
        <v>161</v>
      </c>
      <c r="S14126" s="1" t="s">
        <v>42</v>
      </c>
      <c r="T14126" s="1" t="s">
        <v>30</v>
      </c>
      <c r="U14126" s="1" t="s">
        <v>2281</v>
      </c>
      <c r="V14126">
        <v>25700</v>
      </c>
    </row>
    <row r="14127" spans="1:22" x14ac:dyDescent="0.3">
      <c r="A14127">
        <v>3757435226</v>
      </c>
      <c r="B14127">
        <v>882890950</v>
      </c>
      <c r="C14127">
        <v>1500000</v>
      </c>
      <c r="E14127">
        <v>1300000</v>
      </c>
      <c r="F14127" s="1" t="s">
        <v>40</v>
      </c>
      <c r="G14127" s="1" t="s">
        <v>23</v>
      </c>
      <c r="H14127">
        <v>250</v>
      </c>
      <c r="I14127">
        <v>10</v>
      </c>
      <c r="J14127" s="1" t="s">
        <v>24</v>
      </c>
      <c r="K14127" s="1" t="s">
        <v>41</v>
      </c>
      <c r="L14127" s="1" t="s">
        <v>26</v>
      </c>
      <c r="M14127" s="1" t="s">
        <v>27</v>
      </c>
      <c r="N14127" s="1" t="s">
        <v>28</v>
      </c>
      <c r="O14127">
        <v>470</v>
      </c>
      <c r="P14127">
        <v>0</v>
      </c>
      <c r="Q14127">
        <v>0</v>
      </c>
      <c r="R14127" s="1" t="s">
        <v>161</v>
      </c>
      <c r="S14127" s="1" t="s">
        <v>42</v>
      </c>
      <c r="T14127" s="1" t="s">
        <v>30</v>
      </c>
      <c r="U14127" s="1" t="s">
        <v>2281</v>
      </c>
      <c r="V14127">
        <v>25670</v>
      </c>
    </row>
    <row r="14128" spans="1:22" x14ac:dyDescent="0.3">
      <c r="A14128">
        <v>3757434946</v>
      </c>
      <c r="B14128">
        <v>8080340</v>
      </c>
      <c r="F14128" s="1" t="s">
        <v>32</v>
      </c>
      <c r="G14128" s="1" t="s">
        <v>104</v>
      </c>
      <c r="J14128" s="1" t="s">
        <v>24</v>
      </c>
      <c r="K14128" s="1" t="s">
        <v>25</v>
      </c>
      <c r="L14128" s="1" t="s">
        <v>105</v>
      </c>
      <c r="M14128" s="1" t="s">
        <v>32</v>
      </c>
      <c r="N14128" s="1" t="s">
        <v>32</v>
      </c>
      <c r="O14128">
        <v>1040</v>
      </c>
      <c r="P14128">
        <v>0</v>
      </c>
      <c r="Q14128">
        <v>0</v>
      </c>
      <c r="R14128" s="1" t="s">
        <v>62</v>
      </c>
      <c r="S14128" s="1" t="s">
        <v>30</v>
      </c>
      <c r="T14128" s="1" t="s">
        <v>30</v>
      </c>
      <c r="U14128" s="1" t="s">
        <v>170</v>
      </c>
      <c r="V14128">
        <v>183020</v>
      </c>
    </row>
    <row r="14129" spans="1:22" x14ac:dyDescent="0.3">
      <c r="A14129">
        <v>3757434946</v>
      </c>
      <c r="B14129">
        <v>8080340</v>
      </c>
      <c r="F14129" s="1" t="s">
        <v>32</v>
      </c>
      <c r="G14129" s="1" t="s">
        <v>104</v>
      </c>
      <c r="J14129" s="1" t="s">
        <v>24</v>
      </c>
      <c r="K14129" s="1" t="s">
        <v>25</v>
      </c>
      <c r="L14129" s="1" t="s">
        <v>105</v>
      </c>
      <c r="M14129" s="1" t="s">
        <v>32</v>
      </c>
      <c r="N14129" s="1" t="s">
        <v>32</v>
      </c>
      <c r="O14129">
        <v>1040</v>
      </c>
      <c r="P14129">
        <v>0</v>
      </c>
      <c r="Q14129">
        <v>0</v>
      </c>
      <c r="R14129" s="1" t="s">
        <v>62</v>
      </c>
      <c r="S14129" s="1" t="s">
        <v>30</v>
      </c>
      <c r="T14129" s="1" t="s">
        <v>30</v>
      </c>
      <c r="U14129" s="1" t="s">
        <v>170</v>
      </c>
      <c r="V14129">
        <v>191590</v>
      </c>
    </row>
    <row r="14130" spans="1:22" x14ac:dyDescent="0.3">
      <c r="A14130">
        <v>3757434946</v>
      </c>
      <c r="B14130">
        <v>8080340</v>
      </c>
      <c r="F14130" s="1" t="s">
        <v>32</v>
      </c>
      <c r="G14130" s="1" t="s">
        <v>104</v>
      </c>
      <c r="J14130" s="1" t="s">
        <v>24</v>
      </c>
      <c r="K14130" s="1" t="s">
        <v>25</v>
      </c>
      <c r="L14130" s="1" t="s">
        <v>105</v>
      </c>
      <c r="M14130" s="1" t="s">
        <v>32</v>
      </c>
      <c r="N14130" s="1" t="s">
        <v>32</v>
      </c>
      <c r="O14130">
        <v>1040</v>
      </c>
      <c r="P14130">
        <v>0</v>
      </c>
      <c r="Q14130">
        <v>0</v>
      </c>
      <c r="R14130" s="1" t="s">
        <v>62</v>
      </c>
      <c r="S14130" s="1" t="s">
        <v>30</v>
      </c>
      <c r="T14130" s="1" t="s">
        <v>30</v>
      </c>
      <c r="U14130" s="1" t="s">
        <v>170</v>
      </c>
      <c r="V14130">
        <v>191630</v>
      </c>
    </row>
    <row r="14131" spans="1:22" x14ac:dyDescent="0.3">
      <c r="A14131">
        <v>3757434933</v>
      </c>
      <c r="B14131">
        <v>116967320</v>
      </c>
      <c r="F14131" s="1" t="s">
        <v>32</v>
      </c>
      <c r="G14131" s="1" t="s">
        <v>23</v>
      </c>
      <c r="H14131">
        <v>50</v>
      </c>
      <c r="J14131" s="1" t="s">
        <v>65</v>
      </c>
      <c r="K14131" s="1" t="s">
        <v>41</v>
      </c>
      <c r="L14131" s="1" t="s">
        <v>26</v>
      </c>
      <c r="M14131" s="1" t="s">
        <v>32</v>
      </c>
      <c r="N14131" s="1" t="s">
        <v>32</v>
      </c>
      <c r="O14131">
        <v>90</v>
      </c>
      <c r="P14131">
        <v>0</v>
      </c>
      <c r="Q14131">
        <v>0</v>
      </c>
      <c r="R14131" s="1" t="s">
        <v>91</v>
      </c>
      <c r="S14131" s="1" t="s">
        <v>30</v>
      </c>
      <c r="T14131" s="1" t="s">
        <v>30</v>
      </c>
      <c r="U14131" s="1" t="s">
        <v>3195</v>
      </c>
      <c r="V14131">
        <v>80</v>
      </c>
    </row>
    <row r="14132" spans="1:22" x14ac:dyDescent="0.3">
      <c r="A14132">
        <v>3757434864</v>
      </c>
      <c r="B14132">
        <v>378450</v>
      </c>
      <c r="C14132">
        <v>270</v>
      </c>
      <c r="E14132">
        <v>210</v>
      </c>
      <c r="F14132" s="1" t="s">
        <v>38</v>
      </c>
      <c r="G14132" s="1" t="s">
        <v>23</v>
      </c>
      <c r="J14132" s="1" t="s">
        <v>24</v>
      </c>
      <c r="K14132" s="1" t="s">
        <v>41</v>
      </c>
      <c r="L14132" s="1" t="s">
        <v>26</v>
      </c>
      <c r="M14132" s="1" t="s">
        <v>27</v>
      </c>
      <c r="N14132" s="1" t="s">
        <v>28</v>
      </c>
      <c r="O14132">
        <v>32420</v>
      </c>
      <c r="P14132">
        <v>0</v>
      </c>
      <c r="Q14132">
        <v>0</v>
      </c>
      <c r="R14132" s="1" t="s">
        <v>177</v>
      </c>
      <c r="S14132" s="1" t="s">
        <v>36</v>
      </c>
      <c r="T14132" s="1" t="s">
        <v>30</v>
      </c>
      <c r="U14132" s="1" t="s">
        <v>1039</v>
      </c>
      <c r="V14132">
        <v>45350</v>
      </c>
    </row>
    <row r="14133" spans="1:22" x14ac:dyDescent="0.3">
      <c r="A14133">
        <v>3757434810</v>
      </c>
      <c r="B14133">
        <v>3347380</v>
      </c>
      <c r="F14133" s="1" t="s">
        <v>32</v>
      </c>
      <c r="G14133" s="1" t="s">
        <v>23</v>
      </c>
      <c r="H14133">
        <v>20</v>
      </c>
      <c r="I14133">
        <v>10</v>
      </c>
      <c r="J14133" s="1" t="s">
        <v>24</v>
      </c>
      <c r="K14133" s="1" t="s">
        <v>41</v>
      </c>
      <c r="L14133" s="1" t="s">
        <v>26</v>
      </c>
      <c r="M14133" s="1" t="s">
        <v>32</v>
      </c>
      <c r="N14133" s="1" t="s">
        <v>32</v>
      </c>
      <c r="O14133">
        <v>1370</v>
      </c>
      <c r="P14133">
        <v>0</v>
      </c>
      <c r="Q14133">
        <v>0</v>
      </c>
      <c r="R14133" s="1" t="s">
        <v>45</v>
      </c>
      <c r="S14133" s="1" t="s">
        <v>44</v>
      </c>
      <c r="T14133" s="1" t="s">
        <v>30</v>
      </c>
      <c r="U14133" s="1" t="s">
        <v>3196</v>
      </c>
      <c r="V14133">
        <v>7750</v>
      </c>
    </row>
    <row r="14134" spans="1:22" x14ac:dyDescent="0.3">
      <c r="A14134">
        <v>3757434768</v>
      </c>
      <c r="B14134">
        <v>60270</v>
      </c>
      <c r="C14134">
        <v>1650000</v>
      </c>
      <c r="E14134">
        <v>1100000</v>
      </c>
      <c r="F14134" s="1" t="s">
        <v>40</v>
      </c>
      <c r="G14134" s="1" t="s">
        <v>23</v>
      </c>
      <c r="H14134">
        <v>60</v>
      </c>
      <c r="J14134" s="1" t="s">
        <v>24</v>
      </c>
      <c r="K14134" s="1" t="s">
        <v>41</v>
      </c>
      <c r="L14134" s="1" t="s">
        <v>26</v>
      </c>
      <c r="M14134" s="1" t="s">
        <v>27</v>
      </c>
      <c r="N14134" s="1" t="s">
        <v>28</v>
      </c>
      <c r="O14134">
        <v>90</v>
      </c>
      <c r="P14134">
        <v>0</v>
      </c>
      <c r="Q14134">
        <v>0</v>
      </c>
      <c r="R14134" s="1" t="s">
        <v>42</v>
      </c>
      <c r="S14134" s="1" t="s">
        <v>30</v>
      </c>
      <c r="T14134" s="1" t="s">
        <v>30</v>
      </c>
      <c r="U14134" s="1" t="s">
        <v>3177</v>
      </c>
      <c r="V14134">
        <v>32150</v>
      </c>
    </row>
    <row r="14135" spans="1:22" x14ac:dyDescent="0.3">
      <c r="A14135">
        <v>3757434657</v>
      </c>
      <c r="B14135">
        <v>717553330</v>
      </c>
      <c r="F14135" s="1" t="s">
        <v>32</v>
      </c>
      <c r="G14135" s="1" t="s">
        <v>23</v>
      </c>
      <c r="H14135">
        <v>30</v>
      </c>
      <c r="J14135" s="1" t="s">
        <v>65</v>
      </c>
      <c r="K14135" s="1" t="s">
        <v>32</v>
      </c>
      <c r="L14135" s="1" t="s">
        <v>26</v>
      </c>
      <c r="M14135" s="1" t="s">
        <v>32</v>
      </c>
      <c r="N14135" s="1" t="s">
        <v>32</v>
      </c>
      <c r="O14135">
        <v>430</v>
      </c>
      <c r="P14135">
        <v>0</v>
      </c>
      <c r="Q14135">
        <v>0</v>
      </c>
      <c r="R14135" s="1" t="s">
        <v>45</v>
      </c>
      <c r="S14135" s="1" t="s">
        <v>44</v>
      </c>
      <c r="T14135" s="1" t="s">
        <v>30</v>
      </c>
      <c r="U14135" s="1" t="s">
        <v>3078</v>
      </c>
      <c r="V14135">
        <v>930</v>
      </c>
    </row>
    <row r="14136" spans="1:22" x14ac:dyDescent="0.3">
      <c r="A14136">
        <v>3757434225</v>
      </c>
      <c r="B14136">
        <v>355201000</v>
      </c>
      <c r="F14136" s="1" t="s">
        <v>32</v>
      </c>
      <c r="G14136" s="1" t="s">
        <v>23</v>
      </c>
      <c r="J14136" s="1" t="s">
        <v>24</v>
      </c>
      <c r="K14136" s="1" t="s">
        <v>60</v>
      </c>
      <c r="L14136" s="1" t="s">
        <v>26</v>
      </c>
      <c r="M14136" s="1" t="s">
        <v>32</v>
      </c>
      <c r="N14136" s="1" t="s">
        <v>32</v>
      </c>
      <c r="O14136">
        <v>310</v>
      </c>
      <c r="P14136">
        <v>0</v>
      </c>
      <c r="Q14136">
        <v>0</v>
      </c>
      <c r="R14136" s="1" t="s">
        <v>33</v>
      </c>
      <c r="S14136" s="1" t="s">
        <v>34</v>
      </c>
      <c r="T14136" s="1" t="s">
        <v>30</v>
      </c>
      <c r="U14136" s="1" t="s">
        <v>741</v>
      </c>
      <c r="V14136">
        <v>18210</v>
      </c>
    </row>
    <row r="14137" spans="1:22" x14ac:dyDescent="0.3">
      <c r="A14137">
        <v>3757434225</v>
      </c>
      <c r="B14137">
        <v>355201000</v>
      </c>
      <c r="F14137" s="1" t="s">
        <v>32</v>
      </c>
      <c r="G14137" s="1" t="s">
        <v>23</v>
      </c>
      <c r="J14137" s="1" t="s">
        <v>24</v>
      </c>
      <c r="K14137" s="1" t="s">
        <v>60</v>
      </c>
      <c r="L14137" s="1" t="s">
        <v>26</v>
      </c>
      <c r="M14137" s="1" t="s">
        <v>32</v>
      </c>
      <c r="N14137" s="1" t="s">
        <v>32</v>
      </c>
      <c r="O14137">
        <v>310</v>
      </c>
      <c r="P14137">
        <v>0</v>
      </c>
      <c r="Q14137">
        <v>0</v>
      </c>
      <c r="R14137" s="1" t="s">
        <v>33</v>
      </c>
      <c r="S14137" s="1" t="s">
        <v>34</v>
      </c>
      <c r="T14137" s="1" t="s">
        <v>30</v>
      </c>
      <c r="U14137" s="1" t="s">
        <v>741</v>
      </c>
      <c r="V14137">
        <v>18800</v>
      </c>
    </row>
    <row r="14138" spans="1:22" x14ac:dyDescent="0.3">
      <c r="A14138">
        <v>3757434225</v>
      </c>
      <c r="B14138">
        <v>355201000</v>
      </c>
      <c r="F14138" s="1" t="s">
        <v>32</v>
      </c>
      <c r="G14138" s="1" t="s">
        <v>23</v>
      </c>
      <c r="J14138" s="1" t="s">
        <v>24</v>
      </c>
      <c r="K14138" s="1" t="s">
        <v>60</v>
      </c>
      <c r="L14138" s="1" t="s">
        <v>26</v>
      </c>
      <c r="M14138" s="1" t="s">
        <v>32</v>
      </c>
      <c r="N14138" s="1" t="s">
        <v>32</v>
      </c>
      <c r="O14138">
        <v>310</v>
      </c>
      <c r="P14138">
        <v>0</v>
      </c>
      <c r="Q14138">
        <v>0</v>
      </c>
      <c r="R14138" s="1" t="s">
        <v>33</v>
      </c>
      <c r="S14138" s="1" t="s">
        <v>34</v>
      </c>
      <c r="T14138" s="1" t="s">
        <v>30</v>
      </c>
      <c r="U14138" s="1" t="s">
        <v>741</v>
      </c>
      <c r="V14138">
        <v>18790</v>
      </c>
    </row>
    <row r="14139" spans="1:22" x14ac:dyDescent="0.3">
      <c r="A14139">
        <v>3757434163</v>
      </c>
      <c r="B14139">
        <v>6386820</v>
      </c>
      <c r="F14139" s="1" t="s">
        <v>32</v>
      </c>
      <c r="G14139" s="1" t="s">
        <v>23</v>
      </c>
      <c r="H14139">
        <v>180</v>
      </c>
      <c r="I14139">
        <v>10</v>
      </c>
      <c r="J14139" s="1" t="s">
        <v>24</v>
      </c>
      <c r="K14139" s="1" t="s">
        <v>41</v>
      </c>
      <c r="L14139" s="1" t="s">
        <v>26</v>
      </c>
      <c r="M14139" s="1" t="s">
        <v>32</v>
      </c>
      <c r="N14139" s="1" t="s">
        <v>32</v>
      </c>
      <c r="O14139">
        <v>800</v>
      </c>
      <c r="P14139">
        <v>0</v>
      </c>
      <c r="Q14139">
        <v>0</v>
      </c>
      <c r="R14139" s="1" t="s">
        <v>85</v>
      </c>
      <c r="S14139" s="1" t="s">
        <v>44</v>
      </c>
      <c r="T14139" s="1" t="s">
        <v>30</v>
      </c>
      <c r="U14139" s="1" t="s">
        <v>3197</v>
      </c>
      <c r="V14139">
        <v>610</v>
      </c>
    </row>
    <row r="14140" spans="1:22" x14ac:dyDescent="0.3">
      <c r="A14140">
        <v>3757433981</v>
      </c>
      <c r="B14140">
        <v>8080340</v>
      </c>
      <c r="F14140" s="1" t="s">
        <v>32</v>
      </c>
      <c r="G14140" s="1" t="s">
        <v>104</v>
      </c>
      <c r="J14140" s="1" t="s">
        <v>24</v>
      </c>
      <c r="K14140" s="1" t="s">
        <v>41</v>
      </c>
      <c r="L14140" s="1" t="s">
        <v>105</v>
      </c>
      <c r="M14140" s="1" t="s">
        <v>32</v>
      </c>
      <c r="N14140" s="1" t="s">
        <v>32</v>
      </c>
      <c r="O14140">
        <v>1040</v>
      </c>
      <c r="P14140">
        <v>0</v>
      </c>
      <c r="Q14140">
        <v>0</v>
      </c>
      <c r="R14140" s="1" t="s">
        <v>62</v>
      </c>
      <c r="S14140" s="1" t="s">
        <v>30</v>
      </c>
      <c r="T14140" s="1" t="s">
        <v>30</v>
      </c>
      <c r="U14140" s="1" t="s">
        <v>170</v>
      </c>
      <c r="V14140">
        <v>183020</v>
      </c>
    </row>
    <row r="14141" spans="1:22" x14ac:dyDescent="0.3">
      <c r="A14141">
        <v>3757433981</v>
      </c>
      <c r="B14141">
        <v>8080340</v>
      </c>
      <c r="F14141" s="1" t="s">
        <v>32</v>
      </c>
      <c r="G14141" s="1" t="s">
        <v>104</v>
      </c>
      <c r="J14141" s="1" t="s">
        <v>24</v>
      </c>
      <c r="K14141" s="1" t="s">
        <v>41</v>
      </c>
      <c r="L14141" s="1" t="s">
        <v>105</v>
      </c>
      <c r="M14141" s="1" t="s">
        <v>32</v>
      </c>
      <c r="N14141" s="1" t="s">
        <v>32</v>
      </c>
      <c r="O14141">
        <v>1040</v>
      </c>
      <c r="P14141">
        <v>0</v>
      </c>
      <c r="Q14141">
        <v>0</v>
      </c>
      <c r="R14141" s="1" t="s">
        <v>62</v>
      </c>
      <c r="S14141" s="1" t="s">
        <v>30</v>
      </c>
      <c r="T14141" s="1" t="s">
        <v>30</v>
      </c>
      <c r="U14141" s="1" t="s">
        <v>170</v>
      </c>
      <c r="V14141">
        <v>191590</v>
      </c>
    </row>
    <row r="14142" spans="1:22" x14ac:dyDescent="0.3">
      <c r="A14142">
        <v>3757433981</v>
      </c>
      <c r="B14142">
        <v>8080340</v>
      </c>
      <c r="F14142" s="1" t="s">
        <v>32</v>
      </c>
      <c r="G14142" s="1" t="s">
        <v>104</v>
      </c>
      <c r="J14142" s="1" t="s">
        <v>24</v>
      </c>
      <c r="K14142" s="1" t="s">
        <v>41</v>
      </c>
      <c r="L14142" s="1" t="s">
        <v>105</v>
      </c>
      <c r="M14142" s="1" t="s">
        <v>32</v>
      </c>
      <c r="N14142" s="1" t="s">
        <v>32</v>
      </c>
      <c r="O14142">
        <v>1040</v>
      </c>
      <c r="P14142">
        <v>0</v>
      </c>
      <c r="Q14142">
        <v>0</v>
      </c>
      <c r="R14142" s="1" t="s">
        <v>62</v>
      </c>
      <c r="S14142" s="1" t="s">
        <v>30</v>
      </c>
      <c r="T14142" s="1" t="s">
        <v>30</v>
      </c>
      <c r="U14142" s="1" t="s">
        <v>170</v>
      </c>
      <c r="V14142">
        <v>191630</v>
      </c>
    </row>
    <row r="14143" spans="1:22" x14ac:dyDescent="0.3">
      <c r="A14143">
        <v>3757433974</v>
      </c>
      <c r="B14143">
        <v>4687820</v>
      </c>
      <c r="F14143" s="1" t="s">
        <v>32</v>
      </c>
      <c r="G14143" s="1" t="s">
        <v>23</v>
      </c>
      <c r="J14143" s="1" t="s">
        <v>24</v>
      </c>
      <c r="K14143" s="1" t="s">
        <v>41</v>
      </c>
      <c r="L14143" s="1" t="s">
        <v>26</v>
      </c>
      <c r="M14143" s="1" t="s">
        <v>32</v>
      </c>
      <c r="N14143" s="1" t="s">
        <v>32</v>
      </c>
      <c r="O14143">
        <v>18100</v>
      </c>
      <c r="P14143">
        <v>0</v>
      </c>
      <c r="Q14143">
        <v>0</v>
      </c>
      <c r="R14143" s="1" t="s">
        <v>36</v>
      </c>
      <c r="S14143" s="1" t="s">
        <v>42</v>
      </c>
      <c r="T14143" s="1" t="s">
        <v>30</v>
      </c>
      <c r="U14143" s="1" t="s">
        <v>731</v>
      </c>
      <c r="V14143">
        <v>85460</v>
      </c>
    </row>
    <row r="14144" spans="1:22" x14ac:dyDescent="0.3">
      <c r="A14144">
        <v>3757433974</v>
      </c>
      <c r="B14144">
        <v>4687820</v>
      </c>
      <c r="F14144" s="1" t="s">
        <v>32</v>
      </c>
      <c r="G14144" s="1" t="s">
        <v>23</v>
      </c>
      <c r="J14144" s="1" t="s">
        <v>24</v>
      </c>
      <c r="K14144" s="1" t="s">
        <v>41</v>
      </c>
      <c r="L14144" s="1" t="s">
        <v>26</v>
      </c>
      <c r="M14144" s="1" t="s">
        <v>32</v>
      </c>
      <c r="N14144" s="1" t="s">
        <v>32</v>
      </c>
      <c r="O14144">
        <v>18100</v>
      </c>
      <c r="P14144">
        <v>0</v>
      </c>
      <c r="Q14144">
        <v>0</v>
      </c>
      <c r="R14144" s="1" t="s">
        <v>36</v>
      </c>
      <c r="S14144" s="1" t="s">
        <v>42</v>
      </c>
      <c r="T14144" s="1" t="s">
        <v>30</v>
      </c>
      <c r="U14144" s="1" t="s">
        <v>731</v>
      </c>
      <c r="V14144">
        <v>85140</v>
      </c>
    </row>
    <row r="14145" spans="1:22" x14ac:dyDescent="0.3">
      <c r="A14145">
        <v>3757433974</v>
      </c>
      <c r="B14145">
        <v>4687820</v>
      </c>
      <c r="F14145" s="1" t="s">
        <v>32</v>
      </c>
      <c r="G14145" s="1" t="s">
        <v>23</v>
      </c>
      <c r="J14145" s="1" t="s">
        <v>24</v>
      </c>
      <c r="K14145" s="1" t="s">
        <v>41</v>
      </c>
      <c r="L14145" s="1" t="s">
        <v>26</v>
      </c>
      <c r="M14145" s="1" t="s">
        <v>32</v>
      </c>
      <c r="N14145" s="1" t="s">
        <v>32</v>
      </c>
      <c r="O14145">
        <v>18100</v>
      </c>
      <c r="P14145">
        <v>0</v>
      </c>
      <c r="Q14145">
        <v>0</v>
      </c>
      <c r="R14145" s="1" t="s">
        <v>36</v>
      </c>
      <c r="S14145" s="1" t="s">
        <v>42</v>
      </c>
      <c r="T14145" s="1" t="s">
        <v>30</v>
      </c>
      <c r="U14145" s="1" t="s">
        <v>731</v>
      </c>
      <c r="V14145">
        <v>85100</v>
      </c>
    </row>
    <row r="14146" spans="1:22" x14ac:dyDescent="0.3">
      <c r="A14146">
        <v>3757433582</v>
      </c>
      <c r="B14146">
        <v>982112330</v>
      </c>
      <c r="C14146">
        <v>1500000</v>
      </c>
      <c r="E14146">
        <v>1100000</v>
      </c>
      <c r="F14146" s="1" t="s">
        <v>40</v>
      </c>
      <c r="G14146" s="1" t="s">
        <v>23</v>
      </c>
      <c r="H14146">
        <v>130</v>
      </c>
      <c r="J14146" s="1" t="s">
        <v>65</v>
      </c>
      <c r="K14146" s="1" t="s">
        <v>41</v>
      </c>
      <c r="L14146" s="1" t="s">
        <v>26</v>
      </c>
      <c r="M14146" s="1" t="s">
        <v>27</v>
      </c>
      <c r="N14146" s="1" t="s">
        <v>28</v>
      </c>
      <c r="O14146">
        <v>90</v>
      </c>
      <c r="P14146">
        <v>0</v>
      </c>
      <c r="Q14146">
        <v>0</v>
      </c>
      <c r="R14146" s="1" t="s">
        <v>33</v>
      </c>
      <c r="S14146" s="1" t="s">
        <v>89</v>
      </c>
      <c r="T14146" s="1" t="s">
        <v>30</v>
      </c>
      <c r="U14146" s="1" t="s">
        <v>3198</v>
      </c>
      <c r="V14146">
        <v>20</v>
      </c>
    </row>
    <row r="14147" spans="1:22" x14ac:dyDescent="0.3">
      <c r="A14147">
        <v>3757433483</v>
      </c>
      <c r="B14147">
        <v>118180840</v>
      </c>
      <c r="F14147" s="1" t="s">
        <v>32</v>
      </c>
      <c r="G14147" s="1" t="s">
        <v>104</v>
      </c>
      <c r="J14147" s="1" t="s">
        <v>24</v>
      </c>
      <c r="K14147" s="1" t="s">
        <v>25</v>
      </c>
      <c r="L14147" s="1" t="s">
        <v>105</v>
      </c>
      <c r="M14147" s="1" t="s">
        <v>32</v>
      </c>
      <c r="N14147" s="1" t="s">
        <v>32</v>
      </c>
      <c r="O14147">
        <v>140</v>
      </c>
      <c r="P14147">
        <v>0</v>
      </c>
      <c r="Q14147">
        <v>0</v>
      </c>
      <c r="R14147" s="1" t="s">
        <v>62</v>
      </c>
      <c r="S14147" s="1" t="s">
        <v>30</v>
      </c>
      <c r="T14147" s="1" t="s">
        <v>30</v>
      </c>
      <c r="U14147" s="1" t="s">
        <v>960</v>
      </c>
      <c r="V14147">
        <v>38280</v>
      </c>
    </row>
    <row r="14148" spans="1:22" x14ac:dyDescent="0.3">
      <c r="A14148">
        <v>3757433457</v>
      </c>
      <c r="B14148">
        <v>730026930</v>
      </c>
      <c r="C14148">
        <v>3228800</v>
      </c>
      <c r="E14148">
        <v>1345300</v>
      </c>
      <c r="F14148" s="1" t="s">
        <v>40</v>
      </c>
      <c r="G14148" s="1" t="s">
        <v>23</v>
      </c>
      <c r="H14148">
        <v>240</v>
      </c>
      <c r="J14148" s="1" t="s">
        <v>24</v>
      </c>
      <c r="K14148" s="1" t="s">
        <v>60</v>
      </c>
      <c r="L14148" s="1" t="s">
        <v>26</v>
      </c>
      <c r="M14148" s="1" t="s">
        <v>27</v>
      </c>
      <c r="N14148" s="1" t="s">
        <v>28</v>
      </c>
      <c r="O14148">
        <v>960</v>
      </c>
      <c r="P14148">
        <v>0</v>
      </c>
      <c r="Q14148">
        <v>0</v>
      </c>
      <c r="R14148" s="1" t="s">
        <v>91</v>
      </c>
      <c r="S14148" s="1" t="s">
        <v>30</v>
      </c>
      <c r="T14148" s="1" t="s">
        <v>30</v>
      </c>
      <c r="U14148" s="1" t="s">
        <v>3199</v>
      </c>
      <c r="V14148">
        <v>531460</v>
      </c>
    </row>
    <row r="14149" spans="1:22" x14ac:dyDescent="0.3">
      <c r="A14149">
        <v>3757433457</v>
      </c>
      <c r="B14149">
        <v>730026930</v>
      </c>
      <c r="C14149">
        <v>3228800</v>
      </c>
      <c r="E14149">
        <v>1345300</v>
      </c>
      <c r="F14149" s="1" t="s">
        <v>40</v>
      </c>
      <c r="G14149" s="1" t="s">
        <v>23</v>
      </c>
      <c r="H14149">
        <v>240</v>
      </c>
      <c r="J14149" s="1" t="s">
        <v>24</v>
      </c>
      <c r="K14149" s="1" t="s">
        <v>60</v>
      </c>
      <c r="L14149" s="1" t="s">
        <v>26</v>
      </c>
      <c r="M14149" s="1" t="s">
        <v>27</v>
      </c>
      <c r="N14149" s="1" t="s">
        <v>28</v>
      </c>
      <c r="O14149">
        <v>960</v>
      </c>
      <c r="P14149">
        <v>0</v>
      </c>
      <c r="Q14149">
        <v>0</v>
      </c>
      <c r="R14149" s="1" t="s">
        <v>91</v>
      </c>
      <c r="S14149" s="1" t="s">
        <v>30</v>
      </c>
      <c r="T14149" s="1" t="s">
        <v>30</v>
      </c>
      <c r="U14149" s="1" t="s">
        <v>3199</v>
      </c>
      <c r="V14149">
        <v>544200</v>
      </c>
    </row>
    <row r="14150" spans="1:22" x14ac:dyDescent="0.3">
      <c r="A14150">
        <v>3757433451</v>
      </c>
      <c r="B14150">
        <v>327050</v>
      </c>
      <c r="C14150">
        <v>160</v>
      </c>
      <c r="E14150">
        <v>140</v>
      </c>
      <c r="F14150" s="1" t="s">
        <v>38</v>
      </c>
      <c r="G14150" s="1" t="s">
        <v>104</v>
      </c>
      <c r="J14150" s="1" t="s">
        <v>24</v>
      </c>
      <c r="K14150" s="1" t="s">
        <v>41</v>
      </c>
      <c r="L14150" s="1" t="s">
        <v>105</v>
      </c>
      <c r="M14150" s="1" t="s">
        <v>27</v>
      </c>
      <c r="N14150" s="1" t="s">
        <v>28</v>
      </c>
      <c r="O14150">
        <v>440</v>
      </c>
      <c r="P14150">
        <v>0</v>
      </c>
      <c r="Q14150">
        <v>0</v>
      </c>
      <c r="R14150" s="1" t="s">
        <v>29</v>
      </c>
      <c r="S14150" s="1" t="s">
        <v>30</v>
      </c>
      <c r="T14150" s="1" t="s">
        <v>30</v>
      </c>
      <c r="U14150" s="1" t="s">
        <v>677</v>
      </c>
      <c r="V14150">
        <v>5680</v>
      </c>
    </row>
    <row r="14151" spans="1:22" x14ac:dyDescent="0.3">
      <c r="A14151">
        <v>3757433451</v>
      </c>
      <c r="B14151">
        <v>327050</v>
      </c>
      <c r="C14151">
        <v>160</v>
      </c>
      <c r="E14151">
        <v>140</v>
      </c>
      <c r="F14151" s="1" t="s">
        <v>38</v>
      </c>
      <c r="G14151" s="1" t="s">
        <v>104</v>
      </c>
      <c r="J14151" s="1" t="s">
        <v>24</v>
      </c>
      <c r="K14151" s="1" t="s">
        <v>41</v>
      </c>
      <c r="L14151" s="1" t="s">
        <v>105</v>
      </c>
      <c r="M14151" s="1" t="s">
        <v>27</v>
      </c>
      <c r="N14151" s="1" t="s">
        <v>28</v>
      </c>
      <c r="O14151">
        <v>440</v>
      </c>
      <c r="P14151">
        <v>0</v>
      </c>
      <c r="Q14151">
        <v>0</v>
      </c>
      <c r="R14151" s="1" t="s">
        <v>29</v>
      </c>
      <c r="S14151" s="1" t="s">
        <v>30</v>
      </c>
      <c r="T14151" s="1" t="s">
        <v>30</v>
      </c>
      <c r="U14151" s="1" t="s">
        <v>677</v>
      </c>
      <c r="V14151">
        <v>5690</v>
      </c>
    </row>
    <row r="14152" spans="1:22" x14ac:dyDescent="0.3">
      <c r="A14152">
        <v>3757433298</v>
      </c>
      <c r="B14152">
        <v>58400</v>
      </c>
      <c r="C14152">
        <v>975000</v>
      </c>
      <c r="E14152">
        <v>520000</v>
      </c>
      <c r="F14152" s="1" t="s">
        <v>40</v>
      </c>
      <c r="G14152" s="1" t="s">
        <v>23</v>
      </c>
      <c r="H14152">
        <v>10</v>
      </c>
      <c r="J14152" s="1" t="s">
        <v>24</v>
      </c>
      <c r="K14152" s="1" t="s">
        <v>25</v>
      </c>
      <c r="L14152" s="1" t="s">
        <v>26</v>
      </c>
      <c r="M14152" s="1" t="s">
        <v>27</v>
      </c>
      <c r="N14152" s="1" t="s">
        <v>28</v>
      </c>
      <c r="O14152">
        <v>510</v>
      </c>
      <c r="P14152">
        <v>990</v>
      </c>
      <c r="Q14152">
        <v>480</v>
      </c>
      <c r="R14152" s="1" t="s">
        <v>54</v>
      </c>
      <c r="S14152" s="1" t="s">
        <v>177</v>
      </c>
      <c r="T14152" s="1" t="s">
        <v>36</v>
      </c>
      <c r="U14152" s="1" t="s">
        <v>758</v>
      </c>
      <c r="V14152">
        <v>325300</v>
      </c>
    </row>
    <row r="14153" spans="1:22" x14ac:dyDescent="0.3">
      <c r="A14153">
        <v>3757432693</v>
      </c>
      <c r="B14153">
        <v>6281780</v>
      </c>
      <c r="F14153" s="1" t="s">
        <v>32</v>
      </c>
      <c r="G14153" s="1" t="s">
        <v>23</v>
      </c>
      <c r="H14153">
        <v>10</v>
      </c>
      <c r="J14153" s="1" t="s">
        <v>24</v>
      </c>
      <c r="K14153" s="1" t="s">
        <v>25</v>
      </c>
      <c r="L14153" s="1" t="s">
        <v>26</v>
      </c>
      <c r="M14153" s="1" t="s">
        <v>32</v>
      </c>
      <c r="N14153" s="1" t="s">
        <v>32</v>
      </c>
      <c r="O14153">
        <v>230</v>
      </c>
      <c r="P14153">
        <v>0</v>
      </c>
      <c r="Q14153">
        <v>0</v>
      </c>
      <c r="R14153" s="1" t="s">
        <v>33</v>
      </c>
      <c r="S14153" s="1" t="s">
        <v>34</v>
      </c>
      <c r="T14153" s="1" t="s">
        <v>30</v>
      </c>
      <c r="U14153" s="1" t="s">
        <v>3200</v>
      </c>
      <c r="V14153">
        <v>17060</v>
      </c>
    </row>
    <row r="14154" spans="1:22" x14ac:dyDescent="0.3">
      <c r="A14154">
        <v>3757432683</v>
      </c>
      <c r="B14154">
        <v>327050</v>
      </c>
      <c r="C14154">
        <v>340</v>
      </c>
      <c r="E14154">
        <v>320</v>
      </c>
      <c r="F14154" s="1" t="s">
        <v>38</v>
      </c>
      <c r="G14154" s="1" t="s">
        <v>23</v>
      </c>
      <c r="J14154" s="1" t="s">
        <v>24</v>
      </c>
      <c r="K14154" s="1" t="s">
        <v>41</v>
      </c>
      <c r="L14154" s="1" t="s">
        <v>26</v>
      </c>
      <c r="M14154" s="1" t="s">
        <v>27</v>
      </c>
      <c r="N14154" s="1" t="s">
        <v>28</v>
      </c>
      <c r="O14154">
        <v>440</v>
      </c>
      <c r="P14154">
        <v>0</v>
      </c>
      <c r="Q14154">
        <v>0</v>
      </c>
      <c r="R14154" s="1" t="s">
        <v>91</v>
      </c>
      <c r="S14154" s="1" t="s">
        <v>30</v>
      </c>
      <c r="T14154" s="1" t="s">
        <v>30</v>
      </c>
      <c r="U14154" s="1" t="s">
        <v>677</v>
      </c>
      <c r="V14154">
        <v>5680</v>
      </c>
    </row>
    <row r="14155" spans="1:22" x14ac:dyDescent="0.3">
      <c r="A14155">
        <v>3757432683</v>
      </c>
      <c r="B14155">
        <v>327050</v>
      </c>
      <c r="C14155">
        <v>340</v>
      </c>
      <c r="E14155">
        <v>320</v>
      </c>
      <c r="F14155" s="1" t="s">
        <v>38</v>
      </c>
      <c r="G14155" s="1" t="s">
        <v>23</v>
      </c>
      <c r="J14155" s="1" t="s">
        <v>24</v>
      </c>
      <c r="K14155" s="1" t="s">
        <v>41</v>
      </c>
      <c r="L14155" s="1" t="s">
        <v>26</v>
      </c>
      <c r="M14155" s="1" t="s">
        <v>27</v>
      </c>
      <c r="N14155" s="1" t="s">
        <v>28</v>
      </c>
      <c r="O14155">
        <v>440</v>
      </c>
      <c r="P14155">
        <v>0</v>
      </c>
      <c r="Q14155">
        <v>0</v>
      </c>
      <c r="R14155" s="1" t="s">
        <v>91</v>
      </c>
      <c r="S14155" s="1" t="s">
        <v>30</v>
      </c>
      <c r="T14155" s="1" t="s">
        <v>30</v>
      </c>
      <c r="U14155" s="1" t="s">
        <v>677</v>
      </c>
      <c r="V14155">
        <v>5690</v>
      </c>
    </row>
    <row r="14156" spans="1:22" x14ac:dyDescent="0.3">
      <c r="A14156">
        <v>3757432611</v>
      </c>
      <c r="B14156">
        <v>47980</v>
      </c>
      <c r="D14156">
        <v>1575</v>
      </c>
      <c r="F14156" s="1" t="s">
        <v>38</v>
      </c>
      <c r="G14156" s="1" t="s">
        <v>104</v>
      </c>
      <c r="J14156" s="1" t="s">
        <v>24</v>
      </c>
      <c r="K14156" s="1" t="s">
        <v>25</v>
      </c>
      <c r="L14156" s="1" t="s">
        <v>105</v>
      </c>
      <c r="M14156" s="1" t="s">
        <v>27</v>
      </c>
      <c r="N14156" s="1" t="s">
        <v>28</v>
      </c>
      <c r="O14156">
        <v>270</v>
      </c>
      <c r="P14156">
        <v>0</v>
      </c>
      <c r="Q14156">
        <v>0</v>
      </c>
      <c r="R14156" s="1" t="s">
        <v>85</v>
      </c>
      <c r="S14156" s="1" t="s">
        <v>44</v>
      </c>
      <c r="T14156" s="1" t="s">
        <v>30</v>
      </c>
      <c r="U14156" s="1" t="s">
        <v>733</v>
      </c>
      <c r="V14156">
        <v>156660</v>
      </c>
    </row>
    <row r="14157" spans="1:22" x14ac:dyDescent="0.3">
      <c r="A14157">
        <v>3757432611</v>
      </c>
      <c r="B14157">
        <v>47980</v>
      </c>
      <c r="D14157">
        <v>1575</v>
      </c>
      <c r="F14157" s="1" t="s">
        <v>38</v>
      </c>
      <c r="G14157" s="1" t="s">
        <v>104</v>
      </c>
      <c r="J14157" s="1" t="s">
        <v>24</v>
      </c>
      <c r="K14157" s="1" t="s">
        <v>25</v>
      </c>
      <c r="L14157" s="1" t="s">
        <v>105</v>
      </c>
      <c r="M14157" s="1" t="s">
        <v>27</v>
      </c>
      <c r="N14157" s="1" t="s">
        <v>28</v>
      </c>
      <c r="O14157">
        <v>270</v>
      </c>
      <c r="P14157">
        <v>0</v>
      </c>
      <c r="Q14157">
        <v>0</v>
      </c>
      <c r="R14157" s="1" t="s">
        <v>85</v>
      </c>
      <c r="S14157" s="1" t="s">
        <v>44</v>
      </c>
      <c r="T14157" s="1" t="s">
        <v>30</v>
      </c>
      <c r="U14157" s="1" t="s">
        <v>733</v>
      </c>
      <c r="V14157">
        <v>158020</v>
      </c>
    </row>
    <row r="14158" spans="1:22" x14ac:dyDescent="0.3">
      <c r="A14158">
        <v>3757432611</v>
      </c>
      <c r="B14158">
        <v>47980</v>
      </c>
      <c r="D14158">
        <v>1575</v>
      </c>
      <c r="F14158" s="1" t="s">
        <v>38</v>
      </c>
      <c r="G14158" s="1" t="s">
        <v>104</v>
      </c>
      <c r="J14158" s="1" t="s">
        <v>24</v>
      </c>
      <c r="K14158" s="1" t="s">
        <v>25</v>
      </c>
      <c r="L14158" s="1" t="s">
        <v>105</v>
      </c>
      <c r="M14158" s="1" t="s">
        <v>27</v>
      </c>
      <c r="N14158" s="1" t="s">
        <v>28</v>
      </c>
      <c r="O14158">
        <v>270</v>
      </c>
      <c r="P14158">
        <v>0</v>
      </c>
      <c r="Q14158">
        <v>0</v>
      </c>
      <c r="R14158" s="1" t="s">
        <v>85</v>
      </c>
      <c r="S14158" s="1" t="s">
        <v>44</v>
      </c>
      <c r="T14158" s="1" t="s">
        <v>30</v>
      </c>
      <c r="U14158" s="1" t="s">
        <v>733</v>
      </c>
      <c r="V14158">
        <v>157940</v>
      </c>
    </row>
    <row r="14159" spans="1:22" x14ac:dyDescent="0.3">
      <c r="A14159">
        <v>3757432507</v>
      </c>
      <c r="B14159">
        <v>58400</v>
      </c>
      <c r="F14159" s="1" t="s">
        <v>32</v>
      </c>
      <c r="G14159" s="1" t="s">
        <v>23</v>
      </c>
      <c r="J14159" s="1" t="s">
        <v>24</v>
      </c>
      <c r="K14159" s="1" t="s">
        <v>118</v>
      </c>
      <c r="L14159" s="1" t="s">
        <v>26</v>
      </c>
      <c r="M14159" s="1" t="s">
        <v>32</v>
      </c>
      <c r="N14159" s="1" t="s">
        <v>32</v>
      </c>
      <c r="O14159">
        <v>510</v>
      </c>
      <c r="P14159">
        <v>990</v>
      </c>
      <c r="Q14159">
        <v>480</v>
      </c>
      <c r="R14159" s="1" t="s">
        <v>54</v>
      </c>
      <c r="S14159" s="1" t="s">
        <v>177</v>
      </c>
      <c r="T14159" s="1" t="s">
        <v>36</v>
      </c>
      <c r="U14159" s="1" t="s">
        <v>758</v>
      </c>
      <c r="V14159">
        <v>325300</v>
      </c>
    </row>
    <row r="14160" spans="1:22" x14ac:dyDescent="0.3">
      <c r="A14160">
        <v>3757432275</v>
      </c>
      <c r="B14160">
        <v>333030210</v>
      </c>
      <c r="F14160" s="1" t="s">
        <v>32</v>
      </c>
      <c r="G14160" s="1" t="s">
        <v>23</v>
      </c>
      <c r="H14160">
        <v>210</v>
      </c>
      <c r="J14160" s="1" t="s">
        <v>65</v>
      </c>
      <c r="K14160" s="1" t="s">
        <v>41</v>
      </c>
      <c r="L14160" s="1" t="s">
        <v>26</v>
      </c>
      <c r="M14160" s="1" t="s">
        <v>32</v>
      </c>
      <c r="N14160" s="1" t="s">
        <v>32</v>
      </c>
      <c r="O14160">
        <v>270</v>
      </c>
      <c r="P14160">
        <v>0</v>
      </c>
      <c r="Q14160">
        <v>0</v>
      </c>
      <c r="R14160" s="1" t="s">
        <v>42</v>
      </c>
      <c r="S14160" s="1" t="s">
        <v>30</v>
      </c>
      <c r="T14160" s="1" t="s">
        <v>30</v>
      </c>
      <c r="U14160" s="1" t="s">
        <v>3201</v>
      </c>
      <c r="V14160">
        <v>18640</v>
      </c>
    </row>
    <row r="14161" spans="1:22" x14ac:dyDescent="0.3">
      <c r="A14161">
        <v>3757432270</v>
      </c>
      <c r="B14161">
        <v>229250</v>
      </c>
      <c r="D14161">
        <v>250</v>
      </c>
      <c r="F14161" s="1" t="s">
        <v>38</v>
      </c>
      <c r="G14161" s="1" t="s">
        <v>49</v>
      </c>
      <c r="H14161">
        <v>30</v>
      </c>
      <c r="J14161" s="1" t="s">
        <v>65</v>
      </c>
      <c r="K14161" s="1" t="s">
        <v>66</v>
      </c>
      <c r="L14161" s="1" t="s">
        <v>51</v>
      </c>
      <c r="M14161" s="1" t="s">
        <v>27</v>
      </c>
      <c r="N14161" s="1" t="s">
        <v>28</v>
      </c>
      <c r="O14161">
        <v>370</v>
      </c>
      <c r="P14161">
        <v>0</v>
      </c>
      <c r="Q14161">
        <v>0</v>
      </c>
      <c r="R14161" s="1" t="s">
        <v>100</v>
      </c>
      <c r="S14161" s="1" t="s">
        <v>30</v>
      </c>
      <c r="T14161" s="1" t="s">
        <v>30</v>
      </c>
      <c r="U14161" s="1" t="s">
        <v>3202</v>
      </c>
      <c r="V14161">
        <v>3850</v>
      </c>
    </row>
    <row r="14162" spans="1:22" x14ac:dyDescent="0.3">
      <c r="A14162">
        <v>3757432250</v>
      </c>
      <c r="B14162">
        <v>12567440</v>
      </c>
      <c r="F14162" s="1" t="s">
        <v>32</v>
      </c>
      <c r="G14162" s="1" t="s">
        <v>23</v>
      </c>
      <c r="J14162" s="1" t="s">
        <v>24</v>
      </c>
      <c r="K14162" s="1" t="s">
        <v>41</v>
      </c>
      <c r="L14162" s="1" t="s">
        <v>26</v>
      </c>
      <c r="M14162" s="1" t="s">
        <v>32</v>
      </c>
      <c r="N14162" s="1" t="s">
        <v>32</v>
      </c>
      <c r="O14162">
        <v>540</v>
      </c>
      <c r="P14162">
        <v>0</v>
      </c>
      <c r="Q14162">
        <v>0</v>
      </c>
      <c r="R14162" s="1" t="s">
        <v>44</v>
      </c>
      <c r="S14162" s="1" t="s">
        <v>45</v>
      </c>
      <c r="T14162" s="1" t="s">
        <v>30</v>
      </c>
      <c r="U14162" s="1" t="s">
        <v>3203</v>
      </c>
      <c r="V14162">
        <v>3350</v>
      </c>
    </row>
    <row r="14163" spans="1:22" x14ac:dyDescent="0.3">
      <c r="A14163">
        <v>3757432223</v>
      </c>
      <c r="B14163">
        <v>10082710</v>
      </c>
      <c r="F14163" s="1" t="s">
        <v>32</v>
      </c>
      <c r="G14163" s="1" t="s">
        <v>23</v>
      </c>
      <c r="H14163">
        <v>2130</v>
      </c>
      <c r="I14163">
        <v>10</v>
      </c>
      <c r="J14163" s="1" t="s">
        <v>24</v>
      </c>
      <c r="K14163" s="1" t="s">
        <v>41</v>
      </c>
      <c r="L14163" s="1" t="s">
        <v>26</v>
      </c>
      <c r="M14163" s="1" t="s">
        <v>32</v>
      </c>
      <c r="N14163" s="1" t="s">
        <v>32</v>
      </c>
      <c r="O14163">
        <v>250</v>
      </c>
      <c r="P14163">
        <v>0</v>
      </c>
      <c r="Q14163">
        <v>0</v>
      </c>
      <c r="R14163" s="1" t="s">
        <v>44</v>
      </c>
      <c r="S14163" s="1" t="s">
        <v>85</v>
      </c>
      <c r="T14163" s="1" t="s">
        <v>161</v>
      </c>
      <c r="U14163" s="1" t="s">
        <v>3160</v>
      </c>
      <c r="V14163">
        <v>2360</v>
      </c>
    </row>
    <row r="14164" spans="1:22" x14ac:dyDescent="0.3">
      <c r="A14164">
        <v>3757432059</v>
      </c>
      <c r="B14164">
        <v>54420</v>
      </c>
      <c r="C14164">
        <v>910000</v>
      </c>
      <c r="E14164">
        <v>510000</v>
      </c>
      <c r="F14164" s="1" t="s">
        <v>40</v>
      </c>
      <c r="G14164" s="1" t="s">
        <v>23</v>
      </c>
      <c r="J14164" s="1" t="s">
        <v>24</v>
      </c>
      <c r="K14164" s="1" t="s">
        <v>32</v>
      </c>
      <c r="L14164" s="1" t="s">
        <v>26</v>
      </c>
      <c r="M14164" s="1" t="s">
        <v>27</v>
      </c>
      <c r="N14164" s="1" t="s">
        <v>28</v>
      </c>
      <c r="O14164">
        <v>680</v>
      </c>
      <c r="P14164">
        <v>700</v>
      </c>
      <c r="Q14164">
        <v>0</v>
      </c>
      <c r="R14164" s="1" t="s">
        <v>113</v>
      </c>
      <c r="S14164" s="1" t="s">
        <v>30</v>
      </c>
      <c r="T14164" s="1" t="s">
        <v>30</v>
      </c>
      <c r="U14164" s="1" t="s">
        <v>1241</v>
      </c>
      <c r="V14164">
        <v>128820</v>
      </c>
    </row>
    <row r="14165" spans="1:22" x14ac:dyDescent="0.3">
      <c r="A14165">
        <v>3757432059</v>
      </c>
      <c r="B14165">
        <v>54420</v>
      </c>
      <c r="C14165">
        <v>910000</v>
      </c>
      <c r="E14165">
        <v>510000</v>
      </c>
      <c r="F14165" s="1" t="s">
        <v>40</v>
      </c>
      <c r="G14165" s="1" t="s">
        <v>23</v>
      </c>
      <c r="J14165" s="1" t="s">
        <v>24</v>
      </c>
      <c r="K14165" s="1" t="s">
        <v>32</v>
      </c>
      <c r="L14165" s="1" t="s">
        <v>26</v>
      </c>
      <c r="M14165" s="1" t="s">
        <v>27</v>
      </c>
      <c r="N14165" s="1" t="s">
        <v>28</v>
      </c>
      <c r="O14165">
        <v>680</v>
      </c>
      <c r="P14165">
        <v>700</v>
      </c>
      <c r="Q14165">
        <v>0</v>
      </c>
      <c r="R14165" s="1" t="s">
        <v>113</v>
      </c>
      <c r="S14165" s="1" t="s">
        <v>30</v>
      </c>
      <c r="T14165" s="1" t="s">
        <v>30</v>
      </c>
      <c r="U14165" s="1" t="s">
        <v>1241</v>
      </c>
      <c r="V14165">
        <v>131330</v>
      </c>
    </row>
    <row r="14166" spans="1:22" x14ac:dyDescent="0.3">
      <c r="A14166">
        <v>3757432059</v>
      </c>
      <c r="B14166">
        <v>54420</v>
      </c>
      <c r="C14166">
        <v>910000</v>
      </c>
      <c r="E14166">
        <v>510000</v>
      </c>
      <c r="F14166" s="1" t="s">
        <v>40</v>
      </c>
      <c r="G14166" s="1" t="s">
        <v>23</v>
      </c>
      <c r="J14166" s="1" t="s">
        <v>24</v>
      </c>
      <c r="K14166" s="1" t="s">
        <v>32</v>
      </c>
      <c r="L14166" s="1" t="s">
        <v>26</v>
      </c>
      <c r="M14166" s="1" t="s">
        <v>27</v>
      </c>
      <c r="N14166" s="1" t="s">
        <v>28</v>
      </c>
      <c r="O14166">
        <v>680</v>
      </c>
      <c r="P14166">
        <v>700</v>
      </c>
      <c r="Q14166">
        <v>0</v>
      </c>
      <c r="R14166" s="1" t="s">
        <v>113</v>
      </c>
      <c r="S14166" s="1" t="s">
        <v>30</v>
      </c>
      <c r="T14166" s="1" t="s">
        <v>30</v>
      </c>
      <c r="U14166" s="1" t="s">
        <v>1241</v>
      </c>
      <c r="V14166">
        <v>131340</v>
      </c>
    </row>
    <row r="14167" spans="1:22" x14ac:dyDescent="0.3">
      <c r="A14167">
        <v>3757431991</v>
      </c>
      <c r="C14167">
        <v>650000</v>
      </c>
      <c r="E14167">
        <v>520000</v>
      </c>
      <c r="F14167" s="1" t="s">
        <v>40</v>
      </c>
      <c r="G14167" s="1" t="s">
        <v>23</v>
      </c>
      <c r="J14167" s="1" t="s">
        <v>50</v>
      </c>
      <c r="K14167" s="1" t="s">
        <v>32</v>
      </c>
      <c r="L14167" s="1" t="s">
        <v>26</v>
      </c>
      <c r="M14167" s="1" t="s">
        <v>27</v>
      </c>
      <c r="N14167" s="1" t="s">
        <v>28</v>
      </c>
      <c r="R14167" s="1" t="s">
        <v>32</v>
      </c>
      <c r="S14167" s="1" t="s">
        <v>32</v>
      </c>
      <c r="T14167" s="1" t="s">
        <v>32</v>
      </c>
      <c r="U14167" s="1" t="s">
        <v>32</v>
      </c>
    </row>
    <row r="14168" spans="1:22" x14ac:dyDescent="0.3">
      <c r="A14168">
        <v>3757431607</v>
      </c>
      <c r="B14168">
        <v>283320</v>
      </c>
      <c r="F14168" s="1" t="s">
        <v>32</v>
      </c>
      <c r="G14168" s="1" t="s">
        <v>289</v>
      </c>
      <c r="J14168" s="1" t="s">
        <v>24</v>
      </c>
      <c r="K14168" s="1" t="s">
        <v>41</v>
      </c>
      <c r="L14168" s="1" t="s">
        <v>290</v>
      </c>
      <c r="M14168" s="1" t="s">
        <v>32</v>
      </c>
      <c r="N14168" s="1" t="s">
        <v>32</v>
      </c>
      <c r="O14168">
        <v>270</v>
      </c>
      <c r="P14168">
        <v>0</v>
      </c>
      <c r="Q14168">
        <v>0</v>
      </c>
      <c r="R14168" s="1" t="s">
        <v>44</v>
      </c>
      <c r="S14168" s="1" t="s">
        <v>45</v>
      </c>
      <c r="T14168" s="1" t="s">
        <v>30</v>
      </c>
      <c r="U14168" s="1" t="s">
        <v>954</v>
      </c>
      <c r="V14168">
        <v>27640</v>
      </c>
    </row>
    <row r="14169" spans="1:22" x14ac:dyDescent="0.3">
      <c r="A14169">
        <v>3757431323</v>
      </c>
      <c r="B14169">
        <v>272007440</v>
      </c>
      <c r="C14169">
        <v>81940</v>
      </c>
      <c r="E14169">
        <v>41770</v>
      </c>
      <c r="F14169" s="1" t="s">
        <v>22</v>
      </c>
      <c r="G14169" s="1" t="s">
        <v>49</v>
      </c>
      <c r="J14169" s="1" t="s">
        <v>24</v>
      </c>
      <c r="K14169" s="1" t="s">
        <v>25</v>
      </c>
      <c r="L14169" s="1" t="s">
        <v>51</v>
      </c>
      <c r="M14169" s="1" t="s">
        <v>27</v>
      </c>
      <c r="N14169" s="1" t="s">
        <v>28</v>
      </c>
      <c r="O14169">
        <v>140</v>
      </c>
      <c r="P14169">
        <v>0</v>
      </c>
      <c r="Q14169">
        <v>0</v>
      </c>
      <c r="R14169" s="1" t="s">
        <v>29</v>
      </c>
      <c r="S14169" s="1" t="s">
        <v>30</v>
      </c>
      <c r="T14169" s="1" t="s">
        <v>30</v>
      </c>
      <c r="U14169" s="1" t="s">
        <v>724</v>
      </c>
      <c r="V14169">
        <v>12310</v>
      </c>
    </row>
    <row r="14170" spans="1:22" x14ac:dyDescent="0.3">
      <c r="A14170">
        <v>3757431323</v>
      </c>
      <c r="B14170">
        <v>272007440</v>
      </c>
      <c r="C14170">
        <v>81940</v>
      </c>
      <c r="E14170">
        <v>41770</v>
      </c>
      <c r="F14170" s="1" t="s">
        <v>22</v>
      </c>
      <c r="G14170" s="1" t="s">
        <v>49</v>
      </c>
      <c r="J14170" s="1" t="s">
        <v>24</v>
      </c>
      <c r="K14170" s="1" t="s">
        <v>25</v>
      </c>
      <c r="L14170" s="1" t="s">
        <v>51</v>
      </c>
      <c r="M14170" s="1" t="s">
        <v>27</v>
      </c>
      <c r="N14170" s="1" t="s">
        <v>28</v>
      </c>
      <c r="O14170">
        <v>140</v>
      </c>
      <c r="P14170">
        <v>0</v>
      </c>
      <c r="Q14170">
        <v>0</v>
      </c>
      <c r="R14170" s="1" t="s">
        <v>29</v>
      </c>
      <c r="S14170" s="1" t="s">
        <v>30</v>
      </c>
      <c r="T14170" s="1" t="s">
        <v>30</v>
      </c>
      <c r="U14170" s="1" t="s">
        <v>724</v>
      </c>
      <c r="V14170">
        <v>12570</v>
      </c>
    </row>
    <row r="14171" spans="1:22" x14ac:dyDescent="0.3">
      <c r="A14171">
        <v>3757431309</v>
      </c>
      <c r="B14171">
        <v>1654410</v>
      </c>
      <c r="F14171" s="1" t="s">
        <v>32</v>
      </c>
      <c r="G14171" s="1" t="s">
        <v>23</v>
      </c>
      <c r="J14171" s="1" t="s">
        <v>24</v>
      </c>
      <c r="K14171" s="1" t="s">
        <v>25</v>
      </c>
      <c r="L14171" s="1" t="s">
        <v>26</v>
      </c>
      <c r="M14171" s="1" t="s">
        <v>32</v>
      </c>
      <c r="N14171" s="1" t="s">
        <v>32</v>
      </c>
      <c r="O14171">
        <v>230</v>
      </c>
      <c r="P14171">
        <v>0</v>
      </c>
      <c r="Q14171">
        <v>0</v>
      </c>
      <c r="R14171" s="1" t="s">
        <v>33</v>
      </c>
      <c r="S14171" s="1" t="s">
        <v>34</v>
      </c>
      <c r="T14171" s="1" t="s">
        <v>30</v>
      </c>
      <c r="U14171" s="1" t="s">
        <v>949</v>
      </c>
      <c r="V14171">
        <v>64720</v>
      </c>
    </row>
    <row r="14172" spans="1:22" x14ac:dyDescent="0.3">
      <c r="A14172">
        <v>3757431309</v>
      </c>
      <c r="B14172">
        <v>1654410</v>
      </c>
      <c r="F14172" s="1" t="s">
        <v>32</v>
      </c>
      <c r="G14172" s="1" t="s">
        <v>23</v>
      </c>
      <c r="J14172" s="1" t="s">
        <v>24</v>
      </c>
      <c r="K14172" s="1" t="s">
        <v>25</v>
      </c>
      <c r="L14172" s="1" t="s">
        <v>26</v>
      </c>
      <c r="M14172" s="1" t="s">
        <v>32</v>
      </c>
      <c r="N14172" s="1" t="s">
        <v>32</v>
      </c>
      <c r="O14172">
        <v>230</v>
      </c>
      <c r="P14172">
        <v>0</v>
      </c>
      <c r="Q14172">
        <v>0</v>
      </c>
      <c r="R14172" s="1" t="s">
        <v>33</v>
      </c>
      <c r="S14172" s="1" t="s">
        <v>34</v>
      </c>
      <c r="T14172" s="1" t="s">
        <v>30</v>
      </c>
      <c r="U14172" s="1" t="s">
        <v>949</v>
      </c>
      <c r="V14172">
        <v>64710</v>
      </c>
    </row>
    <row r="14173" spans="1:22" x14ac:dyDescent="0.3">
      <c r="A14173">
        <v>3757431309</v>
      </c>
      <c r="B14173">
        <v>1654410</v>
      </c>
      <c r="F14173" s="1" t="s">
        <v>32</v>
      </c>
      <c r="G14173" s="1" t="s">
        <v>23</v>
      </c>
      <c r="J14173" s="1" t="s">
        <v>24</v>
      </c>
      <c r="K14173" s="1" t="s">
        <v>25</v>
      </c>
      <c r="L14173" s="1" t="s">
        <v>26</v>
      </c>
      <c r="M14173" s="1" t="s">
        <v>32</v>
      </c>
      <c r="N14173" s="1" t="s">
        <v>32</v>
      </c>
      <c r="O14173">
        <v>230</v>
      </c>
      <c r="P14173">
        <v>0</v>
      </c>
      <c r="Q14173">
        <v>0</v>
      </c>
      <c r="R14173" s="1" t="s">
        <v>33</v>
      </c>
      <c r="S14173" s="1" t="s">
        <v>34</v>
      </c>
      <c r="T14173" s="1" t="s">
        <v>30</v>
      </c>
      <c r="U14173" s="1" t="s">
        <v>949</v>
      </c>
      <c r="V14173">
        <v>64690</v>
      </c>
    </row>
    <row r="14174" spans="1:22" x14ac:dyDescent="0.3">
      <c r="A14174">
        <v>3757431236</v>
      </c>
      <c r="B14174">
        <v>272387450</v>
      </c>
      <c r="F14174" s="1" t="s">
        <v>32</v>
      </c>
      <c r="G14174" s="1" t="s">
        <v>23</v>
      </c>
      <c r="H14174">
        <v>110</v>
      </c>
      <c r="J14174" s="1" t="s">
        <v>24</v>
      </c>
      <c r="K14174" s="1" t="s">
        <v>41</v>
      </c>
      <c r="L14174" s="1" t="s">
        <v>26</v>
      </c>
      <c r="M14174" s="1" t="s">
        <v>32</v>
      </c>
      <c r="N14174" s="1" t="s">
        <v>32</v>
      </c>
      <c r="O14174">
        <v>480</v>
      </c>
      <c r="P14174">
        <v>0</v>
      </c>
      <c r="Q14174">
        <v>0</v>
      </c>
      <c r="R14174" s="1" t="s">
        <v>33</v>
      </c>
      <c r="S14174" s="1" t="s">
        <v>34</v>
      </c>
      <c r="T14174" s="1" t="s">
        <v>30</v>
      </c>
      <c r="U14174" s="1" t="s">
        <v>3204</v>
      </c>
      <c r="V14174">
        <v>5010</v>
      </c>
    </row>
    <row r="14175" spans="1:22" x14ac:dyDescent="0.3">
      <c r="A14175">
        <v>3757431183</v>
      </c>
      <c r="B14175">
        <v>17177250</v>
      </c>
      <c r="F14175" s="1" t="s">
        <v>32</v>
      </c>
      <c r="G14175" s="1" t="s">
        <v>23</v>
      </c>
      <c r="H14175">
        <v>50</v>
      </c>
      <c r="J14175" s="1" t="s">
        <v>65</v>
      </c>
      <c r="K14175" s="1" t="s">
        <v>25</v>
      </c>
      <c r="L14175" s="1" t="s">
        <v>26</v>
      </c>
      <c r="M14175" s="1" t="s">
        <v>32</v>
      </c>
      <c r="N14175" s="1" t="s">
        <v>32</v>
      </c>
      <c r="O14175">
        <v>480</v>
      </c>
      <c r="P14175">
        <v>0</v>
      </c>
      <c r="Q14175">
        <v>0</v>
      </c>
      <c r="R14175" s="1" t="s">
        <v>161</v>
      </c>
      <c r="S14175" s="1" t="s">
        <v>71</v>
      </c>
      <c r="T14175" s="1" t="s">
        <v>33</v>
      </c>
      <c r="U14175" s="1" t="s">
        <v>3205</v>
      </c>
      <c r="V14175">
        <v>600</v>
      </c>
    </row>
    <row r="14176" spans="1:22" x14ac:dyDescent="0.3">
      <c r="A14176">
        <v>3757431112</v>
      </c>
      <c r="B14176">
        <v>17177250</v>
      </c>
      <c r="F14176" s="1" t="s">
        <v>32</v>
      </c>
      <c r="G14176" s="1" t="s">
        <v>23</v>
      </c>
      <c r="H14176">
        <v>20</v>
      </c>
      <c r="J14176" s="1" t="s">
        <v>65</v>
      </c>
      <c r="K14176" s="1" t="s">
        <v>32</v>
      </c>
      <c r="L14176" s="1" t="s">
        <v>26</v>
      </c>
      <c r="M14176" s="1" t="s">
        <v>32</v>
      </c>
      <c r="N14176" s="1" t="s">
        <v>32</v>
      </c>
      <c r="O14176">
        <v>480</v>
      </c>
      <c r="P14176">
        <v>0</v>
      </c>
      <c r="Q14176">
        <v>0</v>
      </c>
      <c r="R14176" s="1" t="s">
        <v>42</v>
      </c>
      <c r="S14176" s="1" t="s">
        <v>36</v>
      </c>
      <c r="T14176" s="1" t="s">
        <v>54</v>
      </c>
      <c r="U14176" s="1" t="s">
        <v>3205</v>
      </c>
      <c r="V14176">
        <v>600</v>
      </c>
    </row>
    <row r="14177" spans="1:22" x14ac:dyDescent="0.3">
      <c r="A14177">
        <v>3757431099</v>
      </c>
      <c r="B14177">
        <v>283320</v>
      </c>
      <c r="F14177" s="1" t="s">
        <v>32</v>
      </c>
      <c r="G14177" s="1" t="s">
        <v>289</v>
      </c>
      <c r="J14177" s="1" t="s">
        <v>24</v>
      </c>
      <c r="K14177" s="1" t="s">
        <v>41</v>
      </c>
      <c r="L14177" s="1" t="s">
        <v>290</v>
      </c>
      <c r="M14177" s="1" t="s">
        <v>32</v>
      </c>
      <c r="N14177" s="1" t="s">
        <v>32</v>
      </c>
      <c r="O14177">
        <v>270</v>
      </c>
      <c r="P14177">
        <v>0</v>
      </c>
      <c r="Q14177">
        <v>0</v>
      </c>
      <c r="R14177" s="1" t="s">
        <v>44</v>
      </c>
      <c r="S14177" s="1" t="s">
        <v>45</v>
      </c>
      <c r="T14177" s="1" t="s">
        <v>30</v>
      </c>
      <c r="U14177" s="1" t="s">
        <v>954</v>
      </c>
      <c r="V14177">
        <v>27640</v>
      </c>
    </row>
    <row r="14178" spans="1:22" x14ac:dyDescent="0.3">
      <c r="A14178">
        <v>3757431085</v>
      </c>
      <c r="B14178">
        <v>1654410</v>
      </c>
      <c r="F14178" s="1" t="s">
        <v>32</v>
      </c>
      <c r="G14178" s="1" t="s">
        <v>23</v>
      </c>
      <c r="H14178">
        <v>390</v>
      </c>
      <c r="J14178" s="1" t="s">
        <v>24</v>
      </c>
      <c r="K14178" s="1" t="s">
        <v>41</v>
      </c>
      <c r="L14178" s="1" t="s">
        <v>26</v>
      </c>
      <c r="M14178" s="1" t="s">
        <v>32</v>
      </c>
      <c r="N14178" s="1" t="s">
        <v>32</v>
      </c>
      <c r="O14178">
        <v>230</v>
      </c>
      <c r="P14178">
        <v>0</v>
      </c>
      <c r="Q14178">
        <v>0</v>
      </c>
      <c r="R14178" s="1" t="s">
        <v>54</v>
      </c>
      <c r="S14178" s="1" t="s">
        <v>55</v>
      </c>
      <c r="T14178" s="1" t="s">
        <v>42</v>
      </c>
      <c r="U14178" s="1" t="s">
        <v>949</v>
      </c>
      <c r="V14178">
        <v>64720</v>
      </c>
    </row>
    <row r="14179" spans="1:22" x14ac:dyDescent="0.3">
      <c r="A14179">
        <v>3757431085</v>
      </c>
      <c r="B14179">
        <v>1654410</v>
      </c>
      <c r="F14179" s="1" t="s">
        <v>32</v>
      </c>
      <c r="G14179" s="1" t="s">
        <v>23</v>
      </c>
      <c r="H14179">
        <v>390</v>
      </c>
      <c r="J14179" s="1" t="s">
        <v>24</v>
      </c>
      <c r="K14179" s="1" t="s">
        <v>41</v>
      </c>
      <c r="L14179" s="1" t="s">
        <v>26</v>
      </c>
      <c r="M14179" s="1" t="s">
        <v>32</v>
      </c>
      <c r="N14179" s="1" t="s">
        <v>32</v>
      </c>
      <c r="O14179">
        <v>230</v>
      </c>
      <c r="P14179">
        <v>0</v>
      </c>
      <c r="Q14179">
        <v>0</v>
      </c>
      <c r="R14179" s="1" t="s">
        <v>54</v>
      </c>
      <c r="S14179" s="1" t="s">
        <v>55</v>
      </c>
      <c r="T14179" s="1" t="s">
        <v>42</v>
      </c>
      <c r="U14179" s="1" t="s">
        <v>949</v>
      </c>
      <c r="V14179">
        <v>64710</v>
      </c>
    </row>
    <row r="14180" spans="1:22" x14ac:dyDescent="0.3">
      <c r="A14180">
        <v>3757431085</v>
      </c>
      <c r="B14180">
        <v>1654410</v>
      </c>
      <c r="F14180" s="1" t="s">
        <v>32</v>
      </c>
      <c r="G14180" s="1" t="s">
        <v>23</v>
      </c>
      <c r="H14180">
        <v>390</v>
      </c>
      <c r="J14180" s="1" t="s">
        <v>24</v>
      </c>
      <c r="K14180" s="1" t="s">
        <v>41</v>
      </c>
      <c r="L14180" s="1" t="s">
        <v>26</v>
      </c>
      <c r="M14180" s="1" t="s">
        <v>32</v>
      </c>
      <c r="N14180" s="1" t="s">
        <v>32</v>
      </c>
      <c r="O14180">
        <v>230</v>
      </c>
      <c r="P14180">
        <v>0</v>
      </c>
      <c r="Q14180">
        <v>0</v>
      </c>
      <c r="R14180" s="1" t="s">
        <v>54</v>
      </c>
      <c r="S14180" s="1" t="s">
        <v>55</v>
      </c>
      <c r="T14180" s="1" t="s">
        <v>42</v>
      </c>
      <c r="U14180" s="1" t="s">
        <v>949</v>
      </c>
      <c r="V14180">
        <v>64690</v>
      </c>
    </row>
    <row r="14181" spans="1:22" x14ac:dyDescent="0.3">
      <c r="A14181">
        <v>3757430748</v>
      </c>
      <c r="B14181">
        <v>2909150</v>
      </c>
      <c r="D14181">
        <v>5462</v>
      </c>
      <c r="F14181" s="1" t="s">
        <v>38</v>
      </c>
      <c r="G14181" s="1" t="s">
        <v>23</v>
      </c>
      <c r="J14181" s="1" t="s">
        <v>24</v>
      </c>
      <c r="K14181" s="1" t="s">
        <v>41</v>
      </c>
      <c r="L14181" s="1" t="s">
        <v>26</v>
      </c>
      <c r="M14181" s="1" t="s">
        <v>27</v>
      </c>
      <c r="N14181" s="1" t="s">
        <v>28</v>
      </c>
      <c r="O14181">
        <v>140</v>
      </c>
      <c r="P14181">
        <v>0</v>
      </c>
      <c r="Q14181">
        <v>0</v>
      </c>
      <c r="R14181" s="1" t="s">
        <v>62</v>
      </c>
      <c r="S14181" s="1" t="s">
        <v>30</v>
      </c>
      <c r="T14181" s="1" t="s">
        <v>30</v>
      </c>
      <c r="U14181" s="1" t="s">
        <v>133</v>
      </c>
      <c r="V14181">
        <v>21950</v>
      </c>
    </row>
    <row r="14182" spans="1:22" x14ac:dyDescent="0.3">
      <c r="A14182">
        <v>3757430612</v>
      </c>
      <c r="B14182">
        <v>355201000</v>
      </c>
      <c r="F14182" s="1" t="s">
        <v>32</v>
      </c>
      <c r="G14182" s="1" t="s">
        <v>23</v>
      </c>
      <c r="J14182" s="1" t="s">
        <v>24</v>
      </c>
      <c r="K14182" s="1" t="s">
        <v>41</v>
      </c>
      <c r="L14182" s="1" t="s">
        <v>26</v>
      </c>
      <c r="M14182" s="1" t="s">
        <v>32</v>
      </c>
      <c r="N14182" s="1" t="s">
        <v>32</v>
      </c>
      <c r="O14182">
        <v>310</v>
      </c>
      <c r="P14182">
        <v>0</v>
      </c>
      <c r="Q14182">
        <v>0</v>
      </c>
      <c r="R14182" s="1" t="s">
        <v>33</v>
      </c>
      <c r="S14182" s="1" t="s">
        <v>34</v>
      </c>
      <c r="T14182" s="1" t="s">
        <v>30</v>
      </c>
      <c r="U14182" s="1" t="s">
        <v>741</v>
      </c>
      <c r="V14182">
        <v>18210</v>
      </c>
    </row>
    <row r="14183" spans="1:22" x14ac:dyDescent="0.3">
      <c r="A14183">
        <v>3757430612</v>
      </c>
      <c r="B14183">
        <v>355201000</v>
      </c>
      <c r="F14183" s="1" t="s">
        <v>32</v>
      </c>
      <c r="G14183" s="1" t="s">
        <v>23</v>
      </c>
      <c r="J14183" s="1" t="s">
        <v>24</v>
      </c>
      <c r="K14183" s="1" t="s">
        <v>41</v>
      </c>
      <c r="L14183" s="1" t="s">
        <v>26</v>
      </c>
      <c r="M14183" s="1" t="s">
        <v>32</v>
      </c>
      <c r="N14183" s="1" t="s">
        <v>32</v>
      </c>
      <c r="O14183">
        <v>310</v>
      </c>
      <c r="P14183">
        <v>0</v>
      </c>
      <c r="Q14183">
        <v>0</v>
      </c>
      <c r="R14183" s="1" t="s">
        <v>33</v>
      </c>
      <c r="S14183" s="1" t="s">
        <v>34</v>
      </c>
      <c r="T14183" s="1" t="s">
        <v>30</v>
      </c>
      <c r="U14183" s="1" t="s">
        <v>741</v>
      </c>
      <c r="V14183">
        <v>18800</v>
      </c>
    </row>
    <row r="14184" spans="1:22" x14ac:dyDescent="0.3">
      <c r="A14184">
        <v>3757430612</v>
      </c>
      <c r="B14184">
        <v>355201000</v>
      </c>
      <c r="F14184" s="1" t="s">
        <v>32</v>
      </c>
      <c r="G14184" s="1" t="s">
        <v>23</v>
      </c>
      <c r="J14184" s="1" t="s">
        <v>24</v>
      </c>
      <c r="K14184" s="1" t="s">
        <v>41</v>
      </c>
      <c r="L14184" s="1" t="s">
        <v>26</v>
      </c>
      <c r="M14184" s="1" t="s">
        <v>32</v>
      </c>
      <c r="N14184" s="1" t="s">
        <v>32</v>
      </c>
      <c r="O14184">
        <v>310</v>
      </c>
      <c r="P14184">
        <v>0</v>
      </c>
      <c r="Q14184">
        <v>0</v>
      </c>
      <c r="R14184" s="1" t="s">
        <v>33</v>
      </c>
      <c r="S14184" s="1" t="s">
        <v>34</v>
      </c>
      <c r="T14184" s="1" t="s">
        <v>30</v>
      </c>
      <c r="U14184" s="1" t="s">
        <v>741</v>
      </c>
      <c r="V14184">
        <v>18790</v>
      </c>
    </row>
    <row r="14185" spans="1:22" x14ac:dyDescent="0.3">
      <c r="A14185">
        <v>3757430387</v>
      </c>
      <c r="B14185">
        <v>9711320</v>
      </c>
      <c r="F14185" s="1" t="s">
        <v>32</v>
      </c>
      <c r="G14185" s="1" t="s">
        <v>23</v>
      </c>
      <c r="H14185">
        <v>150</v>
      </c>
      <c r="J14185" s="1" t="s">
        <v>65</v>
      </c>
      <c r="K14185" s="1" t="s">
        <v>66</v>
      </c>
      <c r="L14185" s="1" t="s">
        <v>26</v>
      </c>
      <c r="M14185" s="1" t="s">
        <v>32</v>
      </c>
      <c r="N14185" s="1" t="s">
        <v>32</v>
      </c>
      <c r="O14185">
        <v>550</v>
      </c>
      <c r="P14185">
        <v>230</v>
      </c>
      <c r="Q14185">
        <v>0</v>
      </c>
      <c r="R14185" s="1" t="s">
        <v>161</v>
      </c>
      <c r="S14185" s="1" t="s">
        <v>36</v>
      </c>
      <c r="T14185" s="1" t="s">
        <v>30</v>
      </c>
      <c r="U14185" s="1" t="s">
        <v>3206</v>
      </c>
      <c r="V14185">
        <v>330</v>
      </c>
    </row>
    <row r="14186" spans="1:22" x14ac:dyDescent="0.3">
      <c r="A14186">
        <v>3757430247</v>
      </c>
      <c r="B14186">
        <v>8080340</v>
      </c>
      <c r="F14186" s="1" t="s">
        <v>32</v>
      </c>
      <c r="G14186" s="1" t="s">
        <v>104</v>
      </c>
      <c r="J14186" s="1" t="s">
        <v>24</v>
      </c>
      <c r="K14186" s="1" t="s">
        <v>25</v>
      </c>
      <c r="L14186" s="1" t="s">
        <v>105</v>
      </c>
      <c r="M14186" s="1" t="s">
        <v>32</v>
      </c>
      <c r="N14186" s="1" t="s">
        <v>32</v>
      </c>
      <c r="O14186">
        <v>1040</v>
      </c>
      <c r="P14186">
        <v>0</v>
      </c>
      <c r="Q14186">
        <v>0</v>
      </c>
      <c r="R14186" s="1" t="s">
        <v>36</v>
      </c>
      <c r="S14186" s="1" t="s">
        <v>42</v>
      </c>
      <c r="T14186" s="1" t="s">
        <v>30</v>
      </c>
      <c r="U14186" s="1" t="s">
        <v>170</v>
      </c>
      <c r="V14186">
        <v>183020</v>
      </c>
    </row>
    <row r="14187" spans="1:22" x14ac:dyDescent="0.3">
      <c r="A14187">
        <v>3757430247</v>
      </c>
      <c r="B14187">
        <v>8080340</v>
      </c>
      <c r="F14187" s="1" t="s">
        <v>32</v>
      </c>
      <c r="G14187" s="1" t="s">
        <v>104</v>
      </c>
      <c r="J14187" s="1" t="s">
        <v>24</v>
      </c>
      <c r="K14187" s="1" t="s">
        <v>25</v>
      </c>
      <c r="L14187" s="1" t="s">
        <v>105</v>
      </c>
      <c r="M14187" s="1" t="s">
        <v>32</v>
      </c>
      <c r="N14187" s="1" t="s">
        <v>32</v>
      </c>
      <c r="O14187">
        <v>1040</v>
      </c>
      <c r="P14187">
        <v>0</v>
      </c>
      <c r="Q14187">
        <v>0</v>
      </c>
      <c r="R14187" s="1" t="s">
        <v>36</v>
      </c>
      <c r="S14187" s="1" t="s">
        <v>42</v>
      </c>
      <c r="T14187" s="1" t="s">
        <v>30</v>
      </c>
      <c r="U14187" s="1" t="s">
        <v>170</v>
      </c>
      <c r="V14187">
        <v>191590</v>
      </c>
    </row>
    <row r="14188" spans="1:22" x14ac:dyDescent="0.3">
      <c r="A14188">
        <v>3757430247</v>
      </c>
      <c r="B14188">
        <v>8080340</v>
      </c>
      <c r="F14188" s="1" t="s">
        <v>32</v>
      </c>
      <c r="G14188" s="1" t="s">
        <v>104</v>
      </c>
      <c r="J14188" s="1" t="s">
        <v>24</v>
      </c>
      <c r="K14188" s="1" t="s">
        <v>25</v>
      </c>
      <c r="L14188" s="1" t="s">
        <v>105</v>
      </c>
      <c r="M14188" s="1" t="s">
        <v>32</v>
      </c>
      <c r="N14188" s="1" t="s">
        <v>32</v>
      </c>
      <c r="O14188">
        <v>1040</v>
      </c>
      <c r="P14188">
        <v>0</v>
      </c>
      <c r="Q14188">
        <v>0</v>
      </c>
      <c r="R14188" s="1" t="s">
        <v>36</v>
      </c>
      <c r="S14188" s="1" t="s">
        <v>42</v>
      </c>
      <c r="T14188" s="1" t="s">
        <v>30</v>
      </c>
      <c r="U14188" s="1" t="s">
        <v>170</v>
      </c>
      <c r="V14188">
        <v>191630</v>
      </c>
    </row>
    <row r="14189" spans="1:22" x14ac:dyDescent="0.3">
      <c r="A14189">
        <v>3757430090</v>
      </c>
      <c r="B14189">
        <v>8080340</v>
      </c>
      <c r="F14189" s="1" t="s">
        <v>32</v>
      </c>
      <c r="G14189" s="1" t="s">
        <v>104</v>
      </c>
      <c r="J14189" s="1" t="s">
        <v>24</v>
      </c>
      <c r="K14189" s="1" t="s">
        <v>41</v>
      </c>
      <c r="L14189" s="1" t="s">
        <v>105</v>
      </c>
      <c r="M14189" s="1" t="s">
        <v>32</v>
      </c>
      <c r="N14189" s="1" t="s">
        <v>32</v>
      </c>
      <c r="O14189">
        <v>1040</v>
      </c>
      <c r="P14189">
        <v>0</v>
      </c>
      <c r="Q14189">
        <v>0</v>
      </c>
      <c r="R14189" s="1" t="s">
        <v>62</v>
      </c>
      <c r="S14189" s="1" t="s">
        <v>30</v>
      </c>
      <c r="T14189" s="1" t="s">
        <v>30</v>
      </c>
      <c r="U14189" s="1" t="s">
        <v>170</v>
      </c>
      <c r="V14189">
        <v>183020</v>
      </c>
    </row>
    <row r="14190" spans="1:22" x14ac:dyDescent="0.3">
      <c r="A14190">
        <v>3757430090</v>
      </c>
      <c r="B14190">
        <v>8080340</v>
      </c>
      <c r="F14190" s="1" t="s">
        <v>32</v>
      </c>
      <c r="G14190" s="1" t="s">
        <v>104</v>
      </c>
      <c r="J14190" s="1" t="s">
        <v>24</v>
      </c>
      <c r="K14190" s="1" t="s">
        <v>41</v>
      </c>
      <c r="L14190" s="1" t="s">
        <v>105</v>
      </c>
      <c r="M14190" s="1" t="s">
        <v>32</v>
      </c>
      <c r="N14190" s="1" t="s">
        <v>32</v>
      </c>
      <c r="O14190">
        <v>1040</v>
      </c>
      <c r="P14190">
        <v>0</v>
      </c>
      <c r="Q14190">
        <v>0</v>
      </c>
      <c r="R14190" s="1" t="s">
        <v>62</v>
      </c>
      <c r="S14190" s="1" t="s">
        <v>30</v>
      </c>
      <c r="T14190" s="1" t="s">
        <v>30</v>
      </c>
      <c r="U14190" s="1" t="s">
        <v>170</v>
      </c>
      <c r="V14190">
        <v>191590</v>
      </c>
    </row>
    <row r="14191" spans="1:22" x14ac:dyDescent="0.3">
      <c r="A14191">
        <v>3757430090</v>
      </c>
      <c r="B14191">
        <v>8080340</v>
      </c>
      <c r="F14191" s="1" t="s">
        <v>32</v>
      </c>
      <c r="G14191" s="1" t="s">
        <v>104</v>
      </c>
      <c r="J14191" s="1" t="s">
        <v>24</v>
      </c>
      <c r="K14191" s="1" t="s">
        <v>41</v>
      </c>
      <c r="L14191" s="1" t="s">
        <v>105</v>
      </c>
      <c r="M14191" s="1" t="s">
        <v>32</v>
      </c>
      <c r="N14191" s="1" t="s">
        <v>32</v>
      </c>
      <c r="O14191">
        <v>1040</v>
      </c>
      <c r="P14191">
        <v>0</v>
      </c>
      <c r="Q14191">
        <v>0</v>
      </c>
      <c r="R14191" s="1" t="s">
        <v>62</v>
      </c>
      <c r="S14191" s="1" t="s">
        <v>30</v>
      </c>
      <c r="T14191" s="1" t="s">
        <v>30</v>
      </c>
      <c r="U14191" s="1" t="s">
        <v>170</v>
      </c>
      <c r="V14191">
        <v>191630</v>
      </c>
    </row>
    <row r="14192" spans="1:22" x14ac:dyDescent="0.3">
      <c r="A14192">
        <v>3757430055</v>
      </c>
      <c r="B14192">
        <v>112975550</v>
      </c>
      <c r="F14192" s="1" t="s">
        <v>32</v>
      </c>
      <c r="G14192" s="1" t="s">
        <v>104</v>
      </c>
      <c r="J14192" s="1" t="s">
        <v>24</v>
      </c>
      <c r="K14192" s="1" t="s">
        <v>25</v>
      </c>
      <c r="L14192" s="1" t="s">
        <v>105</v>
      </c>
      <c r="M14192" s="1" t="s">
        <v>32</v>
      </c>
      <c r="N14192" s="1" t="s">
        <v>32</v>
      </c>
      <c r="O14192">
        <v>140</v>
      </c>
      <c r="P14192">
        <v>0</v>
      </c>
      <c r="Q14192">
        <v>0</v>
      </c>
      <c r="R14192" s="1" t="s">
        <v>29</v>
      </c>
      <c r="S14192" s="1" t="s">
        <v>30</v>
      </c>
      <c r="T14192" s="1" t="s">
        <v>30</v>
      </c>
      <c r="U14192" s="1" t="s">
        <v>3207</v>
      </c>
      <c r="V14192">
        <v>450</v>
      </c>
    </row>
    <row r="14193" spans="1:22" x14ac:dyDescent="0.3">
      <c r="A14193">
        <v>3757429884</v>
      </c>
      <c r="B14193">
        <v>64760</v>
      </c>
      <c r="F14193" s="1" t="s">
        <v>32</v>
      </c>
      <c r="G14193" s="1" t="s">
        <v>23</v>
      </c>
      <c r="J14193" s="1" t="s">
        <v>24</v>
      </c>
      <c r="K14193" s="1" t="s">
        <v>41</v>
      </c>
      <c r="L14193" s="1" t="s">
        <v>26</v>
      </c>
      <c r="M14193" s="1" t="s">
        <v>32</v>
      </c>
      <c r="N14193" s="1" t="s">
        <v>32</v>
      </c>
      <c r="O14193">
        <v>140</v>
      </c>
      <c r="P14193">
        <v>0</v>
      </c>
      <c r="Q14193">
        <v>0</v>
      </c>
      <c r="R14193" s="1" t="s">
        <v>62</v>
      </c>
      <c r="S14193" s="1" t="s">
        <v>30</v>
      </c>
      <c r="T14193" s="1" t="s">
        <v>30</v>
      </c>
      <c r="U14193" s="1" t="s">
        <v>168</v>
      </c>
      <c r="V14193">
        <v>20380</v>
      </c>
    </row>
    <row r="14194" spans="1:22" x14ac:dyDescent="0.3">
      <c r="A14194">
        <v>3757429884</v>
      </c>
      <c r="B14194">
        <v>64760</v>
      </c>
      <c r="F14194" s="1" t="s">
        <v>32</v>
      </c>
      <c r="G14194" s="1" t="s">
        <v>23</v>
      </c>
      <c r="J14194" s="1" t="s">
        <v>24</v>
      </c>
      <c r="K14194" s="1" t="s">
        <v>41</v>
      </c>
      <c r="L14194" s="1" t="s">
        <v>26</v>
      </c>
      <c r="M14194" s="1" t="s">
        <v>32</v>
      </c>
      <c r="N14194" s="1" t="s">
        <v>32</v>
      </c>
      <c r="O14194">
        <v>140</v>
      </c>
      <c r="P14194">
        <v>0</v>
      </c>
      <c r="Q14194">
        <v>0</v>
      </c>
      <c r="R14194" s="1" t="s">
        <v>62</v>
      </c>
      <c r="S14194" s="1" t="s">
        <v>30</v>
      </c>
      <c r="T14194" s="1" t="s">
        <v>30</v>
      </c>
      <c r="U14194" s="1" t="s">
        <v>168</v>
      </c>
      <c r="V14194">
        <v>20840</v>
      </c>
    </row>
    <row r="14195" spans="1:22" x14ac:dyDescent="0.3">
      <c r="A14195">
        <v>3757429884</v>
      </c>
      <c r="B14195">
        <v>64760</v>
      </c>
      <c r="F14195" s="1" t="s">
        <v>32</v>
      </c>
      <c r="G14195" s="1" t="s">
        <v>23</v>
      </c>
      <c r="J14195" s="1" t="s">
        <v>24</v>
      </c>
      <c r="K14195" s="1" t="s">
        <v>41</v>
      </c>
      <c r="L14195" s="1" t="s">
        <v>26</v>
      </c>
      <c r="M14195" s="1" t="s">
        <v>32</v>
      </c>
      <c r="N14195" s="1" t="s">
        <v>32</v>
      </c>
      <c r="O14195">
        <v>140</v>
      </c>
      <c r="P14195">
        <v>0</v>
      </c>
      <c r="Q14195">
        <v>0</v>
      </c>
      <c r="R14195" s="1" t="s">
        <v>62</v>
      </c>
      <c r="S14195" s="1" t="s">
        <v>30</v>
      </c>
      <c r="T14195" s="1" t="s">
        <v>30</v>
      </c>
      <c r="U14195" s="1" t="s">
        <v>168</v>
      </c>
      <c r="V14195">
        <v>20850</v>
      </c>
    </row>
    <row r="14196" spans="1:22" x14ac:dyDescent="0.3">
      <c r="A14196">
        <v>3757429865</v>
      </c>
      <c r="B14196">
        <v>35954890</v>
      </c>
      <c r="C14196">
        <v>7244</v>
      </c>
      <c r="E14196">
        <v>450</v>
      </c>
      <c r="F14196" s="1" t="s">
        <v>38</v>
      </c>
      <c r="G14196" s="1" t="s">
        <v>23</v>
      </c>
      <c r="J14196" s="1" t="s">
        <v>50</v>
      </c>
      <c r="K14196" s="1" t="s">
        <v>116</v>
      </c>
      <c r="L14196" s="1" t="s">
        <v>26</v>
      </c>
      <c r="M14196" s="1" t="s">
        <v>27</v>
      </c>
      <c r="N14196" s="1" t="s">
        <v>28</v>
      </c>
      <c r="O14196">
        <v>140</v>
      </c>
      <c r="P14196">
        <v>130</v>
      </c>
      <c r="Q14196">
        <v>0</v>
      </c>
      <c r="R14196" s="1" t="s">
        <v>62</v>
      </c>
      <c r="S14196" s="1" t="s">
        <v>30</v>
      </c>
      <c r="T14196" s="1" t="s">
        <v>30</v>
      </c>
      <c r="U14196" s="1" t="s">
        <v>3208</v>
      </c>
      <c r="V14196">
        <v>3550</v>
      </c>
    </row>
    <row r="14197" spans="1:22" x14ac:dyDescent="0.3">
      <c r="A14197">
        <v>3757429852</v>
      </c>
      <c r="B14197">
        <v>327050</v>
      </c>
      <c r="C14197">
        <v>210</v>
      </c>
      <c r="E14197">
        <v>180</v>
      </c>
      <c r="F14197" s="1" t="s">
        <v>38</v>
      </c>
      <c r="G14197" s="1" t="s">
        <v>118</v>
      </c>
      <c r="J14197" s="1" t="s">
        <v>24</v>
      </c>
      <c r="K14197" s="1" t="s">
        <v>25</v>
      </c>
      <c r="L14197" s="1" t="s">
        <v>349</v>
      </c>
      <c r="M14197" s="1" t="s">
        <v>27</v>
      </c>
      <c r="N14197" s="1" t="s">
        <v>28</v>
      </c>
      <c r="O14197">
        <v>440</v>
      </c>
      <c r="P14197">
        <v>0</v>
      </c>
      <c r="Q14197">
        <v>0</v>
      </c>
      <c r="R14197" s="1" t="s">
        <v>113</v>
      </c>
      <c r="S14197" s="1" t="s">
        <v>114</v>
      </c>
      <c r="T14197" s="1" t="s">
        <v>30</v>
      </c>
      <c r="U14197" s="1" t="s">
        <v>677</v>
      </c>
      <c r="V14197">
        <v>5680</v>
      </c>
    </row>
    <row r="14198" spans="1:22" x14ac:dyDescent="0.3">
      <c r="A14198">
        <v>3757429852</v>
      </c>
      <c r="B14198">
        <v>327050</v>
      </c>
      <c r="C14198">
        <v>210</v>
      </c>
      <c r="E14198">
        <v>180</v>
      </c>
      <c r="F14198" s="1" t="s">
        <v>38</v>
      </c>
      <c r="G14198" s="1" t="s">
        <v>118</v>
      </c>
      <c r="J14198" s="1" t="s">
        <v>24</v>
      </c>
      <c r="K14198" s="1" t="s">
        <v>25</v>
      </c>
      <c r="L14198" s="1" t="s">
        <v>349</v>
      </c>
      <c r="M14198" s="1" t="s">
        <v>27</v>
      </c>
      <c r="N14198" s="1" t="s">
        <v>28</v>
      </c>
      <c r="O14198">
        <v>440</v>
      </c>
      <c r="P14198">
        <v>0</v>
      </c>
      <c r="Q14198">
        <v>0</v>
      </c>
      <c r="R14198" s="1" t="s">
        <v>113</v>
      </c>
      <c r="S14198" s="1" t="s">
        <v>114</v>
      </c>
      <c r="T14198" s="1" t="s">
        <v>30</v>
      </c>
      <c r="U14198" s="1" t="s">
        <v>677</v>
      </c>
      <c r="V14198">
        <v>5690</v>
      </c>
    </row>
    <row r="14199" spans="1:22" x14ac:dyDescent="0.3">
      <c r="A14199">
        <v>3757429848</v>
      </c>
      <c r="B14199">
        <v>58400</v>
      </c>
      <c r="F14199" s="1" t="s">
        <v>32</v>
      </c>
      <c r="G14199" s="1" t="s">
        <v>23</v>
      </c>
      <c r="J14199" s="1" t="s">
        <v>24</v>
      </c>
      <c r="K14199" s="1" t="s">
        <v>118</v>
      </c>
      <c r="L14199" s="1" t="s">
        <v>26</v>
      </c>
      <c r="M14199" s="1" t="s">
        <v>32</v>
      </c>
      <c r="N14199" s="1" t="s">
        <v>32</v>
      </c>
      <c r="O14199">
        <v>510</v>
      </c>
      <c r="P14199">
        <v>990</v>
      </c>
      <c r="Q14199">
        <v>480</v>
      </c>
      <c r="R14199" s="1" t="s">
        <v>54</v>
      </c>
      <c r="S14199" s="1" t="s">
        <v>177</v>
      </c>
      <c r="T14199" s="1" t="s">
        <v>36</v>
      </c>
      <c r="U14199" s="1" t="s">
        <v>758</v>
      </c>
      <c r="V14199">
        <v>325300</v>
      </c>
    </row>
    <row r="14200" spans="1:22" x14ac:dyDescent="0.3">
      <c r="A14200">
        <v>3757429813</v>
      </c>
      <c r="B14200">
        <v>898640</v>
      </c>
      <c r="F14200" s="1" t="s">
        <v>32</v>
      </c>
      <c r="G14200" s="1" t="s">
        <v>23</v>
      </c>
      <c r="J14200" s="1" t="s">
        <v>24</v>
      </c>
      <c r="K14200" s="1" t="s">
        <v>25</v>
      </c>
      <c r="L14200" s="1" t="s">
        <v>26</v>
      </c>
      <c r="M14200" s="1" t="s">
        <v>32</v>
      </c>
      <c r="N14200" s="1" t="s">
        <v>32</v>
      </c>
      <c r="O14200">
        <v>1000</v>
      </c>
      <c r="P14200">
        <v>140</v>
      </c>
      <c r="Q14200">
        <v>1390</v>
      </c>
      <c r="R14200" s="1" t="s">
        <v>62</v>
      </c>
      <c r="S14200" s="1" t="s">
        <v>30</v>
      </c>
      <c r="T14200" s="1" t="s">
        <v>30</v>
      </c>
      <c r="U14200" s="1" t="s">
        <v>1124</v>
      </c>
      <c r="V14200">
        <v>11500</v>
      </c>
    </row>
    <row r="14201" spans="1:22" x14ac:dyDescent="0.3">
      <c r="A14201">
        <v>3757429402</v>
      </c>
      <c r="B14201">
        <v>12640700</v>
      </c>
      <c r="F14201" s="1" t="s">
        <v>32</v>
      </c>
      <c r="G14201" s="1" t="s">
        <v>23</v>
      </c>
      <c r="H14201">
        <v>40</v>
      </c>
      <c r="I14201">
        <v>10</v>
      </c>
      <c r="J14201" s="1" t="s">
        <v>24</v>
      </c>
      <c r="K14201" s="1" t="s">
        <v>60</v>
      </c>
      <c r="L14201" s="1" t="s">
        <v>26</v>
      </c>
      <c r="M14201" s="1" t="s">
        <v>32</v>
      </c>
      <c r="N14201" s="1" t="s">
        <v>32</v>
      </c>
      <c r="O14201">
        <v>60</v>
      </c>
      <c r="P14201">
        <v>0</v>
      </c>
      <c r="Q14201">
        <v>0</v>
      </c>
      <c r="R14201" s="1" t="s">
        <v>97</v>
      </c>
      <c r="S14201" s="1" t="s">
        <v>98</v>
      </c>
      <c r="T14201" s="1" t="s">
        <v>30</v>
      </c>
      <c r="U14201" s="1" t="s">
        <v>3209</v>
      </c>
      <c r="V14201">
        <v>6490</v>
      </c>
    </row>
    <row r="14202" spans="1:22" x14ac:dyDescent="0.3">
      <c r="A14202">
        <v>3757429378</v>
      </c>
      <c r="B14202">
        <v>54420</v>
      </c>
      <c r="C14202">
        <v>1875</v>
      </c>
      <c r="E14202">
        <v>180</v>
      </c>
      <c r="F14202" s="1" t="s">
        <v>38</v>
      </c>
      <c r="G14202" s="1" t="s">
        <v>23</v>
      </c>
      <c r="J14202" s="1" t="s">
        <v>24</v>
      </c>
      <c r="K14202" s="1" t="s">
        <v>32</v>
      </c>
      <c r="L14202" s="1" t="s">
        <v>26</v>
      </c>
      <c r="M14202" s="1" t="s">
        <v>27</v>
      </c>
      <c r="N14202" s="1" t="s">
        <v>28</v>
      </c>
      <c r="O14202">
        <v>680</v>
      </c>
      <c r="P14202">
        <v>700</v>
      </c>
      <c r="Q14202">
        <v>0</v>
      </c>
      <c r="R14202" s="1" t="s">
        <v>114</v>
      </c>
      <c r="S14202" s="1" t="s">
        <v>113</v>
      </c>
      <c r="T14202" s="1" t="s">
        <v>30</v>
      </c>
      <c r="U14202" s="1" t="s">
        <v>1241</v>
      </c>
      <c r="V14202">
        <v>128820</v>
      </c>
    </row>
    <row r="14203" spans="1:22" x14ac:dyDescent="0.3">
      <c r="A14203">
        <v>3757429378</v>
      </c>
      <c r="B14203">
        <v>54420</v>
      </c>
      <c r="C14203">
        <v>1875</v>
      </c>
      <c r="E14203">
        <v>180</v>
      </c>
      <c r="F14203" s="1" t="s">
        <v>38</v>
      </c>
      <c r="G14203" s="1" t="s">
        <v>23</v>
      </c>
      <c r="J14203" s="1" t="s">
        <v>24</v>
      </c>
      <c r="K14203" s="1" t="s">
        <v>32</v>
      </c>
      <c r="L14203" s="1" t="s">
        <v>26</v>
      </c>
      <c r="M14203" s="1" t="s">
        <v>27</v>
      </c>
      <c r="N14203" s="1" t="s">
        <v>28</v>
      </c>
      <c r="O14203">
        <v>680</v>
      </c>
      <c r="P14203">
        <v>700</v>
      </c>
      <c r="Q14203">
        <v>0</v>
      </c>
      <c r="R14203" s="1" t="s">
        <v>114</v>
      </c>
      <c r="S14203" s="1" t="s">
        <v>113</v>
      </c>
      <c r="T14203" s="1" t="s">
        <v>30</v>
      </c>
      <c r="U14203" s="1" t="s">
        <v>1241</v>
      </c>
      <c r="V14203">
        <v>131330</v>
      </c>
    </row>
    <row r="14204" spans="1:22" x14ac:dyDescent="0.3">
      <c r="A14204">
        <v>3757429378</v>
      </c>
      <c r="B14204">
        <v>54420</v>
      </c>
      <c r="C14204">
        <v>1875</v>
      </c>
      <c r="E14204">
        <v>180</v>
      </c>
      <c r="F14204" s="1" t="s">
        <v>38</v>
      </c>
      <c r="G14204" s="1" t="s">
        <v>23</v>
      </c>
      <c r="J14204" s="1" t="s">
        <v>24</v>
      </c>
      <c r="K14204" s="1" t="s">
        <v>32</v>
      </c>
      <c r="L14204" s="1" t="s">
        <v>26</v>
      </c>
      <c r="M14204" s="1" t="s">
        <v>27</v>
      </c>
      <c r="N14204" s="1" t="s">
        <v>28</v>
      </c>
      <c r="O14204">
        <v>680</v>
      </c>
      <c r="P14204">
        <v>700</v>
      </c>
      <c r="Q14204">
        <v>0</v>
      </c>
      <c r="R14204" s="1" t="s">
        <v>114</v>
      </c>
      <c r="S14204" s="1" t="s">
        <v>113</v>
      </c>
      <c r="T14204" s="1" t="s">
        <v>30</v>
      </c>
      <c r="U14204" s="1" t="s">
        <v>1241</v>
      </c>
      <c r="V14204">
        <v>131340</v>
      </c>
    </row>
    <row r="14205" spans="1:22" x14ac:dyDescent="0.3">
      <c r="A14205">
        <v>3757429013</v>
      </c>
      <c r="B14205">
        <v>28032720</v>
      </c>
      <c r="F14205" s="1" t="s">
        <v>32</v>
      </c>
      <c r="G14205" s="1" t="s">
        <v>23</v>
      </c>
      <c r="H14205">
        <v>20</v>
      </c>
      <c r="I14205">
        <v>10</v>
      </c>
      <c r="J14205" s="1" t="s">
        <v>24</v>
      </c>
      <c r="K14205" s="1" t="s">
        <v>25</v>
      </c>
      <c r="L14205" s="1" t="s">
        <v>26</v>
      </c>
      <c r="M14205" s="1" t="s">
        <v>32</v>
      </c>
      <c r="N14205" s="1" t="s">
        <v>32</v>
      </c>
      <c r="O14205">
        <v>32310</v>
      </c>
      <c r="P14205">
        <v>0</v>
      </c>
      <c r="Q14205">
        <v>0</v>
      </c>
      <c r="R14205" s="1" t="s">
        <v>42</v>
      </c>
      <c r="S14205" s="1" t="s">
        <v>30</v>
      </c>
      <c r="T14205" s="1" t="s">
        <v>30</v>
      </c>
      <c r="U14205" s="1" t="s">
        <v>3210</v>
      </c>
      <c r="V14205">
        <v>2580</v>
      </c>
    </row>
    <row r="14206" spans="1:22" x14ac:dyDescent="0.3">
      <c r="A14206">
        <v>3757429013</v>
      </c>
      <c r="B14206">
        <v>28032720</v>
      </c>
      <c r="F14206" s="1" t="s">
        <v>32</v>
      </c>
      <c r="G14206" s="1" t="s">
        <v>23</v>
      </c>
      <c r="H14206">
        <v>20</v>
      </c>
      <c r="I14206">
        <v>10</v>
      </c>
      <c r="J14206" s="1" t="s">
        <v>24</v>
      </c>
      <c r="K14206" s="1" t="s">
        <v>25</v>
      </c>
      <c r="L14206" s="1" t="s">
        <v>26</v>
      </c>
      <c r="M14206" s="1" t="s">
        <v>32</v>
      </c>
      <c r="N14206" s="1" t="s">
        <v>32</v>
      </c>
      <c r="O14206">
        <v>32310</v>
      </c>
      <c r="P14206">
        <v>0</v>
      </c>
      <c r="Q14206">
        <v>0</v>
      </c>
      <c r="R14206" s="1" t="s">
        <v>42</v>
      </c>
      <c r="S14206" s="1" t="s">
        <v>30</v>
      </c>
      <c r="T14206" s="1" t="s">
        <v>30</v>
      </c>
      <c r="U14206" s="1" t="s">
        <v>3210</v>
      </c>
      <c r="V14206">
        <v>2570</v>
      </c>
    </row>
    <row r="14207" spans="1:22" x14ac:dyDescent="0.3">
      <c r="A14207">
        <v>3757428841</v>
      </c>
      <c r="B14207">
        <v>40117280</v>
      </c>
      <c r="F14207" s="1" t="s">
        <v>32</v>
      </c>
      <c r="G14207" s="1" t="s">
        <v>104</v>
      </c>
      <c r="J14207" s="1" t="s">
        <v>50</v>
      </c>
      <c r="K14207" s="1" t="s">
        <v>66</v>
      </c>
      <c r="L14207" s="1" t="s">
        <v>105</v>
      </c>
      <c r="M14207" s="1" t="s">
        <v>32</v>
      </c>
      <c r="N14207" s="1" t="s">
        <v>32</v>
      </c>
      <c r="O14207">
        <v>140</v>
      </c>
      <c r="P14207">
        <v>130</v>
      </c>
      <c r="Q14207">
        <v>0</v>
      </c>
      <c r="R14207" s="1" t="s">
        <v>62</v>
      </c>
      <c r="S14207" s="1" t="s">
        <v>30</v>
      </c>
      <c r="T14207" s="1" t="s">
        <v>30</v>
      </c>
      <c r="U14207" s="1" t="s">
        <v>3211</v>
      </c>
      <c r="V14207">
        <v>3940</v>
      </c>
    </row>
    <row r="14208" spans="1:22" x14ac:dyDescent="0.3">
      <c r="A14208">
        <v>3757428687</v>
      </c>
      <c r="B14208">
        <v>51951600</v>
      </c>
      <c r="C14208">
        <v>640000</v>
      </c>
      <c r="E14208">
        <v>630000</v>
      </c>
      <c r="F14208" s="1" t="s">
        <v>40</v>
      </c>
      <c r="G14208" s="1" t="s">
        <v>23</v>
      </c>
      <c r="H14208">
        <v>340</v>
      </c>
      <c r="J14208" s="1" t="s">
        <v>65</v>
      </c>
      <c r="K14208" s="1" t="s">
        <v>32</v>
      </c>
      <c r="L14208" s="1" t="s">
        <v>26</v>
      </c>
      <c r="M14208" s="1" t="s">
        <v>27</v>
      </c>
      <c r="N14208" s="1" t="s">
        <v>28</v>
      </c>
      <c r="O14208">
        <v>280</v>
      </c>
      <c r="P14208">
        <v>0</v>
      </c>
      <c r="Q14208">
        <v>0</v>
      </c>
      <c r="R14208" s="1" t="s">
        <v>91</v>
      </c>
      <c r="S14208" s="1" t="s">
        <v>30</v>
      </c>
      <c r="T14208" s="1" t="s">
        <v>30</v>
      </c>
      <c r="U14208" s="1" t="s">
        <v>3212</v>
      </c>
      <c r="V14208">
        <v>23760</v>
      </c>
    </row>
    <row r="14209" spans="1:22" x14ac:dyDescent="0.3">
      <c r="A14209">
        <v>3757428669</v>
      </c>
      <c r="B14209">
        <v>50890</v>
      </c>
      <c r="F14209" s="1" t="s">
        <v>32</v>
      </c>
      <c r="G14209" s="1" t="s">
        <v>23</v>
      </c>
      <c r="H14209">
        <v>40</v>
      </c>
      <c r="J14209" s="1" t="s">
        <v>24</v>
      </c>
      <c r="K14209" s="1" t="s">
        <v>41</v>
      </c>
      <c r="L14209" s="1" t="s">
        <v>26</v>
      </c>
      <c r="M14209" s="1" t="s">
        <v>32</v>
      </c>
      <c r="N14209" s="1" t="s">
        <v>32</v>
      </c>
      <c r="O14209">
        <v>530</v>
      </c>
      <c r="P14209">
        <v>0</v>
      </c>
      <c r="Q14209">
        <v>0</v>
      </c>
      <c r="R14209" s="1" t="s">
        <v>52</v>
      </c>
      <c r="S14209" s="1" t="s">
        <v>30</v>
      </c>
      <c r="T14209" s="1" t="s">
        <v>30</v>
      </c>
      <c r="U14209" s="1" t="s">
        <v>3213</v>
      </c>
      <c r="V14209">
        <v>137140</v>
      </c>
    </row>
    <row r="14210" spans="1:22" x14ac:dyDescent="0.3">
      <c r="A14210">
        <v>3757428669</v>
      </c>
      <c r="B14210">
        <v>50890</v>
      </c>
      <c r="F14210" s="1" t="s">
        <v>32</v>
      </c>
      <c r="G14210" s="1" t="s">
        <v>23</v>
      </c>
      <c r="H14210">
        <v>40</v>
      </c>
      <c r="J14210" s="1" t="s">
        <v>24</v>
      </c>
      <c r="K14210" s="1" t="s">
        <v>41</v>
      </c>
      <c r="L14210" s="1" t="s">
        <v>26</v>
      </c>
      <c r="M14210" s="1" t="s">
        <v>32</v>
      </c>
      <c r="N14210" s="1" t="s">
        <v>32</v>
      </c>
      <c r="O14210">
        <v>530</v>
      </c>
      <c r="P14210">
        <v>0</v>
      </c>
      <c r="Q14210">
        <v>0</v>
      </c>
      <c r="R14210" s="1" t="s">
        <v>52</v>
      </c>
      <c r="S14210" s="1" t="s">
        <v>30</v>
      </c>
      <c r="T14210" s="1" t="s">
        <v>30</v>
      </c>
      <c r="U14210" s="1" t="s">
        <v>3213</v>
      </c>
      <c r="V14210">
        <v>141450</v>
      </c>
    </row>
    <row r="14211" spans="1:22" x14ac:dyDescent="0.3">
      <c r="A14211">
        <v>3757428669</v>
      </c>
      <c r="B14211">
        <v>50890</v>
      </c>
      <c r="F14211" s="1" t="s">
        <v>32</v>
      </c>
      <c r="G14211" s="1" t="s">
        <v>23</v>
      </c>
      <c r="H14211">
        <v>40</v>
      </c>
      <c r="J14211" s="1" t="s">
        <v>24</v>
      </c>
      <c r="K14211" s="1" t="s">
        <v>41</v>
      </c>
      <c r="L14211" s="1" t="s">
        <v>26</v>
      </c>
      <c r="M14211" s="1" t="s">
        <v>32</v>
      </c>
      <c r="N14211" s="1" t="s">
        <v>32</v>
      </c>
      <c r="O14211">
        <v>530</v>
      </c>
      <c r="P14211">
        <v>0</v>
      </c>
      <c r="Q14211">
        <v>0</v>
      </c>
      <c r="R14211" s="1" t="s">
        <v>52</v>
      </c>
      <c r="S14211" s="1" t="s">
        <v>30</v>
      </c>
      <c r="T14211" s="1" t="s">
        <v>30</v>
      </c>
      <c r="U14211" s="1" t="s">
        <v>3213</v>
      </c>
      <c r="V14211">
        <v>141520</v>
      </c>
    </row>
    <row r="14212" spans="1:22" x14ac:dyDescent="0.3">
      <c r="A14212">
        <v>3757428397</v>
      </c>
      <c r="B14212">
        <v>83846810</v>
      </c>
      <c r="F14212" s="1" t="s">
        <v>32</v>
      </c>
      <c r="G14212" s="1" t="s">
        <v>23</v>
      </c>
      <c r="J14212" s="1" t="s">
        <v>50</v>
      </c>
      <c r="K14212" s="1" t="s">
        <v>32</v>
      </c>
      <c r="L14212" s="1" t="s">
        <v>26</v>
      </c>
      <c r="M14212" s="1" t="s">
        <v>32</v>
      </c>
      <c r="N14212" s="1" t="s">
        <v>32</v>
      </c>
      <c r="O14212">
        <v>320</v>
      </c>
      <c r="P14212">
        <v>0</v>
      </c>
      <c r="Q14212">
        <v>0</v>
      </c>
      <c r="R14212" s="1" t="s">
        <v>97</v>
      </c>
      <c r="S14212" s="1" t="s">
        <v>98</v>
      </c>
      <c r="T14212" s="1" t="s">
        <v>30</v>
      </c>
      <c r="U14212" s="1" t="s">
        <v>3214</v>
      </c>
      <c r="V14212">
        <v>140</v>
      </c>
    </row>
    <row r="14213" spans="1:22" x14ac:dyDescent="0.3">
      <c r="A14213">
        <v>3757428375</v>
      </c>
      <c r="B14213">
        <v>16626350</v>
      </c>
      <c r="C14213">
        <v>1700000</v>
      </c>
      <c r="E14213">
        <v>1400000</v>
      </c>
      <c r="F14213" s="1" t="s">
        <v>40</v>
      </c>
      <c r="G14213" s="1" t="s">
        <v>23</v>
      </c>
      <c r="I14213">
        <v>10</v>
      </c>
      <c r="J14213" s="1" t="s">
        <v>24</v>
      </c>
      <c r="K14213" s="1" t="s">
        <v>41</v>
      </c>
      <c r="L14213" s="1" t="s">
        <v>26</v>
      </c>
      <c r="M14213" s="1" t="s">
        <v>27</v>
      </c>
      <c r="N14213" s="1" t="s">
        <v>28</v>
      </c>
      <c r="O14213">
        <v>960</v>
      </c>
      <c r="P14213">
        <v>0</v>
      </c>
      <c r="Q14213">
        <v>0</v>
      </c>
      <c r="R14213" s="1" t="s">
        <v>36</v>
      </c>
      <c r="S14213" s="1" t="s">
        <v>42</v>
      </c>
      <c r="T14213" s="1" t="s">
        <v>30</v>
      </c>
      <c r="U14213" s="1" t="s">
        <v>3215</v>
      </c>
      <c r="V14213">
        <v>6480</v>
      </c>
    </row>
    <row r="14214" spans="1:22" x14ac:dyDescent="0.3">
      <c r="A14214">
        <v>3757428162</v>
      </c>
      <c r="B14214">
        <v>8080340</v>
      </c>
      <c r="F14214" s="1" t="s">
        <v>32</v>
      </c>
      <c r="G14214" s="1" t="s">
        <v>104</v>
      </c>
      <c r="J14214" s="1" t="s">
        <v>24</v>
      </c>
      <c r="K14214" s="1" t="s">
        <v>25</v>
      </c>
      <c r="L14214" s="1" t="s">
        <v>105</v>
      </c>
      <c r="M14214" s="1" t="s">
        <v>32</v>
      </c>
      <c r="N14214" s="1" t="s">
        <v>32</v>
      </c>
      <c r="O14214">
        <v>1040</v>
      </c>
      <c r="P14214">
        <v>0</v>
      </c>
      <c r="Q14214">
        <v>0</v>
      </c>
      <c r="R14214" s="1" t="s">
        <v>62</v>
      </c>
      <c r="S14214" s="1" t="s">
        <v>30</v>
      </c>
      <c r="T14214" s="1" t="s">
        <v>30</v>
      </c>
      <c r="U14214" s="1" t="s">
        <v>170</v>
      </c>
      <c r="V14214">
        <v>183020</v>
      </c>
    </row>
    <row r="14215" spans="1:22" x14ac:dyDescent="0.3">
      <c r="A14215">
        <v>3757428162</v>
      </c>
      <c r="B14215">
        <v>8080340</v>
      </c>
      <c r="F14215" s="1" t="s">
        <v>32</v>
      </c>
      <c r="G14215" s="1" t="s">
        <v>104</v>
      </c>
      <c r="J14215" s="1" t="s">
        <v>24</v>
      </c>
      <c r="K14215" s="1" t="s">
        <v>25</v>
      </c>
      <c r="L14215" s="1" t="s">
        <v>105</v>
      </c>
      <c r="M14215" s="1" t="s">
        <v>32</v>
      </c>
      <c r="N14215" s="1" t="s">
        <v>32</v>
      </c>
      <c r="O14215">
        <v>1040</v>
      </c>
      <c r="P14215">
        <v>0</v>
      </c>
      <c r="Q14215">
        <v>0</v>
      </c>
      <c r="R14215" s="1" t="s">
        <v>62</v>
      </c>
      <c r="S14215" s="1" t="s">
        <v>30</v>
      </c>
      <c r="T14215" s="1" t="s">
        <v>30</v>
      </c>
      <c r="U14215" s="1" t="s">
        <v>170</v>
      </c>
      <c r="V14215">
        <v>191590</v>
      </c>
    </row>
    <row r="14216" spans="1:22" x14ac:dyDescent="0.3">
      <c r="A14216">
        <v>3757428162</v>
      </c>
      <c r="B14216">
        <v>8080340</v>
      </c>
      <c r="F14216" s="1" t="s">
        <v>32</v>
      </c>
      <c r="G14216" s="1" t="s">
        <v>104</v>
      </c>
      <c r="J14216" s="1" t="s">
        <v>24</v>
      </c>
      <c r="K14216" s="1" t="s">
        <v>25</v>
      </c>
      <c r="L14216" s="1" t="s">
        <v>105</v>
      </c>
      <c r="M14216" s="1" t="s">
        <v>32</v>
      </c>
      <c r="N14216" s="1" t="s">
        <v>32</v>
      </c>
      <c r="O14216">
        <v>1040</v>
      </c>
      <c r="P14216">
        <v>0</v>
      </c>
      <c r="Q14216">
        <v>0</v>
      </c>
      <c r="R14216" s="1" t="s">
        <v>62</v>
      </c>
      <c r="S14216" s="1" t="s">
        <v>30</v>
      </c>
      <c r="T14216" s="1" t="s">
        <v>30</v>
      </c>
      <c r="U14216" s="1" t="s">
        <v>170</v>
      </c>
      <c r="V14216">
        <v>191630</v>
      </c>
    </row>
    <row r="14217" spans="1:22" x14ac:dyDescent="0.3">
      <c r="A14217">
        <v>3757428077</v>
      </c>
      <c r="B14217">
        <v>8080340</v>
      </c>
      <c r="F14217" s="1" t="s">
        <v>32</v>
      </c>
      <c r="G14217" s="1" t="s">
        <v>104</v>
      </c>
      <c r="J14217" s="1" t="s">
        <v>24</v>
      </c>
      <c r="K14217" s="1" t="s">
        <v>41</v>
      </c>
      <c r="L14217" s="1" t="s">
        <v>105</v>
      </c>
      <c r="M14217" s="1" t="s">
        <v>32</v>
      </c>
      <c r="N14217" s="1" t="s">
        <v>32</v>
      </c>
      <c r="O14217">
        <v>1040</v>
      </c>
      <c r="P14217">
        <v>0</v>
      </c>
      <c r="Q14217">
        <v>0</v>
      </c>
      <c r="R14217" s="1" t="s">
        <v>36</v>
      </c>
      <c r="S14217" s="1" t="s">
        <v>42</v>
      </c>
      <c r="T14217" s="1" t="s">
        <v>30</v>
      </c>
      <c r="U14217" s="1" t="s">
        <v>170</v>
      </c>
      <c r="V14217">
        <v>183020</v>
      </c>
    </row>
    <row r="14218" spans="1:22" x14ac:dyDescent="0.3">
      <c r="A14218">
        <v>3757428077</v>
      </c>
      <c r="B14218">
        <v>8080340</v>
      </c>
      <c r="F14218" s="1" t="s">
        <v>32</v>
      </c>
      <c r="G14218" s="1" t="s">
        <v>104</v>
      </c>
      <c r="J14218" s="1" t="s">
        <v>24</v>
      </c>
      <c r="K14218" s="1" t="s">
        <v>41</v>
      </c>
      <c r="L14218" s="1" t="s">
        <v>105</v>
      </c>
      <c r="M14218" s="1" t="s">
        <v>32</v>
      </c>
      <c r="N14218" s="1" t="s">
        <v>32</v>
      </c>
      <c r="O14218">
        <v>1040</v>
      </c>
      <c r="P14218">
        <v>0</v>
      </c>
      <c r="Q14218">
        <v>0</v>
      </c>
      <c r="R14218" s="1" t="s">
        <v>36</v>
      </c>
      <c r="S14218" s="1" t="s">
        <v>42</v>
      </c>
      <c r="T14218" s="1" t="s">
        <v>30</v>
      </c>
      <c r="U14218" s="1" t="s">
        <v>170</v>
      </c>
      <c r="V14218">
        <v>191590</v>
      </c>
    </row>
    <row r="14219" spans="1:22" x14ac:dyDescent="0.3">
      <c r="A14219">
        <v>3757428077</v>
      </c>
      <c r="B14219">
        <v>8080340</v>
      </c>
      <c r="F14219" s="1" t="s">
        <v>32</v>
      </c>
      <c r="G14219" s="1" t="s">
        <v>104</v>
      </c>
      <c r="J14219" s="1" t="s">
        <v>24</v>
      </c>
      <c r="K14219" s="1" t="s">
        <v>41</v>
      </c>
      <c r="L14219" s="1" t="s">
        <v>105</v>
      </c>
      <c r="M14219" s="1" t="s">
        <v>32</v>
      </c>
      <c r="N14219" s="1" t="s">
        <v>32</v>
      </c>
      <c r="O14219">
        <v>1040</v>
      </c>
      <c r="P14219">
        <v>0</v>
      </c>
      <c r="Q14219">
        <v>0</v>
      </c>
      <c r="R14219" s="1" t="s">
        <v>36</v>
      </c>
      <c r="S14219" s="1" t="s">
        <v>42</v>
      </c>
      <c r="T14219" s="1" t="s">
        <v>30</v>
      </c>
      <c r="U14219" s="1" t="s">
        <v>170</v>
      </c>
      <c r="V14219">
        <v>191630</v>
      </c>
    </row>
    <row r="14220" spans="1:22" x14ac:dyDescent="0.3">
      <c r="A14220">
        <v>3757427746</v>
      </c>
      <c r="B14220">
        <v>49140</v>
      </c>
      <c r="F14220" s="1" t="s">
        <v>32</v>
      </c>
      <c r="G14220" s="1" t="s">
        <v>23</v>
      </c>
      <c r="H14220">
        <v>50</v>
      </c>
      <c r="J14220" s="1" t="s">
        <v>24</v>
      </c>
      <c r="K14220" s="1" t="s">
        <v>118</v>
      </c>
      <c r="L14220" s="1" t="s">
        <v>26</v>
      </c>
      <c r="M14220" s="1" t="s">
        <v>32</v>
      </c>
      <c r="N14220" s="1" t="s">
        <v>32</v>
      </c>
      <c r="O14220">
        <v>270</v>
      </c>
      <c r="P14220">
        <v>0</v>
      </c>
      <c r="Q14220">
        <v>0</v>
      </c>
      <c r="R14220" s="1" t="s">
        <v>42</v>
      </c>
      <c r="S14220" s="1" t="s">
        <v>30</v>
      </c>
      <c r="T14220" s="1" t="s">
        <v>30</v>
      </c>
      <c r="U14220" s="1" t="s">
        <v>798</v>
      </c>
      <c r="V14220">
        <v>885410</v>
      </c>
    </row>
    <row r="14221" spans="1:22" x14ac:dyDescent="0.3">
      <c r="A14221">
        <v>3757427746</v>
      </c>
      <c r="B14221">
        <v>49140</v>
      </c>
      <c r="F14221" s="1" t="s">
        <v>32</v>
      </c>
      <c r="G14221" s="1" t="s">
        <v>23</v>
      </c>
      <c r="H14221">
        <v>50</v>
      </c>
      <c r="J14221" s="1" t="s">
        <v>24</v>
      </c>
      <c r="K14221" s="1" t="s">
        <v>118</v>
      </c>
      <c r="L14221" s="1" t="s">
        <v>26</v>
      </c>
      <c r="M14221" s="1" t="s">
        <v>32</v>
      </c>
      <c r="N14221" s="1" t="s">
        <v>32</v>
      </c>
      <c r="O14221">
        <v>270</v>
      </c>
      <c r="P14221">
        <v>0</v>
      </c>
      <c r="Q14221">
        <v>0</v>
      </c>
      <c r="R14221" s="1" t="s">
        <v>42</v>
      </c>
      <c r="S14221" s="1" t="s">
        <v>30</v>
      </c>
      <c r="T14221" s="1" t="s">
        <v>30</v>
      </c>
      <c r="U14221" s="1" t="s">
        <v>798</v>
      </c>
      <c r="V14221">
        <v>885420</v>
      </c>
    </row>
    <row r="14222" spans="1:22" x14ac:dyDescent="0.3">
      <c r="A14222">
        <v>3757427736</v>
      </c>
      <c r="B14222">
        <v>283320</v>
      </c>
      <c r="F14222" s="1" t="s">
        <v>32</v>
      </c>
      <c r="G14222" s="1" t="s">
        <v>23</v>
      </c>
      <c r="J14222" s="1" t="s">
        <v>24</v>
      </c>
      <c r="K14222" s="1" t="s">
        <v>41</v>
      </c>
      <c r="L14222" s="1" t="s">
        <v>26</v>
      </c>
      <c r="M14222" s="1" t="s">
        <v>32</v>
      </c>
      <c r="N14222" s="1" t="s">
        <v>32</v>
      </c>
      <c r="O14222">
        <v>270</v>
      </c>
      <c r="P14222">
        <v>0</v>
      </c>
      <c r="Q14222">
        <v>0</v>
      </c>
      <c r="R14222" s="1" t="s">
        <v>44</v>
      </c>
      <c r="S14222" s="1" t="s">
        <v>45</v>
      </c>
      <c r="T14222" s="1" t="s">
        <v>30</v>
      </c>
      <c r="U14222" s="1" t="s">
        <v>954</v>
      </c>
      <c r="V14222">
        <v>27640</v>
      </c>
    </row>
    <row r="14223" spans="1:22" x14ac:dyDescent="0.3">
      <c r="A14223">
        <v>3757427727</v>
      </c>
      <c r="B14223">
        <v>50890</v>
      </c>
      <c r="F14223" s="1" t="s">
        <v>32</v>
      </c>
      <c r="G14223" s="1" t="s">
        <v>23</v>
      </c>
      <c r="H14223">
        <v>10</v>
      </c>
      <c r="J14223" s="1" t="s">
        <v>24</v>
      </c>
      <c r="K14223" s="1" t="s">
        <v>41</v>
      </c>
      <c r="L14223" s="1" t="s">
        <v>26</v>
      </c>
      <c r="M14223" s="1" t="s">
        <v>32</v>
      </c>
      <c r="N14223" s="1" t="s">
        <v>32</v>
      </c>
      <c r="O14223">
        <v>530</v>
      </c>
      <c r="P14223">
        <v>0</v>
      </c>
      <c r="Q14223">
        <v>0</v>
      </c>
      <c r="R14223" s="1" t="s">
        <v>44</v>
      </c>
      <c r="S14223" s="1" t="s">
        <v>45</v>
      </c>
      <c r="T14223" s="1" t="s">
        <v>30</v>
      </c>
      <c r="U14223" s="1" t="s">
        <v>3213</v>
      </c>
      <c r="V14223">
        <v>137140</v>
      </c>
    </row>
    <row r="14224" spans="1:22" x14ac:dyDescent="0.3">
      <c r="A14224">
        <v>3757427727</v>
      </c>
      <c r="B14224">
        <v>50890</v>
      </c>
      <c r="F14224" s="1" t="s">
        <v>32</v>
      </c>
      <c r="G14224" s="1" t="s">
        <v>23</v>
      </c>
      <c r="H14224">
        <v>10</v>
      </c>
      <c r="J14224" s="1" t="s">
        <v>24</v>
      </c>
      <c r="K14224" s="1" t="s">
        <v>41</v>
      </c>
      <c r="L14224" s="1" t="s">
        <v>26</v>
      </c>
      <c r="M14224" s="1" t="s">
        <v>32</v>
      </c>
      <c r="N14224" s="1" t="s">
        <v>32</v>
      </c>
      <c r="O14224">
        <v>530</v>
      </c>
      <c r="P14224">
        <v>0</v>
      </c>
      <c r="Q14224">
        <v>0</v>
      </c>
      <c r="R14224" s="1" t="s">
        <v>44</v>
      </c>
      <c r="S14224" s="1" t="s">
        <v>45</v>
      </c>
      <c r="T14224" s="1" t="s">
        <v>30</v>
      </c>
      <c r="U14224" s="1" t="s">
        <v>3213</v>
      </c>
      <c r="V14224">
        <v>141450</v>
      </c>
    </row>
    <row r="14225" spans="1:22" x14ac:dyDescent="0.3">
      <c r="A14225">
        <v>3757427727</v>
      </c>
      <c r="B14225">
        <v>50890</v>
      </c>
      <c r="F14225" s="1" t="s">
        <v>32</v>
      </c>
      <c r="G14225" s="1" t="s">
        <v>23</v>
      </c>
      <c r="H14225">
        <v>10</v>
      </c>
      <c r="J14225" s="1" t="s">
        <v>24</v>
      </c>
      <c r="K14225" s="1" t="s">
        <v>41</v>
      </c>
      <c r="L14225" s="1" t="s">
        <v>26</v>
      </c>
      <c r="M14225" s="1" t="s">
        <v>32</v>
      </c>
      <c r="N14225" s="1" t="s">
        <v>32</v>
      </c>
      <c r="O14225">
        <v>530</v>
      </c>
      <c r="P14225">
        <v>0</v>
      </c>
      <c r="Q14225">
        <v>0</v>
      </c>
      <c r="R14225" s="1" t="s">
        <v>44</v>
      </c>
      <c r="S14225" s="1" t="s">
        <v>45</v>
      </c>
      <c r="T14225" s="1" t="s">
        <v>30</v>
      </c>
      <c r="U14225" s="1" t="s">
        <v>3213</v>
      </c>
      <c r="V14225">
        <v>141520</v>
      </c>
    </row>
    <row r="14226" spans="1:22" x14ac:dyDescent="0.3">
      <c r="A14226">
        <v>3757427559</v>
      </c>
      <c r="B14226">
        <v>927182320</v>
      </c>
      <c r="D14226">
        <v>200</v>
      </c>
      <c r="F14226" s="1" t="s">
        <v>38</v>
      </c>
      <c r="G14226" s="1" t="s">
        <v>23</v>
      </c>
      <c r="J14226" s="1" t="s">
        <v>65</v>
      </c>
      <c r="K14226" s="1" t="s">
        <v>32</v>
      </c>
      <c r="L14226" s="1" t="s">
        <v>26</v>
      </c>
      <c r="M14226" s="1" t="s">
        <v>27</v>
      </c>
      <c r="N14226" s="1" t="s">
        <v>28</v>
      </c>
      <c r="O14226">
        <v>90</v>
      </c>
      <c r="P14226">
        <v>0</v>
      </c>
      <c r="Q14226">
        <v>0</v>
      </c>
      <c r="R14226" s="1" t="s">
        <v>89</v>
      </c>
      <c r="S14226" s="1" t="s">
        <v>30</v>
      </c>
      <c r="T14226" s="1" t="s">
        <v>30</v>
      </c>
      <c r="U14226" s="1" t="s">
        <v>3216</v>
      </c>
      <c r="V14226">
        <v>110</v>
      </c>
    </row>
    <row r="14227" spans="1:22" x14ac:dyDescent="0.3">
      <c r="A14227">
        <v>3757427501</v>
      </c>
      <c r="B14227">
        <v>2203360</v>
      </c>
      <c r="F14227" s="1" t="s">
        <v>32</v>
      </c>
      <c r="G14227" s="1" t="s">
        <v>23</v>
      </c>
      <c r="J14227" s="1" t="s">
        <v>24</v>
      </c>
      <c r="K14227" s="1" t="s">
        <v>60</v>
      </c>
      <c r="L14227" s="1" t="s">
        <v>26</v>
      </c>
      <c r="M14227" s="1" t="s">
        <v>32</v>
      </c>
      <c r="N14227" s="1" t="s">
        <v>32</v>
      </c>
      <c r="O14227">
        <v>310</v>
      </c>
      <c r="P14227">
        <v>0</v>
      </c>
      <c r="Q14227">
        <v>0</v>
      </c>
      <c r="R14227" s="1" t="s">
        <v>98</v>
      </c>
      <c r="S14227" s="1" t="s">
        <v>44</v>
      </c>
      <c r="T14227" s="1" t="s">
        <v>30</v>
      </c>
      <c r="U14227" s="1" t="s">
        <v>180</v>
      </c>
      <c r="V14227">
        <v>752500</v>
      </c>
    </row>
    <row r="14228" spans="1:22" x14ac:dyDescent="0.3">
      <c r="A14228">
        <v>3757427501</v>
      </c>
      <c r="B14228">
        <v>2203360</v>
      </c>
      <c r="F14228" s="1" t="s">
        <v>32</v>
      </c>
      <c r="G14228" s="1" t="s">
        <v>23</v>
      </c>
      <c r="J14228" s="1" t="s">
        <v>24</v>
      </c>
      <c r="K14228" s="1" t="s">
        <v>60</v>
      </c>
      <c r="L14228" s="1" t="s">
        <v>26</v>
      </c>
      <c r="M14228" s="1" t="s">
        <v>32</v>
      </c>
      <c r="N14228" s="1" t="s">
        <v>32</v>
      </c>
      <c r="O14228">
        <v>310</v>
      </c>
      <c r="P14228">
        <v>0</v>
      </c>
      <c r="Q14228">
        <v>0</v>
      </c>
      <c r="R14228" s="1" t="s">
        <v>98</v>
      </c>
      <c r="S14228" s="1" t="s">
        <v>44</v>
      </c>
      <c r="T14228" s="1" t="s">
        <v>30</v>
      </c>
      <c r="U14228" s="1" t="s">
        <v>180</v>
      </c>
      <c r="V14228">
        <v>752790</v>
      </c>
    </row>
    <row r="14229" spans="1:22" x14ac:dyDescent="0.3">
      <c r="A14229">
        <v>3757427501</v>
      </c>
      <c r="B14229">
        <v>2203360</v>
      </c>
      <c r="F14229" s="1" t="s">
        <v>32</v>
      </c>
      <c r="G14229" s="1" t="s">
        <v>23</v>
      </c>
      <c r="J14229" s="1" t="s">
        <v>24</v>
      </c>
      <c r="K14229" s="1" t="s">
        <v>60</v>
      </c>
      <c r="L14229" s="1" t="s">
        <v>26</v>
      </c>
      <c r="M14229" s="1" t="s">
        <v>32</v>
      </c>
      <c r="N14229" s="1" t="s">
        <v>32</v>
      </c>
      <c r="O14229">
        <v>310</v>
      </c>
      <c r="P14229">
        <v>0</v>
      </c>
      <c r="Q14229">
        <v>0</v>
      </c>
      <c r="R14229" s="1" t="s">
        <v>98</v>
      </c>
      <c r="S14229" s="1" t="s">
        <v>44</v>
      </c>
      <c r="T14229" s="1" t="s">
        <v>30</v>
      </c>
      <c r="U14229" s="1" t="s">
        <v>180</v>
      </c>
      <c r="V14229">
        <v>762850</v>
      </c>
    </row>
    <row r="14230" spans="1:22" x14ac:dyDescent="0.3">
      <c r="A14230">
        <v>3757427501</v>
      </c>
      <c r="B14230">
        <v>2203360</v>
      </c>
      <c r="F14230" s="1" t="s">
        <v>32</v>
      </c>
      <c r="G14230" s="1" t="s">
        <v>23</v>
      </c>
      <c r="J14230" s="1" t="s">
        <v>24</v>
      </c>
      <c r="K14230" s="1" t="s">
        <v>60</v>
      </c>
      <c r="L14230" s="1" t="s">
        <v>26</v>
      </c>
      <c r="M14230" s="1" t="s">
        <v>32</v>
      </c>
      <c r="N14230" s="1" t="s">
        <v>32</v>
      </c>
      <c r="O14230">
        <v>310</v>
      </c>
      <c r="P14230">
        <v>0</v>
      </c>
      <c r="Q14230">
        <v>0</v>
      </c>
      <c r="R14230" s="1" t="s">
        <v>98</v>
      </c>
      <c r="S14230" s="1" t="s">
        <v>44</v>
      </c>
      <c r="T14230" s="1" t="s">
        <v>30</v>
      </c>
      <c r="U14230" s="1" t="s">
        <v>180</v>
      </c>
      <c r="V14230">
        <v>762810</v>
      </c>
    </row>
    <row r="14231" spans="1:22" x14ac:dyDescent="0.3">
      <c r="A14231">
        <v>3757427501</v>
      </c>
      <c r="B14231">
        <v>2203360</v>
      </c>
      <c r="F14231" s="1" t="s">
        <v>32</v>
      </c>
      <c r="G14231" s="1" t="s">
        <v>23</v>
      </c>
      <c r="J14231" s="1" t="s">
        <v>24</v>
      </c>
      <c r="K14231" s="1" t="s">
        <v>60</v>
      </c>
      <c r="L14231" s="1" t="s">
        <v>26</v>
      </c>
      <c r="M14231" s="1" t="s">
        <v>32</v>
      </c>
      <c r="N14231" s="1" t="s">
        <v>32</v>
      </c>
      <c r="O14231">
        <v>310</v>
      </c>
      <c r="P14231">
        <v>0</v>
      </c>
      <c r="Q14231">
        <v>0</v>
      </c>
      <c r="R14231" s="1" t="s">
        <v>98</v>
      </c>
      <c r="S14231" s="1" t="s">
        <v>44</v>
      </c>
      <c r="T14231" s="1" t="s">
        <v>30</v>
      </c>
      <c r="U14231" s="1" t="s">
        <v>180</v>
      </c>
      <c r="V14231">
        <v>762670</v>
      </c>
    </row>
    <row r="14232" spans="1:22" x14ac:dyDescent="0.3">
      <c r="A14232">
        <v>3757427499</v>
      </c>
      <c r="B14232">
        <v>335750</v>
      </c>
      <c r="F14232" s="1" t="s">
        <v>32</v>
      </c>
      <c r="G14232" s="1" t="s">
        <v>23</v>
      </c>
      <c r="H14232">
        <v>10</v>
      </c>
      <c r="J14232" s="1" t="s">
        <v>24</v>
      </c>
      <c r="K14232" s="1" t="s">
        <v>41</v>
      </c>
      <c r="L14232" s="1" t="s">
        <v>26</v>
      </c>
      <c r="M14232" s="1" t="s">
        <v>32</v>
      </c>
      <c r="N14232" s="1" t="s">
        <v>32</v>
      </c>
      <c r="O14232">
        <v>500</v>
      </c>
      <c r="P14232">
        <v>510</v>
      </c>
      <c r="Q14232">
        <v>480</v>
      </c>
      <c r="R14232" s="1" t="s">
        <v>33</v>
      </c>
      <c r="S14232" s="1" t="s">
        <v>34</v>
      </c>
      <c r="T14232" s="1" t="s">
        <v>30</v>
      </c>
      <c r="U14232" s="1" t="s">
        <v>3217</v>
      </c>
      <c r="V14232">
        <v>21100</v>
      </c>
    </row>
    <row r="14233" spans="1:22" x14ac:dyDescent="0.3">
      <c r="A14233">
        <v>3757427445</v>
      </c>
      <c r="B14233">
        <v>101940</v>
      </c>
      <c r="C14233">
        <v>540000</v>
      </c>
      <c r="E14233">
        <v>449000</v>
      </c>
      <c r="F14233" s="1" t="s">
        <v>40</v>
      </c>
      <c r="G14233" s="1" t="s">
        <v>23</v>
      </c>
      <c r="J14233" s="1" t="s">
        <v>24</v>
      </c>
      <c r="K14233" s="1" t="s">
        <v>25</v>
      </c>
      <c r="L14233" s="1" t="s">
        <v>26</v>
      </c>
      <c r="M14233" s="1" t="s">
        <v>27</v>
      </c>
      <c r="N14233" s="1" t="s">
        <v>28</v>
      </c>
      <c r="O14233">
        <v>430</v>
      </c>
      <c r="P14233">
        <v>0</v>
      </c>
      <c r="Q14233">
        <v>0</v>
      </c>
      <c r="R14233" s="1" t="s">
        <v>29</v>
      </c>
      <c r="S14233" s="1" t="s">
        <v>30</v>
      </c>
      <c r="T14233" s="1" t="s">
        <v>30</v>
      </c>
      <c r="U14233" s="1" t="s">
        <v>987</v>
      </c>
      <c r="V14233">
        <v>68250</v>
      </c>
    </row>
    <row r="14234" spans="1:22" x14ac:dyDescent="0.3">
      <c r="A14234">
        <v>3757427253</v>
      </c>
      <c r="B14234">
        <v>8080340</v>
      </c>
      <c r="F14234" s="1" t="s">
        <v>32</v>
      </c>
      <c r="G14234" s="1" t="s">
        <v>104</v>
      </c>
      <c r="J14234" s="1" t="s">
        <v>24</v>
      </c>
      <c r="K14234" s="1" t="s">
        <v>41</v>
      </c>
      <c r="L14234" s="1" t="s">
        <v>105</v>
      </c>
      <c r="M14234" s="1" t="s">
        <v>32</v>
      </c>
      <c r="N14234" s="1" t="s">
        <v>32</v>
      </c>
      <c r="O14234">
        <v>1040</v>
      </c>
      <c r="P14234">
        <v>0</v>
      </c>
      <c r="Q14234">
        <v>0</v>
      </c>
      <c r="R14234" s="1" t="s">
        <v>62</v>
      </c>
      <c r="S14234" s="1" t="s">
        <v>30</v>
      </c>
      <c r="T14234" s="1" t="s">
        <v>30</v>
      </c>
      <c r="U14234" s="1" t="s">
        <v>170</v>
      </c>
      <c r="V14234">
        <v>183020</v>
      </c>
    </row>
    <row r="14235" spans="1:22" x14ac:dyDescent="0.3">
      <c r="A14235">
        <v>3757427253</v>
      </c>
      <c r="B14235">
        <v>8080340</v>
      </c>
      <c r="F14235" s="1" t="s">
        <v>32</v>
      </c>
      <c r="G14235" s="1" t="s">
        <v>104</v>
      </c>
      <c r="J14235" s="1" t="s">
        <v>24</v>
      </c>
      <c r="K14235" s="1" t="s">
        <v>41</v>
      </c>
      <c r="L14235" s="1" t="s">
        <v>105</v>
      </c>
      <c r="M14235" s="1" t="s">
        <v>32</v>
      </c>
      <c r="N14235" s="1" t="s">
        <v>32</v>
      </c>
      <c r="O14235">
        <v>1040</v>
      </c>
      <c r="P14235">
        <v>0</v>
      </c>
      <c r="Q14235">
        <v>0</v>
      </c>
      <c r="R14235" s="1" t="s">
        <v>62</v>
      </c>
      <c r="S14235" s="1" t="s">
        <v>30</v>
      </c>
      <c r="T14235" s="1" t="s">
        <v>30</v>
      </c>
      <c r="U14235" s="1" t="s">
        <v>170</v>
      </c>
      <c r="V14235">
        <v>191590</v>
      </c>
    </row>
    <row r="14236" spans="1:22" x14ac:dyDescent="0.3">
      <c r="A14236">
        <v>3757427253</v>
      </c>
      <c r="B14236">
        <v>8080340</v>
      </c>
      <c r="F14236" s="1" t="s">
        <v>32</v>
      </c>
      <c r="G14236" s="1" t="s">
        <v>104</v>
      </c>
      <c r="J14236" s="1" t="s">
        <v>24</v>
      </c>
      <c r="K14236" s="1" t="s">
        <v>41</v>
      </c>
      <c r="L14236" s="1" t="s">
        <v>105</v>
      </c>
      <c r="M14236" s="1" t="s">
        <v>32</v>
      </c>
      <c r="N14236" s="1" t="s">
        <v>32</v>
      </c>
      <c r="O14236">
        <v>1040</v>
      </c>
      <c r="P14236">
        <v>0</v>
      </c>
      <c r="Q14236">
        <v>0</v>
      </c>
      <c r="R14236" s="1" t="s">
        <v>62</v>
      </c>
      <c r="S14236" s="1" t="s">
        <v>30</v>
      </c>
      <c r="T14236" s="1" t="s">
        <v>30</v>
      </c>
      <c r="U14236" s="1" t="s">
        <v>170</v>
      </c>
      <c r="V14236">
        <v>191630</v>
      </c>
    </row>
    <row r="14237" spans="1:22" x14ac:dyDescent="0.3">
      <c r="A14237">
        <v>3757427209</v>
      </c>
      <c r="B14237">
        <v>47980</v>
      </c>
      <c r="C14237">
        <v>135</v>
      </c>
      <c r="E14237">
        <v>125</v>
      </c>
      <c r="F14237" s="1" t="s">
        <v>38</v>
      </c>
      <c r="G14237" s="1" t="s">
        <v>104</v>
      </c>
      <c r="J14237" s="1" t="s">
        <v>24</v>
      </c>
      <c r="K14237" s="1" t="s">
        <v>25</v>
      </c>
      <c r="L14237" s="1" t="s">
        <v>105</v>
      </c>
      <c r="M14237" s="1" t="s">
        <v>27</v>
      </c>
      <c r="N14237" s="1" t="s">
        <v>28</v>
      </c>
      <c r="O14237">
        <v>270</v>
      </c>
      <c r="P14237">
        <v>0</v>
      </c>
      <c r="Q14237">
        <v>0</v>
      </c>
      <c r="R14237" s="1" t="s">
        <v>85</v>
      </c>
      <c r="S14237" s="1" t="s">
        <v>44</v>
      </c>
      <c r="T14237" s="1" t="s">
        <v>30</v>
      </c>
      <c r="U14237" s="1" t="s">
        <v>733</v>
      </c>
      <c r="V14237">
        <v>156660</v>
      </c>
    </row>
    <row r="14238" spans="1:22" x14ac:dyDescent="0.3">
      <c r="A14238">
        <v>3757427209</v>
      </c>
      <c r="B14238">
        <v>47980</v>
      </c>
      <c r="C14238">
        <v>135</v>
      </c>
      <c r="E14238">
        <v>125</v>
      </c>
      <c r="F14238" s="1" t="s">
        <v>38</v>
      </c>
      <c r="G14238" s="1" t="s">
        <v>104</v>
      </c>
      <c r="J14238" s="1" t="s">
        <v>24</v>
      </c>
      <c r="K14238" s="1" t="s">
        <v>25</v>
      </c>
      <c r="L14238" s="1" t="s">
        <v>105</v>
      </c>
      <c r="M14238" s="1" t="s">
        <v>27</v>
      </c>
      <c r="N14238" s="1" t="s">
        <v>28</v>
      </c>
      <c r="O14238">
        <v>270</v>
      </c>
      <c r="P14238">
        <v>0</v>
      </c>
      <c r="Q14238">
        <v>0</v>
      </c>
      <c r="R14238" s="1" t="s">
        <v>85</v>
      </c>
      <c r="S14238" s="1" t="s">
        <v>44</v>
      </c>
      <c r="T14238" s="1" t="s">
        <v>30</v>
      </c>
      <c r="U14238" s="1" t="s">
        <v>733</v>
      </c>
      <c r="V14238">
        <v>158020</v>
      </c>
    </row>
    <row r="14239" spans="1:22" x14ac:dyDescent="0.3">
      <c r="A14239">
        <v>3757427209</v>
      </c>
      <c r="B14239">
        <v>47980</v>
      </c>
      <c r="C14239">
        <v>135</v>
      </c>
      <c r="E14239">
        <v>125</v>
      </c>
      <c r="F14239" s="1" t="s">
        <v>38</v>
      </c>
      <c r="G14239" s="1" t="s">
        <v>104</v>
      </c>
      <c r="J14239" s="1" t="s">
        <v>24</v>
      </c>
      <c r="K14239" s="1" t="s">
        <v>25</v>
      </c>
      <c r="L14239" s="1" t="s">
        <v>105</v>
      </c>
      <c r="M14239" s="1" t="s">
        <v>27</v>
      </c>
      <c r="N14239" s="1" t="s">
        <v>28</v>
      </c>
      <c r="O14239">
        <v>270</v>
      </c>
      <c r="P14239">
        <v>0</v>
      </c>
      <c r="Q14239">
        <v>0</v>
      </c>
      <c r="R14239" s="1" t="s">
        <v>85</v>
      </c>
      <c r="S14239" s="1" t="s">
        <v>44</v>
      </c>
      <c r="T14239" s="1" t="s">
        <v>30</v>
      </c>
      <c r="U14239" s="1" t="s">
        <v>733</v>
      </c>
      <c r="V14239">
        <v>157940</v>
      </c>
    </row>
    <row r="14240" spans="1:22" x14ac:dyDescent="0.3">
      <c r="A14240">
        <v>3757427200</v>
      </c>
      <c r="B14240">
        <v>2339540</v>
      </c>
      <c r="F14240" s="1" t="s">
        <v>32</v>
      </c>
      <c r="G14240" s="1" t="s">
        <v>23</v>
      </c>
      <c r="H14240">
        <v>10</v>
      </c>
      <c r="J14240" s="1" t="s">
        <v>24</v>
      </c>
      <c r="K14240" s="1" t="s">
        <v>41</v>
      </c>
      <c r="L14240" s="1" t="s">
        <v>26</v>
      </c>
      <c r="M14240" s="1" t="s">
        <v>32</v>
      </c>
      <c r="N14240" s="1" t="s">
        <v>32</v>
      </c>
      <c r="O14240">
        <v>570</v>
      </c>
      <c r="P14240">
        <v>0</v>
      </c>
      <c r="Q14240">
        <v>0</v>
      </c>
      <c r="R14240" s="1" t="s">
        <v>100</v>
      </c>
      <c r="S14240" s="1" t="s">
        <v>30</v>
      </c>
      <c r="T14240" s="1" t="s">
        <v>30</v>
      </c>
      <c r="U14240" s="1" t="s">
        <v>3218</v>
      </c>
      <c r="V14240">
        <v>1160</v>
      </c>
    </row>
    <row r="14241" spans="1:22" x14ac:dyDescent="0.3">
      <c r="A14241">
        <v>3757427179</v>
      </c>
      <c r="B14241">
        <v>12635340</v>
      </c>
      <c r="F14241" s="1" t="s">
        <v>32</v>
      </c>
      <c r="G14241" s="1" t="s">
        <v>23</v>
      </c>
      <c r="J14241" s="1" t="s">
        <v>65</v>
      </c>
      <c r="K14241" s="1" t="s">
        <v>41</v>
      </c>
      <c r="L14241" s="1" t="s">
        <v>26</v>
      </c>
      <c r="M14241" s="1" t="s">
        <v>32</v>
      </c>
      <c r="N14241" s="1" t="s">
        <v>32</v>
      </c>
      <c r="O14241">
        <v>31970</v>
      </c>
      <c r="P14241">
        <v>0</v>
      </c>
      <c r="Q14241">
        <v>0</v>
      </c>
      <c r="R14241" s="1" t="s">
        <v>225</v>
      </c>
      <c r="S14241" s="1" t="s">
        <v>30</v>
      </c>
      <c r="T14241" s="1" t="s">
        <v>30</v>
      </c>
      <c r="U14241" s="1" t="s">
        <v>852</v>
      </c>
      <c r="V14241">
        <v>8710</v>
      </c>
    </row>
    <row r="14242" spans="1:22" x14ac:dyDescent="0.3">
      <c r="A14242">
        <v>3757427098</v>
      </c>
      <c r="B14242">
        <v>713130</v>
      </c>
      <c r="F14242" s="1" t="s">
        <v>32</v>
      </c>
      <c r="G14242" s="1" t="s">
        <v>23</v>
      </c>
      <c r="H14242">
        <v>30</v>
      </c>
      <c r="J14242" s="1" t="s">
        <v>24</v>
      </c>
      <c r="K14242" s="1" t="s">
        <v>41</v>
      </c>
      <c r="L14242" s="1" t="s">
        <v>26</v>
      </c>
      <c r="M14242" s="1" t="s">
        <v>32</v>
      </c>
      <c r="N14242" s="1" t="s">
        <v>32</v>
      </c>
      <c r="O14242">
        <v>1390</v>
      </c>
      <c r="P14242">
        <v>0</v>
      </c>
      <c r="Q14242">
        <v>0</v>
      </c>
      <c r="R14242" s="1" t="s">
        <v>100</v>
      </c>
      <c r="S14242" s="1" t="s">
        <v>30</v>
      </c>
      <c r="T14242" s="1" t="s">
        <v>30</v>
      </c>
      <c r="U14242" s="1" t="s">
        <v>3219</v>
      </c>
      <c r="V14242">
        <v>1870</v>
      </c>
    </row>
    <row r="14243" spans="1:22" x14ac:dyDescent="0.3">
      <c r="A14243">
        <v>3757427050</v>
      </c>
      <c r="B14243">
        <v>8080340</v>
      </c>
      <c r="F14243" s="1" t="s">
        <v>32</v>
      </c>
      <c r="G14243" s="1" t="s">
        <v>104</v>
      </c>
      <c r="J14243" s="1" t="s">
        <v>24</v>
      </c>
      <c r="K14243" s="1" t="s">
        <v>41</v>
      </c>
      <c r="L14243" s="1" t="s">
        <v>105</v>
      </c>
      <c r="M14243" s="1" t="s">
        <v>32</v>
      </c>
      <c r="N14243" s="1" t="s">
        <v>32</v>
      </c>
      <c r="O14243">
        <v>1040</v>
      </c>
      <c r="P14243">
        <v>0</v>
      </c>
      <c r="Q14243">
        <v>0</v>
      </c>
      <c r="R14243" s="1" t="s">
        <v>62</v>
      </c>
      <c r="S14243" s="1" t="s">
        <v>30</v>
      </c>
      <c r="T14243" s="1" t="s">
        <v>30</v>
      </c>
      <c r="U14243" s="1" t="s">
        <v>170</v>
      </c>
      <c r="V14243">
        <v>183020</v>
      </c>
    </row>
    <row r="14244" spans="1:22" x14ac:dyDescent="0.3">
      <c r="A14244">
        <v>3757427050</v>
      </c>
      <c r="B14244">
        <v>8080340</v>
      </c>
      <c r="F14244" s="1" t="s">
        <v>32</v>
      </c>
      <c r="G14244" s="1" t="s">
        <v>104</v>
      </c>
      <c r="J14244" s="1" t="s">
        <v>24</v>
      </c>
      <c r="K14244" s="1" t="s">
        <v>41</v>
      </c>
      <c r="L14244" s="1" t="s">
        <v>105</v>
      </c>
      <c r="M14244" s="1" t="s">
        <v>32</v>
      </c>
      <c r="N14244" s="1" t="s">
        <v>32</v>
      </c>
      <c r="O14244">
        <v>1040</v>
      </c>
      <c r="P14244">
        <v>0</v>
      </c>
      <c r="Q14244">
        <v>0</v>
      </c>
      <c r="R14244" s="1" t="s">
        <v>62</v>
      </c>
      <c r="S14244" s="1" t="s">
        <v>30</v>
      </c>
      <c r="T14244" s="1" t="s">
        <v>30</v>
      </c>
      <c r="U14244" s="1" t="s">
        <v>170</v>
      </c>
      <c r="V14244">
        <v>191590</v>
      </c>
    </row>
    <row r="14245" spans="1:22" x14ac:dyDescent="0.3">
      <c r="A14245">
        <v>3757427050</v>
      </c>
      <c r="B14245">
        <v>8080340</v>
      </c>
      <c r="F14245" s="1" t="s">
        <v>32</v>
      </c>
      <c r="G14245" s="1" t="s">
        <v>104</v>
      </c>
      <c r="J14245" s="1" t="s">
        <v>24</v>
      </c>
      <c r="K14245" s="1" t="s">
        <v>41</v>
      </c>
      <c r="L14245" s="1" t="s">
        <v>105</v>
      </c>
      <c r="M14245" s="1" t="s">
        <v>32</v>
      </c>
      <c r="N14245" s="1" t="s">
        <v>32</v>
      </c>
      <c r="O14245">
        <v>1040</v>
      </c>
      <c r="P14245">
        <v>0</v>
      </c>
      <c r="Q14245">
        <v>0</v>
      </c>
      <c r="R14245" s="1" t="s">
        <v>62</v>
      </c>
      <c r="S14245" s="1" t="s">
        <v>30</v>
      </c>
      <c r="T14245" s="1" t="s">
        <v>30</v>
      </c>
      <c r="U14245" s="1" t="s">
        <v>170</v>
      </c>
      <c r="V14245">
        <v>191630</v>
      </c>
    </row>
    <row r="14246" spans="1:22" x14ac:dyDescent="0.3">
      <c r="A14246">
        <v>3757426998</v>
      </c>
      <c r="B14246">
        <v>898774200</v>
      </c>
      <c r="F14246" s="1" t="s">
        <v>32</v>
      </c>
      <c r="G14246" s="1" t="s">
        <v>23</v>
      </c>
      <c r="H14246">
        <v>10</v>
      </c>
      <c r="J14246" s="1" t="s">
        <v>24</v>
      </c>
      <c r="K14246" s="1" t="s">
        <v>25</v>
      </c>
      <c r="L14246" s="1" t="s">
        <v>26</v>
      </c>
      <c r="M14246" s="1" t="s">
        <v>32</v>
      </c>
      <c r="N14246" s="1" t="s">
        <v>32</v>
      </c>
      <c r="O14246">
        <v>10</v>
      </c>
      <c r="P14246">
        <v>0</v>
      </c>
      <c r="Q14246">
        <v>0</v>
      </c>
      <c r="R14246" s="1" t="s">
        <v>54</v>
      </c>
      <c r="S14246" s="1" t="s">
        <v>55</v>
      </c>
      <c r="T14246" s="1" t="s">
        <v>42</v>
      </c>
      <c r="U14246" s="1" t="s">
        <v>835</v>
      </c>
      <c r="V14246">
        <v>76120</v>
      </c>
    </row>
    <row r="14247" spans="1:22" x14ac:dyDescent="0.3">
      <c r="A14247">
        <v>3757426998</v>
      </c>
      <c r="B14247">
        <v>898774200</v>
      </c>
      <c r="F14247" s="1" t="s">
        <v>32</v>
      </c>
      <c r="G14247" s="1" t="s">
        <v>23</v>
      </c>
      <c r="H14247">
        <v>10</v>
      </c>
      <c r="J14247" s="1" t="s">
        <v>24</v>
      </c>
      <c r="K14247" s="1" t="s">
        <v>25</v>
      </c>
      <c r="L14247" s="1" t="s">
        <v>26</v>
      </c>
      <c r="M14247" s="1" t="s">
        <v>32</v>
      </c>
      <c r="N14247" s="1" t="s">
        <v>32</v>
      </c>
      <c r="O14247">
        <v>10</v>
      </c>
      <c r="P14247">
        <v>0</v>
      </c>
      <c r="Q14247">
        <v>0</v>
      </c>
      <c r="R14247" s="1" t="s">
        <v>54</v>
      </c>
      <c r="S14247" s="1" t="s">
        <v>55</v>
      </c>
      <c r="T14247" s="1" t="s">
        <v>42</v>
      </c>
      <c r="U14247" s="1" t="s">
        <v>835</v>
      </c>
      <c r="V14247">
        <v>76140</v>
      </c>
    </row>
    <row r="14248" spans="1:22" x14ac:dyDescent="0.3">
      <c r="A14248">
        <v>3757426998</v>
      </c>
      <c r="B14248">
        <v>898774200</v>
      </c>
      <c r="F14248" s="1" t="s">
        <v>32</v>
      </c>
      <c r="G14248" s="1" t="s">
        <v>23</v>
      </c>
      <c r="H14248">
        <v>10</v>
      </c>
      <c r="J14248" s="1" t="s">
        <v>24</v>
      </c>
      <c r="K14248" s="1" t="s">
        <v>25</v>
      </c>
      <c r="L14248" s="1" t="s">
        <v>26</v>
      </c>
      <c r="M14248" s="1" t="s">
        <v>32</v>
      </c>
      <c r="N14248" s="1" t="s">
        <v>32</v>
      </c>
      <c r="O14248">
        <v>10</v>
      </c>
      <c r="P14248">
        <v>0</v>
      </c>
      <c r="Q14248">
        <v>0</v>
      </c>
      <c r="R14248" s="1" t="s">
        <v>54</v>
      </c>
      <c r="S14248" s="1" t="s">
        <v>55</v>
      </c>
      <c r="T14248" s="1" t="s">
        <v>42</v>
      </c>
      <c r="U14248" s="1" t="s">
        <v>835</v>
      </c>
      <c r="V14248">
        <v>78960</v>
      </c>
    </row>
    <row r="14249" spans="1:22" x14ac:dyDescent="0.3">
      <c r="A14249">
        <v>3757426929</v>
      </c>
      <c r="B14249">
        <v>21719470</v>
      </c>
      <c r="C14249">
        <v>1400000</v>
      </c>
      <c r="E14249">
        <v>950000</v>
      </c>
      <c r="F14249" s="1" t="s">
        <v>40</v>
      </c>
      <c r="G14249" s="1" t="s">
        <v>23</v>
      </c>
      <c r="H14249">
        <v>830</v>
      </c>
      <c r="I14249">
        <v>10</v>
      </c>
      <c r="J14249" s="1" t="s">
        <v>24</v>
      </c>
      <c r="K14249" s="1" t="s">
        <v>32</v>
      </c>
      <c r="L14249" s="1" t="s">
        <v>26</v>
      </c>
      <c r="M14249" s="1" t="s">
        <v>27</v>
      </c>
      <c r="N14249" s="1" t="s">
        <v>28</v>
      </c>
      <c r="O14249">
        <v>60</v>
      </c>
      <c r="P14249">
        <v>0</v>
      </c>
      <c r="Q14249">
        <v>0</v>
      </c>
      <c r="R14249" s="1" t="s">
        <v>161</v>
      </c>
      <c r="S14249" s="1" t="s">
        <v>42</v>
      </c>
      <c r="T14249" s="1" t="s">
        <v>30</v>
      </c>
      <c r="U14249" s="1" t="s">
        <v>812</v>
      </c>
      <c r="V14249">
        <v>10540</v>
      </c>
    </row>
    <row r="14250" spans="1:22" x14ac:dyDescent="0.3">
      <c r="A14250">
        <v>3757426661</v>
      </c>
      <c r="B14250">
        <v>564470</v>
      </c>
      <c r="F14250" s="1" t="s">
        <v>32</v>
      </c>
      <c r="G14250" s="1" t="s">
        <v>23</v>
      </c>
      <c r="J14250" s="1" t="s">
        <v>24</v>
      </c>
      <c r="K14250" s="1" t="s">
        <v>25</v>
      </c>
      <c r="L14250" s="1" t="s">
        <v>26</v>
      </c>
      <c r="M14250" s="1" t="s">
        <v>32</v>
      </c>
      <c r="N14250" s="1" t="s">
        <v>32</v>
      </c>
      <c r="O14250">
        <v>420</v>
      </c>
      <c r="P14250">
        <v>0</v>
      </c>
      <c r="Q14250">
        <v>0</v>
      </c>
      <c r="R14250" s="1" t="s">
        <v>98</v>
      </c>
      <c r="S14250" s="1" t="s">
        <v>44</v>
      </c>
      <c r="T14250" s="1" t="s">
        <v>30</v>
      </c>
      <c r="U14250" s="1" t="s">
        <v>3220</v>
      </c>
      <c r="V14250">
        <v>4740</v>
      </c>
    </row>
    <row r="14251" spans="1:22" x14ac:dyDescent="0.3">
      <c r="A14251">
        <v>3757426511</v>
      </c>
      <c r="B14251">
        <v>8080340</v>
      </c>
      <c r="F14251" s="1" t="s">
        <v>32</v>
      </c>
      <c r="G14251" s="1" t="s">
        <v>104</v>
      </c>
      <c r="H14251">
        <v>10</v>
      </c>
      <c r="J14251" s="1" t="s">
        <v>24</v>
      </c>
      <c r="K14251" s="1" t="s">
        <v>25</v>
      </c>
      <c r="L14251" s="1" t="s">
        <v>105</v>
      </c>
      <c r="M14251" s="1" t="s">
        <v>32</v>
      </c>
      <c r="N14251" s="1" t="s">
        <v>32</v>
      </c>
      <c r="O14251">
        <v>1040</v>
      </c>
      <c r="P14251">
        <v>0</v>
      </c>
      <c r="Q14251">
        <v>0</v>
      </c>
      <c r="R14251" s="1" t="s">
        <v>62</v>
      </c>
      <c r="S14251" s="1" t="s">
        <v>30</v>
      </c>
      <c r="T14251" s="1" t="s">
        <v>30</v>
      </c>
      <c r="U14251" s="1" t="s">
        <v>170</v>
      </c>
      <c r="V14251">
        <v>183020</v>
      </c>
    </row>
    <row r="14252" spans="1:22" x14ac:dyDescent="0.3">
      <c r="A14252">
        <v>3757426511</v>
      </c>
      <c r="B14252">
        <v>8080340</v>
      </c>
      <c r="F14252" s="1" t="s">
        <v>32</v>
      </c>
      <c r="G14252" s="1" t="s">
        <v>104</v>
      </c>
      <c r="H14252">
        <v>10</v>
      </c>
      <c r="J14252" s="1" t="s">
        <v>24</v>
      </c>
      <c r="K14252" s="1" t="s">
        <v>25</v>
      </c>
      <c r="L14252" s="1" t="s">
        <v>105</v>
      </c>
      <c r="M14252" s="1" t="s">
        <v>32</v>
      </c>
      <c r="N14252" s="1" t="s">
        <v>32</v>
      </c>
      <c r="O14252">
        <v>1040</v>
      </c>
      <c r="P14252">
        <v>0</v>
      </c>
      <c r="Q14252">
        <v>0</v>
      </c>
      <c r="R14252" s="1" t="s">
        <v>62</v>
      </c>
      <c r="S14252" s="1" t="s">
        <v>30</v>
      </c>
      <c r="T14252" s="1" t="s">
        <v>30</v>
      </c>
      <c r="U14252" s="1" t="s">
        <v>170</v>
      </c>
      <c r="V14252">
        <v>191590</v>
      </c>
    </row>
    <row r="14253" spans="1:22" x14ac:dyDescent="0.3">
      <c r="A14253">
        <v>3757426511</v>
      </c>
      <c r="B14253">
        <v>8080340</v>
      </c>
      <c r="F14253" s="1" t="s">
        <v>32</v>
      </c>
      <c r="G14253" s="1" t="s">
        <v>104</v>
      </c>
      <c r="H14253">
        <v>10</v>
      </c>
      <c r="J14253" s="1" t="s">
        <v>24</v>
      </c>
      <c r="K14253" s="1" t="s">
        <v>25</v>
      </c>
      <c r="L14253" s="1" t="s">
        <v>105</v>
      </c>
      <c r="M14253" s="1" t="s">
        <v>32</v>
      </c>
      <c r="N14253" s="1" t="s">
        <v>32</v>
      </c>
      <c r="O14253">
        <v>1040</v>
      </c>
      <c r="P14253">
        <v>0</v>
      </c>
      <c r="Q14253">
        <v>0</v>
      </c>
      <c r="R14253" s="1" t="s">
        <v>62</v>
      </c>
      <c r="S14253" s="1" t="s">
        <v>30</v>
      </c>
      <c r="T14253" s="1" t="s">
        <v>30</v>
      </c>
      <c r="U14253" s="1" t="s">
        <v>170</v>
      </c>
      <c r="V14253">
        <v>191630</v>
      </c>
    </row>
    <row r="14254" spans="1:22" x14ac:dyDescent="0.3">
      <c r="A14254">
        <v>3757426043</v>
      </c>
      <c r="B14254">
        <v>12635340</v>
      </c>
      <c r="F14254" s="1" t="s">
        <v>32</v>
      </c>
      <c r="G14254" s="1" t="s">
        <v>23</v>
      </c>
      <c r="J14254" s="1" t="s">
        <v>65</v>
      </c>
      <c r="K14254" s="1" t="s">
        <v>66</v>
      </c>
      <c r="L14254" s="1" t="s">
        <v>26</v>
      </c>
      <c r="M14254" s="1" t="s">
        <v>32</v>
      </c>
      <c r="N14254" s="1" t="s">
        <v>32</v>
      </c>
      <c r="O14254">
        <v>31970</v>
      </c>
      <c r="P14254">
        <v>0</v>
      </c>
      <c r="Q14254">
        <v>0</v>
      </c>
      <c r="R14254" s="1" t="s">
        <v>98</v>
      </c>
      <c r="S14254" s="1" t="s">
        <v>30</v>
      </c>
      <c r="T14254" s="1" t="s">
        <v>30</v>
      </c>
      <c r="U14254" s="1" t="s">
        <v>852</v>
      </c>
      <c r="V14254">
        <v>8710</v>
      </c>
    </row>
    <row r="14255" spans="1:22" x14ac:dyDescent="0.3">
      <c r="A14255">
        <v>3757426032</v>
      </c>
      <c r="B14255">
        <v>8080340</v>
      </c>
      <c r="F14255" s="1" t="s">
        <v>32</v>
      </c>
      <c r="G14255" s="1" t="s">
        <v>104</v>
      </c>
      <c r="J14255" s="1" t="s">
        <v>24</v>
      </c>
      <c r="K14255" s="1" t="s">
        <v>41</v>
      </c>
      <c r="L14255" s="1" t="s">
        <v>105</v>
      </c>
      <c r="M14255" s="1" t="s">
        <v>32</v>
      </c>
      <c r="N14255" s="1" t="s">
        <v>32</v>
      </c>
      <c r="O14255">
        <v>1040</v>
      </c>
      <c r="P14255">
        <v>0</v>
      </c>
      <c r="Q14255">
        <v>0</v>
      </c>
      <c r="R14255" s="1" t="s">
        <v>62</v>
      </c>
      <c r="S14255" s="1" t="s">
        <v>30</v>
      </c>
      <c r="T14255" s="1" t="s">
        <v>30</v>
      </c>
      <c r="U14255" s="1" t="s">
        <v>170</v>
      </c>
      <c r="V14255">
        <v>183020</v>
      </c>
    </row>
    <row r="14256" spans="1:22" x14ac:dyDescent="0.3">
      <c r="A14256">
        <v>3757426032</v>
      </c>
      <c r="B14256">
        <v>8080340</v>
      </c>
      <c r="F14256" s="1" t="s">
        <v>32</v>
      </c>
      <c r="G14256" s="1" t="s">
        <v>104</v>
      </c>
      <c r="J14256" s="1" t="s">
        <v>24</v>
      </c>
      <c r="K14256" s="1" t="s">
        <v>41</v>
      </c>
      <c r="L14256" s="1" t="s">
        <v>105</v>
      </c>
      <c r="M14256" s="1" t="s">
        <v>32</v>
      </c>
      <c r="N14256" s="1" t="s">
        <v>32</v>
      </c>
      <c r="O14256">
        <v>1040</v>
      </c>
      <c r="P14256">
        <v>0</v>
      </c>
      <c r="Q14256">
        <v>0</v>
      </c>
      <c r="R14256" s="1" t="s">
        <v>62</v>
      </c>
      <c r="S14256" s="1" t="s">
        <v>30</v>
      </c>
      <c r="T14256" s="1" t="s">
        <v>30</v>
      </c>
      <c r="U14256" s="1" t="s">
        <v>170</v>
      </c>
      <c r="V14256">
        <v>191590</v>
      </c>
    </row>
    <row r="14257" spans="1:22" x14ac:dyDescent="0.3">
      <c r="A14257">
        <v>3757426032</v>
      </c>
      <c r="B14257">
        <v>8080340</v>
      </c>
      <c r="F14257" s="1" t="s">
        <v>32</v>
      </c>
      <c r="G14257" s="1" t="s">
        <v>104</v>
      </c>
      <c r="J14257" s="1" t="s">
        <v>24</v>
      </c>
      <c r="K14257" s="1" t="s">
        <v>41</v>
      </c>
      <c r="L14257" s="1" t="s">
        <v>105</v>
      </c>
      <c r="M14257" s="1" t="s">
        <v>32</v>
      </c>
      <c r="N14257" s="1" t="s">
        <v>32</v>
      </c>
      <c r="O14257">
        <v>1040</v>
      </c>
      <c r="P14257">
        <v>0</v>
      </c>
      <c r="Q14257">
        <v>0</v>
      </c>
      <c r="R14257" s="1" t="s">
        <v>62</v>
      </c>
      <c r="S14257" s="1" t="s">
        <v>30</v>
      </c>
      <c r="T14257" s="1" t="s">
        <v>30</v>
      </c>
      <c r="U14257" s="1" t="s">
        <v>170</v>
      </c>
      <c r="V14257">
        <v>191630</v>
      </c>
    </row>
    <row r="14258" spans="1:22" x14ac:dyDescent="0.3">
      <c r="A14258">
        <v>3757425978</v>
      </c>
      <c r="B14258">
        <v>28032720</v>
      </c>
      <c r="F14258" s="1" t="s">
        <v>32</v>
      </c>
      <c r="G14258" s="1" t="s">
        <v>23</v>
      </c>
      <c r="J14258" s="1" t="s">
        <v>24</v>
      </c>
      <c r="K14258" s="1" t="s">
        <v>25</v>
      </c>
      <c r="L14258" s="1" t="s">
        <v>26</v>
      </c>
      <c r="M14258" s="1" t="s">
        <v>32</v>
      </c>
      <c r="N14258" s="1" t="s">
        <v>32</v>
      </c>
      <c r="O14258">
        <v>32310</v>
      </c>
      <c r="P14258">
        <v>0</v>
      </c>
      <c r="Q14258">
        <v>0</v>
      </c>
      <c r="R14258" s="1" t="s">
        <v>42</v>
      </c>
      <c r="S14258" s="1" t="s">
        <v>30</v>
      </c>
      <c r="T14258" s="1" t="s">
        <v>30</v>
      </c>
      <c r="U14258" s="1" t="s">
        <v>3210</v>
      </c>
      <c r="V14258">
        <v>2580</v>
      </c>
    </row>
    <row r="14259" spans="1:22" x14ac:dyDescent="0.3">
      <c r="A14259">
        <v>3757425978</v>
      </c>
      <c r="B14259">
        <v>28032720</v>
      </c>
      <c r="F14259" s="1" t="s">
        <v>32</v>
      </c>
      <c r="G14259" s="1" t="s">
        <v>23</v>
      </c>
      <c r="J14259" s="1" t="s">
        <v>24</v>
      </c>
      <c r="K14259" s="1" t="s">
        <v>25</v>
      </c>
      <c r="L14259" s="1" t="s">
        <v>26</v>
      </c>
      <c r="M14259" s="1" t="s">
        <v>32</v>
      </c>
      <c r="N14259" s="1" t="s">
        <v>32</v>
      </c>
      <c r="O14259">
        <v>32310</v>
      </c>
      <c r="P14259">
        <v>0</v>
      </c>
      <c r="Q14259">
        <v>0</v>
      </c>
      <c r="R14259" s="1" t="s">
        <v>42</v>
      </c>
      <c r="S14259" s="1" t="s">
        <v>30</v>
      </c>
      <c r="T14259" s="1" t="s">
        <v>30</v>
      </c>
      <c r="U14259" s="1" t="s">
        <v>3210</v>
      </c>
      <c r="V14259">
        <v>2570</v>
      </c>
    </row>
    <row r="14260" spans="1:22" x14ac:dyDescent="0.3">
      <c r="A14260">
        <v>3757425576</v>
      </c>
      <c r="B14260">
        <v>132560</v>
      </c>
      <c r="F14260" s="1" t="s">
        <v>32</v>
      </c>
      <c r="G14260" s="1" t="s">
        <v>23</v>
      </c>
      <c r="H14260">
        <v>30</v>
      </c>
      <c r="J14260" s="1" t="s">
        <v>24</v>
      </c>
      <c r="K14260" s="1" t="s">
        <v>41</v>
      </c>
      <c r="L14260" s="1" t="s">
        <v>26</v>
      </c>
      <c r="M14260" s="1" t="s">
        <v>32</v>
      </c>
      <c r="N14260" s="1" t="s">
        <v>32</v>
      </c>
      <c r="O14260">
        <v>430</v>
      </c>
      <c r="P14260">
        <v>0</v>
      </c>
      <c r="Q14260">
        <v>0</v>
      </c>
      <c r="R14260" s="1" t="s">
        <v>29</v>
      </c>
      <c r="S14260" s="1" t="s">
        <v>42</v>
      </c>
      <c r="T14260" s="1" t="s">
        <v>33</v>
      </c>
      <c r="U14260" s="1" t="s">
        <v>186</v>
      </c>
      <c r="V14260">
        <v>42070</v>
      </c>
    </row>
    <row r="14261" spans="1:22" x14ac:dyDescent="0.3">
      <c r="A14261">
        <v>3757425121</v>
      </c>
      <c r="B14261">
        <v>8080340</v>
      </c>
      <c r="F14261" s="1" t="s">
        <v>32</v>
      </c>
      <c r="G14261" s="1" t="s">
        <v>104</v>
      </c>
      <c r="J14261" s="1" t="s">
        <v>24</v>
      </c>
      <c r="K14261" s="1" t="s">
        <v>41</v>
      </c>
      <c r="L14261" s="1" t="s">
        <v>105</v>
      </c>
      <c r="M14261" s="1" t="s">
        <v>32</v>
      </c>
      <c r="N14261" s="1" t="s">
        <v>32</v>
      </c>
      <c r="O14261">
        <v>1040</v>
      </c>
      <c r="P14261">
        <v>0</v>
      </c>
      <c r="Q14261">
        <v>0</v>
      </c>
      <c r="R14261" s="1" t="s">
        <v>62</v>
      </c>
      <c r="S14261" s="1" t="s">
        <v>30</v>
      </c>
      <c r="T14261" s="1" t="s">
        <v>30</v>
      </c>
      <c r="U14261" s="1" t="s">
        <v>170</v>
      </c>
      <c r="V14261">
        <v>183020</v>
      </c>
    </row>
    <row r="14262" spans="1:22" x14ac:dyDescent="0.3">
      <c r="A14262">
        <v>3757425121</v>
      </c>
      <c r="B14262">
        <v>8080340</v>
      </c>
      <c r="F14262" s="1" t="s">
        <v>32</v>
      </c>
      <c r="G14262" s="1" t="s">
        <v>104</v>
      </c>
      <c r="J14262" s="1" t="s">
        <v>24</v>
      </c>
      <c r="K14262" s="1" t="s">
        <v>41</v>
      </c>
      <c r="L14262" s="1" t="s">
        <v>105</v>
      </c>
      <c r="M14262" s="1" t="s">
        <v>32</v>
      </c>
      <c r="N14262" s="1" t="s">
        <v>32</v>
      </c>
      <c r="O14262">
        <v>1040</v>
      </c>
      <c r="P14262">
        <v>0</v>
      </c>
      <c r="Q14262">
        <v>0</v>
      </c>
      <c r="R14262" s="1" t="s">
        <v>62</v>
      </c>
      <c r="S14262" s="1" t="s">
        <v>30</v>
      </c>
      <c r="T14262" s="1" t="s">
        <v>30</v>
      </c>
      <c r="U14262" s="1" t="s">
        <v>170</v>
      </c>
      <c r="V14262">
        <v>191590</v>
      </c>
    </row>
    <row r="14263" spans="1:22" x14ac:dyDescent="0.3">
      <c r="A14263">
        <v>3757425121</v>
      </c>
      <c r="B14263">
        <v>8080340</v>
      </c>
      <c r="F14263" s="1" t="s">
        <v>32</v>
      </c>
      <c r="G14263" s="1" t="s">
        <v>104</v>
      </c>
      <c r="J14263" s="1" t="s">
        <v>24</v>
      </c>
      <c r="K14263" s="1" t="s">
        <v>41</v>
      </c>
      <c r="L14263" s="1" t="s">
        <v>105</v>
      </c>
      <c r="M14263" s="1" t="s">
        <v>32</v>
      </c>
      <c r="N14263" s="1" t="s">
        <v>32</v>
      </c>
      <c r="O14263">
        <v>1040</v>
      </c>
      <c r="P14263">
        <v>0</v>
      </c>
      <c r="Q14263">
        <v>0</v>
      </c>
      <c r="R14263" s="1" t="s">
        <v>62</v>
      </c>
      <c r="S14263" s="1" t="s">
        <v>30</v>
      </c>
      <c r="T14263" s="1" t="s">
        <v>30</v>
      </c>
      <c r="U14263" s="1" t="s">
        <v>170</v>
      </c>
      <c r="V14263">
        <v>191630</v>
      </c>
    </row>
    <row r="14264" spans="1:22" x14ac:dyDescent="0.3">
      <c r="A14264">
        <v>3757425082</v>
      </c>
      <c r="B14264">
        <v>8080340</v>
      </c>
      <c r="F14264" s="1" t="s">
        <v>32</v>
      </c>
      <c r="G14264" s="1" t="s">
        <v>104</v>
      </c>
      <c r="J14264" s="1" t="s">
        <v>24</v>
      </c>
      <c r="K14264" s="1" t="s">
        <v>41</v>
      </c>
      <c r="L14264" s="1" t="s">
        <v>105</v>
      </c>
      <c r="M14264" s="1" t="s">
        <v>32</v>
      </c>
      <c r="N14264" s="1" t="s">
        <v>32</v>
      </c>
      <c r="O14264">
        <v>1040</v>
      </c>
      <c r="P14264">
        <v>0</v>
      </c>
      <c r="Q14264">
        <v>0</v>
      </c>
      <c r="R14264" s="1" t="s">
        <v>62</v>
      </c>
      <c r="S14264" s="1" t="s">
        <v>30</v>
      </c>
      <c r="T14264" s="1" t="s">
        <v>30</v>
      </c>
      <c r="U14264" s="1" t="s">
        <v>170</v>
      </c>
      <c r="V14264">
        <v>183020</v>
      </c>
    </row>
    <row r="14265" spans="1:22" x14ac:dyDescent="0.3">
      <c r="A14265">
        <v>3757425082</v>
      </c>
      <c r="B14265">
        <v>8080340</v>
      </c>
      <c r="F14265" s="1" t="s">
        <v>32</v>
      </c>
      <c r="G14265" s="1" t="s">
        <v>104</v>
      </c>
      <c r="J14265" s="1" t="s">
        <v>24</v>
      </c>
      <c r="K14265" s="1" t="s">
        <v>41</v>
      </c>
      <c r="L14265" s="1" t="s">
        <v>105</v>
      </c>
      <c r="M14265" s="1" t="s">
        <v>32</v>
      </c>
      <c r="N14265" s="1" t="s">
        <v>32</v>
      </c>
      <c r="O14265">
        <v>1040</v>
      </c>
      <c r="P14265">
        <v>0</v>
      </c>
      <c r="Q14265">
        <v>0</v>
      </c>
      <c r="R14265" s="1" t="s">
        <v>62</v>
      </c>
      <c r="S14265" s="1" t="s">
        <v>30</v>
      </c>
      <c r="T14265" s="1" t="s">
        <v>30</v>
      </c>
      <c r="U14265" s="1" t="s">
        <v>170</v>
      </c>
      <c r="V14265">
        <v>191590</v>
      </c>
    </row>
    <row r="14266" spans="1:22" x14ac:dyDescent="0.3">
      <c r="A14266">
        <v>3757425082</v>
      </c>
      <c r="B14266">
        <v>8080340</v>
      </c>
      <c r="F14266" s="1" t="s">
        <v>32</v>
      </c>
      <c r="G14266" s="1" t="s">
        <v>104</v>
      </c>
      <c r="J14266" s="1" t="s">
        <v>24</v>
      </c>
      <c r="K14266" s="1" t="s">
        <v>41</v>
      </c>
      <c r="L14266" s="1" t="s">
        <v>105</v>
      </c>
      <c r="M14266" s="1" t="s">
        <v>32</v>
      </c>
      <c r="N14266" s="1" t="s">
        <v>32</v>
      </c>
      <c r="O14266">
        <v>1040</v>
      </c>
      <c r="P14266">
        <v>0</v>
      </c>
      <c r="Q14266">
        <v>0</v>
      </c>
      <c r="R14266" s="1" t="s">
        <v>62</v>
      </c>
      <c r="S14266" s="1" t="s">
        <v>30</v>
      </c>
      <c r="T14266" s="1" t="s">
        <v>30</v>
      </c>
      <c r="U14266" s="1" t="s">
        <v>170</v>
      </c>
      <c r="V14266">
        <v>191630</v>
      </c>
    </row>
    <row r="14267" spans="1:22" x14ac:dyDescent="0.3">
      <c r="A14267">
        <v>3757424845</v>
      </c>
      <c r="B14267">
        <v>8080340</v>
      </c>
      <c r="F14267" s="1" t="s">
        <v>32</v>
      </c>
      <c r="G14267" s="1" t="s">
        <v>104</v>
      </c>
      <c r="J14267" s="1" t="s">
        <v>24</v>
      </c>
      <c r="K14267" s="1" t="s">
        <v>25</v>
      </c>
      <c r="L14267" s="1" t="s">
        <v>105</v>
      </c>
      <c r="M14267" s="1" t="s">
        <v>32</v>
      </c>
      <c r="N14267" s="1" t="s">
        <v>32</v>
      </c>
      <c r="O14267">
        <v>1040</v>
      </c>
      <c r="P14267">
        <v>0</v>
      </c>
      <c r="Q14267">
        <v>0</v>
      </c>
      <c r="R14267" s="1" t="s">
        <v>36</v>
      </c>
      <c r="S14267" s="1" t="s">
        <v>42</v>
      </c>
      <c r="T14267" s="1" t="s">
        <v>30</v>
      </c>
      <c r="U14267" s="1" t="s">
        <v>170</v>
      </c>
      <c r="V14267">
        <v>183020</v>
      </c>
    </row>
    <row r="14268" spans="1:22" x14ac:dyDescent="0.3">
      <c r="A14268">
        <v>3757424845</v>
      </c>
      <c r="B14268">
        <v>8080340</v>
      </c>
      <c r="F14268" s="1" t="s">
        <v>32</v>
      </c>
      <c r="G14268" s="1" t="s">
        <v>104</v>
      </c>
      <c r="J14268" s="1" t="s">
        <v>24</v>
      </c>
      <c r="K14268" s="1" t="s">
        <v>25</v>
      </c>
      <c r="L14268" s="1" t="s">
        <v>105</v>
      </c>
      <c r="M14268" s="1" t="s">
        <v>32</v>
      </c>
      <c r="N14268" s="1" t="s">
        <v>32</v>
      </c>
      <c r="O14268">
        <v>1040</v>
      </c>
      <c r="P14268">
        <v>0</v>
      </c>
      <c r="Q14268">
        <v>0</v>
      </c>
      <c r="R14268" s="1" t="s">
        <v>36</v>
      </c>
      <c r="S14268" s="1" t="s">
        <v>42</v>
      </c>
      <c r="T14268" s="1" t="s">
        <v>30</v>
      </c>
      <c r="U14268" s="1" t="s">
        <v>170</v>
      </c>
      <c r="V14268">
        <v>191590</v>
      </c>
    </row>
    <row r="14269" spans="1:22" x14ac:dyDescent="0.3">
      <c r="A14269">
        <v>3757424845</v>
      </c>
      <c r="B14269">
        <v>8080340</v>
      </c>
      <c r="F14269" s="1" t="s">
        <v>32</v>
      </c>
      <c r="G14269" s="1" t="s">
        <v>104</v>
      </c>
      <c r="J14269" s="1" t="s">
        <v>24</v>
      </c>
      <c r="K14269" s="1" t="s">
        <v>25</v>
      </c>
      <c r="L14269" s="1" t="s">
        <v>105</v>
      </c>
      <c r="M14269" s="1" t="s">
        <v>32</v>
      </c>
      <c r="N14269" s="1" t="s">
        <v>32</v>
      </c>
      <c r="O14269">
        <v>1040</v>
      </c>
      <c r="P14269">
        <v>0</v>
      </c>
      <c r="Q14269">
        <v>0</v>
      </c>
      <c r="R14269" s="1" t="s">
        <v>36</v>
      </c>
      <c r="S14269" s="1" t="s">
        <v>42</v>
      </c>
      <c r="T14269" s="1" t="s">
        <v>30</v>
      </c>
      <c r="U14269" s="1" t="s">
        <v>170</v>
      </c>
      <c r="V14269">
        <v>191630</v>
      </c>
    </row>
    <row r="14270" spans="1:22" x14ac:dyDescent="0.3">
      <c r="A14270">
        <v>3757424602</v>
      </c>
      <c r="B14270">
        <v>16626350</v>
      </c>
      <c r="C14270">
        <v>1700000</v>
      </c>
      <c r="E14270">
        <v>1400000</v>
      </c>
      <c r="F14270" s="1" t="s">
        <v>40</v>
      </c>
      <c r="G14270" s="1" t="s">
        <v>23</v>
      </c>
      <c r="H14270">
        <v>20</v>
      </c>
      <c r="I14270">
        <v>10</v>
      </c>
      <c r="J14270" s="1" t="s">
        <v>24</v>
      </c>
      <c r="K14270" s="1" t="s">
        <v>41</v>
      </c>
      <c r="L14270" s="1" t="s">
        <v>26</v>
      </c>
      <c r="M14270" s="1" t="s">
        <v>27</v>
      </c>
      <c r="N14270" s="1" t="s">
        <v>28</v>
      </c>
      <c r="O14270">
        <v>960</v>
      </c>
      <c r="P14270">
        <v>0</v>
      </c>
      <c r="Q14270">
        <v>0</v>
      </c>
      <c r="R14270" s="1" t="s">
        <v>29</v>
      </c>
      <c r="S14270" s="1" t="s">
        <v>30</v>
      </c>
      <c r="T14270" s="1" t="s">
        <v>30</v>
      </c>
      <c r="U14270" s="1" t="s">
        <v>3215</v>
      </c>
      <c r="V14270">
        <v>6480</v>
      </c>
    </row>
    <row r="14271" spans="1:22" x14ac:dyDescent="0.3">
      <c r="A14271">
        <v>3757424250</v>
      </c>
      <c r="B14271">
        <v>1654410</v>
      </c>
      <c r="F14271" s="1" t="s">
        <v>32</v>
      </c>
      <c r="G14271" s="1" t="s">
        <v>23</v>
      </c>
      <c r="J14271" s="1" t="s">
        <v>24</v>
      </c>
      <c r="K14271" s="1" t="s">
        <v>25</v>
      </c>
      <c r="L14271" s="1" t="s">
        <v>26</v>
      </c>
      <c r="M14271" s="1" t="s">
        <v>32</v>
      </c>
      <c r="N14271" s="1" t="s">
        <v>32</v>
      </c>
      <c r="O14271">
        <v>230</v>
      </c>
      <c r="P14271">
        <v>0</v>
      </c>
      <c r="Q14271">
        <v>0</v>
      </c>
      <c r="R14271" s="1" t="s">
        <v>33</v>
      </c>
      <c r="S14271" s="1" t="s">
        <v>34</v>
      </c>
      <c r="T14271" s="1" t="s">
        <v>30</v>
      </c>
      <c r="U14271" s="1" t="s">
        <v>949</v>
      </c>
      <c r="V14271">
        <v>64720</v>
      </c>
    </row>
    <row r="14272" spans="1:22" x14ac:dyDescent="0.3">
      <c r="A14272">
        <v>3757424250</v>
      </c>
      <c r="B14272">
        <v>1654410</v>
      </c>
      <c r="F14272" s="1" t="s">
        <v>32</v>
      </c>
      <c r="G14272" s="1" t="s">
        <v>23</v>
      </c>
      <c r="J14272" s="1" t="s">
        <v>24</v>
      </c>
      <c r="K14272" s="1" t="s">
        <v>25</v>
      </c>
      <c r="L14272" s="1" t="s">
        <v>26</v>
      </c>
      <c r="M14272" s="1" t="s">
        <v>32</v>
      </c>
      <c r="N14272" s="1" t="s">
        <v>32</v>
      </c>
      <c r="O14272">
        <v>230</v>
      </c>
      <c r="P14272">
        <v>0</v>
      </c>
      <c r="Q14272">
        <v>0</v>
      </c>
      <c r="R14272" s="1" t="s">
        <v>33</v>
      </c>
      <c r="S14272" s="1" t="s">
        <v>34</v>
      </c>
      <c r="T14272" s="1" t="s">
        <v>30</v>
      </c>
      <c r="U14272" s="1" t="s">
        <v>949</v>
      </c>
      <c r="V14272">
        <v>64710</v>
      </c>
    </row>
    <row r="14273" spans="1:22" x14ac:dyDescent="0.3">
      <c r="A14273">
        <v>3757424250</v>
      </c>
      <c r="B14273">
        <v>1654410</v>
      </c>
      <c r="F14273" s="1" t="s">
        <v>32</v>
      </c>
      <c r="G14273" s="1" t="s">
        <v>23</v>
      </c>
      <c r="J14273" s="1" t="s">
        <v>24</v>
      </c>
      <c r="K14273" s="1" t="s">
        <v>25</v>
      </c>
      <c r="L14273" s="1" t="s">
        <v>26</v>
      </c>
      <c r="M14273" s="1" t="s">
        <v>32</v>
      </c>
      <c r="N14273" s="1" t="s">
        <v>32</v>
      </c>
      <c r="O14273">
        <v>230</v>
      </c>
      <c r="P14273">
        <v>0</v>
      </c>
      <c r="Q14273">
        <v>0</v>
      </c>
      <c r="R14273" s="1" t="s">
        <v>33</v>
      </c>
      <c r="S14273" s="1" t="s">
        <v>34</v>
      </c>
      <c r="T14273" s="1" t="s">
        <v>30</v>
      </c>
      <c r="U14273" s="1" t="s">
        <v>949</v>
      </c>
      <c r="V14273">
        <v>64690</v>
      </c>
    </row>
    <row r="14274" spans="1:22" x14ac:dyDescent="0.3">
      <c r="A14274">
        <v>3757424205</v>
      </c>
      <c r="B14274">
        <v>2203360</v>
      </c>
      <c r="C14274">
        <v>680000</v>
      </c>
      <c r="E14274">
        <v>583000</v>
      </c>
      <c r="F14274" s="1" t="s">
        <v>40</v>
      </c>
      <c r="G14274" s="1" t="s">
        <v>23</v>
      </c>
      <c r="J14274" s="1" t="s">
        <v>24</v>
      </c>
      <c r="K14274" s="1" t="s">
        <v>60</v>
      </c>
      <c r="L14274" s="1" t="s">
        <v>26</v>
      </c>
      <c r="M14274" s="1" t="s">
        <v>27</v>
      </c>
      <c r="N14274" s="1" t="s">
        <v>28</v>
      </c>
      <c r="O14274">
        <v>310</v>
      </c>
      <c r="P14274">
        <v>0</v>
      </c>
      <c r="Q14274">
        <v>0</v>
      </c>
      <c r="R14274" s="1" t="s">
        <v>33</v>
      </c>
      <c r="S14274" s="1" t="s">
        <v>34</v>
      </c>
      <c r="T14274" s="1" t="s">
        <v>30</v>
      </c>
      <c r="U14274" s="1" t="s">
        <v>180</v>
      </c>
      <c r="V14274">
        <v>752500</v>
      </c>
    </row>
    <row r="14275" spans="1:22" x14ac:dyDescent="0.3">
      <c r="A14275">
        <v>3757424205</v>
      </c>
      <c r="B14275">
        <v>2203360</v>
      </c>
      <c r="C14275">
        <v>680000</v>
      </c>
      <c r="E14275">
        <v>583000</v>
      </c>
      <c r="F14275" s="1" t="s">
        <v>40</v>
      </c>
      <c r="G14275" s="1" t="s">
        <v>23</v>
      </c>
      <c r="J14275" s="1" t="s">
        <v>24</v>
      </c>
      <c r="K14275" s="1" t="s">
        <v>60</v>
      </c>
      <c r="L14275" s="1" t="s">
        <v>26</v>
      </c>
      <c r="M14275" s="1" t="s">
        <v>27</v>
      </c>
      <c r="N14275" s="1" t="s">
        <v>28</v>
      </c>
      <c r="O14275">
        <v>310</v>
      </c>
      <c r="P14275">
        <v>0</v>
      </c>
      <c r="Q14275">
        <v>0</v>
      </c>
      <c r="R14275" s="1" t="s">
        <v>33</v>
      </c>
      <c r="S14275" s="1" t="s">
        <v>34</v>
      </c>
      <c r="T14275" s="1" t="s">
        <v>30</v>
      </c>
      <c r="U14275" s="1" t="s">
        <v>180</v>
      </c>
      <c r="V14275">
        <v>752790</v>
      </c>
    </row>
    <row r="14276" spans="1:22" x14ac:dyDescent="0.3">
      <c r="A14276">
        <v>3757424205</v>
      </c>
      <c r="B14276">
        <v>2203360</v>
      </c>
      <c r="C14276">
        <v>680000</v>
      </c>
      <c r="E14276">
        <v>583000</v>
      </c>
      <c r="F14276" s="1" t="s">
        <v>40</v>
      </c>
      <c r="G14276" s="1" t="s">
        <v>23</v>
      </c>
      <c r="J14276" s="1" t="s">
        <v>24</v>
      </c>
      <c r="K14276" s="1" t="s">
        <v>60</v>
      </c>
      <c r="L14276" s="1" t="s">
        <v>26</v>
      </c>
      <c r="M14276" s="1" t="s">
        <v>27</v>
      </c>
      <c r="N14276" s="1" t="s">
        <v>28</v>
      </c>
      <c r="O14276">
        <v>310</v>
      </c>
      <c r="P14276">
        <v>0</v>
      </c>
      <c r="Q14276">
        <v>0</v>
      </c>
      <c r="R14276" s="1" t="s">
        <v>33</v>
      </c>
      <c r="S14276" s="1" t="s">
        <v>34</v>
      </c>
      <c r="T14276" s="1" t="s">
        <v>30</v>
      </c>
      <c r="U14276" s="1" t="s">
        <v>180</v>
      </c>
      <c r="V14276">
        <v>762850</v>
      </c>
    </row>
    <row r="14277" spans="1:22" x14ac:dyDescent="0.3">
      <c r="A14277">
        <v>3757424205</v>
      </c>
      <c r="B14277">
        <v>2203360</v>
      </c>
      <c r="C14277">
        <v>680000</v>
      </c>
      <c r="E14277">
        <v>583000</v>
      </c>
      <c r="F14277" s="1" t="s">
        <v>40</v>
      </c>
      <c r="G14277" s="1" t="s">
        <v>23</v>
      </c>
      <c r="J14277" s="1" t="s">
        <v>24</v>
      </c>
      <c r="K14277" s="1" t="s">
        <v>60</v>
      </c>
      <c r="L14277" s="1" t="s">
        <v>26</v>
      </c>
      <c r="M14277" s="1" t="s">
        <v>27</v>
      </c>
      <c r="N14277" s="1" t="s">
        <v>28</v>
      </c>
      <c r="O14277">
        <v>310</v>
      </c>
      <c r="P14277">
        <v>0</v>
      </c>
      <c r="Q14277">
        <v>0</v>
      </c>
      <c r="R14277" s="1" t="s">
        <v>33</v>
      </c>
      <c r="S14277" s="1" t="s">
        <v>34</v>
      </c>
      <c r="T14277" s="1" t="s">
        <v>30</v>
      </c>
      <c r="U14277" s="1" t="s">
        <v>180</v>
      </c>
      <c r="V14277">
        <v>762810</v>
      </c>
    </row>
    <row r="14278" spans="1:22" x14ac:dyDescent="0.3">
      <c r="A14278">
        <v>3757424205</v>
      </c>
      <c r="B14278">
        <v>2203360</v>
      </c>
      <c r="C14278">
        <v>680000</v>
      </c>
      <c r="E14278">
        <v>583000</v>
      </c>
      <c r="F14278" s="1" t="s">
        <v>40</v>
      </c>
      <c r="G14278" s="1" t="s">
        <v>23</v>
      </c>
      <c r="J14278" s="1" t="s">
        <v>24</v>
      </c>
      <c r="K14278" s="1" t="s">
        <v>60</v>
      </c>
      <c r="L14278" s="1" t="s">
        <v>26</v>
      </c>
      <c r="M14278" s="1" t="s">
        <v>27</v>
      </c>
      <c r="N14278" s="1" t="s">
        <v>28</v>
      </c>
      <c r="O14278">
        <v>310</v>
      </c>
      <c r="P14278">
        <v>0</v>
      </c>
      <c r="Q14278">
        <v>0</v>
      </c>
      <c r="R14278" s="1" t="s">
        <v>33</v>
      </c>
      <c r="S14278" s="1" t="s">
        <v>34</v>
      </c>
      <c r="T14278" s="1" t="s">
        <v>30</v>
      </c>
      <c r="U14278" s="1" t="s">
        <v>180</v>
      </c>
      <c r="V14278">
        <v>762670</v>
      </c>
    </row>
    <row r="14279" spans="1:22" x14ac:dyDescent="0.3">
      <c r="A14279">
        <v>3757424189</v>
      </c>
      <c r="B14279">
        <v>111750690</v>
      </c>
      <c r="C14279">
        <v>750000</v>
      </c>
      <c r="E14279">
        <v>600000</v>
      </c>
      <c r="F14279" s="1" t="s">
        <v>40</v>
      </c>
      <c r="G14279" s="1" t="s">
        <v>23</v>
      </c>
      <c r="H14279">
        <v>50</v>
      </c>
      <c r="J14279" s="1" t="s">
        <v>65</v>
      </c>
      <c r="K14279" s="1" t="s">
        <v>66</v>
      </c>
      <c r="L14279" s="1" t="s">
        <v>26</v>
      </c>
      <c r="M14279" s="1" t="s">
        <v>27</v>
      </c>
      <c r="N14279" s="1" t="s">
        <v>28</v>
      </c>
      <c r="O14279">
        <v>800</v>
      </c>
      <c r="P14279">
        <v>970</v>
      </c>
      <c r="Q14279">
        <v>0</v>
      </c>
      <c r="R14279" s="1" t="s">
        <v>85</v>
      </c>
      <c r="S14279" s="1" t="s">
        <v>58</v>
      </c>
      <c r="T14279" s="1" t="s">
        <v>281</v>
      </c>
      <c r="U14279" s="1" t="s">
        <v>3221</v>
      </c>
      <c r="V14279">
        <v>1360</v>
      </c>
    </row>
    <row r="14280" spans="1:22" x14ac:dyDescent="0.3">
      <c r="A14280">
        <v>3757424123</v>
      </c>
      <c r="B14280">
        <v>2203360</v>
      </c>
      <c r="F14280" s="1" t="s">
        <v>32</v>
      </c>
      <c r="G14280" s="1" t="s">
        <v>23</v>
      </c>
      <c r="J14280" s="1" t="s">
        <v>24</v>
      </c>
      <c r="K14280" s="1" t="s">
        <v>25</v>
      </c>
      <c r="L14280" s="1" t="s">
        <v>26</v>
      </c>
      <c r="M14280" s="1" t="s">
        <v>32</v>
      </c>
      <c r="N14280" s="1" t="s">
        <v>32</v>
      </c>
      <c r="O14280">
        <v>310</v>
      </c>
      <c r="P14280">
        <v>0</v>
      </c>
      <c r="Q14280">
        <v>0</v>
      </c>
      <c r="R14280" s="1" t="s">
        <v>33</v>
      </c>
      <c r="S14280" s="1" t="s">
        <v>34</v>
      </c>
      <c r="T14280" s="1" t="s">
        <v>30</v>
      </c>
      <c r="U14280" s="1" t="s">
        <v>180</v>
      </c>
      <c r="V14280">
        <v>752500</v>
      </c>
    </row>
    <row r="14281" spans="1:22" x14ac:dyDescent="0.3">
      <c r="A14281">
        <v>3757424123</v>
      </c>
      <c r="B14281">
        <v>2203360</v>
      </c>
      <c r="F14281" s="1" t="s">
        <v>32</v>
      </c>
      <c r="G14281" s="1" t="s">
        <v>23</v>
      </c>
      <c r="J14281" s="1" t="s">
        <v>24</v>
      </c>
      <c r="K14281" s="1" t="s">
        <v>25</v>
      </c>
      <c r="L14281" s="1" t="s">
        <v>26</v>
      </c>
      <c r="M14281" s="1" t="s">
        <v>32</v>
      </c>
      <c r="N14281" s="1" t="s">
        <v>32</v>
      </c>
      <c r="O14281">
        <v>310</v>
      </c>
      <c r="P14281">
        <v>0</v>
      </c>
      <c r="Q14281">
        <v>0</v>
      </c>
      <c r="R14281" s="1" t="s">
        <v>33</v>
      </c>
      <c r="S14281" s="1" t="s">
        <v>34</v>
      </c>
      <c r="T14281" s="1" t="s">
        <v>30</v>
      </c>
      <c r="U14281" s="1" t="s">
        <v>180</v>
      </c>
      <c r="V14281">
        <v>752790</v>
      </c>
    </row>
    <row r="14282" spans="1:22" x14ac:dyDescent="0.3">
      <c r="A14282">
        <v>3757424123</v>
      </c>
      <c r="B14282">
        <v>2203360</v>
      </c>
      <c r="F14282" s="1" t="s">
        <v>32</v>
      </c>
      <c r="G14282" s="1" t="s">
        <v>23</v>
      </c>
      <c r="J14282" s="1" t="s">
        <v>24</v>
      </c>
      <c r="K14282" s="1" t="s">
        <v>25</v>
      </c>
      <c r="L14282" s="1" t="s">
        <v>26</v>
      </c>
      <c r="M14282" s="1" t="s">
        <v>32</v>
      </c>
      <c r="N14282" s="1" t="s">
        <v>32</v>
      </c>
      <c r="O14282">
        <v>310</v>
      </c>
      <c r="P14282">
        <v>0</v>
      </c>
      <c r="Q14282">
        <v>0</v>
      </c>
      <c r="R14282" s="1" t="s">
        <v>33</v>
      </c>
      <c r="S14282" s="1" t="s">
        <v>34</v>
      </c>
      <c r="T14282" s="1" t="s">
        <v>30</v>
      </c>
      <c r="U14282" s="1" t="s">
        <v>180</v>
      </c>
      <c r="V14282">
        <v>762850</v>
      </c>
    </row>
    <row r="14283" spans="1:22" x14ac:dyDescent="0.3">
      <c r="A14283">
        <v>3757424123</v>
      </c>
      <c r="B14283">
        <v>2203360</v>
      </c>
      <c r="F14283" s="1" t="s">
        <v>32</v>
      </c>
      <c r="G14283" s="1" t="s">
        <v>23</v>
      </c>
      <c r="J14283" s="1" t="s">
        <v>24</v>
      </c>
      <c r="K14283" s="1" t="s">
        <v>25</v>
      </c>
      <c r="L14283" s="1" t="s">
        <v>26</v>
      </c>
      <c r="M14283" s="1" t="s">
        <v>32</v>
      </c>
      <c r="N14283" s="1" t="s">
        <v>32</v>
      </c>
      <c r="O14283">
        <v>310</v>
      </c>
      <c r="P14283">
        <v>0</v>
      </c>
      <c r="Q14283">
        <v>0</v>
      </c>
      <c r="R14283" s="1" t="s">
        <v>33</v>
      </c>
      <c r="S14283" s="1" t="s">
        <v>34</v>
      </c>
      <c r="T14283" s="1" t="s">
        <v>30</v>
      </c>
      <c r="U14283" s="1" t="s">
        <v>180</v>
      </c>
      <c r="V14283">
        <v>762810</v>
      </c>
    </row>
    <row r="14284" spans="1:22" x14ac:dyDescent="0.3">
      <c r="A14284">
        <v>3757424123</v>
      </c>
      <c r="B14284">
        <v>2203360</v>
      </c>
      <c r="F14284" s="1" t="s">
        <v>32</v>
      </c>
      <c r="G14284" s="1" t="s">
        <v>23</v>
      </c>
      <c r="J14284" s="1" t="s">
        <v>24</v>
      </c>
      <c r="K14284" s="1" t="s">
        <v>25</v>
      </c>
      <c r="L14284" s="1" t="s">
        <v>26</v>
      </c>
      <c r="M14284" s="1" t="s">
        <v>32</v>
      </c>
      <c r="N14284" s="1" t="s">
        <v>32</v>
      </c>
      <c r="O14284">
        <v>310</v>
      </c>
      <c r="P14284">
        <v>0</v>
      </c>
      <c r="Q14284">
        <v>0</v>
      </c>
      <c r="R14284" s="1" t="s">
        <v>33</v>
      </c>
      <c r="S14284" s="1" t="s">
        <v>34</v>
      </c>
      <c r="T14284" s="1" t="s">
        <v>30</v>
      </c>
      <c r="U14284" s="1" t="s">
        <v>180</v>
      </c>
      <c r="V14284">
        <v>762670</v>
      </c>
    </row>
    <row r="14285" spans="1:22" x14ac:dyDescent="0.3">
      <c r="A14285">
        <v>3757423930</v>
      </c>
      <c r="B14285">
        <v>47980</v>
      </c>
      <c r="C14285">
        <v>130</v>
      </c>
      <c r="E14285">
        <v>120</v>
      </c>
      <c r="F14285" s="1" t="s">
        <v>38</v>
      </c>
      <c r="G14285" s="1" t="s">
        <v>104</v>
      </c>
      <c r="J14285" s="1" t="s">
        <v>24</v>
      </c>
      <c r="K14285" s="1" t="s">
        <v>25</v>
      </c>
      <c r="L14285" s="1" t="s">
        <v>105</v>
      </c>
      <c r="M14285" s="1" t="s">
        <v>27</v>
      </c>
      <c r="N14285" s="1" t="s">
        <v>28</v>
      </c>
      <c r="O14285">
        <v>270</v>
      </c>
      <c r="P14285">
        <v>0</v>
      </c>
      <c r="Q14285">
        <v>0</v>
      </c>
      <c r="R14285" s="1" t="s">
        <v>85</v>
      </c>
      <c r="S14285" s="1" t="s">
        <v>44</v>
      </c>
      <c r="T14285" s="1" t="s">
        <v>30</v>
      </c>
      <c r="U14285" s="1" t="s">
        <v>733</v>
      </c>
      <c r="V14285">
        <v>156660</v>
      </c>
    </row>
    <row r="14286" spans="1:22" x14ac:dyDescent="0.3">
      <c r="A14286">
        <v>3757423930</v>
      </c>
      <c r="B14286">
        <v>47980</v>
      </c>
      <c r="C14286">
        <v>130</v>
      </c>
      <c r="E14286">
        <v>120</v>
      </c>
      <c r="F14286" s="1" t="s">
        <v>38</v>
      </c>
      <c r="G14286" s="1" t="s">
        <v>104</v>
      </c>
      <c r="J14286" s="1" t="s">
        <v>24</v>
      </c>
      <c r="K14286" s="1" t="s">
        <v>25</v>
      </c>
      <c r="L14286" s="1" t="s">
        <v>105</v>
      </c>
      <c r="M14286" s="1" t="s">
        <v>27</v>
      </c>
      <c r="N14286" s="1" t="s">
        <v>28</v>
      </c>
      <c r="O14286">
        <v>270</v>
      </c>
      <c r="P14286">
        <v>0</v>
      </c>
      <c r="Q14286">
        <v>0</v>
      </c>
      <c r="R14286" s="1" t="s">
        <v>85</v>
      </c>
      <c r="S14286" s="1" t="s">
        <v>44</v>
      </c>
      <c r="T14286" s="1" t="s">
        <v>30</v>
      </c>
      <c r="U14286" s="1" t="s">
        <v>733</v>
      </c>
      <c r="V14286">
        <v>158020</v>
      </c>
    </row>
    <row r="14287" spans="1:22" x14ac:dyDescent="0.3">
      <c r="A14287">
        <v>3757423930</v>
      </c>
      <c r="B14287">
        <v>47980</v>
      </c>
      <c r="C14287">
        <v>130</v>
      </c>
      <c r="E14287">
        <v>120</v>
      </c>
      <c r="F14287" s="1" t="s">
        <v>38</v>
      </c>
      <c r="G14287" s="1" t="s">
        <v>104</v>
      </c>
      <c r="J14287" s="1" t="s">
        <v>24</v>
      </c>
      <c r="K14287" s="1" t="s">
        <v>25</v>
      </c>
      <c r="L14287" s="1" t="s">
        <v>105</v>
      </c>
      <c r="M14287" s="1" t="s">
        <v>27</v>
      </c>
      <c r="N14287" s="1" t="s">
        <v>28</v>
      </c>
      <c r="O14287">
        <v>270</v>
      </c>
      <c r="P14287">
        <v>0</v>
      </c>
      <c r="Q14287">
        <v>0</v>
      </c>
      <c r="R14287" s="1" t="s">
        <v>85</v>
      </c>
      <c r="S14287" s="1" t="s">
        <v>44</v>
      </c>
      <c r="T14287" s="1" t="s">
        <v>30</v>
      </c>
      <c r="U14287" s="1" t="s">
        <v>733</v>
      </c>
      <c r="V14287">
        <v>157940</v>
      </c>
    </row>
    <row r="14288" spans="1:22" x14ac:dyDescent="0.3">
      <c r="A14288">
        <v>3757423858</v>
      </c>
      <c r="B14288">
        <v>12635340</v>
      </c>
      <c r="F14288" s="1" t="s">
        <v>32</v>
      </c>
      <c r="G14288" s="1" t="s">
        <v>23</v>
      </c>
      <c r="H14288">
        <v>100</v>
      </c>
      <c r="J14288" s="1" t="s">
        <v>65</v>
      </c>
      <c r="K14288" s="1" t="s">
        <v>66</v>
      </c>
      <c r="L14288" s="1" t="s">
        <v>26</v>
      </c>
      <c r="M14288" s="1" t="s">
        <v>32</v>
      </c>
      <c r="N14288" s="1" t="s">
        <v>32</v>
      </c>
      <c r="O14288">
        <v>31970</v>
      </c>
      <c r="P14288">
        <v>0</v>
      </c>
      <c r="Q14288">
        <v>0</v>
      </c>
      <c r="R14288" s="1" t="s">
        <v>112</v>
      </c>
      <c r="S14288" s="1" t="s">
        <v>30</v>
      </c>
      <c r="T14288" s="1" t="s">
        <v>30</v>
      </c>
      <c r="U14288" s="1" t="s">
        <v>852</v>
      </c>
      <c r="V14288">
        <v>8710</v>
      </c>
    </row>
    <row r="14289" spans="1:22" x14ac:dyDescent="0.3">
      <c r="A14289">
        <v>3757423843</v>
      </c>
      <c r="B14289">
        <v>8080340</v>
      </c>
      <c r="F14289" s="1" t="s">
        <v>32</v>
      </c>
      <c r="G14289" s="1" t="s">
        <v>104</v>
      </c>
      <c r="J14289" s="1" t="s">
        <v>24</v>
      </c>
      <c r="K14289" s="1" t="s">
        <v>41</v>
      </c>
      <c r="L14289" s="1" t="s">
        <v>105</v>
      </c>
      <c r="M14289" s="1" t="s">
        <v>32</v>
      </c>
      <c r="N14289" s="1" t="s">
        <v>32</v>
      </c>
      <c r="O14289">
        <v>1040</v>
      </c>
      <c r="P14289">
        <v>0</v>
      </c>
      <c r="Q14289">
        <v>0</v>
      </c>
      <c r="R14289" s="1" t="s">
        <v>62</v>
      </c>
      <c r="S14289" s="1" t="s">
        <v>30</v>
      </c>
      <c r="T14289" s="1" t="s">
        <v>30</v>
      </c>
      <c r="U14289" s="1" t="s">
        <v>170</v>
      </c>
      <c r="V14289">
        <v>183020</v>
      </c>
    </row>
    <row r="14290" spans="1:22" x14ac:dyDescent="0.3">
      <c r="A14290">
        <v>3757423843</v>
      </c>
      <c r="B14290">
        <v>8080340</v>
      </c>
      <c r="F14290" s="1" t="s">
        <v>32</v>
      </c>
      <c r="G14290" s="1" t="s">
        <v>104</v>
      </c>
      <c r="J14290" s="1" t="s">
        <v>24</v>
      </c>
      <c r="K14290" s="1" t="s">
        <v>41</v>
      </c>
      <c r="L14290" s="1" t="s">
        <v>105</v>
      </c>
      <c r="M14290" s="1" t="s">
        <v>32</v>
      </c>
      <c r="N14290" s="1" t="s">
        <v>32</v>
      </c>
      <c r="O14290">
        <v>1040</v>
      </c>
      <c r="P14290">
        <v>0</v>
      </c>
      <c r="Q14290">
        <v>0</v>
      </c>
      <c r="R14290" s="1" t="s">
        <v>62</v>
      </c>
      <c r="S14290" s="1" t="s">
        <v>30</v>
      </c>
      <c r="T14290" s="1" t="s">
        <v>30</v>
      </c>
      <c r="U14290" s="1" t="s">
        <v>170</v>
      </c>
      <c r="V14290">
        <v>191590</v>
      </c>
    </row>
    <row r="14291" spans="1:22" x14ac:dyDescent="0.3">
      <c r="A14291">
        <v>3757423843</v>
      </c>
      <c r="B14291">
        <v>8080340</v>
      </c>
      <c r="F14291" s="1" t="s">
        <v>32</v>
      </c>
      <c r="G14291" s="1" t="s">
        <v>104</v>
      </c>
      <c r="J14291" s="1" t="s">
        <v>24</v>
      </c>
      <c r="K14291" s="1" t="s">
        <v>41</v>
      </c>
      <c r="L14291" s="1" t="s">
        <v>105</v>
      </c>
      <c r="M14291" s="1" t="s">
        <v>32</v>
      </c>
      <c r="N14291" s="1" t="s">
        <v>32</v>
      </c>
      <c r="O14291">
        <v>1040</v>
      </c>
      <c r="P14291">
        <v>0</v>
      </c>
      <c r="Q14291">
        <v>0</v>
      </c>
      <c r="R14291" s="1" t="s">
        <v>62</v>
      </c>
      <c r="S14291" s="1" t="s">
        <v>30</v>
      </c>
      <c r="T14291" s="1" t="s">
        <v>30</v>
      </c>
      <c r="U14291" s="1" t="s">
        <v>170</v>
      </c>
      <c r="V14291">
        <v>191630</v>
      </c>
    </row>
    <row r="14292" spans="1:22" x14ac:dyDescent="0.3">
      <c r="A14292">
        <v>3757423593</v>
      </c>
      <c r="B14292">
        <v>206580</v>
      </c>
      <c r="F14292" s="1" t="s">
        <v>32</v>
      </c>
      <c r="G14292" s="1" t="s">
        <v>23</v>
      </c>
      <c r="H14292">
        <v>170</v>
      </c>
      <c r="J14292" s="1" t="s">
        <v>24</v>
      </c>
      <c r="K14292" s="1" t="s">
        <v>66</v>
      </c>
      <c r="L14292" s="1" t="s">
        <v>26</v>
      </c>
      <c r="M14292" s="1" t="s">
        <v>32</v>
      </c>
      <c r="N14292" s="1" t="s">
        <v>32</v>
      </c>
      <c r="O14292">
        <v>330</v>
      </c>
      <c r="P14292">
        <v>760</v>
      </c>
      <c r="Q14292">
        <v>1220</v>
      </c>
      <c r="R14292" s="1" t="s">
        <v>91</v>
      </c>
      <c r="S14292" s="1" t="s">
        <v>71</v>
      </c>
      <c r="T14292" s="1" t="s">
        <v>111</v>
      </c>
      <c r="U14292" s="1" t="s">
        <v>3222</v>
      </c>
      <c r="V14292">
        <v>8320</v>
      </c>
    </row>
    <row r="14293" spans="1:22" x14ac:dyDescent="0.3">
      <c r="A14293">
        <v>3757423346</v>
      </c>
      <c r="B14293">
        <v>91460</v>
      </c>
      <c r="F14293" s="1" t="s">
        <v>32</v>
      </c>
      <c r="G14293" s="1" t="s">
        <v>104</v>
      </c>
      <c r="H14293">
        <v>10</v>
      </c>
      <c r="J14293" s="1" t="s">
        <v>24</v>
      </c>
      <c r="K14293" s="1" t="s">
        <v>32</v>
      </c>
      <c r="L14293" s="1" t="s">
        <v>105</v>
      </c>
      <c r="M14293" s="1" t="s">
        <v>32</v>
      </c>
      <c r="N14293" s="1" t="s">
        <v>32</v>
      </c>
      <c r="O14293">
        <v>680</v>
      </c>
      <c r="P14293">
        <v>700</v>
      </c>
      <c r="Q14293">
        <v>0</v>
      </c>
      <c r="R14293" s="1" t="s">
        <v>57</v>
      </c>
      <c r="S14293" s="1" t="s">
        <v>113</v>
      </c>
      <c r="T14293" s="1" t="s">
        <v>30</v>
      </c>
      <c r="U14293" s="1" t="s">
        <v>3223</v>
      </c>
      <c r="V14293">
        <v>44390</v>
      </c>
    </row>
    <row r="14294" spans="1:22" x14ac:dyDescent="0.3">
      <c r="A14294">
        <v>3757423266</v>
      </c>
      <c r="B14294">
        <v>27360080</v>
      </c>
      <c r="F14294" s="1" t="s">
        <v>32</v>
      </c>
      <c r="G14294" s="1" t="s">
        <v>23</v>
      </c>
      <c r="J14294" s="1" t="s">
        <v>24</v>
      </c>
      <c r="K14294" s="1" t="s">
        <v>41</v>
      </c>
      <c r="L14294" s="1" t="s">
        <v>26</v>
      </c>
      <c r="M14294" s="1" t="s">
        <v>32</v>
      </c>
      <c r="N14294" s="1" t="s">
        <v>32</v>
      </c>
      <c r="O14294">
        <v>1040</v>
      </c>
      <c r="P14294">
        <v>0</v>
      </c>
      <c r="Q14294">
        <v>0</v>
      </c>
      <c r="R14294" s="1" t="s">
        <v>62</v>
      </c>
      <c r="S14294" s="1" t="s">
        <v>30</v>
      </c>
      <c r="T14294" s="1" t="s">
        <v>30</v>
      </c>
      <c r="U14294" s="1" t="s">
        <v>164</v>
      </c>
      <c r="V14294">
        <v>1700</v>
      </c>
    </row>
    <row r="14295" spans="1:22" x14ac:dyDescent="0.3">
      <c r="A14295">
        <v>3757423261</v>
      </c>
      <c r="B14295">
        <v>381085520</v>
      </c>
      <c r="C14295">
        <v>1400000</v>
      </c>
      <c r="E14295">
        <v>800000</v>
      </c>
      <c r="F14295" s="1" t="s">
        <v>40</v>
      </c>
      <c r="G14295" s="1" t="s">
        <v>23</v>
      </c>
      <c r="H14295">
        <v>190</v>
      </c>
      <c r="I14295">
        <v>10</v>
      </c>
      <c r="J14295" s="1" t="s">
        <v>24</v>
      </c>
      <c r="K14295" s="1" t="s">
        <v>32</v>
      </c>
      <c r="L14295" s="1" t="s">
        <v>26</v>
      </c>
      <c r="M14295" s="1" t="s">
        <v>27</v>
      </c>
      <c r="N14295" s="1" t="s">
        <v>28</v>
      </c>
      <c r="O14295">
        <v>60</v>
      </c>
      <c r="P14295">
        <v>0</v>
      </c>
      <c r="Q14295">
        <v>0</v>
      </c>
      <c r="R14295" s="1" t="s">
        <v>33</v>
      </c>
      <c r="S14295" s="1" t="s">
        <v>34</v>
      </c>
      <c r="T14295" s="1" t="s">
        <v>30</v>
      </c>
      <c r="U14295" s="1" t="s">
        <v>3224</v>
      </c>
      <c r="V14295">
        <v>210</v>
      </c>
    </row>
    <row r="14296" spans="1:22" x14ac:dyDescent="0.3">
      <c r="A14296">
        <v>3757423147</v>
      </c>
      <c r="B14296">
        <v>118180840</v>
      </c>
      <c r="C14296">
        <v>1775</v>
      </c>
      <c r="E14296">
        <v>120</v>
      </c>
      <c r="F14296" s="1" t="s">
        <v>38</v>
      </c>
      <c r="G14296" s="1" t="s">
        <v>104</v>
      </c>
      <c r="J14296" s="1" t="s">
        <v>24</v>
      </c>
      <c r="K14296" s="1" t="s">
        <v>25</v>
      </c>
      <c r="L14296" s="1" t="s">
        <v>105</v>
      </c>
      <c r="M14296" s="1" t="s">
        <v>27</v>
      </c>
      <c r="N14296" s="1" t="s">
        <v>28</v>
      </c>
      <c r="O14296">
        <v>140</v>
      </c>
      <c r="P14296">
        <v>0</v>
      </c>
      <c r="Q14296">
        <v>0</v>
      </c>
      <c r="R14296" s="1" t="s">
        <v>62</v>
      </c>
      <c r="S14296" s="1" t="s">
        <v>30</v>
      </c>
      <c r="T14296" s="1" t="s">
        <v>30</v>
      </c>
      <c r="U14296" s="1" t="s">
        <v>960</v>
      </c>
      <c r="V14296">
        <v>38280</v>
      </c>
    </row>
    <row r="14297" spans="1:22" x14ac:dyDescent="0.3">
      <c r="A14297">
        <v>3757423074</v>
      </c>
      <c r="B14297">
        <v>127810</v>
      </c>
      <c r="F14297" s="1" t="s">
        <v>32</v>
      </c>
      <c r="G14297" s="1" t="s">
        <v>23</v>
      </c>
      <c r="J14297" s="1" t="s">
        <v>24</v>
      </c>
      <c r="K14297" s="1" t="s">
        <v>116</v>
      </c>
      <c r="L14297" s="1" t="s">
        <v>26</v>
      </c>
      <c r="M14297" s="1" t="s">
        <v>32</v>
      </c>
      <c r="N14297" s="1" t="s">
        <v>32</v>
      </c>
      <c r="O14297">
        <v>140</v>
      </c>
      <c r="P14297">
        <v>130</v>
      </c>
      <c r="Q14297">
        <v>0</v>
      </c>
      <c r="R14297" s="1" t="s">
        <v>62</v>
      </c>
      <c r="S14297" s="1" t="s">
        <v>30</v>
      </c>
      <c r="T14297" s="1" t="s">
        <v>30</v>
      </c>
      <c r="U14297" s="1" t="s">
        <v>748</v>
      </c>
      <c r="V14297">
        <v>70960</v>
      </c>
    </row>
    <row r="14298" spans="1:22" x14ac:dyDescent="0.3">
      <c r="A14298">
        <v>3757423074</v>
      </c>
      <c r="B14298">
        <v>127810</v>
      </c>
      <c r="F14298" s="1" t="s">
        <v>32</v>
      </c>
      <c r="G14298" s="1" t="s">
        <v>23</v>
      </c>
      <c r="J14298" s="1" t="s">
        <v>24</v>
      </c>
      <c r="K14298" s="1" t="s">
        <v>116</v>
      </c>
      <c r="L14298" s="1" t="s">
        <v>26</v>
      </c>
      <c r="M14298" s="1" t="s">
        <v>32</v>
      </c>
      <c r="N14298" s="1" t="s">
        <v>32</v>
      </c>
      <c r="O14298">
        <v>140</v>
      </c>
      <c r="P14298">
        <v>130</v>
      </c>
      <c r="Q14298">
        <v>0</v>
      </c>
      <c r="R14298" s="1" t="s">
        <v>62</v>
      </c>
      <c r="S14298" s="1" t="s">
        <v>30</v>
      </c>
      <c r="T14298" s="1" t="s">
        <v>30</v>
      </c>
      <c r="U14298" s="1" t="s">
        <v>748</v>
      </c>
      <c r="V14298">
        <v>70920</v>
      </c>
    </row>
    <row r="14299" spans="1:22" x14ac:dyDescent="0.3">
      <c r="A14299">
        <v>3757423057</v>
      </c>
      <c r="B14299">
        <v>8080340</v>
      </c>
      <c r="F14299" s="1" t="s">
        <v>32</v>
      </c>
      <c r="G14299" s="1" t="s">
        <v>104</v>
      </c>
      <c r="J14299" s="1" t="s">
        <v>24</v>
      </c>
      <c r="K14299" s="1" t="s">
        <v>25</v>
      </c>
      <c r="L14299" s="1" t="s">
        <v>105</v>
      </c>
      <c r="M14299" s="1" t="s">
        <v>32</v>
      </c>
      <c r="N14299" s="1" t="s">
        <v>32</v>
      </c>
      <c r="O14299">
        <v>1040</v>
      </c>
      <c r="P14299">
        <v>0</v>
      </c>
      <c r="Q14299">
        <v>0</v>
      </c>
      <c r="R14299" s="1" t="s">
        <v>62</v>
      </c>
      <c r="S14299" s="1" t="s">
        <v>30</v>
      </c>
      <c r="T14299" s="1" t="s">
        <v>30</v>
      </c>
      <c r="U14299" s="1" t="s">
        <v>170</v>
      </c>
      <c r="V14299">
        <v>183020</v>
      </c>
    </row>
    <row r="14300" spans="1:22" x14ac:dyDescent="0.3">
      <c r="A14300">
        <v>3757423057</v>
      </c>
      <c r="B14300">
        <v>8080340</v>
      </c>
      <c r="F14300" s="1" t="s">
        <v>32</v>
      </c>
      <c r="G14300" s="1" t="s">
        <v>104</v>
      </c>
      <c r="J14300" s="1" t="s">
        <v>24</v>
      </c>
      <c r="K14300" s="1" t="s">
        <v>25</v>
      </c>
      <c r="L14300" s="1" t="s">
        <v>105</v>
      </c>
      <c r="M14300" s="1" t="s">
        <v>32</v>
      </c>
      <c r="N14300" s="1" t="s">
        <v>32</v>
      </c>
      <c r="O14300">
        <v>1040</v>
      </c>
      <c r="P14300">
        <v>0</v>
      </c>
      <c r="Q14300">
        <v>0</v>
      </c>
      <c r="R14300" s="1" t="s">
        <v>62</v>
      </c>
      <c r="S14300" s="1" t="s">
        <v>30</v>
      </c>
      <c r="T14300" s="1" t="s">
        <v>30</v>
      </c>
      <c r="U14300" s="1" t="s">
        <v>170</v>
      </c>
      <c r="V14300">
        <v>191590</v>
      </c>
    </row>
    <row r="14301" spans="1:22" x14ac:dyDescent="0.3">
      <c r="A14301">
        <v>3757423057</v>
      </c>
      <c r="B14301">
        <v>8080340</v>
      </c>
      <c r="F14301" s="1" t="s">
        <v>32</v>
      </c>
      <c r="G14301" s="1" t="s">
        <v>104</v>
      </c>
      <c r="J14301" s="1" t="s">
        <v>24</v>
      </c>
      <c r="K14301" s="1" t="s">
        <v>25</v>
      </c>
      <c r="L14301" s="1" t="s">
        <v>105</v>
      </c>
      <c r="M14301" s="1" t="s">
        <v>32</v>
      </c>
      <c r="N14301" s="1" t="s">
        <v>32</v>
      </c>
      <c r="O14301">
        <v>1040</v>
      </c>
      <c r="P14301">
        <v>0</v>
      </c>
      <c r="Q14301">
        <v>0</v>
      </c>
      <c r="R14301" s="1" t="s">
        <v>62</v>
      </c>
      <c r="S14301" s="1" t="s">
        <v>30</v>
      </c>
      <c r="T14301" s="1" t="s">
        <v>30</v>
      </c>
      <c r="U14301" s="1" t="s">
        <v>170</v>
      </c>
      <c r="V14301">
        <v>191630</v>
      </c>
    </row>
    <row r="14302" spans="1:22" x14ac:dyDescent="0.3">
      <c r="A14302">
        <v>3757422872</v>
      </c>
      <c r="B14302">
        <v>1564760</v>
      </c>
      <c r="F14302" s="1" t="s">
        <v>32</v>
      </c>
      <c r="G14302" s="1" t="s">
        <v>23</v>
      </c>
      <c r="H14302">
        <v>50</v>
      </c>
      <c r="I14302">
        <v>10</v>
      </c>
      <c r="J14302" s="1" t="s">
        <v>24</v>
      </c>
      <c r="K14302" s="1" t="s">
        <v>25</v>
      </c>
      <c r="L14302" s="1" t="s">
        <v>26</v>
      </c>
      <c r="M14302" s="1" t="s">
        <v>32</v>
      </c>
      <c r="N14302" s="1" t="s">
        <v>32</v>
      </c>
      <c r="O14302">
        <v>960</v>
      </c>
      <c r="P14302">
        <v>0</v>
      </c>
      <c r="Q14302">
        <v>0</v>
      </c>
      <c r="R14302" s="1" t="s">
        <v>42</v>
      </c>
      <c r="S14302" s="1" t="s">
        <v>30</v>
      </c>
      <c r="T14302" s="1" t="s">
        <v>30</v>
      </c>
      <c r="U14302" s="1" t="s">
        <v>1036</v>
      </c>
      <c r="V14302">
        <v>3430</v>
      </c>
    </row>
    <row r="14303" spans="1:22" x14ac:dyDescent="0.3">
      <c r="A14303">
        <v>3757422365</v>
      </c>
      <c r="B14303">
        <v>1631850</v>
      </c>
      <c r="F14303" s="1" t="s">
        <v>32</v>
      </c>
      <c r="G14303" s="1" t="s">
        <v>23</v>
      </c>
      <c r="J14303" s="1" t="s">
        <v>24</v>
      </c>
      <c r="K14303" s="1" t="s">
        <v>41</v>
      </c>
      <c r="L14303" s="1" t="s">
        <v>26</v>
      </c>
      <c r="M14303" s="1" t="s">
        <v>32</v>
      </c>
      <c r="N14303" s="1" t="s">
        <v>32</v>
      </c>
      <c r="O14303">
        <v>430</v>
      </c>
      <c r="P14303">
        <v>0</v>
      </c>
      <c r="Q14303">
        <v>0</v>
      </c>
      <c r="R14303" s="1" t="s">
        <v>36</v>
      </c>
      <c r="S14303" s="1" t="s">
        <v>42</v>
      </c>
      <c r="T14303" s="1" t="s">
        <v>30</v>
      </c>
      <c r="U14303" s="1" t="s">
        <v>3225</v>
      </c>
      <c r="V14303">
        <v>73720</v>
      </c>
    </row>
    <row r="14304" spans="1:22" x14ac:dyDescent="0.3">
      <c r="A14304">
        <v>3757422365</v>
      </c>
      <c r="B14304">
        <v>1631850</v>
      </c>
      <c r="F14304" s="1" t="s">
        <v>32</v>
      </c>
      <c r="G14304" s="1" t="s">
        <v>23</v>
      </c>
      <c r="J14304" s="1" t="s">
        <v>24</v>
      </c>
      <c r="K14304" s="1" t="s">
        <v>41</v>
      </c>
      <c r="L14304" s="1" t="s">
        <v>26</v>
      </c>
      <c r="M14304" s="1" t="s">
        <v>32</v>
      </c>
      <c r="N14304" s="1" t="s">
        <v>32</v>
      </c>
      <c r="O14304">
        <v>430</v>
      </c>
      <c r="P14304">
        <v>0</v>
      </c>
      <c r="Q14304">
        <v>0</v>
      </c>
      <c r="R14304" s="1" t="s">
        <v>36</v>
      </c>
      <c r="S14304" s="1" t="s">
        <v>42</v>
      </c>
      <c r="T14304" s="1" t="s">
        <v>30</v>
      </c>
      <c r="U14304" s="1" t="s">
        <v>3225</v>
      </c>
      <c r="V14304">
        <v>73710</v>
      </c>
    </row>
    <row r="14305" spans="1:22" x14ac:dyDescent="0.3">
      <c r="A14305">
        <v>3757422192</v>
      </c>
      <c r="B14305">
        <v>12586530</v>
      </c>
      <c r="D14305">
        <v>140</v>
      </c>
      <c r="F14305" s="1" t="s">
        <v>38</v>
      </c>
      <c r="G14305" s="1" t="s">
        <v>23</v>
      </c>
      <c r="H14305">
        <v>60</v>
      </c>
      <c r="I14305">
        <v>10</v>
      </c>
      <c r="J14305" s="1" t="s">
        <v>24</v>
      </c>
      <c r="K14305" s="1" t="s">
        <v>25</v>
      </c>
      <c r="L14305" s="1" t="s">
        <v>26</v>
      </c>
      <c r="M14305" s="1" t="s">
        <v>27</v>
      </c>
      <c r="N14305" s="1" t="s">
        <v>28</v>
      </c>
      <c r="O14305">
        <v>32310</v>
      </c>
      <c r="P14305">
        <v>0</v>
      </c>
      <c r="Q14305">
        <v>0</v>
      </c>
      <c r="R14305" s="1" t="s">
        <v>45</v>
      </c>
      <c r="S14305" s="1" t="s">
        <v>42</v>
      </c>
      <c r="T14305" s="1" t="s">
        <v>30</v>
      </c>
      <c r="U14305" s="1" t="s">
        <v>3226</v>
      </c>
      <c r="V14305">
        <v>302170</v>
      </c>
    </row>
    <row r="14306" spans="1:22" x14ac:dyDescent="0.3">
      <c r="A14306">
        <v>3757422192</v>
      </c>
      <c r="B14306">
        <v>12586530</v>
      </c>
      <c r="D14306">
        <v>140</v>
      </c>
      <c r="F14306" s="1" t="s">
        <v>38</v>
      </c>
      <c r="G14306" s="1" t="s">
        <v>23</v>
      </c>
      <c r="H14306">
        <v>60</v>
      </c>
      <c r="I14306">
        <v>10</v>
      </c>
      <c r="J14306" s="1" t="s">
        <v>24</v>
      </c>
      <c r="K14306" s="1" t="s">
        <v>25</v>
      </c>
      <c r="L14306" s="1" t="s">
        <v>26</v>
      </c>
      <c r="M14306" s="1" t="s">
        <v>27</v>
      </c>
      <c r="N14306" s="1" t="s">
        <v>28</v>
      </c>
      <c r="O14306">
        <v>32310</v>
      </c>
      <c r="P14306">
        <v>0</v>
      </c>
      <c r="Q14306">
        <v>0</v>
      </c>
      <c r="R14306" s="1" t="s">
        <v>45</v>
      </c>
      <c r="S14306" s="1" t="s">
        <v>42</v>
      </c>
      <c r="T14306" s="1" t="s">
        <v>30</v>
      </c>
      <c r="U14306" s="1" t="s">
        <v>3226</v>
      </c>
      <c r="V14306">
        <v>313770</v>
      </c>
    </row>
    <row r="14307" spans="1:22" x14ac:dyDescent="0.3">
      <c r="A14307">
        <v>3757422138</v>
      </c>
      <c r="B14307">
        <v>372350</v>
      </c>
      <c r="F14307" s="1" t="s">
        <v>32</v>
      </c>
      <c r="G14307" s="1" t="s">
        <v>23</v>
      </c>
      <c r="H14307">
        <v>130</v>
      </c>
      <c r="J14307" s="1" t="s">
        <v>65</v>
      </c>
      <c r="K14307" s="1" t="s">
        <v>41</v>
      </c>
      <c r="L14307" s="1" t="s">
        <v>26</v>
      </c>
      <c r="M14307" s="1" t="s">
        <v>32</v>
      </c>
      <c r="N14307" s="1" t="s">
        <v>32</v>
      </c>
      <c r="O14307">
        <v>530</v>
      </c>
      <c r="P14307">
        <v>1120</v>
      </c>
      <c r="Q14307">
        <v>240</v>
      </c>
      <c r="R14307" s="1" t="s">
        <v>34</v>
      </c>
      <c r="S14307" s="1" t="s">
        <v>54</v>
      </c>
      <c r="T14307" s="1" t="s">
        <v>57</v>
      </c>
      <c r="U14307" s="1" t="s">
        <v>3227</v>
      </c>
      <c r="V14307">
        <v>11640</v>
      </c>
    </row>
    <row r="14308" spans="1:22" x14ac:dyDescent="0.3">
      <c r="A14308">
        <v>3757421552</v>
      </c>
      <c r="B14308">
        <v>319910</v>
      </c>
      <c r="F14308" s="1" t="s">
        <v>32</v>
      </c>
      <c r="G14308" s="1" t="s">
        <v>23</v>
      </c>
      <c r="H14308">
        <v>200</v>
      </c>
      <c r="I14308">
        <v>10</v>
      </c>
      <c r="J14308" s="1" t="s">
        <v>65</v>
      </c>
      <c r="K14308" s="1" t="s">
        <v>32</v>
      </c>
      <c r="L14308" s="1" t="s">
        <v>26</v>
      </c>
      <c r="M14308" s="1" t="s">
        <v>32</v>
      </c>
      <c r="N14308" s="1" t="s">
        <v>32</v>
      </c>
      <c r="O14308">
        <v>250</v>
      </c>
      <c r="P14308">
        <v>0</v>
      </c>
      <c r="Q14308">
        <v>0</v>
      </c>
      <c r="R14308" s="1" t="s">
        <v>44</v>
      </c>
      <c r="S14308" s="1" t="s">
        <v>45</v>
      </c>
      <c r="T14308" s="1" t="s">
        <v>30</v>
      </c>
      <c r="U14308" s="1" t="s">
        <v>3228</v>
      </c>
      <c r="V14308">
        <v>1160</v>
      </c>
    </row>
    <row r="14309" spans="1:22" x14ac:dyDescent="0.3">
      <c r="A14309">
        <v>3757421171</v>
      </c>
      <c r="B14309">
        <v>355201000</v>
      </c>
      <c r="F14309" s="1" t="s">
        <v>32</v>
      </c>
      <c r="G14309" s="1" t="s">
        <v>23</v>
      </c>
      <c r="H14309">
        <v>120</v>
      </c>
      <c r="J14309" s="1" t="s">
        <v>24</v>
      </c>
      <c r="K14309" s="1" t="s">
        <v>41</v>
      </c>
      <c r="L14309" s="1" t="s">
        <v>26</v>
      </c>
      <c r="M14309" s="1" t="s">
        <v>32</v>
      </c>
      <c r="N14309" s="1" t="s">
        <v>32</v>
      </c>
      <c r="O14309">
        <v>310</v>
      </c>
      <c r="P14309">
        <v>0</v>
      </c>
      <c r="Q14309">
        <v>0</v>
      </c>
      <c r="R14309" s="1" t="s">
        <v>33</v>
      </c>
      <c r="S14309" s="1" t="s">
        <v>34</v>
      </c>
      <c r="T14309" s="1" t="s">
        <v>30</v>
      </c>
      <c r="U14309" s="1" t="s">
        <v>741</v>
      </c>
      <c r="V14309">
        <v>18210</v>
      </c>
    </row>
    <row r="14310" spans="1:22" x14ac:dyDescent="0.3">
      <c r="A14310">
        <v>3757421171</v>
      </c>
      <c r="B14310">
        <v>355201000</v>
      </c>
      <c r="F14310" s="1" t="s">
        <v>32</v>
      </c>
      <c r="G14310" s="1" t="s">
        <v>23</v>
      </c>
      <c r="H14310">
        <v>120</v>
      </c>
      <c r="J14310" s="1" t="s">
        <v>24</v>
      </c>
      <c r="K14310" s="1" t="s">
        <v>41</v>
      </c>
      <c r="L14310" s="1" t="s">
        <v>26</v>
      </c>
      <c r="M14310" s="1" t="s">
        <v>32</v>
      </c>
      <c r="N14310" s="1" t="s">
        <v>32</v>
      </c>
      <c r="O14310">
        <v>310</v>
      </c>
      <c r="P14310">
        <v>0</v>
      </c>
      <c r="Q14310">
        <v>0</v>
      </c>
      <c r="R14310" s="1" t="s">
        <v>33</v>
      </c>
      <c r="S14310" s="1" t="s">
        <v>34</v>
      </c>
      <c r="T14310" s="1" t="s">
        <v>30</v>
      </c>
      <c r="U14310" s="1" t="s">
        <v>741</v>
      </c>
      <c r="V14310">
        <v>18800</v>
      </c>
    </row>
    <row r="14311" spans="1:22" x14ac:dyDescent="0.3">
      <c r="A14311">
        <v>3757421171</v>
      </c>
      <c r="B14311">
        <v>355201000</v>
      </c>
      <c r="F14311" s="1" t="s">
        <v>32</v>
      </c>
      <c r="G14311" s="1" t="s">
        <v>23</v>
      </c>
      <c r="H14311">
        <v>120</v>
      </c>
      <c r="J14311" s="1" t="s">
        <v>24</v>
      </c>
      <c r="K14311" s="1" t="s">
        <v>41</v>
      </c>
      <c r="L14311" s="1" t="s">
        <v>26</v>
      </c>
      <c r="M14311" s="1" t="s">
        <v>32</v>
      </c>
      <c r="N14311" s="1" t="s">
        <v>32</v>
      </c>
      <c r="O14311">
        <v>310</v>
      </c>
      <c r="P14311">
        <v>0</v>
      </c>
      <c r="Q14311">
        <v>0</v>
      </c>
      <c r="R14311" s="1" t="s">
        <v>33</v>
      </c>
      <c r="S14311" s="1" t="s">
        <v>34</v>
      </c>
      <c r="T14311" s="1" t="s">
        <v>30</v>
      </c>
      <c r="U14311" s="1" t="s">
        <v>741</v>
      </c>
      <c r="V14311">
        <v>18790</v>
      </c>
    </row>
    <row r="14312" spans="1:22" x14ac:dyDescent="0.3">
      <c r="A14312">
        <v>3757421128</v>
      </c>
      <c r="B14312">
        <v>866392370</v>
      </c>
      <c r="F14312" s="1" t="s">
        <v>32</v>
      </c>
      <c r="G14312" s="1" t="s">
        <v>23</v>
      </c>
      <c r="J14312" s="1" t="s">
        <v>24</v>
      </c>
      <c r="K14312" s="1" t="s">
        <v>32</v>
      </c>
      <c r="L14312" s="1" t="s">
        <v>26</v>
      </c>
      <c r="M14312" s="1" t="s">
        <v>32</v>
      </c>
      <c r="N14312" s="1" t="s">
        <v>32</v>
      </c>
      <c r="O14312">
        <v>410</v>
      </c>
      <c r="P14312">
        <v>0</v>
      </c>
      <c r="Q14312">
        <v>0</v>
      </c>
      <c r="R14312" s="1" t="s">
        <v>29</v>
      </c>
      <c r="S14312" s="1" t="s">
        <v>30</v>
      </c>
      <c r="T14312" s="1" t="s">
        <v>30</v>
      </c>
      <c r="U14312" s="1" t="s">
        <v>3229</v>
      </c>
      <c r="V14312">
        <v>650</v>
      </c>
    </row>
    <row r="14313" spans="1:22" x14ac:dyDescent="0.3">
      <c r="A14313">
        <v>3757421067</v>
      </c>
      <c r="B14313">
        <v>808625750</v>
      </c>
      <c r="F14313" s="1" t="s">
        <v>32</v>
      </c>
      <c r="G14313" s="1" t="s">
        <v>104</v>
      </c>
      <c r="J14313" s="1" t="s">
        <v>24</v>
      </c>
      <c r="K14313" s="1" t="s">
        <v>25</v>
      </c>
      <c r="L14313" s="1" t="s">
        <v>105</v>
      </c>
      <c r="M14313" s="1" t="s">
        <v>32</v>
      </c>
      <c r="N14313" s="1" t="s">
        <v>32</v>
      </c>
      <c r="O14313">
        <v>140</v>
      </c>
      <c r="P14313">
        <v>0</v>
      </c>
      <c r="Q14313">
        <v>0</v>
      </c>
      <c r="R14313" s="1" t="s">
        <v>29</v>
      </c>
      <c r="S14313" s="1" t="s">
        <v>30</v>
      </c>
      <c r="T14313" s="1" t="s">
        <v>30</v>
      </c>
      <c r="U14313" s="1" t="s">
        <v>210</v>
      </c>
      <c r="V14313">
        <v>4370</v>
      </c>
    </row>
    <row r="14314" spans="1:22" x14ac:dyDescent="0.3">
      <c r="A14314">
        <v>3757421067</v>
      </c>
      <c r="B14314">
        <v>808625750</v>
      </c>
      <c r="F14314" s="1" t="s">
        <v>32</v>
      </c>
      <c r="G14314" s="1" t="s">
        <v>104</v>
      </c>
      <c r="J14314" s="1" t="s">
        <v>24</v>
      </c>
      <c r="K14314" s="1" t="s">
        <v>25</v>
      </c>
      <c r="L14314" s="1" t="s">
        <v>105</v>
      </c>
      <c r="M14314" s="1" t="s">
        <v>32</v>
      </c>
      <c r="N14314" s="1" t="s">
        <v>32</v>
      </c>
      <c r="O14314">
        <v>140</v>
      </c>
      <c r="P14314">
        <v>0</v>
      </c>
      <c r="Q14314">
        <v>0</v>
      </c>
      <c r="R14314" s="1" t="s">
        <v>29</v>
      </c>
      <c r="S14314" s="1" t="s">
        <v>30</v>
      </c>
      <c r="T14314" s="1" t="s">
        <v>30</v>
      </c>
      <c r="U14314" s="1" t="s">
        <v>210</v>
      </c>
      <c r="V14314">
        <v>5000</v>
      </c>
    </row>
    <row r="14315" spans="1:22" x14ac:dyDescent="0.3">
      <c r="A14315">
        <v>3757420926</v>
      </c>
      <c r="B14315">
        <v>153441420</v>
      </c>
      <c r="D14315">
        <v>170</v>
      </c>
      <c r="F14315" s="1" t="s">
        <v>38</v>
      </c>
      <c r="G14315" s="1" t="s">
        <v>104</v>
      </c>
      <c r="J14315" s="1" t="s">
        <v>24</v>
      </c>
      <c r="K14315" s="1" t="s">
        <v>25</v>
      </c>
      <c r="L14315" s="1" t="s">
        <v>105</v>
      </c>
      <c r="M14315" s="1" t="s">
        <v>27</v>
      </c>
      <c r="N14315" s="1" t="s">
        <v>28</v>
      </c>
      <c r="O14315">
        <v>880</v>
      </c>
      <c r="P14315">
        <v>1390</v>
      </c>
      <c r="Q14315">
        <v>1000</v>
      </c>
      <c r="R14315" s="1" t="s">
        <v>62</v>
      </c>
      <c r="S14315" s="1" t="s">
        <v>30</v>
      </c>
      <c r="T14315" s="1" t="s">
        <v>30</v>
      </c>
      <c r="U14315" s="1" t="s">
        <v>3230</v>
      </c>
      <c r="V14315">
        <v>5410</v>
      </c>
    </row>
    <row r="14316" spans="1:22" x14ac:dyDescent="0.3">
      <c r="A14316">
        <v>3757420833</v>
      </c>
      <c r="B14316">
        <v>1631390</v>
      </c>
      <c r="F14316" s="1" t="s">
        <v>32</v>
      </c>
      <c r="G14316" s="1" t="s">
        <v>23</v>
      </c>
      <c r="H14316">
        <v>20</v>
      </c>
      <c r="J14316" s="1" t="s">
        <v>50</v>
      </c>
      <c r="K14316" s="1" t="s">
        <v>25</v>
      </c>
      <c r="L14316" s="1" t="s">
        <v>26</v>
      </c>
      <c r="M14316" s="1" t="s">
        <v>32</v>
      </c>
      <c r="N14316" s="1" t="s">
        <v>32</v>
      </c>
      <c r="O14316">
        <v>80</v>
      </c>
      <c r="P14316">
        <v>0</v>
      </c>
      <c r="Q14316">
        <v>0</v>
      </c>
      <c r="R14316" s="1" t="s">
        <v>36</v>
      </c>
      <c r="S14316" s="1" t="s">
        <v>42</v>
      </c>
      <c r="T14316" s="1" t="s">
        <v>30</v>
      </c>
      <c r="U14316" s="1" t="s">
        <v>167</v>
      </c>
      <c r="V14316">
        <v>22580</v>
      </c>
    </row>
    <row r="14317" spans="1:22" x14ac:dyDescent="0.3">
      <c r="A14317">
        <v>3757420833</v>
      </c>
      <c r="B14317">
        <v>1631390</v>
      </c>
      <c r="F14317" s="1" t="s">
        <v>32</v>
      </c>
      <c r="G14317" s="1" t="s">
        <v>23</v>
      </c>
      <c r="H14317">
        <v>20</v>
      </c>
      <c r="J14317" s="1" t="s">
        <v>50</v>
      </c>
      <c r="K14317" s="1" t="s">
        <v>25</v>
      </c>
      <c r="L14317" s="1" t="s">
        <v>26</v>
      </c>
      <c r="M14317" s="1" t="s">
        <v>32</v>
      </c>
      <c r="N14317" s="1" t="s">
        <v>32</v>
      </c>
      <c r="O14317">
        <v>80</v>
      </c>
      <c r="P14317">
        <v>0</v>
      </c>
      <c r="Q14317">
        <v>0</v>
      </c>
      <c r="R14317" s="1" t="s">
        <v>36</v>
      </c>
      <c r="S14317" s="1" t="s">
        <v>42</v>
      </c>
      <c r="T14317" s="1" t="s">
        <v>30</v>
      </c>
      <c r="U14317" s="1" t="s">
        <v>167</v>
      </c>
      <c r="V14317">
        <v>22550</v>
      </c>
    </row>
    <row r="14318" spans="1:22" x14ac:dyDescent="0.3">
      <c r="A14318">
        <v>3757420833</v>
      </c>
      <c r="B14318">
        <v>1631390</v>
      </c>
      <c r="F14318" s="1" t="s">
        <v>32</v>
      </c>
      <c r="G14318" s="1" t="s">
        <v>23</v>
      </c>
      <c r="H14318">
        <v>20</v>
      </c>
      <c r="J14318" s="1" t="s">
        <v>50</v>
      </c>
      <c r="K14318" s="1" t="s">
        <v>25</v>
      </c>
      <c r="L14318" s="1" t="s">
        <v>26</v>
      </c>
      <c r="M14318" s="1" t="s">
        <v>32</v>
      </c>
      <c r="N14318" s="1" t="s">
        <v>32</v>
      </c>
      <c r="O14318">
        <v>80</v>
      </c>
      <c r="P14318">
        <v>0</v>
      </c>
      <c r="Q14318">
        <v>0</v>
      </c>
      <c r="R14318" s="1" t="s">
        <v>36</v>
      </c>
      <c r="S14318" s="1" t="s">
        <v>42</v>
      </c>
      <c r="T14318" s="1" t="s">
        <v>30</v>
      </c>
      <c r="U14318" s="1" t="s">
        <v>167</v>
      </c>
      <c r="V14318">
        <v>22500</v>
      </c>
    </row>
    <row r="14319" spans="1:22" x14ac:dyDescent="0.3">
      <c r="A14319">
        <v>3757420509</v>
      </c>
      <c r="B14319">
        <v>8080340</v>
      </c>
      <c r="F14319" s="1" t="s">
        <v>32</v>
      </c>
      <c r="G14319" s="1" t="s">
        <v>104</v>
      </c>
      <c r="J14319" s="1" t="s">
        <v>24</v>
      </c>
      <c r="K14319" s="1" t="s">
        <v>41</v>
      </c>
      <c r="L14319" s="1" t="s">
        <v>105</v>
      </c>
      <c r="M14319" s="1" t="s">
        <v>32</v>
      </c>
      <c r="N14319" s="1" t="s">
        <v>32</v>
      </c>
      <c r="O14319">
        <v>1040</v>
      </c>
      <c r="P14319">
        <v>0</v>
      </c>
      <c r="Q14319">
        <v>0</v>
      </c>
      <c r="R14319" s="1" t="s">
        <v>62</v>
      </c>
      <c r="S14319" s="1" t="s">
        <v>30</v>
      </c>
      <c r="T14319" s="1" t="s">
        <v>30</v>
      </c>
      <c r="U14319" s="1" t="s">
        <v>170</v>
      </c>
      <c r="V14319">
        <v>183020</v>
      </c>
    </row>
    <row r="14320" spans="1:22" x14ac:dyDescent="0.3">
      <c r="A14320">
        <v>3757420509</v>
      </c>
      <c r="B14320">
        <v>8080340</v>
      </c>
      <c r="F14320" s="1" t="s">
        <v>32</v>
      </c>
      <c r="G14320" s="1" t="s">
        <v>104</v>
      </c>
      <c r="J14320" s="1" t="s">
        <v>24</v>
      </c>
      <c r="K14320" s="1" t="s">
        <v>41</v>
      </c>
      <c r="L14320" s="1" t="s">
        <v>105</v>
      </c>
      <c r="M14320" s="1" t="s">
        <v>32</v>
      </c>
      <c r="N14320" s="1" t="s">
        <v>32</v>
      </c>
      <c r="O14320">
        <v>1040</v>
      </c>
      <c r="P14320">
        <v>0</v>
      </c>
      <c r="Q14320">
        <v>0</v>
      </c>
      <c r="R14320" s="1" t="s">
        <v>62</v>
      </c>
      <c r="S14320" s="1" t="s">
        <v>30</v>
      </c>
      <c r="T14320" s="1" t="s">
        <v>30</v>
      </c>
      <c r="U14320" s="1" t="s">
        <v>170</v>
      </c>
      <c r="V14320">
        <v>191590</v>
      </c>
    </row>
    <row r="14321" spans="1:22" x14ac:dyDescent="0.3">
      <c r="A14321">
        <v>3757420509</v>
      </c>
      <c r="B14321">
        <v>8080340</v>
      </c>
      <c r="F14321" s="1" t="s">
        <v>32</v>
      </c>
      <c r="G14321" s="1" t="s">
        <v>104</v>
      </c>
      <c r="J14321" s="1" t="s">
        <v>24</v>
      </c>
      <c r="K14321" s="1" t="s">
        <v>41</v>
      </c>
      <c r="L14321" s="1" t="s">
        <v>105</v>
      </c>
      <c r="M14321" s="1" t="s">
        <v>32</v>
      </c>
      <c r="N14321" s="1" t="s">
        <v>32</v>
      </c>
      <c r="O14321">
        <v>1040</v>
      </c>
      <c r="P14321">
        <v>0</v>
      </c>
      <c r="Q14321">
        <v>0</v>
      </c>
      <c r="R14321" s="1" t="s">
        <v>62</v>
      </c>
      <c r="S14321" s="1" t="s">
        <v>30</v>
      </c>
      <c r="T14321" s="1" t="s">
        <v>30</v>
      </c>
      <c r="U14321" s="1" t="s">
        <v>170</v>
      </c>
      <c r="V14321">
        <v>191630</v>
      </c>
    </row>
    <row r="14322" spans="1:22" x14ac:dyDescent="0.3">
      <c r="A14322">
        <v>3757420480</v>
      </c>
      <c r="B14322">
        <v>560421060</v>
      </c>
      <c r="F14322" s="1" t="s">
        <v>32</v>
      </c>
      <c r="G14322" s="1" t="s">
        <v>23</v>
      </c>
      <c r="J14322" s="1" t="s">
        <v>24</v>
      </c>
      <c r="K14322" s="1" t="s">
        <v>25</v>
      </c>
      <c r="L14322" s="1" t="s">
        <v>26</v>
      </c>
      <c r="M14322" s="1" t="s">
        <v>32</v>
      </c>
      <c r="N14322" s="1" t="s">
        <v>32</v>
      </c>
      <c r="O14322">
        <v>1000</v>
      </c>
      <c r="P14322">
        <v>0</v>
      </c>
      <c r="Q14322">
        <v>0</v>
      </c>
      <c r="R14322" s="1" t="s">
        <v>33</v>
      </c>
      <c r="S14322" s="1" t="s">
        <v>34</v>
      </c>
      <c r="T14322" s="1" t="s">
        <v>30</v>
      </c>
      <c r="U14322" s="1" t="s">
        <v>3231</v>
      </c>
      <c r="V14322">
        <v>260</v>
      </c>
    </row>
    <row r="14323" spans="1:22" x14ac:dyDescent="0.3">
      <c r="A14323">
        <v>3757420274</v>
      </c>
      <c r="B14323">
        <v>486580</v>
      </c>
      <c r="C14323">
        <v>2373730</v>
      </c>
      <c r="E14323">
        <v>1825950</v>
      </c>
      <c r="F14323" s="1" t="s">
        <v>40</v>
      </c>
      <c r="G14323" s="1" t="s">
        <v>23</v>
      </c>
      <c r="J14323" s="1" t="s">
        <v>24</v>
      </c>
      <c r="K14323" s="1" t="s">
        <v>60</v>
      </c>
      <c r="L14323" s="1" t="s">
        <v>26</v>
      </c>
      <c r="M14323" s="1" t="s">
        <v>27</v>
      </c>
      <c r="N14323" s="1" t="s">
        <v>28</v>
      </c>
      <c r="O14323">
        <v>410</v>
      </c>
      <c r="P14323">
        <v>0</v>
      </c>
      <c r="Q14323">
        <v>0</v>
      </c>
      <c r="R14323" s="1" t="s">
        <v>42</v>
      </c>
      <c r="S14323" s="1" t="s">
        <v>30</v>
      </c>
      <c r="T14323" s="1" t="s">
        <v>30</v>
      </c>
      <c r="U14323" s="1" t="s">
        <v>3232</v>
      </c>
      <c r="V14323">
        <v>2740</v>
      </c>
    </row>
    <row r="14324" spans="1:22" x14ac:dyDescent="0.3">
      <c r="A14324">
        <v>3757420216</v>
      </c>
      <c r="B14324">
        <v>821955500</v>
      </c>
      <c r="C14324">
        <v>1500000</v>
      </c>
      <c r="E14324">
        <v>1250000</v>
      </c>
      <c r="F14324" s="1" t="s">
        <v>40</v>
      </c>
      <c r="G14324" s="1" t="s">
        <v>23</v>
      </c>
      <c r="J14324" s="1" t="s">
        <v>24</v>
      </c>
      <c r="K14324" s="1" t="s">
        <v>41</v>
      </c>
      <c r="L14324" s="1" t="s">
        <v>26</v>
      </c>
      <c r="M14324" s="1" t="s">
        <v>27</v>
      </c>
      <c r="N14324" s="1" t="s">
        <v>28</v>
      </c>
      <c r="O14324">
        <v>1130</v>
      </c>
      <c r="P14324">
        <v>0</v>
      </c>
      <c r="Q14324">
        <v>0</v>
      </c>
      <c r="R14324" s="1" t="s">
        <v>85</v>
      </c>
      <c r="S14324" s="1" t="s">
        <v>44</v>
      </c>
      <c r="T14324" s="1" t="s">
        <v>30</v>
      </c>
      <c r="U14324" s="1" t="s">
        <v>3233</v>
      </c>
      <c r="V14324">
        <v>1040</v>
      </c>
    </row>
    <row r="14325" spans="1:22" x14ac:dyDescent="0.3">
      <c r="A14325">
        <v>3757420093</v>
      </c>
      <c r="B14325">
        <v>821955500</v>
      </c>
      <c r="D14325">
        <v>1000000</v>
      </c>
      <c r="F14325" s="1" t="s">
        <v>40</v>
      </c>
      <c r="G14325" s="1" t="s">
        <v>23</v>
      </c>
      <c r="J14325" s="1" t="s">
        <v>24</v>
      </c>
      <c r="K14325" s="1" t="s">
        <v>41</v>
      </c>
      <c r="L14325" s="1" t="s">
        <v>26</v>
      </c>
      <c r="M14325" s="1" t="s">
        <v>27</v>
      </c>
      <c r="N14325" s="1" t="s">
        <v>28</v>
      </c>
      <c r="O14325">
        <v>1130</v>
      </c>
      <c r="P14325">
        <v>0</v>
      </c>
      <c r="Q14325">
        <v>0</v>
      </c>
      <c r="R14325" s="1" t="s">
        <v>85</v>
      </c>
      <c r="S14325" s="1" t="s">
        <v>44</v>
      </c>
      <c r="T14325" s="1" t="s">
        <v>30</v>
      </c>
      <c r="U14325" s="1" t="s">
        <v>3233</v>
      </c>
      <c r="V14325">
        <v>1040</v>
      </c>
    </row>
    <row r="14326" spans="1:22" x14ac:dyDescent="0.3">
      <c r="A14326">
        <v>3757419622</v>
      </c>
      <c r="B14326">
        <v>3556000</v>
      </c>
      <c r="F14326" s="1" t="s">
        <v>32</v>
      </c>
      <c r="G14326" s="1" t="s">
        <v>23</v>
      </c>
      <c r="H14326">
        <v>30</v>
      </c>
      <c r="J14326" s="1" t="s">
        <v>65</v>
      </c>
      <c r="K14326" s="1" t="s">
        <v>41</v>
      </c>
      <c r="L14326" s="1" t="s">
        <v>26</v>
      </c>
      <c r="M14326" s="1" t="s">
        <v>32</v>
      </c>
      <c r="N14326" s="1" t="s">
        <v>32</v>
      </c>
      <c r="O14326">
        <v>830</v>
      </c>
      <c r="P14326">
        <v>250</v>
      </c>
      <c r="Q14326">
        <v>0</v>
      </c>
      <c r="R14326" s="1" t="s">
        <v>34</v>
      </c>
      <c r="S14326" s="1" t="s">
        <v>33</v>
      </c>
      <c r="T14326" s="1" t="s">
        <v>98</v>
      </c>
      <c r="U14326" s="1" t="s">
        <v>3234</v>
      </c>
      <c r="V14326">
        <v>1700</v>
      </c>
    </row>
    <row r="14327" spans="1:22" x14ac:dyDescent="0.3">
      <c r="A14327">
        <v>3757419581</v>
      </c>
      <c r="B14327">
        <v>8080340</v>
      </c>
      <c r="F14327" s="1" t="s">
        <v>32</v>
      </c>
      <c r="G14327" s="1" t="s">
        <v>104</v>
      </c>
      <c r="J14327" s="1" t="s">
        <v>24</v>
      </c>
      <c r="K14327" s="1" t="s">
        <v>41</v>
      </c>
      <c r="L14327" s="1" t="s">
        <v>105</v>
      </c>
      <c r="M14327" s="1" t="s">
        <v>32</v>
      </c>
      <c r="N14327" s="1" t="s">
        <v>32</v>
      </c>
      <c r="O14327">
        <v>1040</v>
      </c>
      <c r="P14327">
        <v>0</v>
      </c>
      <c r="Q14327">
        <v>0</v>
      </c>
      <c r="R14327" s="1" t="s">
        <v>62</v>
      </c>
      <c r="S14327" s="1" t="s">
        <v>30</v>
      </c>
      <c r="T14327" s="1" t="s">
        <v>30</v>
      </c>
      <c r="U14327" s="1" t="s">
        <v>170</v>
      </c>
      <c r="V14327">
        <v>183020</v>
      </c>
    </row>
    <row r="14328" spans="1:22" x14ac:dyDescent="0.3">
      <c r="A14328">
        <v>3757419581</v>
      </c>
      <c r="B14328">
        <v>8080340</v>
      </c>
      <c r="F14328" s="1" t="s">
        <v>32</v>
      </c>
      <c r="G14328" s="1" t="s">
        <v>104</v>
      </c>
      <c r="J14328" s="1" t="s">
        <v>24</v>
      </c>
      <c r="K14328" s="1" t="s">
        <v>41</v>
      </c>
      <c r="L14328" s="1" t="s">
        <v>105</v>
      </c>
      <c r="M14328" s="1" t="s">
        <v>32</v>
      </c>
      <c r="N14328" s="1" t="s">
        <v>32</v>
      </c>
      <c r="O14328">
        <v>1040</v>
      </c>
      <c r="P14328">
        <v>0</v>
      </c>
      <c r="Q14328">
        <v>0</v>
      </c>
      <c r="R14328" s="1" t="s">
        <v>62</v>
      </c>
      <c r="S14328" s="1" t="s">
        <v>30</v>
      </c>
      <c r="T14328" s="1" t="s">
        <v>30</v>
      </c>
      <c r="U14328" s="1" t="s">
        <v>170</v>
      </c>
      <c r="V14328">
        <v>191590</v>
      </c>
    </row>
    <row r="14329" spans="1:22" x14ac:dyDescent="0.3">
      <c r="A14329">
        <v>3757419581</v>
      </c>
      <c r="B14329">
        <v>8080340</v>
      </c>
      <c r="F14329" s="1" t="s">
        <v>32</v>
      </c>
      <c r="G14329" s="1" t="s">
        <v>104</v>
      </c>
      <c r="J14329" s="1" t="s">
        <v>24</v>
      </c>
      <c r="K14329" s="1" t="s">
        <v>41</v>
      </c>
      <c r="L14329" s="1" t="s">
        <v>105</v>
      </c>
      <c r="M14329" s="1" t="s">
        <v>32</v>
      </c>
      <c r="N14329" s="1" t="s">
        <v>32</v>
      </c>
      <c r="O14329">
        <v>1040</v>
      </c>
      <c r="P14329">
        <v>0</v>
      </c>
      <c r="Q14329">
        <v>0</v>
      </c>
      <c r="R14329" s="1" t="s">
        <v>62</v>
      </c>
      <c r="S14329" s="1" t="s">
        <v>30</v>
      </c>
      <c r="T14329" s="1" t="s">
        <v>30</v>
      </c>
      <c r="U14329" s="1" t="s">
        <v>170</v>
      </c>
      <c r="V14329">
        <v>191630</v>
      </c>
    </row>
    <row r="14330" spans="1:22" x14ac:dyDescent="0.3">
      <c r="A14330">
        <v>3757419533</v>
      </c>
      <c r="B14330">
        <v>8080340</v>
      </c>
      <c r="F14330" s="1" t="s">
        <v>32</v>
      </c>
      <c r="G14330" s="1" t="s">
        <v>104</v>
      </c>
      <c r="J14330" s="1" t="s">
        <v>24</v>
      </c>
      <c r="K14330" s="1" t="s">
        <v>41</v>
      </c>
      <c r="L14330" s="1" t="s">
        <v>105</v>
      </c>
      <c r="M14330" s="1" t="s">
        <v>32</v>
      </c>
      <c r="N14330" s="1" t="s">
        <v>32</v>
      </c>
      <c r="O14330">
        <v>1040</v>
      </c>
      <c r="P14330">
        <v>0</v>
      </c>
      <c r="Q14330">
        <v>0</v>
      </c>
      <c r="R14330" s="1" t="s">
        <v>62</v>
      </c>
      <c r="S14330" s="1" t="s">
        <v>30</v>
      </c>
      <c r="T14330" s="1" t="s">
        <v>30</v>
      </c>
      <c r="U14330" s="1" t="s">
        <v>170</v>
      </c>
      <c r="V14330">
        <v>183020</v>
      </c>
    </row>
    <row r="14331" spans="1:22" x14ac:dyDescent="0.3">
      <c r="A14331">
        <v>3757419533</v>
      </c>
      <c r="B14331">
        <v>8080340</v>
      </c>
      <c r="F14331" s="1" t="s">
        <v>32</v>
      </c>
      <c r="G14331" s="1" t="s">
        <v>104</v>
      </c>
      <c r="J14331" s="1" t="s">
        <v>24</v>
      </c>
      <c r="K14331" s="1" t="s">
        <v>41</v>
      </c>
      <c r="L14331" s="1" t="s">
        <v>105</v>
      </c>
      <c r="M14331" s="1" t="s">
        <v>32</v>
      </c>
      <c r="N14331" s="1" t="s">
        <v>32</v>
      </c>
      <c r="O14331">
        <v>1040</v>
      </c>
      <c r="P14331">
        <v>0</v>
      </c>
      <c r="Q14331">
        <v>0</v>
      </c>
      <c r="R14331" s="1" t="s">
        <v>62</v>
      </c>
      <c r="S14331" s="1" t="s">
        <v>30</v>
      </c>
      <c r="T14331" s="1" t="s">
        <v>30</v>
      </c>
      <c r="U14331" s="1" t="s">
        <v>170</v>
      </c>
      <c r="V14331">
        <v>191590</v>
      </c>
    </row>
    <row r="14332" spans="1:22" x14ac:dyDescent="0.3">
      <c r="A14332">
        <v>3757419533</v>
      </c>
      <c r="B14332">
        <v>8080340</v>
      </c>
      <c r="F14332" s="1" t="s">
        <v>32</v>
      </c>
      <c r="G14332" s="1" t="s">
        <v>104</v>
      </c>
      <c r="J14332" s="1" t="s">
        <v>24</v>
      </c>
      <c r="K14332" s="1" t="s">
        <v>41</v>
      </c>
      <c r="L14332" s="1" t="s">
        <v>105</v>
      </c>
      <c r="M14332" s="1" t="s">
        <v>32</v>
      </c>
      <c r="N14332" s="1" t="s">
        <v>32</v>
      </c>
      <c r="O14332">
        <v>1040</v>
      </c>
      <c r="P14332">
        <v>0</v>
      </c>
      <c r="Q14332">
        <v>0</v>
      </c>
      <c r="R14332" s="1" t="s">
        <v>62</v>
      </c>
      <c r="S14332" s="1" t="s">
        <v>30</v>
      </c>
      <c r="T14332" s="1" t="s">
        <v>30</v>
      </c>
      <c r="U14332" s="1" t="s">
        <v>170</v>
      </c>
      <c r="V14332">
        <v>191630</v>
      </c>
    </row>
    <row r="14333" spans="1:22" x14ac:dyDescent="0.3">
      <c r="A14333">
        <v>3757419524</v>
      </c>
      <c r="B14333">
        <v>508330</v>
      </c>
      <c r="F14333" s="1" t="s">
        <v>32</v>
      </c>
      <c r="G14333" s="1" t="s">
        <v>23</v>
      </c>
      <c r="H14333">
        <v>30</v>
      </c>
      <c r="J14333" s="1" t="s">
        <v>24</v>
      </c>
      <c r="K14333" s="1" t="s">
        <v>41</v>
      </c>
      <c r="L14333" s="1" t="s">
        <v>26</v>
      </c>
      <c r="M14333" s="1" t="s">
        <v>32</v>
      </c>
      <c r="N14333" s="1" t="s">
        <v>32</v>
      </c>
      <c r="O14333">
        <v>800</v>
      </c>
      <c r="P14333">
        <v>0</v>
      </c>
      <c r="Q14333">
        <v>0</v>
      </c>
      <c r="R14333" s="1" t="s">
        <v>281</v>
      </c>
      <c r="S14333" s="1" t="s">
        <v>85</v>
      </c>
      <c r="T14333" s="1" t="s">
        <v>30</v>
      </c>
      <c r="U14333" s="1" t="s">
        <v>3235</v>
      </c>
      <c r="V14333">
        <v>1250</v>
      </c>
    </row>
    <row r="14334" spans="1:22" x14ac:dyDescent="0.3">
      <c r="A14334">
        <v>3757419465</v>
      </c>
      <c r="B14334">
        <v>24943610</v>
      </c>
      <c r="F14334" s="1" t="s">
        <v>32</v>
      </c>
      <c r="G14334" s="1" t="s">
        <v>23</v>
      </c>
      <c r="H14334">
        <v>140</v>
      </c>
      <c r="J14334" s="1" t="s">
        <v>24</v>
      </c>
      <c r="K14334" s="1" t="s">
        <v>25</v>
      </c>
      <c r="L14334" s="1" t="s">
        <v>26</v>
      </c>
      <c r="M14334" s="1" t="s">
        <v>32</v>
      </c>
      <c r="N14334" s="1" t="s">
        <v>32</v>
      </c>
      <c r="O14334">
        <v>960</v>
      </c>
      <c r="P14334">
        <v>0</v>
      </c>
      <c r="Q14334">
        <v>0</v>
      </c>
      <c r="R14334" s="1" t="s">
        <v>36</v>
      </c>
      <c r="S14334" s="1" t="s">
        <v>42</v>
      </c>
      <c r="T14334" s="1" t="s">
        <v>30</v>
      </c>
      <c r="U14334" s="1" t="s">
        <v>3236</v>
      </c>
      <c r="V14334">
        <v>286900</v>
      </c>
    </row>
    <row r="14335" spans="1:22" x14ac:dyDescent="0.3">
      <c r="A14335">
        <v>3757419411</v>
      </c>
      <c r="B14335">
        <v>808625750</v>
      </c>
      <c r="F14335" s="1" t="s">
        <v>32</v>
      </c>
      <c r="G14335" s="1" t="s">
        <v>23</v>
      </c>
      <c r="J14335" s="1" t="s">
        <v>24</v>
      </c>
      <c r="K14335" s="1" t="s">
        <v>25</v>
      </c>
      <c r="L14335" s="1" t="s">
        <v>26</v>
      </c>
      <c r="M14335" s="1" t="s">
        <v>32</v>
      </c>
      <c r="N14335" s="1" t="s">
        <v>32</v>
      </c>
      <c r="O14335">
        <v>140</v>
      </c>
      <c r="P14335">
        <v>0</v>
      </c>
      <c r="Q14335">
        <v>0</v>
      </c>
      <c r="R14335" s="1" t="s">
        <v>29</v>
      </c>
      <c r="S14335" s="1" t="s">
        <v>30</v>
      </c>
      <c r="T14335" s="1" t="s">
        <v>30</v>
      </c>
      <c r="U14335" s="1" t="s">
        <v>210</v>
      </c>
      <c r="V14335">
        <v>4370</v>
      </c>
    </row>
    <row r="14336" spans="1:22" x14ac:dyDescent="0.3">
      <c r="A14336">
        <v>3757419411</v>
      </c>
      <c r="B14336">
        <v>808625750</v>
      </c>
      <c r="F14336" s="1" t="s">
        <v>32</v>
      </c>
      <c r="G14336" s="1" t="s">
        <v>23</v>
      </c>
      <c r="J14336" s="1" t="s">
        <v>24</v>
      </c>
      <c r="K14336" s="1" t="s">
        <v>25</v>
      </c>
      <c r="L14336" s="1" t="s">
        <v>26</v>
      </c>
      <c r="M14336" s="1" t="s">
        <v>32</v>
      </c>
      <c r="N14336" s="1" t="s">
        <v>32</v>
      </c>
      <c r="O14336">
        <v>140</v>
      </c>
      <c r="P14336">
        <v>0</v>
      </c>
      <c r="Q14336">
        <v>0</v>
      </c>
      <c r="R14336" s="1" t="s">
        <v>29</v>
      </c>
      <c r="S14336" s="1" t="s">
        <v>30</v>
      </c>
      <c r="T14336" s="1" t="s">
        <v>30</v>
      </c>
      <c r="U14336" s="1" t="s">
        <v>210</v>
      </c>
      <c r="V14336">
        <v>5000</v>
      </c>
    </row>
    <row r="14337" spans="1:22" x14ac:dyDescent="0.3">
      <c r="A14337">
        <v>3757419365</v>
      </c>
      <c r="B14337">
        <v>31620</v>
      </c>
      <c r="D14337">
        <v>175000</v>
      </c>
      <c r="F14337" s="1" t="s">
        <v>40</v>
      </c>
      <c r="G14337" s="1" t="s">
        <v>104</v>
      </c>
      <c r="J14337" s="1" t="s">
        <v>24</v>
      </c>
      <c r="K14337" s="1" t="s">
        <v>32</v>
      </c>
      <c r="L14337" s="1" t="s">
        <v>105</v>
      </c>
      <c r="M14337" s="1" t="s">
        <v>27</v>
      </c>
      <c r="N14337" s="1" t="s">
        <v>28</v>
      </c>
      <c r="O14337">
        <v>680</v>
      </c>
      <c r="P14337">
        <v>0</v>
      </c>
      <c r="Q14337">
        <v>0</v>
      </c>
      <c r="R14337" s="1" t="s">
        <v>57</v>
      </c>
      <c r="S14337" s="1" t="s">
        <v>58</v>
      </c>
      <c r="T14337" s="1" t="s">
        <v>42</v>
      </c>
      <c r="U14337" s="1" t="s">
        <v>274</v>
      </c>
      <c r="V14337">
        <v>237050</v>
      </c>
    </row>
    <row r="14338" spans="1:22" x14ac:dyDescent="0.3">
      <c r="A14338">
        <v>3757419365</v>
      </c>
      <c r="B14338">
        <v>31620</v>
      </c>
      <c r="D14338">
        <v>175000</v>
      </c>
      <c r="F14338" s="1" t="s">
        <v>40</v>
      </c>
      <c r="G14338" s="1" t="s">
        <v>104</v>
      </c>
      <c r="J14338" s="1" t="s">
        <v>24</v>
      </c>
      <c r="K14338" s="1" t="s">
        <v>32</v>
      </c>
      <c r="L14338" s="1" t="s">
        <v>105</v>
      </c>
      <c r="M14338" s="1" t="s">
        <v>27</v>
      </c>
      <c r="N14338" s="1" t="s">
        <v>28</v>
      </c>
      <c r="O14338">
        <v>680</v>
      </c>
      <c r="P14338">
        <v>0</v>
      </c>
      <c r="Q14338">
        <v>0</v>
      </c>
      <c r="R14338" s="1" t="s">
        <v>57</v>
      </c>
      <c r="S14338" s="1" t="s">
        <v>58</v>
      </c>
      <c r="T14338" s="1" t="s">
        <v>42</v>
      </c>
      <c r="U14338" s="1" t="s">
        <v>274</v>
      </c>
      <c r="V14338">
        <v>237060</v>
      </c>
    </row>
    <row r="14339" spans="1:22" x14ac:dyDescent="0.3">
      <c r="A14339">
        <v>3757419365</v>
      </c>
      <c r="B14339">
        <v>31620</v>
      </c>
      <c r="D14339">
        <v>175000</v>
      </c>
      <c r="F14339" s="1" t="s">
        <v>40</v>
      </c>
      <c r="G14339" s="1" t="s">
        <v>104</v>
      </c>
      <c r="J14339" s="1" t="s">
        <v>24</v>
      </c>
      <c r="K14339" s="1" t="s">
        <v>32</v>
      </c>
      <c r="L14339" s="1" t="s">
        <v>105</v>
      </c>
      <c r="M14339" s="1" t="s">
        <v>27</v>
      </c>
      <c r="N14339" s="1" t="s">
        <v>28</v>
      </c>
      <c r="O14339">
        <v>680</v>
      </c>
      <c r="P14339">
        <v>0</v>
      </c>
      <c r="Q14339">
        <v>0</v>
      </c>
      <c r="R14339" s="1" t="s">
        <v>57</v>
      </c>
      <c r="S14339" s="1" t="s">
        <v>58</v>
      </c>
      <c r="T14339" s="1" t="s">
        <v>42</v>
      </c>
      <c r="U14339" s="1" t="s">
        <v>274</v>
      </c>
      <c r="V14339">
        <v>237270</v>
      </c>
    </row>
    <row r="14340" spans="1:22" x14ac:dyDescent="0.3">
      <c r="A14340">
        <v>3757419250</v>
      </c>
      <c r="B14340">
        <v>6281780</v>
      </c>
      <c r="F14340" s="1" t="s">
        <v>32</v>
      </c>
      <c r="G14340" s="1" t="s">
        <v>23</v>
      </c>
      <c r="J14340" s="1" t="s">
        <v>24</v>
      </c>
      <c r="K14340" s="1" t="s">
        <v>41</v>
      </c>
      <c r="L14340" s="1" t="s">
        <v>26</v>
      </c>
      <c r="M14340" s="1" t="s">
        <v>32</v>
      </c>
      <c r="N14340" s="1" t="s">
        <v>32</v>
      </c>
      <c r="O14340">
        <v>230</v>
      </c>
      <c r="P14340">
        <v>0</v>
      </c>
      <c r="Q14340">
        <v>0</v>
      </c>
      <c r="R14340" s="1" t="s">
        <v>42</v>
      </c>
      <c r="S14340" s="1" t="s">
        <v>30</v>
      </c>
      <c r="T14340" s="1" t="s">
        <v>30</v>
      </c>
      <c r="U14340" s="1" t="s">
        <v>3200</v>
      </c>
      <c r="V14340">
        <v>17060</v>
      </c>
    </row>
    <row r="14341" spans="1:22" x14ac:dyDescent="0.3">
      <c r="A14341">
        <v>3757419227</v>
      </c>
      <c r="B14341">
        <v>109670</v>
      </c>
      <c r="F14341" s="1" t="s">
        <v>32</v>
      </c>
      <c r="G14341" s="1" t="s">
        <v>23</v>
      </c>
      <c r="J14341" s="1" t="s">
        <v>24</v>
      </c>
      <c r="K14341" s="1" t="s">
        <v>25</v>
      </c>
      <c r="L14341" s="1" t="s">
        <v>26</v>
      </c>
      <c r="M14341" s="1" t="s">
        <v>32</v>
      </c>
      <c r="N14341" s="1" t="s">
        <v>32</v>
      </c>
      <c r="O14341">
        <v>520</v>
      </c>
      <c r="P14341">
        <v>0</v>
      </c>
      <c r="Q14341">
        <v>0</v>
      </c>
      <c r="R14341" s="1" t="s">
        <v>33</v>
      </c>
      <c r="S14341" s="1" t="s">
        <v>34</v>
      </c>
      <c r="T14341" s="1" t="s">
        <v>30</v>
      </c>
      <c r="U14341" s="1" t="s">
        <v>1003</v>
      </c>
      <c r="V14341">
        <v>72850</v>
      </c>
    </row>
    <row r="14342" spans="1:22" x14ac:dyDescent="0.3">
      <c r="A14342">
        <v>3757419225</v>
      </c>
      <c r="B14342">
        <v>109670</v>
      </c>
      <c r="F14342" s="1" t="s">
        <v>32</v>
      </c>
      <c r="G14342" s="1" t="s">
        <v>23</v>
      </c>
      <c r="J14342" s="1" t="s">
        <v>24</v>
      </c>
      <c r="K14342" s="1" t="s">
        <v>25</v>
      </c>
      <c r="L14342" s="1" t="s">
        <v>26</v>
      </c>
      <c r="M14342" s="1" t="s">
        <v>32</v>
      </c>
      <c r="N14342" s="1" t="s">
        <v>32</v>
      </c>
      <c r="O14342">
        <v>520</v>
      </c>
      <c r="P14342">
        <v>0</v>
      </c>
      <c r="Q14342">
        <v>0</v>
      </c>
      <c r="R14342" s="1" t="s">
        <v>33</v>
      </c>
      <c r="S14342" s="1" t="s">
        <v>34</v>
      </c>
      <c r="T14342" s="1" t="s">
        <v>30</v>
      </c>
      <c r="U14342" s="1" t="s">
        <v>1003</v>
      </c>
      <c r="V14342">
        <v>72850</v>
      </c>
    </row>
    <row r="14343" spans="1:22" x14ac:dyDescent="0.3">
      <c r="A14343">
        <v>3757419128</v>
      </c>
      <c r="B14343">
        <v>14639750</v>
      </c>
      <c r="C14343">
        <v>500000</v>
      </c>
      <c r="E14343">
        <v>400000</v>
      </c>
      <c r="F14343" s="1" t="s">
        <v>40</v>
      </c>
      <c r="G14343" s="1" t="s">
        <v>23</v>
      </c>
      <c r="J14343" s="1" t="s">
        <v>65</v>
      </c>
      <c r="K14343" s="1" t="s">
        <v>41</v>
      </c>
      <c r="L14343" s="1" t="s">
        <v>26</v>
      </c>
      <c r="M14343" s="1" t="s">
        <v>27</v>
      </c>
      <c r="N14343" s="1" t="s">
        <v>28</v>
      </c>
      <c r="O14343">
        <v>440</v>
      </c>
      <c r="P14343">
        <v>0</v>
      </c>
      <c r="Q14343">
        <v>0</v>
      </c>
      <c r="R14343" s="1" t="s">
        <v>33</v>
      </c>
      <c r="S14343" s="1" t="s">
        <v>34</v>
      </c>
      <c r="T14343" s="1" t="s">
        <v>30</v>
      </c>
      <c r="U14343" s="1" t="s">
        <v>3237</v>
      </c>
      <c r="V14343">
        <v>1010</v>
      </c>
    </row>
    <row r="14344" spans="1:22" x14ac:dyDescent="0.3">
      <c r="A14344">
        <v>3757419064</v>
      </c>
      <c r="B14344">
        <v>31620</v>
      </c>
      <c r="D14344">
        <v>450000</v>
      </c>
      <c r="F14344" s="1" t="s">
        <v>40</v>
      </c>
      <c r="G14344" s="1" t="s">
        <v>23</v>
      </c>
      <c r="J14344" s="1" t="s">
        <v>24</v>
      </c>
      <c r="K14344" s="1" t="s">
        <v>32</v>
      </c>
      <c r="L14344" s="1" t="s">
        <v>26</v>
      </c>
      <c r="M14344" s="1" t="s">
        <v>27</v>
      </c>
      <c r="N14344" s="1" t="s">
        <v>28</v>
      </c>
      <c r="O14344">
        <v>680</v>
      </c>
      <c r="P14344">
        <v>0</v>
      </c>
      <c r="Q14344">
        <v>0</v>
      </c>
      <c r="R14344" s="1" t="s">
        <v>29</v>
      </c>
      <c r="S14344" s="1" t="s">
        <v>30</v>
      </c>
      <c r="T14344" s="1" t="s">
        <v>30</v>
      </c>
      <c r="U14344" s="1" t="s">
        <v>274</v>
      </c>
      <c r="V14344">
        <v>237050</v>
      </c>
    </row>
    <row r="14345" spans="1:22" x14ac:dyDescent="0.3">
      <c r="A14345">
        <v>3757419064</v>
      </c>
      <c r="B14345">
        <v>31620</v>
      </c>
      <c r="D14345">
        <v>450000</v>
      </c>
      <c r="F14345" s="1" t="s">
        <v>40</v>
      </c>
      <c r="G14345" s="1" t="s">
        <v>23</v>
      </c>
      <c r="J14345" s="1" t="s">
        <v>24</v>
      </c>
      <c r="K14345" s="1" t="s">
        <v>32</v>
      </c>
      <c r="L14345" s="1" t="s">
        <v>26</v>
      </c>
      <c r="M14345" s="1" t="s">
        <v>27</v>
      </c>
      <c r="N14345" s="1" t="s">
        <v>28</v>
      </c>
      <c r="O14345">
        <v>680</v>
      </c>
      <c r="P14345">
        <v>0</v>
      </c>
      <c r="Q14345">
        <v>0</v>
      </c>
      <c r="R14345" s="1" t="s">
        <v>29</v>
      </c>
      <c r="S14345" s="1" t="s">
        <v>30</v>
      </c>
      <c r="T14345" s="1" t="s">
        <v>30</v>
      </c>
      <c r="U14345" s="1" t="s">
        <v>274</v>
      </c>
      <c r="V14345">
        <v>237060</v>
      </c>
    </row>
    <row r="14346" spans="1:22" x14ac:dyDescent="0.3">
      <c r="A14346">
        <v>3757419064</v>
      </c>
      <c r="B14346">
        <v>31620</v>
      </c>
      <c r="D14346">
        <v>450000</v>
      </c>
      <c r="F14346" s="1" t="s">
        <v>40</v>
      </c>
      <c r="G14346" s="1" t="s">
        <v>23</v>
      </c>
      <c r="J14346" s="1" t="s">
        <v>24</v>
      </c>
      <c r="K14346" s="1" t="s">
        <v>32</v>
      </c>
      <c r="L14346" s="1" t="s">
        <v>26</v>
      </c>
      <c r="M14346" s="1" t="s">
        <v>27</v>
      </c>
      <c r="N14346" s="1" t="s">
        <v>28</v>
      </c>
      <c r="O14346">
        <v>680</v>
      </c>
      <c r="P14346">
        <v>0</v>
      </c>
      <c r="Q14346">
        <v>0</v>
      </c>
      <c r="R14346" s="1" t="s">
        <v>29</v>
      </c>
      <c r="S14346" s="1" t="s">
        <v>30</v>
      </c>
      <c r="T14346" s="1" t="s">
        <v>30</v>
      </c>
      <c r="U14346" s="1" t="s">
        <v>274</v>
      </c>
      <c r="V14346">
        <v>237270</v>
      </c>
    </row>
    <row r="14347" spans="1:22" x14ac:dyDescent="0.3">
      <c r="A14347">
        <v>3757419036</v>
      </c>
      <c r="B14347">
        <v>1630680</v>
      </c>
      <c r="C14347">
        <v>800000</v>
      </c>
      <c r="E14347">
        <v>650000</v>
      </c>
      <c r="F14347" s="1" t="s">
        <v>40</v>
      </c>
      <c r="G14347" s="1" t="s">
        <v>23</v>
      </c>
      <c r="J14347" s="1" t="s">
        <v>24</v>
      </c>
      <c r="K14347" s="1" t="s">
        <v>41</v>
      </c>
      <c r="L14347" s="1" t="s">
        <v>26</v>
      </c>
      <c r="M14347" s="1" t="s">
        <v>27</v>
      </c>
      <c r="N14347" s="1" t="s">
        <v>28</v>
      </c>
      <c r="O14347">
        <v>270</v>
      </c>
      <c r="P14347">
        <v>0</v>
      </c>
      <c r="Q14347">
        <v>0</v>
      </c>
      <c r="R14347" s="1" t="s">
        <v>44</v>
      </c>
      <c r="S14347" s="1" t="s">
        <v>45</v>
      </c>
      <c r="T14347" s="1" t="s">
        <v>30</v>
      </c>
      <c r="U14347" s="1" t="s">
        <v>1054</v>
      </c>
      <c r="V14347">
        <v>14920</v>
      </c>
    </row>
    <row r="14348" spans="1:22" x14ac:dyDescent="0.3">
      <c r="A14348">
        <v>3757418951</v>
      </c>
      <c r="B14348">
        <v>8080340</v>
      </c>
      <c r="F14348" s="1" t="s">
        <v>32</v>
      </c>
      <c r="G14348" s="1" t="s">
        <v>104</v>
      </c>
      <c r="J14348" s="1" t="s">
        <v>24</v>
      </c>
      <c r="K14348" s="1" t="s">
        <v>41</v>
      </c>
      <c r="L14348" s="1" t="s">
        <v>105</v>
      </c>
      <c r="M14348" s="1" t="s">
        <v>32</v>
      </c>
      <c r="N14348" s="1" t="s">
        <v>32</v>
      </c>
      <c r="O14348">
        <v>1040</v>
      </c>
      <c r="P14348">
        <v>0</v>
      </c>
      <c r="Q14348">
        <v>0</v>
      </c>
      <c r="R14348" s="1" t="s">
        <v>62</v>
      </c>
      <c r="S14348" s="1" t="s">
        <v>30</v>
      </c>
      <c r="T14348" s="1" t="s">
        <v>30</v>
      </c>
      <c r="U14348" s="1" t="s">
        <v>170</v>
      </c>
      <c r="V14348">
        <v>183020</v>
      </c>
    </row>
    <row r="14349" spans="1:22" x14ac:dyDescent="0.3">
      <c r="A14349">
        <v>3757418951</v>
      </c>
      <c r="B14349">
        <v>8080340</v>
      </c>
      <c r="F14349" s="1" t="s">
        <v>32</v>
      </c>
      <c r="G14349" s="1" t="s">
        <v>104</v>
      </c>
      <c r="J14349" s="1" t="s">
        <v>24</v>
      </c>
      <c r="K14349" s="1" t="s">
        <v>41</v>
      </c>
      <c r="L14349" s="1" t="s">
        <v>105</v>
      </c>
      <c r="M14349" s="1" t="s">
        <v>32</v>
      </c>
      <c r="N14349" s="1" t="s">
        <v>32</v>
      </c>
      <c r="O14349">
        <v>1040</v>
      </c>
      <c r="P14349">
        <v>0</v>
      </c>
      <c r="Q14349">
        <v>0</v>
      </c>
      <c r="R14349" s="1" t="s">
        <v>62</v>
      </c>
      <c r="S14349" s="1" t="s">
        <v>30</v>
      </c>
      <c r="T14349" s="1" t="s">
        <v>30</v>
      </c>
      <c r="U14349" s="1" t="s">
        <v>170</v>
      </c>
      <c r="V14349">
        <v>191590</v>
      </c>
    </row>
    <row r="14350" spans="1:22" x14ac:dyDescent="0.3">
      <c r="A14350">
        <v>3757418951</v>
      </c>
      <c r="B14350">
        <v>8080340</v>
      </c>
      <c r="F14350" s="1" t="s">
        <v>32</v>
      </c>
      <c r="G14350" s="1" t="s">
        <v>104</v>
      </c>
      <c r="J14350" s="1" t="s">
        <v>24</v>
      </c>
      <c r="K14350" s="1" t="s">
        <v>41</v>
      </c>
      <c r="L14350" s="1" t="s">
        <v>105</v>
      </c>
      <c r="M14350" s="1" t="s">
        <v>32</v>
      </c>
      <c r="N14350" s="1" t="s">
        <v>32</v>
      </c>
      <c r="O14350">
        <v>1040</v>
      </c>
      <c r="P14350">
        <v>0</v>
      </c>
      <c r="Q14350">
        <v>0</v>
      </c>
      <c r="R14350" s="1" t="s">
        <v>62</v>
      </c>
      <c r="S14350" s="1" t="s">
        <v>30</v>
      </c>
      <c r="T14350" s="1" t="s">
        <v>30</v>
      </c>
      <c r="U14350" s="1" t="s">
        <v>170</v>
      </c>
      <c r="V14350">
        <v>191630</v>
      </c>
    </row>
    <row r="14351" spans="1:22" x14ac:dyDescent="0.3">
      <c r="A14351">
        <v>3757418674</v>
      </c>
      <c r="B14351">
        <v>659012420</v>
      </c>
      <c r="F14351" s="1" t="s">
        <v>32</v>
      </c>
      <c r="G14351" s="1" t="s">
        <v>23</v>
      </c>
      <c r="J14351" s="1" t="s">
        <v>24</v>
      </c>
      <c r="K14351" s="1" t="s">
        <v>66</v>
      </c>
      <c r="L14351" s="1" t="s">
        <v>26</v>
      </c>
      <c r="M14351" s="1" t="s">
        <v>32</v>
      </c>
      <c r="N14351" s="1" t="s">
        <v>32</v>
      </c>
      <c r="O14351">
        <v>140</v>
      </c>
      <c r="P14351">
        <v>130</v>
      </c>
      <c r="Q14351">
        <v>0</v>
      </c>
      <c r="R14351" s="1" t="s">
        <v>62</v>
      </c>
      <c r="S14351" s="1" t="s">
        <v>30</v>
      </c>
      <c r="T14351" s="1" t="s">
        <v>30</v>
      </c>
      <c r="U14351" s="1" t="s">
        <v>3238</v>
      </c>
      <c r="V14351">
        <v>5530</v>
      </c>
    </row>
    <row r="14352" spans="1:22" x14ac:dyDescent="0.3">
      <c r="A14352">
        <v>3757418504</v>
      </c>
      <c r="B14352">
        <v>8080340</v>
      </c>
      <c r="F14352" s="1" t="s">
        <v>32</v>
      </c>
      <c r="G14352" s="1" t="s">
        <v>104</v>
      </c>
      <c r="J14352" s="1" t="s">
        <v>24</v>
      </c>
      <c r="K14352" s="1" t="s">
        <v>41</v>
      </c>
      <c r="L14352" s="1" t="s">
        <v>105</v>
      </c>
      <c r="M14352" s="1" t="s">
        <v>32</v>
      </c>
      <c r="N14352" s="1" t="s">
        <v>32</v>
      </c>
      <c r="O14352">
        <v>1040</v>
      </c>
      <c r="P14352">
        <v>0</v>
      </c>
      <c r="Q14352">
        <v>0</v>
      </c>
      <c r="R14352" s="1" t="s">
        <v>62</v>
      </c>
      <c r="S14352" s="1" t="s">
        <v>30</v>
      </c>
      <c r="T14352" s="1" t="s">
        <v>30</v>
      </c>
      <c r="U14352" s="1" t="s">
        <v>170</v>
      </c>
      <c r="V14352">
        <v>183020</v>
      </c>
    </row>
    <row r="14353" spans="1:22" x14ac:dyDescent="0.3">
      <c r="A14353">
        <v>3757418504</v>
      </c>
      <c r="B14353">
        <v>8080340</v>
      </c>
      <c r="F14353" s="1" t="s">
        <v>32</v>
      </c>
      <c r="G14353" s="1" t="s">
        <v>104</v>
      </c>
      <c r="J14353" s="1" t="s">
        <v>24</v>
      </c>
      <c r="K14353" s="1" t="s">
        <v>41</v>
      </c>
      <c r="L14353" s="1" t="s">
        <v>105</v>
      </c>
      <c r="M14353" s="1" t="s">
        <v>32</v>
      </c>
      <c r="N14353" s="1" t="s">
        <v>32</v>
      </c>
      <c r="O14353">
        <v>1040</v>
      </c>
      <c r="P14353">
        <v>0</v>
      </c>
      <c r="Q14353">
        <v>0</v>
      </c>
      <c r="R14353" s="1" t="s">
        <v>62</v>
      </c>
      <c r="S14353" s="1" t="s">
        <v>30</v>
      </c>
      <c r="T14353" s="1" t="s">
        <v>30</v>
      </c>
      <c r="U14353" s="1" t="s">
        <v>170</v>
      </c>
      <c r="V14353">
        <v>191590</v>
      </c>
    </row>
    <row r="14354" spans="1:22" x14ac:dyDescent="0.3">
      <c r="A14354">
        <v>3757418504</v>
      </c>
      <c r="B14354">
        <v>8080340</v>
      </c>
      <c r="F14354" s="1" t="s">
        <v>32</v>
      </c>
      <c r="G14354" s="1" t="s">
        <v>104</v>
      </c>
      <c r="J14354" s="1" t="s">
        <v>24</v>
      </c>
      <c r="K14354" s="1" t="s">
        <v>41</v>
      </c>
      <c r="L14354" s="1" t="s">
        <v>105</v>
      </c>
      <c r="M14354" s="1" t="s">
        <v>32</v>
      </c>
      <c r="N14354" s="1" t="s">
        <v>32</v>
      </c>
      <c r="O14354">
        <v>1040</v>
      </c>
      <c r="P14354">
        <v>0</v>
      </c>
      <c r="Q14354">
        <v>0</v>
      </c>
      <c r="R14354" s="1" t="s">
        <v>62</v>
      </c>
      <c r="S14354" s="1" t="s">
        <v>30</v>
      </c>
      <c r="T14354" s="1" t="s">
        <v>30</v>
      </c>
      <c r="U14354" s="1" t="s">
        <v>170</v>
      </c>
      <c r="V14354">
        <v>191630</v>
      </c>
    </row>
    <row r="14355" spans="1:22" x14ac:dyDescent="0.3">
      <c r="A14355">
        <v>3757418450</v>
      </c>
      <c r="B14355">
        <v>27360080</v>
      </c>
      <c r="F14355" s="1" t="s">
        <v>32</v>
      </c>
      <c r="G14355" s="1" t="s">
        <v>23</v>
      </c>
      <c r="J14355" s="1" t="s">
        <v>24</v>
      </c>
      <c r="K14355" s="1" t="s">
        <v>25</v>
      </c>
      <c r="L14355" s="1" t="s">
        <v>26</v>
      </c>
      <c r="M14355" s="1" t="s">
        <v>32</v>
      </c>
      <c r="N14355" s="1" t="s">
        <v>32</v>
      </c>
      <c r="O14355">
        <v>1040</v>
      </c>
      <c r="P14355">
        <v>0</v>
      </c>
      <c r="Q14355">
        <v>0</v>
      </c>
      <c r="R14355" s="1" t="s">
        <v>36</v>
      </c>
      <c r="S14355" s="1" t="s">
        <v>42</v>
      </c>
      <c r="T14355" s="1" t="s">
        <v>30</v>
      </c>
      <c r="U14355" s="1" t="s">
        <v>164</v>
      </c>
      <c r="V14355">
        <v>1700</v>
      </c>
    </row>
    <row r="14356" spans="1:22" x14ac:dyDescent="0.3">
      <c r="A14356">
        <v>3757418239</v>
      </c>
      <c r="B14356">
        <v>26528810</v>
      </c>
      <c r="C14356">
        <v>525960</v>
      </c>
      <c r="E14356">
        <v>420120</v>
      </c>
      <c r="F14356" s="1" t="s">
        <v>40</v>
      </c>
      <c r="G14356" s="1" t="s">
        <v>23</v>
      </c>
      <c r="J14356" s="1" t="s">
        <v>24</v>
      </c>
      <c r="K14356" s="1" t="s">
        <v>25</v>
      </c>
      <c r="L14356" s="1" t="s">
        <v>26</v>
      </c>
      <c r="M14356" s="1" t="s">
        <v>27</v>
      </c>
      <c r="N14356" s="1" t="s">
        <v>28</v>
      </c>
      <c r="O14356">
        <v>150</v>
      </c>
      <c r="P14356">
        <v>540</v>
      </c>
      <c r="Q14356">
        <v>250</v>
      </c>
      <c r="R14356" s="1" t="s">
        <v>42</v>
      </c>
      <c r="S14356" s="1" t="s">
        <v>30</v>
      </c>
      <c r="T14356" s="1" t="s">
        <v>30</v>
      </c>
      <c r="U14356" s="1" t="s">
        <v>3239</v>
      </c>
      <c r="V14356">
        <v>2120</v>
      </c>
    </row>
    <row r="14357" spans="1:22" x14ac:dyDescent="0.3">
      <c r="A14357">
        <v>3757418239</v>
      </c>
      <c r="B14357">
        <v>26528810</v>
      </c>
      <c r="C14357">
        <v>525960</v>
      </c>
      <c r="E14357">
        <v>420120</v>
      </c>
      <c r="F14357" s="1" t="s">
        <v>40</v>
      </c>
      <c r="G14357" s="1" t="s">
        <v>23</v>
      </c>
      <c r="J14357" s="1" t="s">
        <v>24</v>
      </c>
      <c r="K14357" s="1" t="s">
        <v>25</v>
      </c>
      <c r="L14357" s="1" t="s">
        <v>26</v>
      </c>
      <c r="M14357" s="1" t="s">
        <v>27</v>
      </c>
      <c r="N14357" s="1" t="s">
        <v>28</v>
      </c>
      <c r="O14357">
        <v>150</v>
      </c>
      <c r="P14357">
        <v>540</v>
      </c>
      <c r="Q14357">
        <v>250</v>
      </c>
      <c r="R14357" s="1" t="s">
        <v>42</v>
      </c>
      <c r="S14357" s="1" t="s">
        <v>30</v>
      </c>
      <c r="T14357" s="1" t="s">
        <v>30</v>
      </c>
      <c r="U14357" s="1" t="s">
        <v>3239</v>
      </c>
      <c r="V14357">
        <v>2110</v>
      </c>
    </row>
    <row r="14358" spans="1:22" x14ac:dyDescent="0.3">
      <c r="A14358">
        <v>3757418163</v>
      </c>
      <c r="B14358">
        <v>8080340</v>
      </c>
      <c r="F14358" s="1" t="s">
        <v>32</v>
      </c>
      <c r="G14358" s="1" t="s">
        <v>104</v>
      </c>
      <c r="J14358" s="1" t="s">
        <v>24</v>
      </c>
      <c r="K14358" s="1" t="s">
        <v>41</v>
      </c>
      <c r="L14358" s="1" t="s">
        <v>105</v>
      </c>
      <c r="M14358" s="1" t="s">
        <v>32</v>
      </c>
      <c r="N14358" s="1" t="s">
        <v>32</v>
      </c>
      <c r="O14358">
        <v>1040</v>
      </c>
      <c r="P14358">
        <v>0</v>
      </c>
      <c r="Q14358">
        <v>0</v>
      </c>
      <c r="R14358" s="1" t="s">
        <v>62</v>
      </c>
      <c r="S14358" s="1" t="s">
        <v>30</v>
      </c>
      <c r="T14358" s="1" t="s">
        <v>30</v>
      </c>
      <c r="U14358" s="1" t="s">
        <v>170</v>
      </c>
      <c r="V14358">
        <v>183020</v>
      </c>
    </row>
    <row r="14359" spans="1:22" x14ac:dyDescent="0.3">
      <c r="A14359">
        <v>3757418163</v>
      </c>
      <c r="B14359">
        <v>8080340</v>
      </c>
      <c r="F14359" s="1" t="s">
        <v>32</v>
      </c>
      <c r="G14359" s="1" t="s">
        <v>104</v>
      </c>
      <c r="J14359" s="1" t="s">
        <v>24</v>
      </c>
      <c r="K14359" s="1" t="s">
        <v>41</v>
      </c>
      <c r="L14359" s="1" t="s">
        <v>105</v>
      </c>
      <c r="M14359" s="1" t="s">
        <v>32</v>
      </c>
      <c r="N14359" s="1" t="s">
        <v>32</v>
      </c>
      <c r="O14359">
        <v>1040</v>
      </c>
      <c r="P14359">
        <v>0</v>
      </c>
      <c r="Q14359">
        <v>0</v>
      </c>
      <c r="R14359" s="1" t="s">
        <v>62</v>
      </c>
      <c r="S14359" s="1" t="s">
        <v>30</v>
      </c>
      <c r="T14359" s="1" t="s">
        <v>30</v>
      </c>
      <c r="U14359" s="1" t="s">
        <v>170</v>
      </c>
      <c r="V14359">
        <v>191590</v>
      </c>
    </row>
    <row r="14360" spans="1:22" x14ac:dyDescent="0.3">
      <c r="A14360">
        <v>3757418163</v>
      </c>
      <c r="B14360">
        <v>8080340</v>
      </c>
      <c r="F14360" s="1" t="s">
        <v>32</v>
      </c>
      <c r="G14360" s="1" t="s">
        <v>104</v>
      </c>
      <c r="J14360" s="1" t="s">
        <v>24</v>
      </c>
      <c r="K14360" s="1" t="s">
        <v>41</v>
      </c>
      <c r="L14360" s="1" t="s">
        <v>105</v>
      </c>
      <c r="M14360" s="1" t="s">
        <v>32</v>
      </c>
      <c r="N14360" s="1" t="s">
        <v>32</v>
      </c>
      <c r="O14360">
        <v>1040</v>
      </c>
      <c r="P14360">
        <v>0</v>
      </c>
      <c r="Q14360">
        <v>0</v>
      </c>
      <c r="R14360" s="1" t="s">
        <v>62</v>
      </c>
      <c r="S14360" s="1" t="s">
        <v>30</v>
      </c>
      <c r="T14360" s="1" t="s">
        <v>30</v>
      </c>
      <c r="U14360" s="1" t="s">
        <v>170</v>
      </c>
      <c r="V14360">
        <v>191630</v>
      </c>
    </row>
    <row r="14361" spans="1:22" x14ac:dyDescent="0.3">
      <c r="A14361">
        <v>3757418075</v>
      </c>
      <c r="B14361">
        <v>127820</v>
      </c>
      <c r="F14361" s="1" t="s">
        <v>32</v>
      </c>
      <c r="G14361" s="1" t="s">
        <v>23</v>
      </c>
      <c r="J14361" s="1" t="s">
        <v>24</v>
      </c>
      <c r="K14361" s="1" t="s">
        <v>116</v>
      </c>
      <c r="L14361" s="1" t="s">
        <v>26</v>
      </c>
      <c r="M14361" s="1" t="s">
        <v>32</v>
      </c>
      <c r="N14361" s="1" t="s">
        <v>32</v>
      </c>
      <c r="O14361">
        <v>140</v>
      </c>
      <c r="P14361">
        <v>130</v>
      </c>
      <c r="Q14361">
        <v>0</v>
      </c>
      <c r="R14361" s="1" t="s">
        <v>33</v>
      </c>
      <c r="S14361" s="1" t="s">
        <v>34</v>
      </c>
      <c r="T14361" s="1" t="s">
        <v>30</v>
      </c>
      <c r="U14361" s="1" t="s">
        <v>3240</v>
      </c>
      <c r="V14361">
        <v>13900</v>
      </c>
    </row>
    <row r="14362" spans="1:22" x14ac:dyDescent="0.3">
      <c r="A14362">
        <v>3757418041</v>
      </c>
      <c r="B14362">
        <v>691540</v>
      </c>
      <c r="F14362" s="1" t="s">
        <v>32</v>
      </c>
      <c r="G14362" s="1" t="s">
        <v>23</v>
      </c>
      <c r="J14362" s="1" t="s">
        <v>24</v>
      </c>
      <c r="K14362" s="1" t="s">
        <v>41</v>
      </c>
      <c r="L14362" s="1" t="s">
        <v>26</v>
      </c>
      <c r="M14362" s="1" t="s">
        <v>32</v>
      </c>
      <c r="N14362" s="1" t="s">
        <v>32</v>
      </c>
      <c r="O14362">
        <v>510</v>
      </c>
      <c r="P14362">
        <v>0</v>
      </c>
      <c r="Q14362">
        <v>0</v>
      </c>
      <c r="R14362" s="1" t="s">
        <v>36</v>
      </c>
      <c r="S14362" s="1" t="s">
        <v>42</v>
      </c>
      <c r="T14362" s="1" t="s">
        <v>30</v>
      </c>
      <c r="U14362" s="1" t="s">
        <v>904</v>
      </c>
      <c r="V14362">
        <v>16990</v>
      </c>
    </row>
    <row r="14363" spans="1:22" x14ac:dyDescent="0.3">
      <c r="A14363">
        <v>3757417872</v>
      </c>
      <c r="B14363">
        <v>281494550</v>
      </c>
      <c r="F14363" s="1" t="s">
        <v>32</v>
      </c>
      <c r="G14363" s="1" t="s">
        <v>23</v>
      </c>
      <c r="J14363" s="1" t="s">
        <v>24</v>
      </c>
      <c r="K14363" s="1" t="s">
        <v>32</v>
      </c>
      <c r="L14363" s="1" t="s">
        <v>26</v>
      </c>
      <c r="M14363" s="1" t="s">
        <v>32</v>
      </c>
      <c r="N14363" s="1" t="s">
        <v>32</v>
      </c>
      <c r="O14363">
        <v>140</v>
      </c>
      <c r="P14363">
        <v>0</v>
      </c>
      <c r="Q14363">
        <v>0</v>
      </c>
      <c r="R14363" s="1" t="s">
        <v>62</v>
      </c>
      <c r="S14363" s="1" t="s">
        <v>30</v>
      </c>
      <c r="T14363" s="1" t="s">
        <v>30</v>
      </c>
      <c r="U14363" s="1" t="s">
        <v>307</v>
      </c>
      <c r="V14363">
        <v>8570</v>
      </c>
    </row>
    <row r="14364" spans="1:22" x14ac:dyDescent="0.3">
      <c r="A14364">
        <v>3757417872</v>
      </c>
      <c r="B14364">
        <v>281494550</v>
      </c>
      <c r="F14364" s="1" t="s">
        <v>32</v>
      </c>
      <c r="G14364" s="1" t="s">
        <v>23</v>
      </c>
      <c r="J14364" s="1" t="s">
        <v>24</v>
      </c>
      <c r="K14364" s="1" t="s">
        <v>32</v>
      </c>
      <c r="L14364" s="1" t="s">
        <v>26</v>
      </c>
      <c r="M14364" s="1" t="s">
        <v>32</v>
      </c>
      <c r="N14364" s="1" t="s">
        <v>32</v>
      </c>
      <c r="O14364">
        <v>140</v>
      </c>
      <c r="P14364">
        <v>0</v>
      </c>
      <c r="Q14364">
        <v>0</v>
      </c>
      <c r="R14364" s="1" t="s">
        <v>62</v>
      </c>
      <c r="S14364" s="1" t="s">
        <v>30</v>
      </c>
      <c r="T14364" s="1" t="s">
        <v>30</v>
      </c>
      <c r="U14364" s="1" t="s">
        <v>307</v>
      </c>
      <c r="V14364">
        <v>8580</v>
      </c>
    </row>
    <row r="14365" spans="1:22" x14ac:dyDescent="0.3">
      <c r="A14365">
        <v>3757417780</v>
      </c>
      <c r="B14365">
        <v>161965090</v>
      </c>
      <c r="F14365" s="1" t="s">
        <v>32</v>
      </c>
      <c r="G14365" s="1" t="s">
        <v>23</v>
      </c>
      <c r="J14365" s="1" t="s">
        <v>24</v>
      </c>
      <c r="K14365" s="1" t="s">
        <v>41</v>
      </c>
      <c r="L14365" s="1" t="s">
        <v>26</v>
      </c>
      <c r="M14365" s="1" t="s">
        <v>32</v>
      </c>
      <c r="N14365" s="1" t="s">
        <v>32</v>
      </c>
      <c r="O14365">
        <v>990</v>
      </c>
      <c r="P14365">
        <v>0</v>
      </c>
      <c r="Q14365">
        <v>0</v>
      </c>
      <c r="R14365" s="1" t="s">
        <v>36</v>
      </c>
      <c r="S14365" s="1" t="s">
        <v>42</v>
      </c>
      <c r="T14365" s="1" t="s">
        <v>30</v>
      </c>
      <c r="U14365" s="1" t="s">
        <v>3241</v>
      </c>
      <c r="V14365">
        <v>15430</v>
      </c>
    </row>
    <row r="14366" spans="1:22" x14ac:dyDescent="0.3">
      <c r="A14366">
        <v>3757417727</v>
      </c>
      <c r="B14366">
        <v>161965090</v>
      </c>
      <c r="F14366" s="1" t="s">
        <v>32</v>
      </c>
      <c r="G14366" s="1" t="s">
        <v>23</v>
      </c>
      <c r="J14366" s="1" t="s">
        <v>24</v>
      </c>
      <c r="K14366" s="1" t="s">
        <v>25</v>
      </c>
      <c r="L14366" s="1" t="s">
        <v>26</v>
      </c>
      <c r="M14366" s="1" t="s">
        <v>32</v>
      </c>
      <c r="N14366" s="1" t="s">
        <v>32</v>
      </c>
      <c r="O14366">
        <v>990</v>
      </c>
      <c r="P14366">
        <v>0</v>
      </c>
      <c r="Q14366">
        <v>0</v>
      </c>
      <c r="R14366" s="1" t="s">
        <v>36</v>
      </c>
      <c r="S14366" s="1" t="s">
        <v>42</v>
      </c>
      <c r="T14366" s="1" t="s">
        <v>30</v>
      </c>
      <c r="U14366" s="1" t="s">
        <v>3241</v>
      </c>
      <c r="V14366">
        <v>15430</v>
      </c>
    </row>
    <row r="14367" spans="1:22" x14ac:dyDescent="0.3">
      <c r="A14367">
        <v>3757417481</v>
      </c>
      <c r="B14367">
        <v>808625750</v>
      </c>
      <c r="F14367" s="1" t="s">
        <v>32</v>
      </c>
      <c r="G14367" s="1" t="s">
        <v>23</v>
      </c>
      <c r="J14367" s="1" t="s">
        <v>24</v>
      </c>
      <c r="K14367" s="1" t="s">
        <v>25</v>
      </c>
      <c r="L14367" s="1" t="s">
        <v>26</v>
      </c>
      <c r="M14367" s="1" t="s">
        <v>32</v>
      </c>
      <c r="N14367" s="1" t="s">
        <v>32</v>
      </c>
      <c r="O14367">
        <v>140</v>
      </c>
      <c r="P14367">
        <v>0</v>
      </c>
      <c r="Q14367">
        <v>0</v>
      </c>
      <c r="R14367" s="1" t="s">
        <v>29</v>
      </c>
      <c r="S14367" s="1" t="s">
        <v>30</v>
      </c>
      <c r="T14367" s="1" t="s">
        <v>30</v>
      </c>
      <c r="U14367" s="1" t="s">
        <v>210</v>
      </c>
      <c r="V14367">
        <v>4370</v>
      </c>
    </row>
    <row r="14368" spans="1:22" x14ac:dyDescent="0.3">
      <c r="A14368">
        <v>3757417481</v>
      </c>
      <c r="B14368">
        <v>808625750</v>
      </c>
      <c r="F14368" s="1" t="s">
        <v>32</v>
      </c>
      <c r="G14368" s="1" t="s">
        <v>23</v>
      </c>
      <c r="J14368" s="1" t="s">
        <v>24</v>
      </c>
      <c r="K14368" s="1" t="s">
        <v>25</v>
      </c>
      <c r="L14368" s="1" t="s">
        <v>26</v>
      </c>
      <c r="M14368" s="1" t="s">
        <v>32</v>
      </c>
      <c r="N14368" s="1" t="s">
        <v>32</v>
      </c>
      <c r="O14368">
        <v>140</v>
      </c>
      <c r="P14368">
        <v>0</v>
      </c>
      <c r="Q14368">
        <v>0</v>
      </c>
      <c r="R14368" s="1" t="s">
        <v>29</v>
      </c>
      <c r="S14368" s="1" t="s">
        <v>30</v>
      </c>
      <c r="T14368" s="1" t="s">
        <v>30</v>
      </c>
      <c r="U14368" s="1" t="s">
        <v>210</v>
      </c>
      <c r="V14368">
        <v>5000</v>
      </c>
    </row>
    <row r="14369" spans="1:22" x14ac:dyDescent="0.3">
      <c r="A14369">
        <v>3757417400</v>
      </c>
      <c r="B14369">
        <v>8080340</v>
      </c>
      <c r="F14369" s="1" t="s">
        <v>32</v>
      </c>
      <c r="G14369" s="1" t="s">
        <v>104</v>
      </c>
      <c r="J14369" s="1" t="s">
        <v>24</v>
      </c>
      <c r="K14369" s="1" t="s">
        <v>41</v>
      </c>
      <c r="L14369" s="1" t="s">
        <v>105</v>
      </c>
      <c r="M14369" s="1" t="s">
        <v>32</v>
      </c>
      <c r="N14369" s="1" t="s">
        <v>32</v>
      </c>
      <c r="O14369">
        <v>1040</v>
      </c>
      <c r="P14369">
        <v>0</v>
      </c>
      <c r="Q14369">
        <v>0</v>
      </c>
      <c r="R14369" s="1" t="s">
        <v>62</v>
      </c>
      <c r="S14369" s="1" t="s">
        <v>30</v>
      </c>
      <c r="T14369" s="1" t="s">
        <v>30</v>
      </c>
      <c r="U14369" s="1" t="s">
        <v>170</v>
      </c>
      <c r="V14369">
        <v>183020</v>
      </c>
    </row>
    <row r="14370" spans="1:22" x14ac:dyDescent="0.3">
      <c r="A14370">
        <v>3757417400</v>
      </c>
      <c r="B14370">
        <v>8080340</v>
      </c>
      <c r="F14370" s="1" t="s">
        <v>32</v>
      </c>
      <c r="G14370" s="1" t="s">
        <v>104</v>
      </c>
      <c r="J14370" s="1" t="s">
        <v>24</v>
      </c>
      <c r="K14370" s="1" t="s">
        <v>41</v>
      </c>
      <c r="L14370" s="1" t="s">
        <v>105</v>
      </c>
      <c r="M14370" s="1" t="s">
        <v>32</v>
      </c>
      <c r="N14370" s="1" t="s">
        <v>32</v>
      </c>
      <c r="O14370">
        <v>1040</v>
      </c>
      <c r="P14370">
        <v>0</v>
      </c>
      <c r="Q14370">
        <v>0</v>
      </c>
      <c r="R14370" s="1" t="s">
        <v>62</v>
      </c>
      <c r="S14370" s="1" t="s">
        <v>30</v>
      </c>
      <c r="T14370" s="1" t="s">
        <v>30</v>
      </c>
      <c r="U14370" s="1" t="s">
        <v>170</v>
      </c>
      <c r="V14370">
        <v>191590</v>
      </c>
    </row>
    <row r="14371" spans="1:22" x14ac:dyDescent="0.3">
      <c r="A14371">
        <v>3757417400</v>
      </c>
      <c r="B14371">
        <v>8080340</v>
      </c>
      <c r="F14371" s="1" t="s">
        <v>32</v>
      </c>
      <c r="G14371" s="1" t="s">
        <v>104</v>
      </c>
      <c r="J14371" s="1" t="s">
        <v>24</v>
      </c>
      <c r="K14371" s="1" t="s">
        <v>41</v>
      </c>
      <c r="L14371" s="1" t="s">
        <v>105</v>
      </c>
      <c r="M14371" s="1" t="s">
        <v>32</v>
      </c>
      <c r="N14371" s="1" t="s">
        <v>32</v>
      </c>
      <c r="O14371">
        <v>1040</v>
      </c>
      <c r="P14371">
        <v>0</v>
      </c>
      <c r="Q14371">
        <v>0</v>
      </c>
      <c r="R14371" s="1" t="s">
        <v>62</v>
      </c>
      <c r="S14371" s="1" t="s">
        <v>30</v>
      </c>
      <c r="T14371" s="1" t="s">
        <v>30</v>
      </c>
      <c r="U14371" s="1" t="s">
        <v>170</v>
      </c>
      <c r="V14371">
        <v>191630</v>
      </c>
    </row>
    <row r="14372" spans="1:22" x14ac:dyDescent="0.3">
      <c r="A14372">
        <v>3757417385</v>
      </c>
      <c r="B14372">
        <v>8080340</v>
      </c>
      <c r="F14372" s="1" t="s">
        <v>32</v>
      </c>
      <c r="G14372" s="1" t="s">
        <v>104</v>
      </c>
      <c r="J14372" s="1" t="s">
        <v>24</v>
      </c>
      <c r="K14372" s="1" t="s">
        <v>25</v>
      </c>
      <c r="L14372" s="1" t="s">
        <v>105</v>
      </c>
      <c r="M14372" s="1" t="s">
        <v>32</v>
      </c>
      <c r="N14372" s="1" t="s">
        <v>32</v>
      </c>
      <c r="O14372">
        <v>1040</v>
      </c>
      <c r="P14372">
        <v>0</v>
      </c>
      <c r="Q14372">
        <v>0</v>
      </c>
      <c r="R14372" s="1" t="s">
        <v>36</v>
      </c>
      <c r="S14372" s="1" t="s">
        <v>42</v>
      </c>
      <c r="T14372" s="1" t="s">
        <v>30</v>
      </c>
      <c r="U14372" s="1" t="s">
        <v>170</v>
      </c>
      <c r="V14372">
        <v>183020</v>
      </c>
    </row>
    <row r="14373" spans="1:22" x14ac:dyDescent="0.3">
      <c r="A14373">
        <v>3757417385</v>
      </c>
      <c r="B14373">
        <v>8080340</v>
      </c>
      <c r="F14373" s="1" t="s">
        <v>32</v>
      </c>
      <c r="G14373" s="1" t="s">
        <v>104</v>
      </c>
      <c r="J14373" s="1" t="s">
        <v>24</v>
      </c>
      <c r="K14373" s="1" t="s">
        <v>25</v>
      </c>
      <c r="L14373" s="1" t="s">
        <v>105</v>
      </c>
      <c r="M14373" s="1" t="s">
        <v>32</v>
      </c>
      <c r="N14373" s="1" t="s">
        <v>32</v>
      </c>
      <c r="O14373">
        <v>1040</v>
      </c>
      <c r="P14373">
        <v>0</v>
      </c>
      <c r="Q14373">
        <v>0</v>
      </c>
      <c r="R14373" s="1" t="s">
        <v>36</v>
      </c>
      <c r="S14373" s="1" t="s">
        <v>42</v>
      </c>
      <c r="T14373" s="1" t="s">
        <v>30</v>
      </c>
      <c r="U14373" s="1" t="s">
        <v>170</v>
      </c>
      <c r="V14373">
        <v>191590</v>
      </c>
    </row>
    <row r="14374" spans="1:22" x14ac:dyDescent="0.3">
      <c r="A14374">
        <v>3757417385</v>
      </c>
      <c r="B14374">
        <v>8080340</v>
      </c>
      <c r="F14374" s="1" t="s">
        <v>32</v>
      </c>
      <c r="G14374" s="1" t="s">
        <v>104</v>
      </c>
      <c r="J14374" s="1" t="s">
        <v>24</v>
      </c>
      <c r="K14374" s="1" t="s">
        <v>25</v>
      </c>
      <c r="L14374" s="1" t="s">
        <v>105</v>
      </c>
      <c r="M14374" s="1" t="s">
        <v>32</v>
      </c>
      <c r="N14374" s="1" t="s">
        <v>32</v>
      </c>
      <c r="O14374">
        <v>1040</v>
      </c>
      <c r="P14374">
        <v>0</v>
      </c>
      <c r="Q14374">
        <v>0</v>
      </c>
      <c r="R14374" s="1" t="s">
        <v>36</v>
      </c>
      <c r="S14374" s="1" t="s">
        <v>42</v>
      </c>
      <c r="T14374" s="1" t="s">
        <v>30</v>
      </c>
      <c r="U14374" s="1" t="s">
        <v>170</v>
      </c>
      <c r="V14374">
        <v>191630</v>
      </c>
    </row>
    <row r="14375" spans="1:22" x14ac:dyDescent="0.3">
      <c r="A14375">
        <v>3757417363</v>
      </c>
      <c r="B14375">
        <v>152168930</v>
      </c>
      <c r="F14375" s="1" t="s">
        <v>32</v>
      </c>
      <c r="G14375" s="1" t="s">
        <v>23</v>
      </c>
      <c r="H14375">
        <v>30</v>
      </c>
      <c r="I14375">
        <v>10</v>
      </c>
      <c r="J14375" s="1" t="s">
        <v>24</v>
      </c>
      <c r="K14375" s="1" t="s">
        <v>41</v>
      </c>
      <c r="L14375" s="1" t="s">
        <v>26</v>
      </c>
      <c r="M14375" s="1" t="s">
        <v>32</v>
      </c>
      <c r="N14375" s="1" t="s">
        <v>32</v>
      </c>
      <c r="O14375">
        <v>1060</v>
      </c>
      <c r="P14375">
        <v>0</v>
      </c>
      <c r="Q14375">
        <v>0</v>
      </c>
      <c r="R14375" s="1" t="s">
        <v>98</v>
      </c>
      <c r="S14375" s="1" t="s">
        <v>44</v>
      </c>
      <c r="T14375" s="1" t="s">
        <v>30</v>
      </c>
      <c r="U14375" s="1" t="s">
        <v>146</v>
      </c>
      <c r="V14375">
        <v>2240</v>
      </c>
    </row>
    <row r="14376" spans="1:22" x14ac:dyDescent="0.3">
      <c r="A14376">
        <v>3757417363</v>
      </c>
      <c r="B14376">
        <v>152168930</v>
      </c>
      <c r="F14376" s="1" t="s">
        <v>32</v>
      </c>
      <c r="G14376" s="1" t="s">
        <v>23</v>
      </c>
      <c r="H14376">
        <v>30</v>
      </c>
      <c r="I14376">
        <v>10</v>
      </c>
      <c r="J14376" s="1" t="s">
        <v>24</v>
      </c>
      <c r="K14376" s="1" t="s">
        <v>41</v>
      </c>
      <c r="L14376" s="1" t="s">
        <v>26</v>
      </c>
      <c r="M14376" s="1" t="s">
        <v>32</v>
      </c>
      <c r="N14376" s="1" t="s">
        <v>32</v>
      </c>
      <c r="O14376">
        <v>1060</v>
      </c>
      <c r="P14376">
        <v>0</v>
      </c>
      <c r="Q14376">
        <v>0</v>
      </c>
      <c r="R14376" s="1" t="s">
        <v>98</v>
      </c>
      <c r="S14376" s="1" t="s">
        <v>44</v>
      </c>
      <c r="T14376" s="1" t="s">
        <v>30</v>
      </c>
      <c r="U14376" s="1" t="s">
        <v>146</v>
      </c>
      <c r="V14376">
        <v>2250</v>
      </c>
    </row>
    <row r="14377" spans="1:22" x14ac:dyDescent="0.3">
      <c r="A14377">
        <v>3757417345</v>
      </c>
      <c r="B14377">
        <v>1630680</v>
      </c>
      <c r="C14377">
        <v>800000</v>
      </c>
      <c r="E14377">
        <v>650000</v>
      </c>
      <c r="F14377" s="1" t="s">
        <v>40</v>
      </c>
      <c r="G14377" s="1" t="s">
        <v>23</v>
      </c>
      <c r="J14377" s="1" t="s">
        <v>24</v>
      </c>
      <c r="K14377" s="1" t="s">
        <v>41</v>
      </c>
      <c r="L14377" s="1" t="s">
        <v>26</v>
      </c>
      <c r="M14377" s="1" t="s">
        <v>27</v>
      </c>
      <c r="N14377" s="1" t="s">
        <v>28</v>
      </c>
      <c r="O14377">
        <v>270</v>
      </c>
      <c r="P14377">
        <v>0</v>
      </c>
      <c r="Q14377">
        <v>0</v>
      </c>
      <c r="R14377" s="1" t="s">
        <v>44</v>
      </c>
      <c r="S14377" s="1" t="s">
        <v>45</v>
      </c>
      <c r="T14377" s="1" t="s">
        <v>30</v>
      </c>
      <c r="U14377" s="1" t="s">
        <v>1054</v>
      </c>
      <c r="V14377">
        <v>14920</v>
      </c>
    </row>
    <row r="14378" spans="1:22" x14ac:dyDescent="0.3">
      <c r="A14378">
        <v>3757417304</v>
      </c>
      <c r="B14378">
        <v>8080340</v>
      </c>
      <c r="F14378" s="1" t="s">
        <v>32</v>
      </c>
      <c r="G14378" s="1" t="s">
        <v>104</v>
      </c>
      <c r="J14378" s="1" t="s">
        <v>24</v>
      </c>
      <c r="K14378" s="1" t="s">
        <v>41</v>
      </c>
      <c r="L14378" s="1" t="s">
        <v>105</v>
      </c>
      <c r="M14378" s="1" t="s">
        <v>32</v>
      </c>
      <c r="N14378" s="1" t="s">
        <v>32</v>
      </c>
      <c r="O14378">
        <v>1040</v>
      </c>
      <c r="P14378">
        <v>0</v>
      </c>
      <c r="Q14378">
        <v>0</v>
      </c>
      <c r="R14378" s="1" t="s">
        <v>62</v>
      </c>
      <c r="S14378" s="1" t="s">
        <v>30</v>
      </c>
      <c r="T14378" s="1" t="s">
        <v>30</v>
      </c>
      <c r="U14378" s="1" t="s">
        <v>170</v>
      </c>
      <c r="V14378">
        <v>183020</v>
      </c>
    </row>
    <row r="14379" spans="1:22" x14ac:dyDescent="0.3">
      <c r="A14379">
        <v>3757417304</v>
      </c>
      <c r="B14379">
        <v>8080340</v>
      </c>
      <c r="F14379" s="1" t="s">
        <v>32</v>
      </c>
      <c r="G14379" s="1" t="s">
        <v>104</v>
      </c>
      <c r="J14379" s="1" t="s">
        <v>24</v>
      </c>
      <c r="K14379" s="1" t="s">
        <v>41</v>
      </c>
      <c r="L14379" s="1" t="s">
        <v>105</v>
      </c>
      <c r="M14379" s="1" t="s">
        <v>32</v>
      </c>
      <c r="N14379" s="1" t="s">
        <v>32</v>
      </c>
      <c r="O14379">
        <v>1040</v>
      </c>
      <c r="P14379">
        <v>0</v>
      </c>
      <c r="Q14379">
        <v>0</v>
      </c>
      <c r="R14379" s="1" t="s">
        <v>62</v>
      </c>
      <c r="S14379" s="1" t="s">
        <v>30</v>
      </c>
      <c r="T14379" s="1" t="s">
        <v>30</v>
      </c>
      <c r="U14379" s="1" t="s">
        <v>170</v>
      </c>
      <c r="V14379">
        <v>191590</v>
      </c>
    </row>
    <row r="14380" spans="1:22" x14ac:dyDescent="0.3">
      <c r="A14380">
        <v>3757417304</v>
      </c>
      <c r="B14380">
        <v>8080340</v>
      </c>
      <c r="F14380" s="1" t="s">
        <v>32</v>
      </c>
      <c r="G14380" s="1" t="s">
        <v>104</v>
      </c>
      <c r="J14380" s="1" t="s">
        <v>24</v>
      </c>
      <c r="K14380" s="1" t="s">
        <v>41</v>
      </c>
      <c r="L14380" s="1" t="s">
        <v>105</v>
      </c>
      <c r="M14380" s="1" t="s">
        <v>32</v>
      </c>
      <c r="N14380" s="1" t="s">
        <v>32</v>
      </c>
      <c r="O14380">
        <v>1040</v>
      </c>
      <c r="P14380">
        <v>0</v>
      </c>
      <c r="Q14380">
        <v>0</v>
      </c>
      <c r="R14380" s="1" t="s">
        <v>62</v>
      </c>
      <c r="S14380" s="1" t="s">
        <v>30</v>
      </c>
      <c r="T14380" s="1" t="s">
        <v>30</v>
      </c>
      <c r="U14380" s="1" t="s">
        <v>170</v>
      </c>
      <c r="V14380">
        <v>191630</v>
      </c>
    </row>
    <row r="14381" spans="1:22" x14ac:dyDescent="0.3">
      <c r="A14381">
        <v>3757417293</v>
      </c>
      <c r="B14381">
        <v>161012730</v>
      </c>
      <c r="F14381" s="1" t="s">
        <v>32</v>
      </c>
      <c r="G14381" s="1" t="s">
        <v>23</v>
      </c>
      <c r="J14381" s="1" t="s">
        <v>24</v>
      </c>
      <c r="K14381" s="1" t="s">
        <v>66</v>
      </c>
      <c r="L14381" s="1" t="s">
        <v>26</v>
      </c>
      <c r="M14381" s="1" t="s">
        <v>32</v>
      </c>
      <c r="N14381" s="1" t="s">
        <v>32</v>
      </c>
      <c r="O14381">
        <v>140</v>
      </c>
      <c r="P14381">
        <v>130</v>
      </c>
      <c r="Q14381">
        <v>0</v>
      </c>
      <c r="R14381" s="1" t="s">
        <v>36</v>
      </c>
      <c r="S14381" s="1" t="s">
        <v>42</v>
      </c>
      <c r="T14381" s="1" t="s">
        <v>30</v>
      </c>
      <c r="U14381" s="1" t="s">
        <v>3242</v>
      </c>
      <c r="V14381">
        <v>1460</v>
      </c>
    </row>
    <row r="14382" spans="1:22" x14ac:dyDescent="0.3">
      <c r="A14382">
        <v>3757417183</v>
      </c>
      <c r="B14382">
        <v>25673710</v>
      </c>
      <c r="F14382" s="1" t="s">
        <v>32</v>
      </c>
      <c r="G14382" s="1" t="s">
        <v>23</v>
      </c>
      <c r="H14382">
        <v>30</v>
      </c>
      <c r="J14382" s="1" t="s">
        <v>24</v>
      </c>
      <c r="K14382" s="1" t="s">
        <v>41</v>
      </c>
      <c r="L14382" s="1" t="s">
        <v>26</v>
      </c>
      <c r="M14382" s="1" t="s">
        <v>32</v>
      </c>
      <c r="N14382" s="1" t="s">
        <v>32</v>
      </c>
      <c r="O14382">
        <v>920</v>
      </c>
      <c r="P14382">
        <v>0</v>
      </c>
      <c r="Q14382">
        <v>0</v>
      </c>
      <c r="R14382" s="1" t="s">
        <v>36</v>
      </c>
      <c r="S14382" s="1" t="s">
        <v>42</v>
      </c>
      <c r="T14382" s="1" t="s">
        <v>30</v>
      </c>
      <c r="U14382" s="1" t="s">
        <v>3243</v>
      </c>
      <c r="V14382">
        <v>3660</v>
      </c>
    </row>
    <row r="14383" spans="1:22" x14ac:dyDescent="0.3">
      <c r="A14383">
        <v>3757416989</v>
      </c>
      <c r="B14383">
        <v>314396750</v>
      </c>
      <c r="F14383" s="1" t="s">
        <v>32</v>
      </c>
      <c r="G14383" s="1" t="s">
        <v>23</v>
      </c>
      <c r="J14383" s="1" t="s">
        <v>24</v>
      </c>
      <c r="K14383" s="1" t="s">
        <v>41</v>
      </c>
      <c r="L14383" s="1" t="s">
        <v>26</v>
      </c>
      <c r="M14383" s="1" t="s">
        <v>32</v>
      </c>
      <c r="N14383" s="1" t="s">
        <v>32</v>
      </c>
      <c r="O14383">
        <v>140</v>
      </c>
      <c r="P14383">
        <v>0</v>
      </c>
      <c r="Q14383">
        <v>0</v>
      </c>
      <c r="R14383" s="1" t="s">
        <v>161</v>
      </c>
      <c r="S14383" s="1" t="s">
        <v>42</v>
      </c>
      <c r="T14383" s="1" t="s">
        <v>30</v>
      </c>
      <c r="U14383" s="1" t="s">
        <v>3244</v>
      </c>
      <c r="V14383">
        <v>650</v>
      </c>
    </row>
    <row r="14384" spans="1:22" x14ac:dyDescent="0.3">
      <c r="A14384">
        <v>3757416961</v>
      </c>
      <c r="B14384">
        <v>8080340</v>
      </c>
      <c r="F14384" s="1" t="s">
        <v>32</v>
      </c>
      <c r="G14384" s="1" t="s">
        <v>104</v>
      </c>
      <c r="J14384" s="1" t="s">
        <v>24</v>
      </c>
      <c r="K14384" s="1" t="s">
        <v>41</v>
      </c>
      <c r="L14384" s="1" t="s">
        <v>105</v>
      </c>
      <c r="M14384" s="1" t="s">
        <v>32</v>
      </c>
      <c r="N14384" s="1" t="s">
        <v>32</v>
      </c>
      <c r="O14384">
        <v>1040</v>
      </c>
      <c r="P14384">
        <v>0</v>
      </c>
      <c r="Q14384">
        <v>0</v>
      </c>
      <c r="R14384" s="1" t="s">
        <v>62</v>
      </c>
      <c r="S14384" s="1" t="s">
        <v>30</v>
      </c>
      <c r="T14384" s="1" t="s">
        <v>30</v>
      </c>
      <c r="U14384" s="1" t="s">
        <v>170</v>
      </c>
      <c r="V14384">
        <v>183020</v>
      </c>
    </row>
    <row r="14385" spans="1:22" x14ac:dyDescent="0.3">
      <c r="A14385">
        <v>3757416961</v>
      </c>
      <c r="B14385">
        <v>8080340</v>
      </c>
      <c r="F14385" s="1" t="s">
        <v>32</v>
      </c>
      <c r="G14385" s="1" t="s">
        <v>104</v>
      </c>
      <c r="J14385" s="1" t="s">
        <v>24</v>
      </c>
      <c r="K14385" s="1" t="s">
        <v>41</v>
      </c>
      <c r="L14385" s="1" t="s">
        <v>105</v>
      </c>
      <c r="M14385" s="1" t="s">
        <v>32</v>
      </c>
      <c r="N14385" s="1" t="s">
        <v>32</v>
      </c>
      <c r="O14385">
        <v>1040</v>
      </c>
      <c r="P14385">
        <v>0</v>
      </c>
      <c r="Q14385">
        <v>0</v>
      </c>
      <c r="R14385" s="1" t="s">
        <v>62</v>
      </c>
      <c r="S14385" s="1" t="s">
        <v>30</v>
      </c>
      <c r="T14385" s="1" t="s">
        <v>30</v>
      </c>
      <c r="U14385" s="1" t="s">
        <v>170</v>
      </c>
      <c r="V14385">
        <v>191590</v>
      </c>
    </row>
    <row r="14386" spans="1:22" x14ac:dyDescent="0.3">
      <c r="A14386">
        <v>3757416961</v>
      </c>
      <c r="B14386">
        <v>8080340</v>
      </c>
      <c r="F14386" s="1" t="s">
        <v>32</v>
      </c>
      <c r="G14386" s="1" t="s">
        <v>104</v>
      </c>
      <c r="J14386" s="1" t="s">
        <v>24</v>
      </c>
      <c r="K14386" s="1" t="s">
        <v>41</v>
      </c>
      <c r="L14386" s="1" t="s">
        <v>105</v>
      </c>
      <c r="M14386" s="1" t="s">
        <v>32</v>
      </c>
      <c r="N14386" s="1" t="s">
        <v>32</v>
      </c>
      <c r="O14386">
        <v>1040</v>
      </c>
      <c r="P14386">
        <v>0</v>
      </c>
      <c r="Q14386">
        <v>0</v>
      </c>
      <c r="R14386" s="1" t="s">
        <v>62</v>
      </c>
      <c r="S14386" s="1" t="s">
        <v>30</v>
      </c>
      <c r="T14386" s="1" t="s">
        <v>30</v>
      </c>
      <c r="U14386" s="1" t="s">
        <v>170</v>
      </c>
      <c r="V14386">
        <v>191630</v>
      </c>
    </row>
    <row r="14387" spans="1:22" x14ac:dyDescent="0.3">
      <c r="A14387">
        <v>3757416745</v>
      </c>
      <c r="B14387">
        <v>8080340</v>
      </c>
      <c r="F14387" s="1" t="s">
        <v>32</v>
      </c>
      <c r="G14387" s="1" t="s">
        <v>104</v>
      </c>
      <c r="J14387" s="1" t="s">
        <v>24</v>
      </c>
      <c r="K14387" s="1" t="s">
        <v>41</v>
      </c>
      <c r="L14387" s="1" t="s">
        <v>105</v>
      </c>
      <c r="M14387" s="1" t="s">
        <v>32</v>
      </c>
      <c r="N14387" s="1" t="s">
        <v>32</v>
      </c>
      <c r="O14387">
        <v>1040</v>
      </c>
      <c r="P14387">
        <v>0</v>
      </c>
      <c r="Q14387">
        <v>0</v>
      </c>
      <c r="R14387" s="1" t="s">
        <v>62</v>
      </c>
      <c r="S14387" s="1" t="s">
        <v>30</v>
      </c>
      <c r="T14387" s="1" t="s">
        <v>30</v>
      </c>
      <c r="U14387" s="1" t="s">
        <v>170</v>
      </c>
      <c r="V14387">
        <v>183020</v>
      </c>
    </row>
    <row r="14388" spans="1:22" x14ac:dyDescent="0.3">
      <c r="A14388">
        <v>3757416745</v>
      </c>
      <c r="B14388">
        <v>8080340</v>
      </c>
      <c r="F14388" s="1" t="s">
        <v>32</v>
      </c>
      <c r="G14388" s="1" t="s">
        <v>104</v>
      </c>
      <c r="J14388" s="1" t="s">
        <v>24</v>
      </c>
      <c r="K14388" s="1" t="s">
        <v>41</v>
      </c>
      <c r="L14388" s="1" t="s">
        <v>105</v>
      </c>
      <c r="M14388" s="1" t="s">
        <v>32</v>
      </c>
      <c r="N14388" s="1" t="s">
        <v>32</v>
      </c>
      <c r="O14388">
        <v>1040</v>
      </c>
      <c r="P14388">
        <v>0</v>
      </c>
      <c r="Q14388">
        <v>0</v>
      </c>
      <c r="R14388" s="1" t="s">
        <v>62</v>
      </c>
      <c r="S14388" s="1" t="s">
        <v>30</v>
      </c>
      <c r="T14388" s="1" t="s">
        <v>30</v>
      </c>
      <c r="U14388" s="1" t="s">
        <v>170</v>
      </c>
      <c r="V14388">
        <v>191590</v>
      </c>
    </row>
    <row r="14389" spans="1:22" x14ac:dyDescent="0.3">
      <c r="A14389">
        <v>3757416745</v>
      </c>
      <c r="B14389">
        <v>8080340</v>
      </c>
      <c r="F14389" s="1" t="s">
        <v>32</v>
      </c>
      <c r="G14389" s="1" t="s">
        <v>104</v>
      </c>
      <c r="J14389" s="1" t="s">
        <v>24</v>
      </c>
      <c r="K14389" s="1" t="s">
        <v>41</v>
      </c>
      <c r="L14389" s="1" t="s">
        <v>105</v>
      </c>
      <c r="M14389" s="1" t="s">
        <v>32</v>
      </c>
      <c r="N14389" s="1" t="s">
        <v>32</v>
      </c>
      <c r="O14389">
        <v>1040</v>
      </c>
      <c r="P14389">
        <v>0</v>
      </c>
      <c r="Q14389">
        <v>0</v>
      </c>
      <c r="R14389" s="1" t="s">
        <v>62</v>
      </c>
      <c r="S14389" s="1" t="s">
        <v>30</v>
      </c>
      <c r="T14389" s="1" t="s">
        <v>30</v>
      </c>
      <c r="U14389" s="1" t="s">
        <v>170</v>
      </c>
      <c r="V14389">
        <v>191630</v>
      </c>
    </row>
    <row r="14390" spans="1:22" x14ac:dyDescent="0.3">
      <c r="A14390">
        <v>3757416578</v>
      </c>
      <c r="B14390">
        <v>24943610</v>
      </c>
      <c r="C14390">
        <v>620</v>
      </c>
      <c r="E14390">
        <v>480</v>
      </c>
      <c r="F14390" s="1" t="s">
        <v>38</v>
      </c>
      <c r="G14390" s="1" t="s">
        <v>23</v>
      </c>
      <c r="H14390">
        <v>120</v>
      </c>
      <c r="J14390" s="1" t="s">
        <v>24</v>
      </c>
      <c r="K14390" s="1" t="s">
        <v>32</v>
      </c>
      <c r="L14390" s="1" t="s">
        <v>26</v>
      </c>
      <c r="M14390" s="1" t="s">
        <v>27</v>
      </c>
      <c r="N14390" s="1" t="s">
        <v>28</v>
      </c>
      <c r="O14390">
        <v>960</v>
      </c>
      <c r="P14390">
        <v>0</v>
      </c>
      <c r="Q14390">
        <v>0</v>
      </c>
      <c r="R14390" s="1" t="s">
        <v>42</v>
      </c>
      <c r="S14390" s="1" t="s">
        <v>30</v>
      </c>
      <c r="T14390" s="1" t="s">
        <v>30</v>
      </c>
      <c r="U14390" s="1" t="s">
        <v>3236</v>
      </c>
      <c r="V14390">
        <v>286900</v>
      </c>
    </row>
    <row r="14391" spans="1:22" x14ac:dyDescent="0.3">
      <c r="A14391">
        <v>3757416542</v>
      </c>
      <c r="B14391">
        <v>35797610</v>
      </c>
      <c r="C14391">
        <v>235</v>
      </c>
      <c r="E14391">
        <v>155</v>
      </c>
      <c r="F14391" s="1" t="s">
        <v>38</v>
      </c>
      <c r="G14391" s="1" t="s">
        <v>23</v>
      </c>
      <c r="J14391" s="1" t="s">
        <v>24</v>
      </c>
      <c r="K14391" s="1" t="s">
        <v>25</v>
      </c>
      <c r="L14391" s="1" t="s">
        <v>26</v>
      </c>
      <c r="M14391" s="1" t="s">
        <v>27</v>
      </c>
      <c r="N14391" s="1" t="s">
        <v>28</v>
      </c>
      <c r="O14391">
        <v>340</v>
      </c>
      <c r="P14391">
        <v>0</v>
      </c>
      <c r="Q14391">
        <v>0</v>
      </c>
      <c r="R14391" s="1" t="s">
        <v>52</v>
      </c>
      <c r="S14391" s="1" t="s">
        <v>30</v>
      </c>
      <c r="T14391" s="1" t="s">
        <v>30</v>
      </c>
      <c r="U14391" s="1" t="s">
        <v>3245</v>
      </c>
      <c r="V14391">
        <v>18730</v>
      </c>
    </row>
    <row r="14392" spans="1:22" x14ac:dyDescent="0.3">
      <c r="A14392">
        <v>3757416542</v>
      </c>
      <c r="B14392">
        <v>35797610</v>
      </c>
      <c r="C14392">
        <v>235</v>
      </c>
      <c r="E14392">
        <v>155</v>
      </c>
      <c r="F14392" s="1" t="s">
        <v>38</v>
      </c>
      <c r="G14392" s="1" t="s">
        <v>23</v>
      </c>
      <c r="J14392" s="1" t="s">
        <v>24</v>
      </c>
      <c r="K14392" s="1" t="s">
        <v>25</v>
      </c>
      <c r="L14392" s="1" t="s">
        <v>26</v>
      </c>
      <c r="M14392" s="1" t="s">
        <v>27</v>
      </c>
      <c r="N14392" s="1" t="s">
        <v>28</v>
      </c>
      <c r="O14392">
        <v>340</v>
      </c>
      <c r="P14392">
        <v>0</v>
      </c>
      <c r="Q14392">
        <v>0</v>
      </c>
      <c r="R14392" s="1" t="s">
        <v>52</v>
      </c>
      <c r="S14392" s="1" t="s">
        <v>30</v>
      </c>
      <c r="T14392" s="1" t="s">
        <v>30</v>
      </c>
      <c r="U14392" s="1" t="s">
        <v>3245</v>
      </c>
      <c r="V14392">
        <v>18760</v>
      </c>
    </row>
    <row r="14393" spans="1:22" x14ac:dyDescent="0.3">
      <c r="A14393">
        <v>3757416542</v>
      </c>
      <c r="B14393">
        <v>35797610</v>
      </c>
      <c r="C14393">
        <v>235</v>
      </c>
      <c r="E14393">
        <v>155</v>
      </c>
      <c r="F14393" s="1" t="s">
        <v>38</v>
      </c>
      <c r="G14393" s="1" t="s">
        <v>23</v>
      </c>
      <c r="J14393" s="1" t="s">
        <v>24</v>
      </c>
      <c r="K14393" s="1" t="s">
        <v>25</v>
      </c>
      <c r="L14393" s="1" t="s">
        <v>26</v>
      </c>
      <c r="M14393" s="1" t="s">
        <v>27</v>
      </c>
      <c r="N14393" s="1" t="s">
        <v>28</v>
      </c>
      <c r="O14393">
        <v>340</v>
      </c>
      <c r="P14393">
        <v>0</v>
      </c>
      <c r="Q14393">
        <v>0</v>
      </c>
      <c r="R14393" s="1" t="s">
        <v>52</v>
      </c>
      <c r="S14393" s="1" t="s">
        <v>30</v>
      </c>
      <c r="T14393" s="1" t="s">
        <v>30</v>
      </c>
      <c r="U14393" s="1" t="s">
        <v>3245</v>
      </c>
      <c r="V14393">
        <v>19740</v>
      </c>
    </row>
    <row r="14394" spans="1:22" x14ac:dyDescent="0.3">
      <c r="A14394">
        <v>3757416466</v>
      </c>
      <c r="B14394">
        <v>59054950</v>
      </c>
      <c r="C14394">
        <v>200</v>
      </c>
      <c r="E14394">
        <v>165</v>
      </c>
      <c r="F14394" s="1" t="s">
        <v>38</v>
      </c>
      <c r="G14394" s="1" t="s">
        <v>23</v>
      </c>
      <c r="J14394" s="1" t="s">
        <v>24</v>
      </c>
      <c r="K14394" s="1" t="s">
        <v>66</v>
      </c>
      <c r="L14394" s="1" t="s">
        <v>26</v>
      </c>
      <c r="M14394" s="1" t="s">
        <v>27</v>
      </c>
      <c r="N14394" s="1" t="s">
        <v>28</v>
      </c>
      <c r="O14394">
        <v>880</v>
      </c>
      <c r="P14394">
        <v>0</v>
      </c>
      <c r="Q14394">
        <v>0</v>
      </c>
      <c r="R14394" s="1" t="s">
        <v>113</v>
      </c>
      <c r="S14394" s="1" t="s">
        <v>114</v>
      </c>
      <c r="T14394" s="1" t="s">
        <v>30</v>
      </c>
      <c r="U14394" s="1" t="s">
        <v>1187</v>
      </c>
      <c r="V14394">
        <v>6480</v>
      </c>
    </row>
    <row r="14395" spans="1:22" x14ac:dyDescent="0.3">
      <c r="A14395">
        <v>3757416466</v>
      </c>
      <c r="B14395">
        <v>59054950</v>
      </c>
      <c r="C14395">
        <v>200</v>
      </c>
      <c r="E14395">
        <v>165</v>
      </c>
      <c r="F14395" s="1" t="s">
        <v>38</v>
      </c>
      <c r="G14395" s="1" t="s">
        <v>23</v>
      </c>
      <c r="J14395" s="1" t="s">
        <v>24</v>
      </c>
      <c r="K14395" s="1" t="s">
        <v>66</v>
      </c>
      <c r="L14395" s="1" t="s">
        <v>26</v>
      </c>
      <c r="M14395" s="1" t="s">
        <v>27</v>
      </c>
      <c r="N14395" s="1" t="s">
        <v>28</v>
      </c>
      <c r="O14395">
        <v>880</v>
      </c>
      <c r="P14395">
        <v>0</v>
      </c>
      <c r="Q14395">
        <v>0</v>
      </c>
      <c r="R14395" s="1" t="s">
        <v>113</v>
      </c>
      <c r="S14395" s="1" t="s">
        <v>114</v>
      </c>
      <c r="T14395" s="1" t="s">
        <v>30</v>
      </c>
      <c r="U14395" s="1" t="s">
        <v>1187</v>
      </c>
      <c r="V14395">
        <v>6490</v>
      </c>
    </row>
    <row r="14396" spans="1:22" x14ac:dyDescent="0.3">
      <c r="A14396">
        <v>3757416372</v>
      </c>
      <c r="B14396">
        <v>2333940</v>
      </c>
      <c r="C14396">
        <v>1150000</v>
      </c>
      <c r="E14396">
        <v>1150000</v>
      </c>
      <c r="F14396" s="1" t="s">
        <v>40</v>
      </c>
      <c r="G14396" s="1" t="s">
        <v>23</v>
      </c>
      <c r="J14396" s="1" t="s">
        <v>24</v>
      </c>
      <c r="K14396" s="1" t="s">
        <v>32</v>
      </c>
      <c r="L14396" s="1" t="s">
        <v>26</v>
      </c>
      <c r="M14396" s="1" t="s">
        <v>27</v>
      </c>
      <c r="N14396" s="1" t="s">
        <v>28</v>
      </c>
      <c r="O14396">
        <v>750</v>
      </c>
      <c r="P14396">
        <v>0</v>
      </c>
      <c r="Q14396">
        <v>0</v>
      </c>
      <c r="R14396" s="1" t="s">
        <v>29</v>
      </c>
      <c r="S14396" s="1" t="s">
        <v>30</v>
      </c>
      <c r="T14396" s="1" t="s">
        <v>30</v>
      </c>
      <c r="U14396" s="1" t="s">
        <v>3246</v>
      </c>
      <c r="V14396">
        <v>11980</v>
      </c>
    </row>
    <row r="14397" spans="1:22" x14ac:dyDescent="0.3">
      <c r="A14397">
        <v>3757416330</v>
      </c>
      <c r="B14397">
        <v>8080340</v>
      </c>
      <c r="F14397" s="1" t="s">
        <v>32</v>
      </c>
      <c r="G14397" s="1" t="s">
        <v>104</v>
      </c>
      <c r="J14397" s="1" t="s">
        <v>24</v>
      </c>
      <c r="K14397" s="1" t="s">
        <v>25</v>
      </c>
      <c r="L14397" s="1" t="s">
        <v>105</v>
      </c>
      <c r="M14397" s="1" t="s">
        <v>32</v>
      </c>
      <c r="N14397" s="1" t="s">
        <v>32</v>
      </c>
      <c r="O14397">
        <v>1040</v>
      </c>
      <c r="P14397">
        <v>0</v>
      </c>
      <c r="Q14397">
        <v>0</v>
      </c>
      <c r="R14397" s="1" t="s">
        <v>33</v>
      </c>
      <c r="S14397" s="1" t="s">
        <v>34</v>
      </c>
      <c r="T14397" s="1" t="s">
        <v>30</v>
      </c>
      <c r="U14397" s="1" t="s">
        <v>170</v>
      </c>
      <c r="V14397">
        <v>183020</v>
      </c>
    </row>
    <row r="14398" spans="1:22" x14ac:dyDescent="0.3">
      <c r="A14398">
        <v>3757416330</v>
      </c>
      <c r="B14398">
        <v>8080340</v>
      </c>
      <c r="F14398" s="1" t="s">
        <v>32</v>
      </c>
      <c r="G14398" s="1" t="s">
        <v>104</v>
      </c>
      <c r="J14398" s="1" t="s">
        <v>24</v>
      </c>
      <c r="K14398" s="1" t="s">
        <v>25</v>
      </c>
      <c r="L14398" s="1" t="s">
        <v>105</v>
      </c>
      <c r="M14398" s="1" t="s">
        <v>32</v>
      </c>
      <c r="N14398" s="1" t="s">
        <v>32</v>
      </c>
      <c r="O14398">
        <v>1040</v>
      </c>
      <c r="P14398">
        <v>0</v>
      </c>
      <c r="Q14398">
        <v>0</v>
      </c>
      <c r="R14398" s="1" t="s">
        <v>33</v>
      </c>
      <c r="S14398" s="1" t="s">
        <v>34</v>
      </c>
      <c r="T14398" s="1" t="s">
        <v>30</v>
      </c>
      <c r="U14398" s="1" t="s">
        <v>170</v>
      </c>
      <c r="V14398">
        <v>191590</v>
      </c>
    </row>
    <row r="14399" spans="1:22" x14ac:dyDescent="0.3">
      <c r="A14399">
        <v>3757416330</v>
      </c>
      <c r="B14399">
        <v>8080340</v>
      </c>
      <c r="F14399" s="1" t="s">
        <v>32</v>
      </c>
      <c r="G14399" s="1" t="s">
        <v>104</v>
      </c>
      <c r="J14399" s="1" t="s">
        <v>24</v>
      </c>
      <c r="K14399" s="1" t="s">
        <v>25</v>
      </c>
      <c r="L14399" s="1" t="s">
        <v>105</v>
      </c>
      <c r="M14399" s="1" t="s">
        <v>32</v>
      </c>
      <c r="N14399" s="1" t="s">
        <v>32</v>
      </c>
      <c r="O14399">
        <v>1040</v>
      </c>
      <c r="P14399">
        <v>0</v>
      </c>
      <c r="Q14399">
        <v>0</v>
      </c>
      <c r="R14399" s="1" t="s">
        <v>33</v>
      </c>
      <c r="S14399" s="1" t="s">
        <v>34</v>
      </c>
      <c r="T14399" s="1" t="s">
        <v>30</v>
      </c>
      <c r="U14399" s="1" t="s">
        <v>170</v>
      </c>
      <c r="V14399">
        <v>191630</v>
      </c>
    </row>
    <row r="14400" spans="1:22" x14ac:dyDescent="0.3">
      <c r="A14400">
        <v>3757416283</v>
      </c>
      <c r="B14400">
        <v>118180840</v>
      </c>
      <c r="F14400" s="1" t="s">
        <v>32</v>
      </c>
      <c r="G14400" s="1" t="s">
        <v>104</v>
      </c>
      <c r="J14400" s="1" t="s">
        <v>24</v>
      </c>
      <c r="K14400" s="1" t="s">
        <v>41</v>
      </c>
      <c r="L14400" s="1" t="s">
        <v>105</v>
      </c>
      <c r="M14400" s="1" t="s">
        <v>32</v>
      </c>
      <c r="N14400" s="1" t="s">
        <v>32</v>
      </c>
      <c r="O14400">
        <v>140</v>
      </c>
      <c r="P14400">
        <v>0</v>
      </c>
      <c r="Q14400">
        <v>0</v>
      </c>
      <c r="R14400" s="1" t="s">
        <v>62</v>
      </c>
      <c r="S14400" s="1" t="s">
        <v>30</v>
      </c>
      <c r="T14400" s="1" t="s">
        <v>30</v>
      </c>
      <c r="U14400" s="1" t="s">
        <v>960</v>
      </c>
      <c r="V14400">
        <v>38280</v>
      </c>
    </row>
    <row r="14401" spans="1:22" x14ac:dyDescent="0.3">
      <c r="A14401">
        <v>3757416218</v>
      </c>
      <c r="B14401">
        <v>161965090</v>
      </c>
      <c r="F14401" s="1" t="s">
        <v>32</v>
      </c>
      <c r="G14401" s="1" t="s">
        <v>23</v>
      </c>
      <c r="J14401" s="1" t="s">
        <v>24</v>
      </c>
      <c r="K14401" s="1" t="s">
        <v>41</v>
      </c>
      <c r="L14401" s="1" t="s">
        <v>26</v>
      </c>
      <c r="M14401" s="1" t="s">
        <v>32</v>
      </c>
      <c r="N14401" s="1" t="s">
        <v>32</v>
      </c>
      <c r="O14401">
        <v>990</v>
      </c>
      <c r="P14401">
        <v>0</v>
      </c>
      <c r="Q14401">
        <v>0</v>
      </c>
      <c r="R14401" s="1" t="s">
        <v>36</v>
      </c>
      <c r="S14401" s="1" t="s">
        <v>42</v>
      </c>
      <c r="T14401" s="1" t="s">
        <v>30</v>
      </c>
      <c r="U14401" s="1" t="s">
        <v>3241</v>
      </c>
      <c r="V14401">
        <v>15430</v>
      </c>
    </row>
    <row r="14402" spans="1:22" x14ac:dyDescent="0.3">
      <c r="A14402">
        <v>3757416159</v>
      </c>
      <c r="B14402">
        <v>8080340</v>
      </c>
      <c r="F14402" s="1" t="s">
        <v>32</v>
      </c>
      <c r="G14402" s="1" t="s">
        <v>104</v>
      </c>
      <c r="J14402" s="1" t="s">
        <v>24</v>
      </c>
      <c r="K14402" s="1" t="s">
        <v>25</v>
      </c>
      <c r="L14402" s="1" t="s">
        <v>105</v>
      </c>
      <c r="M14402" s="1" t="s">
        <v>32</v>
      </c>
      <c r="N14402" s="1" t="s">
        <v>32</v>
      </c>
      <c r="O14402">
        <v>1040</v>
      </c>
      <c r="P14402">
        <v>0</v>
      </c>
      <c r="Q14402">
        <v>0</v>
      </c>
      <c r="R14402" s="1" t="s">
        <v>36</v>
      </c>
      <c r="S14402" s="1" t="s">
        <v>42</v>
      </c>
      <c r="T14402" s="1" t="s">
        <v>30</v>
      </c>
      <c r="U14402" s="1" t="s">
        <v>170</v>
      </c>
      <c r="V14402">
        <v>183020</v>
      </c>
    </row>
    <row r="14403" spans="1:22" x14ac:dyDescent="0.3">
      <c r="A14403">
        <v>3757416159</v>
      </c>
      <c r="B14403">
        <v>8080340</v>
      </c>
      <c r="F14403" s="1" t="s">
        <v>32</v>
      </c>
      <c r="G14403" s="1" t="s">
        <v>104</v>
      </c>
      <c r="J14403" s="1" t="s">
        <v>24</v>
      </c>
      <c r="K14403" s="1" t="s">
        <v>25</v>
      </c>
      <c r="L14403" s="1" t="s">
        <v>105</v>
      </c>
      <c r="M14403" s="1" t="s">
        <v>32</v>
      </c>
      <c r="N14403" s="1" t="s">
        <v>32</v>
      </c>
      <c r="O14403">
        <v>1040</v>
      </c>
      <c r="P14403">
        <v>0</v>
      </c>
      <c r="Q14403">
        <v>0</v>
      </c>
      <c r="R14403" s="1" t="s">
        <v>36</v>
      </c>
      <c r="S14403" s="1" t="s">
        <v>42</v>
      </c>
      <c r="T14403" s="1" t="s">
        <v>30</v>
      </c>
      <c r="U14403" s="1" t="s">
        <v>170</v>
      </c>
      <c r="V14403">
        <v>191590</v>
      </c>
    </row>
    <row r="14404" spans="1:22" x14ac:dyDescent="0.3">
      <c r="A14404">
        <v>3757416159</v>
      </c>
      <c r="B14404">
        <v>8080340</v>
      </c>
      <c r="F14404" s="1" t="s">
        <v>32</v>
      </c>
      <c r="G14404" s="1" t="s">
        <v>104</v>
      </c>
      <c r="J14404" s="1" t="s">
        <v>24</v>
      </c>
      <c r="K14404" s="1" t="s">
        <v>25</v>
      </c>
      <c r="L14404" s="1" t="s">
        <v>105</v>
      </c>
      <c r="M14404" s="1" t="s">
        <v>32</v>
      </c>
      <c r="N14404" s="1" t="s">
        <v>32</v>
      </c>
      <c r="O14404">
        <v>1040</v>
      </c>
      <c r="P14404">
        <v>0</v>
      </c>
      <c r="Q14404">
        <v>0</v>
      </c>
      <c r="R14404" s="1" t="s">
        <v>36</v>
      </c>
      <c r="S14404" s="1" t="s">
        <v>42</v>
      </c>
      <c r="T14404" s="1" t="s">
        <v>30</v>
      </c>
      <c r="U14404" s="1" t="s">
        <v>170</v>
      </c>
      <c r="V14404">
        <v>191630</v>
      </c>
    </row>
    <row r="14405" spans="1:22" x14ac:dyDescent="0.3">
      <c r="A14405">
        <v>3757416084</v>
      </c>
      <c r="B14405">
        <v>122380</v>
      </c>
      <c r="C14405">
        <v>2344</v>
      </c>
      <c r="E14405">
        <v>2188</v>
      </c>
      <c r="F14405" s="1" t="s">
        <v>38</v>
      </c>
      <c r="G14405" s="1" t="s">
        <v>23</v>
      </c>
      <c r="H14405">
        <v>10</v>
      </c>
      <c r="J14405" s="1" t="s">
        <v>24</v>
      </c>
      <c r="K14405" s="1" t="s">
        <v>32</v>
      </c>
      <c r="L14405" s="1" t="s">
        <v>26</v>
      </c>
      <c r="M14405" s="1" t="s">
        <v>27</v>
      </c>
      <c r="N14405" s="1" t="s">
        <v>28</v>
      </c>
      <c r="O14405">
        <v>680</v>
      </c>
      <c r="P14405">
        <v>700</v>
      </c>
      <c r="Q14405">
        <v>0</v>
      </c>
      <c r="R14405" s="1" t="s">
        <v>114</v>
      </c>
      <c r="S14405" s="1" t="s">
        <v>113</v>
      </c>
      <c r="T14405" s="1" t="s">
        <v>30</v>
      </c>
      <c r="U14405" s="1" t="s">
        <v>3247</v>
      </c>
      <c r="V14405">
        <v>29260</v>
      </c>
    </row>
    <row r="14406" spans="1:22" x14ac:dyDescent="0.3">
      <c r="A14406">
        <v>3757416059</v>
      </c>
      <c r="B14406">
        <v>122380</v>
      </c>
      <c r="D14406">
        <v>200</v>
      </c>
      <c r="F14406" s="1" t="s">
        <v>38</v>
      </c>
      <c r="G14406" s="1" t="s">
        <v>23</v>
      </c>
      <c r="J14406" s="1" t="s">
        <v>24</v>
      </c>
      <c r="K14406" s="1" t="s">
        <v>32</v>
      </c>
      <c r="L14406" s="1" t="s">
        <v>26</v>
      </c>
      <c r="M14406" s="1" t="s">
        <v>27</v>
      </c>
      <c r="N14406" s="1" t="s">
        <v>28</v>
      </c>
      <c r="O14406">
        <v>680</v>
      </c>
      <c r="P14406">
        <v>700</v>
      </c>
      <c r="Q14406">
        <v>0</v>
      </c>
      <c r="R14406" s="1" t="s">
        <v>161</v>
      </c>
      <c r="S14406" s="1" t="s">
        <v>29</v>
      </c>
      <c r="T14406" s="1" t="s">
        <v>30</v>
      </c>
      <c r="U14406" s="1" t="s">
        <v>3247</v>
      </c>
      <c r="V14406">
        <v>29260</v>
      </c>
    </row>
    <row r="14407" spans="1:22" x14ac:dyDescent="0.3">
      <c r="A14407">
        <v>3757416057</v>
      </c>
      <c r="B14407">
        <v>39678830</v>
      </c>
      <c r="F14407" s="1" t="s">
        <v>32</v>
      </c>
      <c r="G14407" s="1" t="s">
        <v>23</v>
      </c>
      <c r="J14407" s="1" t="s">
        <v>24</v>
      </c>
      <c r="K14407" s="1" t="s">
        <v>41</v>
      </c>
      <c r="L14407" s="1" t="s">
        <v>26</v>
      </c>
      <c r="M14407" s="1" t="s">
        <v>32</v>
      </c>
      <c r="N14407" s="1" t="s">
        <v>32</v>
      </c>
      <c r="O14407">
        <v>10</v>
      </c>
      <c r="P14407">
        <v>0</v>
      </c>
      <c r="Q14407">
        <v>0</v>
      </c>
      <c r="R14407" s="1" t="s">
        <v>100</v>
      </c>
      <c r="S14407" s="1" t="s">
        <v>30</v>
      </c>
      <c r="T14407" s="1" t="s">
        <v>30</v>
      </c>
      <c r="U14407" s="1" t="s">
        <v>1220</v>
      </c>
      <c r="V14407">
        <v>13780</v>
      </c>
    </row>
    <row r="14408" spans="1:22" x14ac:dyDescent="0.3">
      <c r="A14408">
        <v>3757415937</v>
      </c>
      <c r="B14408">
        <v>162053680</v>
      </c>
      <c r="C14408">
        <v>2543</v>
      </c>
      <c r="E14408">
        <v>2119</v>
      </c>
      <c r="F14408" s="1" t="s">
        <v>38</v>
      </c>
      <c r="G14408" s="1" t="s">
        <v>23</v>
      </c>
      <c r="I14408">
        <v>10</v>
      </c>
      <c r="J14408" s="1" t="s">
        <v>24</v>
      </c>
      <c r="K14408" s="1" t="s">
        <v>41</v>
      </c>
      <c r="L14408" s="1" t="s">
        <v>26</v>
      </c>
      <c r="M14408" s="1" t="s">
        <v>27</v>
      </c>
      <c r="N14408" s="1" t="s">
        <v>28</v>
      </c>
      <c r="O14408">
        <v>40</v>
      </c>
      <c r="P14408">
        <v>0</v>
      </c>
      <c r="Q14408">
        <v>0</v>
      </c>
      <c r="R14408" s="1" t="s">
        <v>33</v>
      </c>
      <c r="S14408" s="1" t="s">
        <v>34</v>
      </c>
      <c r="T14408" s="1" t="s">
        <v>30</v>
      </c>
      <c r="U14408" s="1" t="s">
        <v>3248</v>
      </c>
      <c r="V14408">
        <v>3320</v>
      </c>
    </row>
    <row r="14409" spans="1:22" x14ac:dyDescent="0.3">
      <c r="A14409">
        <v>3757415924</v>
      </c>
      <c r="B14409">
        <v>421660</v>
      </c>
      <c r="F14409" s="1" t="s">
        <v>32</v>
      </c>
      <c r="G14409" s="1" t="s">
        <v>23</v>
      </c>
      <c r="J14409" s="1" t="s">
        <v>24</v>
      </c>
      <c r="K14409" s="1" t="s">
        <v>41</v>
      </c>
      <c r="L14409" s="1" t="s">
        <v>26</v>
      </c>
      <c r="M14409" s="1" t="s">
        <v>32</v>
      </c>
      <c r="N14409" s="1" t="s">
        <v>32</v>
      </c>
      <c r="O14409">
        <v>880</v>
      </c>
      <c r="P14409">
        <v>0</v>
      </c>
      <c r="Q14409">
        <v>0</v>
      </c>
      <c r="R14409" s="1" t="s">
        <v>62</v>
      </c>
      <c r="S14409" s="1" t="s">
        <v>30</v>
      </c>
      <c r="T14409" s="1" t="s">
        <v>30</v>
      </c>
      <c r="U14409" s="1" t="s">
        <v>3249</v>
      </c>
      <c r="V14409">
        <v>16410</v>
      </c>
    </row>
    <row r="14410" spans="1:22" x14ac:dyDescent="0.3">
      <c r="A14410">
        <v>3757415881</v>
      </c>
      <c r="B14410">
        <v>31620</v>
      </c>
      <c r="D14410">
        <v>700000</v>
      </c>
      <c r="F14410" s="1" t="s">
        <v>40</v>
      </c>
      <c r="G14410" s="1" t="s">
        <v>23</v>
      </c>
      <c r="H14410">
        <v>10</v>
      </c>
      <c r="I14410">
        <v>10</v>
      </c>
      <c r="J14410" s="1" t="s">
        <v>24</v>
      </c>
      <c r="K14410" s="1" t="s">
        <v>32</v>
      </c>
      <c r="L14410" s="1" t="s">
        <v>26</v>
      </c>
      <c r="M14410" s="1" t="s">
        <v>27</v>
      </c>
      <c r="N14410" s="1" t="s">
        <v>28</v>
      </c>
      <c r="O14410">
        <v>680</v>
      </c>
      <c r="P14410">
        <v>0</v>
      </c>
      <c r="Q14410">
        <v>0</v>
      </c>
      <c r="R14410" s="1" t="s">
        <v>111</v>
      </c>
      <c r="S14410" s="1" t="s">
        <v>144</v>
      </c>
      <c r="T14410" s="1" t="s">
        <v>30</v>
      </c>
      <c r="U14410" s="1" t="s">
        <v>274</v>
      </c>
      <c r="V14410">
        <v>237050</v>
      </c>
    </row>
    <row r="14411" spans="1:22" x14ac:dyDescent="0.3">
      <c r="A14411">
        <v>3757415881</v>
      </c>
      <c r="B14411">
        <v>31620</v>
      </c>
      <c r="D14411">
        <v>700000</v>
      </c>
      <c r="F14411" s="1" t="s">
        <v>40</v>
      </c>
      <c r="G14411" s="1" t="s">
        <v>23</v>
      </c>
      <c r="H14411">
        <v>10</v>
      </c>
      <c r="I14411">
        <v>10</v>
      </c>
      <c r="J14411" s="1" t="s">
        <v>24</v>
      </c>
      <c r="K14411" s="1" t="s">
        <v>32</v>
      </c>
      <c r="L14411" s="1" t="s">
        <v>26</v>
      </c>
      <c r="M14411" s="1" t="s">
        <v>27</v>
      </c>
      <c r="N14411" s="1" t="s">
        <v>28</v>
      </c>
      <c r="O14411">
        <v>680</v>
      </c>
      <c r="P14411">
        <v>0</v>
      </c>
      <c r="Q14411">
        <v>0</v>
      </c>
      <c r="R14411" s="1" t="s">
        <v>111</v>
      </c>
      <c r="S14411" s="1" t="s">
        <v>144</v>
      </c>
      <c r="T14411" s="1" t="s">
        <v>30</v>
      </c>
      <c r="U14411" s="1" t="s">
        <v>274</v>
      </c>
      <c r="V14411">
        <v>237060</v>
      </c>
    </row>
    <row r="14412" spans="1:22" x14ac:dyDescent="0.3">
      <c r="A14412">
        <v>3757415881</v>
      </c>
      <c r="B14412">
        <v>31620</v>
      </c>
      <c r="D14412">
        <v>700000</v>
      </c>
      <c r="F14412" s="1" t="s">
        <v>40</v>
      </c>
      <c r="G14412" s="1" t="s">
        <v>23</v>
      </c>
      <c r="H14412">
        <v>10</v>
      </c>
      <c r="I14412">
        <v>10</v>
      </c>
      <c r="J14412" s="1" t="s">
        <v>24</v>
      </c>
      <c r="K14412" s="1" t="s">
        <v>32</v>
      </c>
      <c r="L14412" s="1" t="s">
        <v>26</v>
      </c>
      <c r="M14412" s="1" t="s">
        <v>27</v>
      </c>
      <c r="N14412" s="1" t="s">
        <v>28</v>
      </c>
      <c r="O14412">
        <v>680</v>
      </c>
      <c r="P14412">
        <v>0</v>
      </c>
      <c r="Q14412">
        <v>0</v>
      </c>
      <c r="R14412" s="1" t="s">
        <v>111</v>
      </c>
      <c r="S14412" s="1" t="s">
        <v>144</v>
      </c>
      <c r="T14412" s="1" t="s">
        <v>30</v>
      </c>
      <c r="U14412" s="1" t="s">
        <v>274</v>
      </c>
      <c r="V14412">
        <v>237270</v>
      </c>
    </row>
    <row r="14413" spans="1:22" x14ac:dyDescent="0.3">
      <c r="A14413">
        <v>3757415870</v>
      </c>
      <c r="B14413">
        <v>16800</v>
      </c>
      <c r="F14413" s="1" t="s">
        <v>32</v>
      </c>
      <c r="G14413" s="1" t="s">
        <v>23</v>
      </c>
      <c r="H14413">
        <v>10</v>
      </c>
      <c r="J14413" s="1" t="s">
        <v>24</v>
      </c>
      <c r="K14413" s="1" t="s">
        <v>41</v>
      </c>
      <c r="L14413" s="1" t="s">
        <v>26</v>
      </c>
      <c r="M14413" s="1" t="s">
        <v>32</v>
      </c>
      <c r="N14413" s="1" t="s">
        <v>32</v>
      </c>
      <c r="O14413">
        <v>960</v>
      </c>
      <c r="P14413">
        <v>0</v>
      </c>
      <c r="Q14413">
        <v>0</v>
      </c>
      <c r="R14413" s="1" t="s">
        <v>54</v>
      </c>
      <c r="S14413" s="1" t="s">
        <v>55</v>
      </c>
      <c r="T14413" s="1" t="s">
        <v>42</v>
      </c>
      <c r="U14413" s="1" t="s">
        <v>242</v>
      </c>
      <c r="V14413">
        <v>3202380</v>
      </c>
    </row>
    <row r="14414" spans="1:22" x14ac:dyDescent="0.3">
      <c r="A14414">
        <v>3757415870</v>
      </c>
      <c r="B14414">
        <v>16800</v>
      </c>
      <c r="F14414" s="1" t="s">
        <v>32</v>
      </c>
      <c r="G14414" s="1" t="s">
        <v>23</v>
      </c>
      <c r="H14414">
        <v>10</v>
      </c>
      <c r="J14414" s="1" t="s">
        <v>24</v>
      </c>
      <c r="K14414" s="1" t="s">
        <v>41</v>
      </c>
      <c r="L14414" s="1" t="s">
        <v>26</v>
      </c>
      <c r="M14414" s="1" t="s">
        <v>32</v>
      </c>
      <c r="N14414" s="1" t="s">
        <v>32</v>
      </c>
      <c r="O14414">
        <v>960</v>
      </c>
      <c r="P14414">
        <v>0</v>
      </c>
      <c r="Q14414">
        <v>0</v>
      </c>
      <c r="R14414" s="1" t="s">
        <v>54</v>
      </c>
      <c r="S14414" s="1" t="s">
        <v>55</v>
      </c>
      <c r="T14414" s="1" t="s">
        <v>42</v>
      </c>
      <c r="U14414" s="1" t="s">
        <v>242</v>
      </c>
      <c r="V14414">
        <v>2981810</v>
      </c>
    </row>
    <row r="14415" spans="1:22" x14ac:dyDescent="0.3">
      <c r="A14415">
        <v>3757415870</v>
      </c>
      <c r="B14415">
        <v>16800</v>
      </c>
      <c r="F14415" s="1" t="s">
        <v>32</v>
      </c>
      <c r="G14415" s="1" t="s">
        <v>23</v>
      </c>
      <c r="H14415">
        <v>10</v>
      </c>
      <c r="J14415" s="1" t="s">
        <v>24</v>
      </c>
      <c r="K14415" s="1" t="s">
        <v>41</v>
      </c>
      <c r="L14415" s="1" t="s">
        <v>26</v>
      </c>
      <c r="M14415" s="1" t="s">
        <v>32</v>
      </c>
      <c r="N14415" s="1" t="s">
        <v>32</v>
      </c>
      <c r="O14415">
        <v>960</v>
      </c>
      <c r="P14415">
        <v>0</v>
      </c>
      <c r="Q14415">
        <v>0</v>
      </c>
      <c r="R14415" s="1" t="s">
        <v>54</v>
      </c>
      <c r="S14415" s="1" t="s">
        <v>55</v>
      </c>
      <c r="T14415" s="1" t="s">
        <v>42</v>
      </c>
      <c r="U14415" s="1" t="s">
        <v>242</v>
      </c>
      <c r="V14415">
        <v>2981820</v>
      </c>
    </row>
    <row r="14416" spans="1:22" x14ac:dyDescent="0.3">
      <c r="A14416">
        <v>3757415870</v>
      </c>
      <c r="B14416">
        <v>16800</v>
      </c>
      <c r="F14416" s="1" t="s">
        <v>32</v>
      </c>
      <c r="G14416" s="1" t="s">
        <v>23</v>
      </c>
      <c r="H14416">
        <v>10</v>
      </c>
      <c r="J14416" s="1" t="s">
        <v>24</v>
      </c>
      <c r="K14416" s="1" t="s">
        <v>41</v>
      </c>
      <c r="L14416" s="1" t="s">
        <v>26</v>
      </c>
      <c r="M14416" s="1" t="s">
        <v>32</v>
      </c>
      <c r="N14416" s="1" t="s">
        <v>32</v>
      </c>
      <c r="O14416">
        <v>960</v>
      </c>
      <c r="P14416">
        <v>0</v>
      </c>
      <c r="Q14416">
        <v>0</v>
      </c>
      <c r="R14416" s="1" t="s">
        <v>54</v>
      </c>
      <c r="S14416" s="1" t="s">
        <v>55</v>
      </c>
      <c r="T14416" s="1" t="s">
        <v>42</v>
      </c>
      <c r="U14416" s="1" t="s">
        <v>242</v>
      </c>
      <c r="V14416">
        <v>2981690</v>
      </c>
    </row>
    <row r="14417" spans="1:22" x14ac:dyDescent="0.3">
      <c r="A14417">
        <v>3757415726</v>
      </c>
      <c r="B14417">
        <v>628370</v>
      </c>
      <c r="F14417" s="1" t="s">
        <v>32</v>
      </c>
      <c r="G14417" s="1" t="s">
        <v>23</v>
      </c>
      <c r="H14417">
        <v>70</v>
      </c>
      <c r="J14417" s="1" t="s">
        <v>24</v>
      </c>
      <c r="K14417" s="1" t="s">
        <v>41</v>
      </c>
      <c r="L14417" s="1" t="s">
        <v>26</v>
      </c>
      <c r="M14417" s="1" t="s">
        <v>32</v>
      </c>
      <c r="N14417" s="1" t="s">
        <v>32</v>
      </c>
      <c r="O14417">
        <v>310</v>
      </c>
      <c r="P14417">
        <v>0</v>
      </c>
      <c r="Q14417">
        <v>0</v>
      </c>
      <c r="R14417" s="1" t="s">
        <v>100</v>
      </c>
      <c r="S14417" s="1" t="s">
        <v>30</v>
      </c>
      <c r="T14417" s="1" t="s">
        <v>30</v>
      </c>
      <c r="U14417" s="1" t="s">
        <v>3250</v>
      </c>
      <c r="V14417">
        <v>3150</v>
      </c>
    </row>
    <row r="14418" spans="1:22" x14ac:dyDescent="0.3">
      <c r="A14418">
        <v>3757415698</v>
      </c>
      <c r="B14418">
        <v>26604540</v>
      </c>
      <c r="C14418">
        <v>6337</v>
      </c>
      <c r="E14418">
        <v>4089</v>
      </c>
      <c r="F14418" s="1" t="s">
        <v>38</v>
      </c>
      <c r="G14418" s="1" t="s">
        <v>289</v>
      </c>
      <c r="J14418" s="1" t="s">
        <v>24</v>
      </c>
      <c r="K14418" s="1" t="s">
        <v>116</v>
      </c>
      <c r="L14418" s="1" t="s">
        <v>290</v>
      </c>
      <c r="M14418" s="1" t="s">
        <v>27</v>
      </c>
      <c r="N14418" s="1" t="s">
        <v>28</v>
      </c>
      <c r="O14418">
        <v>140</v>
      </c>
      <c r="P14418">
        <v>130</v>
      </c>
      <c r="Q14418">
        <v>0</v>
      </c>
      <c r="R14418" s="1" t="s">
        <v>57</v>
      </c>
      <c r="S14418" s="1" t="s">
        <v>58</v>
      </c>
      <c r="T14418" s="1" t="s">
        <v>42</v>
      </c>
      <c r="U14418" s="1" t="s">
        <v>3251</v>
      </c>
      <c r="V14418">
        <v>10570</v>
      </c>
    </row>
    <row r="14419" spans="1:22" x14ac:dyDescent="0.3">
      <c r="A14419">
        <v>3757415666</v>
      </c>
      <c r="B14419">
        <v>27360080</v>
      </c>
      <c r="F14419" s="1" t="s">
        <v>32</v>
      </c>
      <c r="G14419" s="1" t="s">
        <v>23</v>
      </c>
      <c r="J14419" s="1" t="s">
        <v>24</v>
      </c>
      <c r="K14419" s="1" t="s">
        <v>25</v>
      </c>
      <c r="L14419" s="1" t="s">
        <v>26</v>
      </c>
      <c r="M14419" s="1" t="s">
        <v>32</v>
      </c>
      <c r="N14419" s="1" t="s">
        <v>32</v>
      </c>
      <c r="O14419">
        <v>1040</v>
      </c>
      <c r="P14419">
        <v>0</v>
      </c>
      <c r="Q14419">
        <v>0</v>
      </c>
      <c r="R14419" s="1" t="s">
        <v>36</v>
      </c>
      <c r="S14419" s="1" t="s">
        <v>42</v>
      </c>
      <c r="T14419" s="1" t="s">
        <v>30</v>
      </c>
      <c r="U14419" s="1" t="s">
        <v>164</v>
      </c>
      <c r="V14419">
        <v>1700</v>
      </c>
    </row>
    <row r="14420" spans="1:22" x14ac:dyDescent="0.3">
      <c r="A14420">
        <v>3757415565</v>
      </c>
      <c r="B14420">
        <v>380150</v>
      </c>
      <c r="F14420" s="1" t="s">
        <v>32</v>
      </c>
      <c r="G14420" s="1" t="s">
        <v>23</v>
      </c>
      <c r="J14420" s="1" t="s">
        <v>24</v>
      </c>
      <c r="K14420" s="1" t="s">
        <v>25</v>
      </c>
      <c r="L14420" s="1" t="s">
        <v>26</v>
      </c>
      <c r="M14420" s="1" t="s">
        <v>32</v>
      </c>
      <c r="N14420" s="1" t="s">
        <v>32</v>
      </c>
      <c r="O14420">
        <v>140</v>
      </c>
      <c r="P14420">
        <v>0</v>
      </c>
      <c r="Q14420">
        <v>0</v>
      </c>
      <c r="R14420" s="1" t="s">
        <v>33</v>
      </c>
      <c r="S14420" s="1" t="s">
        <v>34</v>
      </c>
      <c r="T14420" s="1" t="s">
        <v>30</v>
      </c>
      <c r="U14420" s="1" t="s">
        <v>1037</v>
      </c>
      <c r="V14420">
        <v>30690</v>
      </c>
    </row>
    <row r="14421" spans="1:22" x14ac:dyDescent="0.3">
      <c r="A14421">
        <v>3757415442</v>
      </c>
      <c r="B14421">
        <v>615190</v>
      </c>
      <c r="F14421" s="1" t="s">
        <v>32</v>
      </c>
      <c r="G14421" s="1" t="s">
        <v>104</v>
      </c>
      <c r="J14421" s="1" t="s">
        <v>24</v>
      </c>
      <c r="K14421" s="1" t="s">
        <v>66</v>
      </c>
      <c r="L14421" s="1" t="s">
        <v>105</v>
      </c>
      <c r="M14421" s="1" t="s">
        <v>32</v>
      </c>
      <c r="N14421" s="1" t="s">
        <v>32</v>
      </c>
      <c r="O14421">
        <v>140</v>
      </c>
      <c r="P14421">
        <v>130</v>
      </c>
      <c r="Q14421">
        <v>0</v>
      </c>
      <c r="R14421" s="1" t="s">
        <v>62</v>
      </c>
      <c r="S14421" s="1" t="s">
        <v>30</v>
      </c>
      <c r="T14421" s="1" t="s">
        <v>30</v>
      </c>
      <c r="U14421" s="1" t="s">
        <v>3252</v>
      </c>
      <c r="V14421">
        <v>8110</v>
      </c>
    </row>
    <row r="14422" spans="1:22" x14ac:dyDescent="0.3">
      <c r="A14422">
        <v>3757415374</v>
      </c>
      <c r="B14422">
        <v>605290</v>
      </c>
      <c r="F14422" s="1" t="s">
        <v>32</v>
      </c>
      <c r="G14422" s="1" t="s">
        <v>23</v>
      </c>
      <c r="J14422" s="1" t="s">
        <v>24</v>
      </c>
      <c r="K14422" s="1" t="s">
        <v>116</v>
      </c>
      <c r="L14422" s="1" t="s">
        <v>26</v>
      </c>
      <c r="M14422" s="1" t="s">
        <v>32</v>
      </c>
      <c r="N14422" s="1" t="s">
        <v>32</v>
      </c>
      <c r="O14422">
        <v>140</v>
      </c>
      <c r="P14422">
        <v>130</v>
      </c>
      <c r="Q14422">
        <v>0</v>
      </c>
      <c r="R14422" s="1" t="s">
        <v>62</v>
      </c>
      <c r="S14422" s="1" t="s">
        <v>30</v>
      </c>
      <c r="T14422" s="1" t="s">
        <v>30</v>
      </c>
      <c r="U14422" s="1" t="s">
        <v>3253</v>
      </c>
      <c r="V14422">
        <v>10390</v>
      </c>
    </row>
    <row r="14423" spans="1:22" x14ac:dyDescent="0.3">
      <c r="A14423">
        <v>3757415371</v>
      </c>
      <c r="B14423">
        <v>421660</v>
      </c>
      <c r="D14423">
        <v>570000</v>
      </c>
      <c r="F14423" s="1" t="s">
        <v>40</v>
      </c>
      <c r="G14423" s="1" t="s">
        <v>23</v>
      </c>
      <c r="H14423">
        <v>10</v>
      </c>
      <c r="J14423" s="1" t="s">
        <v>65</v>
      </c>
      <c r="K14423" s="1" t="s">
        <v>41</v>
      </c>
      <c r="L14423" s="1" t="s">
        <v>26</v>
      </c>
      <c r="M14423" s="1" t="s">
        <v>27</v>
      </c>
      <c r="N14423" s="1" t="s">
        <v>28</v>
      </c>
      <c r="O14423">
        <v>880</v>
      </c>
      <c r="P14423">
        <v>0</v>
      </c>
      <c r="Q14423">
        <v>0</v>
      </c>
      <c r="R14423" s="1" t="s">
        <v>62</v>
      </c>
      <c r="S14423" s="1" t="s">
        <v>30</v>
      </c>
      <c r="T14423" s="1" t="s">
        <v>30</v>
      </c>
      <c r="U14423" s="1" t="s">
        <v>3249</v>
      </c>
      <c r="V14423">
        <v>16410</v>
      </c>
    </row>
    <row r="14424" spans="1:22" x14ac:dyDescent="0.3">
      <c r="A14424">
        <v>3757415163</v>
      </c>
      <c r="B14424">
        <v>5501620</v>
      </c>
      <c r="F14424" s="1" t="s">
        <v>32</v>
      </c>
      <c r="G14424" s="1" t="s">
        <v>23</v>
      </c>
      <c r="J14424" s="1" t="s">
        <v>24</v>
      </c>
      <c r="K14424" s="1" t="s">
        <v>41</v>
      </c>
      <c r="L14424" s="1" t="s">
        <v>26</v>
      </c>
      <c r="M14424" s="1" t="s">
        <v>32</v>
      </c>
      <c r="N14424" s="1" t="s">
        <v>32</v>
      </c>
      <c r="O14424">
        <v>140</v>
      </c>
      <c r="P14424">
        <v>0</v>
      </c>
      <c r="Q14424">
        <v>0</v>
      </c>
      <c r="R14424" s="1" t="s">
        <v>62</v>
      </c>
      <c r="S14424" s="1" t="s">
        <v>30</v>
      </c>
      <c r="T14424" s="1" t="s">
        <v>30</v>
      </c>
      <c r="U14424" s="1" t="s">
        <v>3254</v>
      </c>
      <c r="V14424">
        <v>860</v>
      </c>
    </row>
    <row r="14425" spans="1:22" x14ac:dyDescent="0.3">
      <c r="A14425">
        <v>3757415157</v>
      </c>
      <c r="B14425">
        <v>8080340</v>
      </c>
      <c r="F14425" s="1" t="s">
        <v>32</v>
      </c>
      <c r="G14425" s="1" t="s">
        <v>104</v>
      </c>
      <c r="J14425" s="1" t="s">
        <v>24</v>
      </c>
      <c r="K14425" s="1" t="s">
        <v>25</v>
      </c>
      <c r="L14425" s="1" t="s">
        <v>105</v>
      </c>
      <c r="M14425" s="1" t="s">
        <v>32</v>
      </c>
      <c r="N14425" s="1" t="s">
        <v>32</v>
      </c>
      <c r="O14425">
        <v>1040</v>
      </c>
      <c r="P14425">
        <v>0</v>
      </c>
      <c r="Q14425">
        <v>0</v>
      </c>
      <c r="R14425" s="1" t="s">
        <v>33</v>
      </c>
      <c r="S14425" s="1" t="s">
        <v>34</v>
      </c>
      <c r="T14425" s="1" t="s">
        <v>30</v>
      </c>
      <c r="U14425" s="1" t="s">
        <v>170</v>
      </c>
      <c r="V14425">
        <v>183020</v>
      </c>
    </row>
    <row r="14426" spans="1:22" x14ac:dyDescent="0.3">
      <c r="A14426">
        <v>3757415157</v>
      </c>
      <c r="B14426">
        <v>8080340</v>
      </c>
      <c r="F14426" s="1" t="s">
        <v>32</v>
      </c>
      <c r="G14426" s="1" t="s">
        <v>104</v>
      </c>
      <c r="J14426" s="1" t="s">
        <v>24</v>
      </c>
      <c r="K14426" s="1" t="s">
        <v>25</v>
      </c>
      <c r="L14426" s="1" t="s">
        <v>105</v>
      </c>
      <c r="M14426" s="1" t="s">
        <v>32</v>
      </c>
      <c r="N14426" s="1" t="s">
        <v>32</v>
      </c>
      <c r="O14426">
        <v>1040</v>
      </c>
      <c r="P14426">
        <v>0</v>
      </c>
      <c r="Q14426">
        <v>0</v>
      </c>
      <c r="R14426" s="1" t="s">
        <v>33</v>
      </c>
      <c r="S14426" s="1" t="s">
        <v>34</v>
      </c>
      <c r="T14426" s="1" t="s">
        <v>30</v>
      </c>
      <c r="U14426" s="1" t="s">
        <v>170</v>
      </c>
      <c r="V14426">
        <v>191590</v>
      </c>
    </row>
    <row r="14427" spans="1:22" x14ac:dyDescent="0.3">
      <c r="A14427">
        <v>3757415157</v>
      </c>
      <c r="B14427">
        <v>8080340</v>
      </c>
      <c r="F14427" s="1" t="s">
        <v>32</v>
      </c>
      <c r="G14427" s="1" t="s">
        <v>104</v>
      </c>
      <c r="J14427" s="1" t="s">
        <v>24</v>
      </c>
      <c r="K14427" s="1" t="s">
        <v>25</v>
      </c>
      <c r="L14427" s="1" t="s">
        <v>105</v>
      </c>
      <c r="M14427" s="1" t="s">
        <v>32</v>
      </c>
      <c r="N14427" s="1" t="s">
        <v>32</v>
      </c>
      <c r="O14427">
        <v>1040</v>
      </c>
      <c r="P14427">
        <v>0</v>
      </c>
      <c r="Q14427">
        <v>0</v>
      </c>
      <c r="R14427" s="1" t="s">
        <v>33</v>
      </c>
      <c r="S14427" s="1" t="s">
        <v>34</v>
      </c>
      <c r="T14427" s="1" t="s">
        <v>30</v>
      </c>
      <c r="U14427" s="1" t="s">
        <v>170</v>
      </c>
      <c r="V14427">
        <v>191630</v>
      </c>
    </row>
    <row r="14428" spans="1:22" x14ac:dyDescent="0.3">
      <c r="A14428">
        <v>3757414931</v>
      </c>
      <c r="B14428">
        <v>557580</v>
      </c>
      <c r="C14428">
        <v>1674680</v>
      </c>
      <c r="E14428">
        <v>1315710</v>
      </c>
      <c r="F14428" s="1" t="s">
        <v>40</v>
      </c>
      <c r="G14428" s="1" t="s">
        <v>23</v>
      </c>
      <c r="H14428">
        <v>100</v>
      </c>
      <c r="J14428" s="1" t="s">
        <v>65</v>
      </c>
      <c r="K14428" s="1" t="s">
        <v>41</v>
      </c>
      <c r="L14428" s="1" t="s">
        <v>26</v>
      </c>
      <c r="M14428" s="1" t="s">
        <v>27</v>
      </c>
      <c r="N14428" s="1" t="s">
        <v>28</v>
      </c>
      <c r="O14428">
        <v>32000</v>
      </c>
      <c r="P14428">
        <v>0</v>
      </c>
      <c r="Q14428">
        <v>0</v>
      </c>
      <c r="R14428" s="1" t="s">
        <v>113</v>
      </c>
      <c r="S14428" s="1" t="s">
        <v>30</v>
      </c>
      <c r="T14428" s="1" t="s">
        <v>30</v>
      </c>
      <c r="U14428" s="1" t="s">
        <v>3255</v>
      </c>
      <c r="V14428">
        <v>9270</v>
      </c>
    </row>
    <row r="14429" spans="1:22" x14ac:dyDescent="0.3">
      <c r="A14429">
        <v>3757414773</v>
      </c>
      <c r="B14429">
        <v>8080340</v>
      </c>
      <c r="F14429" s="1" t="s">
        <v>32</v>
      </c>
      <c r="G14429" s="1" t="s">
        <v>104</v>
      </c>
      <c r="J14429" s="1" t="s">
        <v>24</v>
      </c>
      <c r="K14429" s="1" t="s">
        <v>41</v>
      </c>
      <c r="L14429" s="1" t="s">
        <v>105</v>
      </c>
      <c r="M14429" s="1" t="s">
        <v>32</v>
      </c>
      <c r="N14429" s="1" t="s">
        <v>32</v>
      </c>
      <c r="O14429">
        <v>1040</v>
      </c>
      <c r="P14429">
        <v>0</v>
      </c>
      <c r="Q14429">
        <v>0</v>
      </c>
      <c r="R14429" s="1" t="s">
        <v>62</v>
      </c>
      <c r="S14429" s="1" t="s">
        <v>30</v>
      </c>
      <c r="T14429" s="1" t="s">
        <v>30</v>
      </c>
      <c r="U14429" s="1" t="s">
        <v>170</v>
      </c>
      <c r="V14429">
        <v>183020</v>
      </c>
    </row>
    <row r="14430" spans="1:22" x14ac:dyDescent="0.3">
      <c r="A14430">
        <v>3757414773</v>
      </c>
      <c r="B14430">
        <v>8080340</v>
      </c>
      <c r="F14430" s="1" t="s">
        <v>32</v>
      </c>
      <c r="G14430" s="1" t="s">
        <v>104</v>
      </c>
      <c r="J14430" s="1" t="s">
        <v>24</v>
      </c>
      <c r="K14430" s="1" t="s">
        <v>41</v>
      </c>
      <c r="L14430" s="1" t="s">
        <v>105</v>
      </c>
      <c r="M14430" s="1" t="s">
        <v>32</v>
      </c>
      <c r="N14430" s="1" t="s">
        <v>32</v>
      </c>
      <c r="O14430">
        <v>1040</v>
      </c>
      <c r="P14430">
        <v>0</v>
      </c>
      <c r="Q14430">
        <v>0</v>
      </c>
      <c r="R14430" s="1" t="s">
        <v>62</v>
      </c>
      <c r="S14430" s="1" t="s">
        <v>30</v>
      </c>
      <c r="T14430" s="1" t="s">
        <v>30</v>
      </c>
      <c r="U14430" s="1" t="s">
        <v>170</v>
      </c>
      <c r="V14430">
        <v>191590</v>
      </c>
    </row>
    <row r="14431" spans="1:22" x14ac:dyDescent="0.3">
      <c r="A14431">
        <v>3757414773</v>
      </c>
      <c r="B14431">
        <v>8080340</v>
      </c>
      <c r="F14431" s="1" t="s">
        <v>32</v>
      </c>
      <c r="G14431" s="1" t="s">
        <v>104</v>
      </c>
      <c r="J14431" s="1" t="s">
        <v>24</v>
      </c>
      <c r="K14431" s="1" t="s">
        <v>41</v>
      </c>
      <c r="L14431" s="1" t="s">
        <v>105</v>
      </c>
      <c r="M14431" s="1" t="s">
        <v>32</v>
      </c>
      <c r="N14431" s="1" t="s">
        <v>32</v>
      </c>
      <c r="O14431">
        <v>1040</v>
      </c>
      <c r="P14431">
        <v>0</v>
      </c>
      <c r="Q14431">
        <v>0</v>
      </c>
      <c r="R14431" s="1" t="s">
        <v>62</v>
      </c>
      <c r="S14431" s="1" t="s">
        <v>30</v>
      </c>
      <c r="T14431" s="1" t="s">
        <v>30</v>
      </c>
      <c r="U14431" s="1" t="s">
        <v>170</v>
      </c>
      <c r="V14431">
        <v>191630</v>
      </c>
    </row>
    <row r="14432" spans="1:22" x14ac:dyDescent="0.3">
      <c r="A14432">
        <v>3757414732</v>
      </c>
      <c r="B14432">
        <v>148490</v>
      </c>
      <c r="C14432">
        <v>1350000</v>
      </c>
      <c r="E14432">
        <v>1158000</v>
      </c>
      <c r="F14432" s="1" t="s">
        <v>40</v>
      </c>
      <c r="G14432" s="1" t="s">
        <v>23</v>
      </c>
      <c r="H14432">
        <v>10</v>
      </c>
      <c r="I14432">
        <v>10</v>
      </c>
      <c r="J14432" s="1" t="s">
        <v>24</v>
      </c>
      <c r="K14432" s="1" t="s">
        <v>32</v>
      </c>
      <c r="L14432" s="1" t="s">
        <v>26</v>
      </c>
      <c r="M14432" s="1" t="s">
        <v>27</v>
      </c>
      <c r="N14432" s="1" t="s">
        <v>28</v>
      </c>
      <c r="O14432">
        <v>170</v>
      </c>
      <c r="P14432">
        <v>0</v>
      </c>
      <c r="Q14432">
        <v>0</v>
      </c>
      <c r="R14432" s="1" t="s">
        <v>44</v>
      </c>
      <c r="S14432" s="1" t="s">
        <v>45</v>
      </c>
      <c r="T14432" s="1" t="s">
        <v>30</v>
      </c>
      <c r="U14432" s="1" t="s">
        <v>3256</v>
      </c>
      <c r="V14432">
        <v>48820</v>
      </c>
    </row>
    <row r="14433" spans="1:22" x14ac:dyDescent="0.3">
      <c r="A14433">
        <v>3757414714</v>
      </c>
      <c r="B14433">
        <v>24866740</v>
      </c>
      <c r="C14433">
        <v>350</v>
      </c>
      <c r="E14433">
        <v>250</v>
      </c>
      <c r="F14433" s="1" t="s">
        <v>38</v>
      </c>
      <c r="G14433" s="1" t="s">
        <v>104</v>
      </c>
      <c r="H14433">
        <v>270</v>
      </c>
      <c r="J14433" s="1" t="s">
        <v>24</v>
      </c>
      <c r="K14433" s="1" t="s">
        <v>25</v>
      </c>
      <c r="L14433" s="1" t="s">
        <v>105</v>
      </c>
      <c r="M14433" s="1" t="s">
        <v>27</v>
      </c>
      <c r="N14433" s="1" t="s">
        <v>28</v>
      </c>
      <c r="O14433">
        <v>800</v>
      </c>
      <c r="P14433">
        <v>0</v>
      </c>
      <c r="Q14433">
        <v>0</v>
      </c>
      <c r="R14433" s="1" t="s">
        <v>85</v>
      </c>
      <c r="S14433" s="1" t="s">
        <v>30</v>
      </c>
      <c r="T14433" s="1" t="s">
        <v>30</v>
      </c>
      <c r="U14433" s="1" t="s">
        <v>3257</v>
      </c>
      <c r="V14433">
        <v>230</v>
      </c>
    </row>
    <row r="14434" spans="1:22" x14ac:dyDescent="0.3">
      <c r="A14434">
        <v>3757414712</v>
      </c>
      <c r="B14434">
        <v>8080340</v>
      </c>
      <c r="F14434" s="1" t="s">
        <v>32</v>
      </c>
      <c r="G14434" s="1" t="s">
        <v>104</v>
      </c>
      <c r="J14434" s="1" t="s">
        <v>24</v>
      </c>
      <c r="K14434" s="1" t="s">
        <v>41</v>
      </c>
      <c r="L14434" s="1" t="s">
        <v>105</v>
      </c>
      <c r="M14434" s="1" t="s">
        <v>32</v>
      </c>
      <c r="N14434" s="1" t="s">
        <v>32</v>
      </c>
      <c r="O14434">
        <v>1040</v>
      </c>
      <c r="P14434">
        <v>0</v>
      </c>
      <c r="Q14434">
        <v>0</v>
      </c>
      <c r="R14434" s="1" t="s">
        <v>62</v>
      </c>
      <c r="S14434" s="1" t="s">
        <v>30</v>
      </c>
      <c r="T14434" s="1" t="s">
        <v>30</v>
      </c>
      <c r="U14434" s="1" t="s">
        <v>170</v>
      </c>
      <c r="V14434">
        <v>183020</v>
      </c>
    </row>
    <row r="14435" spans="1:22" x14ac:dyDescent="0.3">
      <c r="A14435">
        <v>3757414712</v>
      </c>
      <c r="B14435">
        <v>8080340</v>
      </c>
      <c r="F14435" s="1" t="s">
        <v>32</v>
      </c>
      <c r="G14435" s="1" t="s">
        <v>104</v>
      </c>
      <c r="J14435" s="1" t="s">
        <v>24</v>
      </c>
      <c r="K14435" s="1" t="s">
        <v>41</v>
      </c>
      <c r="L14435" s="1" t="s">
        <v>105</v>
      </c>
      <c r="M14435" s="1" t="s">
        <v>32</v>
      </c>
      <c r="N14435" s="1" t="s">
        <v>32</v>
      </c>
      <c r="O14435">
        <v>1040</v>
      </c>
      <c r="P14435">
        <v>0</v>
      </c>
      <c r="Q14435">
        <v>0</v>
      </c>
      <c r="R14435" s="1" t="s">
        <v>62</v>
      </c>
      <c r="S14435" s="1" t="s">
        <v>30</v>
      </c>
      <c r="T14435" s="1" t="s">
        <v>30</v>
      </c>
      <c r="U14435" s="1" t="s">
        <v>170</v>
      </c>
      <c r="V14435">
        <v>191590</v>
      </c>
    </row>
    <row r="14436" spans="1:22" x14ac:dyDescent="0.3">
      <c r="A14436">
        <v>3757414712</v>
      </c>
      <c r="B14436">
        <v>8080340</v>
      </c>
      <c r="F14436" s="1" t="s">
        <v>32</v>
      </c>
      <c r="G14436" s="1" t="s">
        <v>104</v>
      </c>
      <c r="J14436" s="1" t="s">
        <v>24</v>
      </c>
      <c r="K14436" s="1" t="s">
        <v>41</v>
      </c>
      <c r="L14436" s="1" t="s">
        <v>105</v>
      </c>
      <c r="M14436" s="1" t="s">
        <v>32</v>
      </c>
      <c r="N14436" s="1" t="s">
        <v>32</v>
      </c>
      <c r="O14436">
        <v>1040</v>
      </c>
      <c r="P14436">
        <v>0</v>
      </c>
      <c r="Q14436">
        <v>0</v>
      </c>
      <c r="R14436" s="1" t="s">
        <v>62</v>
      </c>
      <c r="S14436" s="1" t="s">
        <v>30</v>
      </c>
      <c r="T14436" s="1" t="s">
        <v>30</v>
      </c>
      <c r="U14436" s="1" t="s">
        <v>170</v>
      </c>
      <c r="V14436">
        <v>191630</v>
      </c>
    </row>
    <row r="14437" spans="1:22" x14ac:dyDescent="0.3">
      <c r="A14437">
        <v>3757414683</v>
      </c>
      <c r="B14437">
        <v>8080340</v>
      </c>
      <c r="F14437" s="1" t="s">
        <v>32</v>
      </c>
      <c r="G14437" s="1" t="s">
        <v>104</v>
      </c>
      <c r="J14437" s="1" t="s">
        <v>24</v>
      </c>
      <c r="K14437" s="1" t="s">
        <v>41</v>
      </c>
      <c r="L14437" s="1" t="s">
        <v>105</v>
      </c>
      <c r="M14437" s="1" t="s">
        <v>32</v>
      </c>
      <c r="N14437" s="1" t="s">
        <v>32</v>
      </c>
      <c r="O14437">
        <v>1040</v>
      </c>
      <c r="P14437">
        <v>0</v>
      </c>
      <c r="Q14437">
        <v>0</v>
      </c>
      <c r="R14437" s="1" t="s">
        <v>36</v>
      </c>
      <c r="S14437" s="1" t="s">
        <v>42</v>
      </c>
      <c r="T14437" s="1" t="s">
        <v>30</v>
      </c>
      <c r="U14437" s="1" t="s">
        <v>170</v>
      </c>
      <c r="V14437">
        <v>183020</v>
      </c>
    </row>
    <row r="14438" spans="1:22" x14ac:dyDescent="0.3">
      <c r="A14438">
        <v>3757414683</v>
      </c>
      <c r="B14438">
        <v>8080340</v>
      </c>
      <c r="F14438" s="1" t="s">
        <v>32</v>
      </c>
      <c r="G14438" s="1" t="s">
        <v>104</v>
      </c>
      <c r="J14438" s="1" t="s">
        <v>24</v>
      </c>
      <c r="K14438" s="1" t="s">
        <v>41</v>
      </c>
      <c r="L14438" s="1" t="s">
        <v>105</v>
      </c>
      <c r="M14438" s="1" t="s">
        <v>32</v>
      </c>
      <c r="N14438" s="1" t="s">
        <v>32</v>
      </c>
      <c r="O14438">
        <v>1040</v>
      </c>
      <c r="P14438">
        <v>0</v>
      </c>
      <c r="Q14438">
        <v>0</v>
      </c>
      <c r="R14438" s="1" t="s">
        <v>36</v>
      </c>
      <c r="S14438" s="1" t="s">
        <v>42</v>
      </c>
      <c r="T14438" s="1" t="s">
        <v>30</v>
      </c>
      <c r="U14438" s="1" t="s">
        <v>170</v>
      </c>
      <c r="V14438">
        <v>191590</v>
      </c>
    </row>
    <row r="14439" spans="1:22" x14ac:dyDescent="0.3">
      <c r="A14439">
        <v>3757414683</v>
      </c>
      <c r="B14439">
        <v>8080340</v>
      </c>
      <c r="F14439" s="1" t="s">
        <v>32</v>
      </c>
      <c r="G14439" s="1" t="s">
        <v>104</v>
      </c>
      <c r="J14439" s="1" t="s">
        <v>24</v>
      </c>
      <c r="K14439" s="1" t="s">
        <v>41</v>
      </c>
      <c r="L14439" s="1" t="s">
        <v>105</v>
      </c>
      <c r="M14439" s="1" t="s">
        <v>32</v>
      </c>
      <c r="N14439" s="1" t="s">
        <v>32</v>
      </c>
      <c r="O14439">
        <v>1040</v>
      </c>
      <c r="P14439">
        <v>0</v>
      </c>
      <c r="Q14439">
        <v>0</v>
      </c>
      <c r="R14439" s="1" t="s">
        <v>36</v>
      </c>
      <c r="S14439" s="1" t="s">
        <v>42</v>
      </c>
      <c r="T14439" s="1" t="s">
        <v>30</v>
      </c>
      <c r="U14439" s="1" t="s">
        <v>170</v>
      </c>
      <c r="V14439">
        <v>191630</v>
      </c>
    </row>
    <row r="14440" spans="1:22" x14ac:dyDescent="0.3">
      <c r="A14440">
        <v>3757414628</v>
      </c>
      <c r="B14440">
        <v>2653140</v>
      </c>
      <c r="C14440">
        <v>1995000</v>
      </c>
      <c r="E14440">
        <v>1105000</v>
      </c>
      <c r="F14440" s="1" t="s">
        <v>40</v>
      </c>
      <c r="G14440" s="1" t="s">
        <v>23</v>
      </c>
      <c r="H14440">
        <v>480</v>
      </c>
      <c r="J14440" s="1" t="s">
        <v>24</v>
      </c>
      <c r="K14440" s="1" t="s">
        <v>41</v>
      </c>
      <c r="L14440" s="1" t="s">
        <v>26</v>
      </c>
      <c r="M14440" s="1" t="s">
        <v>27</v>
      </c>
      <c r="N14440" s="1" t="s">
        <v>28</v>
      </c>
      <c r="O14440">
        <v>60</v>
      </c>
      <c r="P14440">
        <v>0</v>
      </c>
      <c r="Q14440">
        <v>0</v>
      </c>
      <c r="R14440" s="1" t="s">
        <v>36</v>
      </c>
      <c r="S14440" s="1" t="s">
        <v>42</v>
      </c>
      <c r="T14440" s="1" t="s">
        <v>30</v>
      </c>
      <c r="U14440" s="1" t="s">
        <v>3258</v>
      </c>
      <c r="V14440">
        <v>16660</v>
      </c>
    </row>
    <row r="14441" spans="1:22" x14ac:dyDescent="0.3">
      <c r="A14441">
        <v>3757414625</v>
      </c>
      <c r="B14441">
        <v>1626770</v>
      </c>
      <c r="C14441">
        <v>1700000</v>
      </c>
      <c r="E14441">
        <v>1500000</v>
      </c>
      <c r="F14441" s="1" t="s">
        <v>40</v>
      </c>
      <c r="G14441" s="1" t="s">
        <v>23</v>
      </c>
      <c r="I14441">
        <v>10</v>
      </c>
      <c r="J14441" s="1" t="s">
        <v>24</v>
      </c>
      <c r="K14441" s="1" t="s">
        <v>32</v>
      </c>
      <c r="L14441" s="1" t="s">
        <v>26</v>
      </c>
      <c r="M14441" s="1" t="s">
        <v>27</v>
      </c>
      <c r="N14441" s="1" t="s">
        <v>28</v>
      </c>
      <c r="O14441">
        <v>170</v>
      </c>
      <c r="P14441">
        <v>0</v>
      </c>
      <c r="Q14441">
        <v>0</v>
      </c>
      <c r="R14441" s="1" t="s">
        <v>62</v>
      </c>
      <c r="S14441" s="1" t="s">
        <v>30</v>
      </c>
      <c r="T14441" s="1" t="s">
        <v>30</v>
      </c>
      <c r="U14441" s="1" t="s">
        <v>329</v>
      </c>
      <c r="V14441">
        <v>114130</v>
      </c>
    </row>
    <row r="14442" spans="1:22" x14ac:dyDescent="0.3">
      <c r="A14442">
        <v>3757414625</v>
      </c>
      <c r="B14442">
        <v>1626770</v>
      </c>
      <c r="C14442">
        <v>1700000</v>
      </c>
      <c r="E14442">
        <v>1500000</v>
      </c>
      <c r="F14442" s="1" t="s">
        <v>40</v>
      </c>
      <c r="G14442" s="1" t="s">
        <v>23</v>
      </c>
      <c r="I14442">
        <v>10</v>
      </c>
      <c r="J14442" s="1" t="s">
        <v>24</v>
      </c>
      <c r="K14442" s="1" t="s">
        <v>32</v>
      </c>
      <c r="L14442" s="1" t="s">
        <v>26</v>
      </c>
      <c r="M14442" s="1" t="s">
        <v>27</v>
      </c>
      <c r="N14442" s="1" t="s">
        <v>28</v>
      </c>
      <c r="O14442">
        <v>170</v>
      </c>
      <c r="P14442">
        <v>0</v>
      </c>
      <c r="Q14442">
        <v>0</v>
      </c>
      <c r="R14442" s="1" t="s">
        <v>62</v>
      </c>
      <c r="S14442" s="1" t="s">
        <v>30</v>
      </c>
      <c r="T14442" s="1" t="s">
        <v>30</v>
      </c>
      <c r="U14442" s="1" t="s">
        <v>329</v>
      </c>
      <c r="V14442">
        <v>114140</v>
      </c>
    </row>
    <row r="14443" spans="1:22" x14ac:dyDescent="0.3">
      <c r="A14443">
        <v>3757414600</v>
      </c>
      <c r="B14443">
        <v>8080340</v>
      </c>
      <c r="F14443" s="1" t="s">
        <v>32</v>
      </c>
      <c r="G14443" s="1" t="s">
        <v>104</v>
      </c>
      <c r="J14443" s="1" t="s">
        <v>24</v>
      </c>
      <c r="K14443" s="1" t="s">
        <v>41</v>
      </c>
      <c r="L14443" s="1" t="s">
        <v>105</v>
      </c>
      <c r="M14443" s="1" t="s">
        <v>32</v>
      </c>
      <c r="N14443" s="1" t="s">
        <v>32</v>
      </c>
      <c r="O14443">
        <v>1040</v>
      </c>
      <c r="P14443">
        <v>0</v>
      </c>
      <c r="Q14443">
        <v>0</v>
      </c>
      <c r="R14443" s="1" t="s">
        <v>62</v>
      </c>
      <c r="S14443" s="1" t="s">
        <v>30</v>
      </c>
      <c r="T14443" s="1" t="s">
        <v>30</v>
      </c>
      <c r="U14443" s="1" t="s">
        <v>170</v>
      </c>
      <c r="V14443">
        <v>183020</v>
      </c>
    </row>
    <row r="14444" spans="1:22" x14ac:dyDescent="0.3">
      <c r="A14444">
        <v>3757414600</v>
      </c>
      <c r="B14444">
        <v>8080340</v>
      </c>
      <c r="F14444" s="1" t="s">
        <v>32</v>
      </c>
      <c r="G14444" s="1" t="s">
        <v>104</v>
      </c>
      <c r="J14444" s="1" t="s">
        <v>24</v>
      </c>
      <c r="K14444" s="1" t="s">
        <v>41</v>
      </c>
      <c r="L14444" s="1" t="s">
        <v>105</v>
      </c>
      <c r="M14444" s="1" t="s">
        <v>32</v>
      </c>
      <c r="N14444" s="1" t="s">
        <v>32</v>
      </c>
      <c r="O14444">
        <v>1040</v>
      </c>
      <c r="P14444">
        <v>0</v>
      </c>
      <c r="Q14444">
        <v>0</v>
      </c>
      <c r="R14444" s="1" t="s">
        <v>62</v>
      </c>
      <c r="S14444" s="1" t="s">
        <v>30</v>
      </c>
      <c r="T14444" s="1" t="s">
        <v>30</v>
      </c>
      <c r="U14444" s="1" t="s">
        <v>170</v>
      </c>
      <c r="V14444">
        <v>191590</v>
      </c>
    </row>
    <row r="14445" spans="1:22" x14ac:dyDescent="0.3">
      <c r="A14445">
        <v>3757414600</v>
      </c>
      <c r="B14445">
        <v>8080340</v>
      </c>
      <c r="F14445" s="1" t="s">
        <v>32</v>
      </c>
      <c r="G14445" s="1" t="s">
        <v>104</v>
      </c>
      <c r="J14445" s="1" t="s">
        <v>24</v>
      </c>
      <c r="K14445" s="1" t="s">
        <v>41</v>
      </c>
      <c r="L14445" s="1" t="s">
        <v>105</v>
      </c>
      <c r="M14445" s="1" t="s">
        <v>32</v>
      </c>
      <c r="N14445" s="1" t="s">
        <v>32</v>
      </c>
      <c r="O14445">
        <v>1040</v>
      </c>
      <c r="P14445">
        <v>0</v>
      </c>
      <c r="Q14445">
        <v>0</v>
      </c>
      <c r="R14445" s="1" t="s">
        <v>62</v>
      </c>
      <c r="S14445" s="1" t="s">
        <v>30</v>
      </c>
      <c r="T14445" s="1" t="s">
        <v>30</v>
      </c>
      <c r="U14445" s="1" t="s">
        <v>170</v>
      </c>
      <c r="V14445">
        <v>191630</v>
      </c>
    </row>
    <row r="14446" spans="1:22" x14ac:dyDescent="0.3">
      <c r="A14446">
        <v>3757414579</v>
      </c>
      <c r="B14446">
        <v>8080340</v>
      </c>
      <c r="F14446" s="1" t="s">
        <v>32</v>
      </c>
      <c r="G14446" s="1" t="s">
        <v>104</v>
      </c>
      <c r="J14446" s="1" t="s">
        <v>24</v>
      </c>
      <c r="K14446" s="1" t="s">
        <v>25</v>
      </c>
      <c r="L14446" s="1" t="s">
        <v>105</v>
      </c>
      <c r="M14446" s="1" t="s">
        <v>32</v>
      </c>
      <c r="N14446" s="1" t="s">
        <v>32</v>
      </c>
      <c r="O14446">
        <v>1040</v>
      </c>
      <c r="P14446">
        <v>0</v>
      </c>
      <c r="Q14446">
        <v>0</v>
      </c>
      <c r="R14446" s="1" t="s">
        <v>62</v>
      </c>
      <c r="S14446" s="1" t="s">
        <v>30</v>
      </c>
      <c r="T14446" s="1" t="s">
        <v>30</v>
      </c>
      <c r="U14446" s="1" t="s">
        <v>170</v>
      </c>
      <c r="V14446">
        <v>183020</v>
      </c>
    </row>
    <row r="14447" spans="1:22" x14ac:dyDescent="0.3">
      <c r="A14447">
        <v>3757414579</v>
      </c>
      <c r="B14447">
        <v>8080340</v>
      </c>
      <c r="F14447" s="1" t="s">
        <v>32</v>
      </c>
      <c r="G14447" s="1" t="s">
        <v>104</v>
      </c>
      <c r="J14447" s="1" t="s">
        <v>24</v>
      </c>
      <c r="K14447" s="1" t="s">
        <v>25</v>
      </c>
      <c r="L14447" s="1" t="s">
        <v>105</v>
      </c>
      <c r="M14447" s="1" t="s">
        <v>32</v>
      </c>
      <c r="N14447" s="1" t="s">
        <v>32</v>
      </c>
      <c r="O14447">
        <v>1040</v>
      </c>
      <c r="P14447">
        <v>0</v>
      </c>
      <c r="Q14447">
        <v>0</v>
      </c>
      <c r="R14447" s="1" t="s">
        <v>62</v>
      </c>
      <c r="S14447" s="1" t="s">
        <v>30</v>
      </c>
      <c r="T14447" s="1" t="s">
        <v>30</v>
      </c>
      <c r="U14447" s="1" t="s">
        <v>170</v>
      </c>
      <c r="V14447">
        <v>191590</v>
      </c>
    </row>
    <row r="14448" spans="1:22" x14ac:dyDescent="0.3">
      <c r="A14448">
        <v>3757414579</v>
      </c>
      <c r="B14448">
        <v>8080340</v>
      </c>
      <c r="F14448" s="1" t="s">
        <v>32</v>
      </c>
      <c r="G14448" s="1" t="s">
        <v>104</v>
      </c>
      <c r="J14448" s="1" t="s">
        <v>24</v>
      </c>
      <c r="K14448" s="1" t="s">
        <v>25</v>
      </c>
      <c r="L14448" s="1" t="s">
        <v>105</v>
      </c>
      <c r="M14448" s="1" t="s">
        <v>32</v>
      </c>
      <c r="N14448" s="1" t="s">
        <v>32</v>
      </c>
      <c r="O14448">
        <v>1040</v>
      </c>
      <c r="P14448">
        <v>0</v>
      </c>
      <c r="Q14448">
        <v>0</v>
      </c>
      <c r="R14448" s="1" t="s">
        <v>62</v>
      </c>
      <c r="S14448" s="1" t="s">
        <v>30</v>
      </c>
      <c r="T14448" s="1" t="s">
        <v>30</v>
      </c>
      <c r="U14448" s="1" t="s">
        <v>170</v>
      </c>
      <c r="V14448">
        <v>191630</v>
      </c>
    </row>
    <row r="14449" spans="1:22" x14ac:dyDescent="0.3">
      <c r="A14449">
        <v>3757414314</v>
      </c>
      <c r="B14449">
        <v>159415870</v>
      </c>
      <c r="F14449" s="1" t="s">
        <v>32</v>
      </c>
      <c r="G14449" s="1" t="s">
        <v>23</v>
      </c>
      <c r="J14449" s="1" t="s">
        <v>24</v>
      </c>
      <c r="K14449" s="1" t="s">
        <v>66</v>
      </c>
      <c r="L14449" s="1" t="s">
        <v>26</v>
      </c>
      <c r="M14449" s="1" t="s">
        <v>32</v>
      </c>
      <c r="N14449" s="1" t="s">
        <v>32</v>
      </c>
      <c r="O14449">
        <v>140</v>
      </c>
      <c r="P14449">
        <v>130</v>
      </c>
      <c r="Q14449">
        <v>0</v>
      </c>
      <c r="R14449" s="1" t="s">
        <v>62</v>
      </c>
      <c r="S14449" s="1" t="s">
        <v>30</v>
      </c>
      <c r="T14449" s="1" t="s">
        <v>30</v>
      </c>
      <c r="U14449" s="1" t="s">
        <v>3259</v>
      </c>
      <c r="V14449">
        <v>1800</v>
      </c>
    </row>
    <row r="14450" spans="1:22" x14ac:dyDescent="0.3">
      <c r="A14450">
        <v>3757414286</v>
      </c>
      <c r="B14450">
        <v>25228000</v>
      </c>
      <c r="F14450" s="1" t="s">
        <v>32</v>
      </c>
      <c r="G14450" s="1" t="s">
        <v>23</v>
      </c>
      <c r="J14450" s="1" t="s">
        <v>24</v>
      </c>
      <c r="K14450" s="1" t="s">
        <v>116</v>
      </c>
      <c r="L14450" s="1" t="s">
        <v>26</v>
      </c>
      <c r="M14450" s="1" t="s">
        <v>32</v>
      </c>
      <c r="N14450" s="1" t="s">
        <v>32</v>
      </c>
      <c r="O14450">
        <v>140</v>
      </c>
      <c r="P14450">
        <v>130</v>
      </c>
      <c r="Q14450">
        <v>0</v>
      </c>
      <c r="R14450" s="1" t="s">
        <v>62</v>
      </c>
      <c r="S14450" s="1" t="s">
        <v>30</v>
      </c>
      <c r="T14450" s="1" t="s">
        <v>30</v>
      </c>
      <c r="U14450" s="1" t="s">
        <v>3260</v>
      </c>
      <c r="V14450">
        <v>16250</v>
      </c>
    </row>
    <row r="14451" spans="1:22" x14ac:dyDescent="0.3">
      <c r="A14451">
        <v>3757414170</v>
      </c>
      <c r="B14451">
        <v>8080340</v>
      </c>
      <c r="F14451" s="1" t="s">
        <v>32</v>
      </c>
      <c r="G14451" s="1" t="s">
        <v>104</v>
      </c>
      <c r="J14451" s="1" t="s">
        <v>24</v>
      </c>
      <c r="K14451" s="1" t="s">
        <v>41</v>
      </c>
      <c r="L14451" s="1" t="s">
        <v>105</v>
      </c>
      <c r="M14451" s="1" t="s">
        <v>32</v>
      </c>
      <c r="N14451" s="1" t="s">
        <v>32</v>
      </c>
      <c r="O14451">
        <v>1040</v>
      </c>
      <c r="P14451">
        <v>0</v>
      </c>
      <c r="Q14451">
        <v>0</v>
      </c>
      <c r="R14451" s="1" t="s">
        <v>62</v>
      </c>
      <c r="S14451" s="1" t="s">
        <v>30</v>
      </c>
      <c r="T14451" s="1" t="s">
        <v>30</v>
      </c>
      <c r="U14451" s="1" t="s">
        <v>170</v>
      </c>
      <c r="V14451">
        <v>183020</v>
      </c>
    </row>
    <row r="14452" spans="1:22" x14ac:dyDescent="0.3">
      <c r="A14452">
        <v>3757414170</v>
      </c>
      <c r="B14452">
        <v>8080340</v>
      </c>
      <c r="F14452" s="1" t="s">
        <v>32</v>
      </c>
      <c r="G14452" s="1" t="s">
        <v>104</v>
      </c>
      <c r="J14452" s="1" t="s">
        <v>24</v>
      </c>
      <c r="K14452" s="1" t="s">
        <v>41</v>
      </c>
      <c r="L14452" s="1" t="s">
        <v>105</v>
      </c>
      <c r="M14452" s="1" t="s">
        <v>32</v>
      </c>
      <c r="N14452" s="1" t="s">
        <v>32</v>
      </c>
      <c r="O14452">
        <v>1040</v>
      </c>
      <c r="P14452">
        <v>0</v>
      </c>
      <c r="Q14452">
        <v>0</v>
      </c>
      <c r="R14452" s="1" t="s">
        <v>62</v>
      </c>
      <c r="S14452" s="1" t="s">
        <v>30</v>
      </c>
      <c r="T14452" s="1" t="s">
        <v>30</v>
      </c>
      <c r="U14452" s="1" t="s">
        <v>170</v>
      </c>
      <c r="V14452">
        <v>191590</v>
      </c>
    </row>
    <row r="14453" spans="1:22" x14ac:dyDescent="0.3">
      <c r="A14453">
        <v>3757414170</v>
      </c>
      <c r="B14453">
        <v>8080340</v>
      </c>
      <c r="F14453" s="1" t="s">
        <v>32</v>
      </c>
      <c r="G14453" s="1" t="s">
        <v>104</v>
      </c>
      <c r="J14453" s="1" t="s">
        <v>24</v>
      </c>
      <c r="K14453" s="1" t="s">
        <v>41</v>
      </c>
      <c r="L14453" s="1" t="s">
        <v>105</v>
      </c>
      <c r="M14453" s="1" t="s">
        <v>32</v>
      </c>
      <c r="N14453" s="1" t="s">
        <v>32</v>
      </c>
      <c r="O14453">
        <v>1040</v>
      </c>
      <c r="P14453">
        <v>0</v>
      </c>
      <c r="Q14453">
        <v>0</v>
      </c>
      <c r="R14453" s="1" t="s">
        <v>62</v>
      </c>
      <c r="S14453" s="1" t="s">
        <v>30</v>
      </c>
      <c r="T14453" s="1" t="s">
        <v>30</v>
      </c>
      <c r="U14453" s="1" t="s">
        <v>170</v>
      </c>
      <c r="V14453">
        <v>191630</v>
      </c>
    </row>
    <row r="14454" spans="1:22" x14ac:dyDescent="0.3">
      <c r="A14454">
        <v>3757414139</v>
      </c>
      <c r="B14454">
        <v>16800</v>
      </c>
      <c r="F14454" s="1" t="s">
        <v>32</v>
      </c>
      <c r="G14454" s="1" t="s">
        <v>23</v>
      </c>
      <c r="H14454">
        <v>20</v>
      </c>
      <c r="J14454" s="1" t="s">
        <v>24</v>
      </c>
      <c r="K14454" s="1" t="s">
        <v>41</v>
      </c>
      <c r="L14454" s="1" t="s">
        <v>26</v>
      </c>
      <c r="M14454" s="1" t="s">
        <v>32</v>
      </c>
      <c r="N14454" s="1" t="s">
        <v>32</v>
      </c>
      <c r="O14454">
        <v>960</v>
      </c>
      <c r="P14454">
        <v>0</v>
      </c>
      <c r="Q14454">
        <v>0</v>
      </c>
      <c r="R14454" s="1" t="s">
        <v>52</v>
      </c>
      <c r="S14454" s="1" t="s">
        <v>30</v>
      </c>
      <c r="T14454" s="1" t="s">
        <v>30</v>
      </c>
      <c r="U14454" s="1" t="s">
        <v>242</v>
      </c>
      <c r="V14454">
        <v>3202380</v>
      </c>
    </row>
    <row r="14455" spans="1:22" x14ac:dyDescent="0.3">
      <c r="A14455">
        <v>3757414139</v>
      </c>
      <c r="B14455">
        <v>16800</v>
      </c>
      <c r="F14455" s="1" t="s">
        <v>32</v>
      </c>
      <c r="G14455" s="1" t="s">
        <v>23</v>
      </c>
      <c r="H14455">
        <v>20</v>
      </c>
      <c r="J14455" s="1" t="s">
        <v>24</v>
      </c>
      <c r="K14455" s="1" t="s">
        <v>41</v>
      </c>
      <c r="L14455" s="1" t="s">
        <v>26</v>
      </c>
      <c r="M14455" s="1" t="s">
        <v>32</v>
      </c>
      <c r="N14455" s="1" t="s">
        <v>32</v>
      </c>
      <c r="O14455">
        <v>960</v>
      </c>
      <c r="P14455">
        <v>0</v>
      </c>
      <c r="Q14455">
        <v>0</v>
      </c>
      <c r="R14455" s="1" t="s">
        <v>52</v>
      </c>
      <c r="S14455" s="1" t="s">
        <v>30</v>
      </c>
      <c r="T14455" s="1" t="s">
        <v>30</v>
      </c>
      <c r="U14455" s="1" t="s">
        <v>242</v>
      </c>
      <c r="V14455">
        <v>2981810</v>
      </c>
    </row>
    <row r="14456" spans="1:22" x14ac:dyDescent="0.3">
      <c r="A14456">
        <v>3757414139</v>
      </c>
      <c r="B14456">
        <v>16800</v>
      </c>
      <c r="F14456" s="1" t="s">
        <v>32</v>
      </c>
      <c r="G14456" s="1" t="s">
        <v>23</v>
      </c>
      <c r="H14456">
        <v>20</v>
      </c>
      <c r="J14456" s="1" t="s">
        <v>24</v>
      </c>
      <c r="K14456" s="1" t="s">
        <v>41</v>
      </c>
      <c r="L14456" s="1" t="s">
        <v>26</v>
      </c>
      <c r="M14456" s="1" t="s">
        <v>32</v>
      </c>
      <c r="N14456" s="1" t="s">
        <v>32</v>
      </c>
      <c r="O14456">
        <v>960</v>
      </c>
      <c r="P14456">
        <v>0</v>
      </c>
      <c r="Q14456">
        <v>0</v>
      </c>
      <c r="R14456" s="1" t="s">
        <v>52</v>
      </c>
      <c r="S14456" s="1" t="s">
        <v>30</v>
      </c>
      <c r="T14456" s="1" t="s">
        <v>30</v>
      </c>
      <c r="U14456" s="1" t="s">
        <v>242</v>
      </c>
      <c r="V14456">
        <v>2981820</v>
      </c>
    </row>
    <row r="14457" spans="1:22" x14ac:dyDescent="0.3">
      <c r="A14457">
        <v>3757414139</v>
      </c>
      <c r="B14457">
        <v>16800</v>
      </c>
      <c r="F14457" s="1" t="s">
        <v>32</v>
      </c>
      <c r="G14457" s="1" t="s">
        <v>23</v>
      </c>
      <c r="H14457">
        <v>20</v>
      </c>
      <c r="J14457" s="1" t="s">
        <v>24</v>
      </c>
      <c r="K14457" s="1" t="s">
        <v>41</v>
      </c>
      <c r="L14457" s="1" t="s">
        <v>26</v>
      </c>
      <c r="M14457" s="1" t="s">
        <v>32</v>
      </c>
      <c r="N14457" s="1" t="s">
        <v>32</v>
      </c>
      <c r="O14457">
        <v>960</v>
      </c>
      <c r="P14457">
        <v>0</v>
      </c>
      <c r="Q14457">
        <v>0</v>
      </c>
      <c r="R14457" s="1" t="s">
        <v>52</v>
      </c>
      <c r="S14457" s="1" t="s">
        <v>30</v>
      </c>
      <c r="T14457" s="1" t="s">
        <v>30</v>
      </c>
      <c r="U14457" s="1" t="s">
        <v>242</v>
      </c>
      <c r="V14457">
        <v>2981690</v>
      </c>
    </row>
    <row r="14458" spans="1:22" x14ac:dyDescent="0.3">
      <c r="A14458">
        <v>3757413994</v>
      </c>
      <c r="B14458">
        <v>8080340</v>
      </c>
      <c r="F14458" s="1" t="s">
        <v>32</v>
      </c>
      <c r="G14458" s="1" t="s">
        <v>104</v>
      </c>
      <c r="J14458" s="1" t="s">
        <v>24</v>
      </c>
      <c r="K14458" s="1" t="s">
        <v>25</v>
      </c>
      <c r="L14458" s="1" t="s">
        <v>105</v>
      </c>
      <c r="M14458" s="1" t="s">
        <v>32</v>
      </c>
      <c r="N14458" s="1" t="s">
        <v>32</v>
      </c>
      <c r="O14458">
        <v>1040</v>
      </c>
      <c r="P14458">
        <v>0</v>
      </c>
      <c r="Q14458">
        <v>0</v>
      </c>
      <c r="R14458" s="1" t="s">
        <v>33</v>
      </c>
      <c r="S14458" s="1" t="s">
        <v>34</v>
      </c>
      <c r="T14458" s="1" t="s">
        <v>30</v>
      </c>
      <c r="U14458" s="1" t="s">
        <v>170</v>
      </c>
      <c r="V14458">
        <v>183020</v>
      </c>
    </row>
    <row r="14459" spans="1:22" x14ac:dyDescent="0.3">
      <c r="A14459">
        <v>3757413994</v>
      </c>
      <c r="B14459">
        <v>8080340</v>
      </c>
      <c r="F14459" s="1" t="s">
        <v>32</v>
      </c>
      <c r="G14459" s="1" t="s">
        <v>104</v>
      </c>
      <c r="J14459" s="1" t="s">
        <v>24</v>
      </c>
      <c r="K14459" s="1" t="s">
        <v>25</v>
      </c>
      <c r="L14459" s="1" t="s">
        <v>105</v>
      </c>
      <c r="M14459" s="1" t="s">
        <v>32</v>
      </c>
      <c r="N14459" s="1" t="s">
        <v>32</v>
      </c>
      <c r="O14459">
        <v>1040</v>
      </c>
      <c r="P14459">
        <v>0</v>
      </c>
      <c r="Q14459">
        <v>0</v>
      </c>
      <c r="R14459" s="1" t="s">
        <v>33</v>
      </c>
      <c r="S14459" s="1" t="s">
        <v>34</v>
      </c>
      <c r="T14459" s="1" t="s">
        <v>30</v>
      </c>
      <c r="U14459" s="1" t="s">
        <v>170</v>
      </c>
      <c r="V14459">
        <v>191590</v>
      </c>
    </row>
    <row r="14460" spans="1:22" x14ac:dyDescent="0.3">
      <c r="A14460">
        <v>3757413994</v>
      </c>
      <c r="B14460">
        <v>8080340</v>
      </c>
      <c r="F14460" s="1" t="s">
        <v>32</v>
      </c>
      <c r="G14460" s="1" t="s">
        <v>104</v>
      </c>
      <c r="J14460" s="1" t="s">
        <v>24</v>
      </c>
      <c r="K14460" s="1" t="s">
        <v>25</v>
      </c>
      <c r="L14460" s="1" t="s">
        <v>105</v>
      </c>
      <c r="M14460" s="1" t="s">
        <v>32</v>
      </c>
      <c r="N14460" s="1" t="s">
        <v>32</v>
      </c>
      <c r="O14460">
        <v>1040</v>
      </c>
      <c r="P14460">
        <v>0</v>
      </c>
      <c r="Q14460">
        <v>0</v>
      </c>
      <c r="R14460" s="1" t="s">
        <v>33</v>
      </c>
      <c r="S14460" s="1" t="s">
        <v>34</v>
      </c>
      <c r="T14460" s="1" t="s">
        <v>30</v>
      </c>
      <c r="U14460" s="1" t="s">
        <v>170</v>
      </c>
      <c r="V14460">
        <v>191630</v>
      </c>
    </row>
    <row r="14461" spans="1:22" x14ac:dyDescent="0.3">
      <c r="A14461">
        <v>3757413821</v>
      </c>
      <c r="B14461">
        <v>1631850</v>
      </c>
      <c r="C14461">
        <v>556600</v>
      </c>
      <c r="E14461">
        <v>445280</v>
      </c>
      <c r="F14461" s="1" t="s">
        <v>40</v>
      </c>
      <c r="G14461" s="1" t="s">
        <v>23</v>
      </c>
      <c r="H14461">
        <v>10</v>
      </c>
      <c r="J14461" s="1" t="s">
        <v>24</v>
      </c>
      <c r="K14461" s="1" t="s">
        <v>41</v>
      </c>
      <c r="L14461" s="1" t="s">
        <v>26</v>
      </c>
      <c r="M14461" s="1" t="s">
        <v>27</v>
      </c>
      <c r="N14461" s="1" t="s">
        <v>28</v>
      </c>
      <c r="O14461">
        <v>430</v>
      </c>
      <c r="P14461">
        <v>0</v>
      </c>
      <c r="Q14461">
        <v>0</v>
      </c>
      <c r="R14461" s="1" t="s">
        <v>98</v>
      </c>
      <c r="S14461" s="1" t="s">
        <v>44</v>
      </c>
      <c r="T14461" s="1" t="s">
        <v>30</v>
      </c>
      <c r="U14461" s="1" t="s">
        <v>3225</v>
      </c>
      <c r="V14461">
        <v>73720</v>
      </c>
    </row>
    <row r="14462" spans="1:22" x14ac:dyDescent="0.3">
      <c r="A14462">
        <v>3757413821</v>
      </c>
      <c r="B14462">
        <v>1631850</v>
      </c>
      <c r="C14462">
        <v>556600</v>
      </c>
      <c r="E14462">
        <v>445280</v>
      </c>
      <c r="F14462" s="1" t="s">
        <v>40</v>
      </c>
      <c r="G14462" s="1" t="s">
        <v>23</v>
      </c>
      <c r="H14462">
        <v>10</v>
      </c>
      <c r="J14462" s="1" t="s">
        <v>24</v>
      </c>
      <c r="K14462" s="1" t="s">
        <v>41</v>
      </c>
      <c r="L14462" s="1" t="s">
        <v>26</v>
      </c>
      <c r="M14462" s="1" t="s">
        <v>27</v>
      </c>
      <c r="N14462" s="1" t="s">
        <v>28</v>
      </c>
      <c r="O14462">
        <v>430</v>
      </c>
      <c r="P14462">
        <v>0</v>
      </c>
      <c r="Q14462">
        <v>0</v>
      </c>
      <c r="R14462" s="1" t="s">
        <v>98</v>
      </c>
      <c r="S14462" s="1" t="s">
        <v>44</v>
      </c>
      <c r="T14462" s="1" t="s">
        <v>30</v>
      </c>
      <c r="U14462" s="1" t="s">
        <v>3225</v>
      </c>
      <c r="V14462">
        <v>73710</v>
      </c>
    </row>
    <row r="14463" spans="1:22" x14ac:dyDescent="0.3">
      <c r="A14463">
        <v>3757413753</v>
      </c>
      <c r="B14463">
        <v>8080340</v>
      </c>
      <c r="F14463" s="1" t="s">
        <v>32</v>
      </c>
      <c r="G14463" s="1" t="s">
        <v>104</v>
      </c>
      <c r="J14463" s="1" t="s">
        <v>24</v>
      </c>
      <c r="K14463" s="1" t="s">
        <v>41</v>
      </c>
      <c r="L14463" s="1" t="s">
        <v>105</v>
      </c>
      <c r="M14463" s="1" t="s">
        <v>32</v>
      </c>
      <c r="N14463" s="1" t="s">
        <v>32</v>
      </c>
      <c r="O14463">
        <v>1040</v>
      </c>
      <c r="P14463">
        <v>0</v>
      </c>
      <c r="Q14463">
        <v>0</v>
      </c>
      <c r="R14463" s="1" t="s">
        <v>62</v>
      </c>
      <c r="S14463" s="1" t="s">
        <v>30</v>
      </c>
      <c r="T14463" s="1" t="s">
        <v>30</v>
      </c>
      <c r="U14463" s="1" t="s">
        <v>170</v>
      </c>
      <c r="V14463">
        <v>183020</v>
      </c>
    </row>
    <row r="14464" spans="1:22" x14ac:dyDescent="0.3">
      <c r="A14464">
        <v>3757413753</v>
      </c>
      <c r="B14464">
        <v>8080340</v>
      </c>
      <c r="F14464" s="1" t="s">
        <v>32</v>
      </c>
      <c r="G14464" s="1" t="s">
        <v>104</v>
      </c>
      <c r="J14464" s="1" t="s">
        <v>24</v>
      </c>
      <c r="K14464" s="1" t="s">
        <v>41</v>
      </c>
      <c r="L14464" s="1" t="s">
        <v>105</v>
      </c>
      <c r="M14464" s="1" t="s">
        <v>32</v>
      </c>
      <c r="N14464" s="1" t="s">
        <v>32</v>
      </c>
      <c r="O14464">
        <v>1040</v>
      </c>
      <c r="P14464">
        <v>0</v>
      </c>
      <c r="Q14464">
        <v>0</v>
      </c>
      <c r="R14464" s="1" t="s">
        <v>62</v>
      </c>
      <c r="S14464" s="1" t="s">
        <v>30</v>
      </c>
      <c r="T14464" s="1" t="s">
        <v>30</v>
      </c>
      <c r="U14464" s="1" t="s">
        <v>170</v>
      </c>
      <c r="V14464">
        <v>191590</v>
      </c>
    </row>
    <row r="14465" spans="1:22" x14ac:dyDescent="0.3">
      <c r="A14465">
        <v>3757413753</v>
      </c>
      <c r="B14465">
        <v>8080340</v>
      </c>
      <c r="F14465" s="1" t="s">
        <v>32</v>
      </c>
      <c r="G14465" s="1" t="s">
        <v>104</v>
      </c>
      <c r="J14465" s="1" t="s">
        <v>24</v>
      </c>
      <c r="K14465" s="1" t="s">
        <v>41</v>
      </c>
      <c r="L14465" s="1" t="s">
        <v>105</v>
      </c>
      <c r="M14465" s="1" t="s">
        <v>32</v>
      </c>
      <c r="N14465" s="1" t="s">
        <v>32</v>
      </c>
      <c r="O14465">
        <v>1040</v>
      </c>
      <c r="P14465">
        <v>0</v>
      </c>
      <c r="Q14465">
        <v>0</v>
      </c>
      <c r="R14465" s="1" t="s">
        <v>62</v>
      </c>
      <c r="S14465" s="1" t="s">
        <v>30</v>
      </c>
      <c r="T14465" s="1" t="s">
        <v>30</v>
      </c>
      <c r="U14465" s="1" t="s">
        <v>170</v>
      </c>
      <c r="V14465">
        <v>191630</v>
      </c>
    </row>
    <row r="14466" spans="1:22" x14ac:dyDescent="0.3">
      <c r="A14466">
        <v>3757413746</v>
      </c>
      <c r="B14466">
        <v>8080340</v>
      </c>
      <c r="F14466" s="1" t="s">
        <v>32</v>
      </c>
      <c r="G14466" s="1" t="s">
        <v>104</v>
      </c>
      <c r="J14466" s="1" t="s">
        <v>24</v>
      </c>
      <c r="K14466" s="1" t="s">
        <v>25</v>
      </c>
      <c r="L14466" s="1" t="s">
        <v>105</v>
      </c>
      <c r="M14466" s="1" t="s">
        <v>32</v>
      </c>
      <c r="N14466" s="1" t="s">
        <v>32</v>
      </c>
      <c r="O14466">
        <v>1040</v>
      </c>
      <c r="P14466">
        <v>0</v>
      </c>
      <c r="Q14466">
        <v>0</v>
      </c>
      <c r="R14466" s="1" t="s">
        <v>36</v>
      </c>
      <c r="S14466" s="1" t="s">
        <v>42</v>
      </c>
      <c r="T14466" s="1" t="s">
        <v>30</v>
      </c>
      <c r="U14466" s="1" t="s">
        <v>170</v>
      </c>
      <c r="V14466">
        <v>183020</v>
      </c>
    </row>
    <row r="14467" spans="1:22" x14ac:dyDescent="0.3">
      <c r="A14467">
        <v>3757413746</v>
      </c>
      <c r="B14467">
        <v>8080340</v>
      </c>
      <c r="F14467" s="1" t="s">
        <v>32</v>
      </c>
      <c r="G14467" s="1" t="s">
        <v>104</v>
      </c>
      <c r="J14467" s="1" t="s">
        <v>24</v>
      </c>
      <c r="K14467" s="1" t="s">
        <v>25</v>
      </c>
      <c r="L14467" s="1" t="s">
        <v>105</v>
      </c>
      <c r="M14467" s="1" t="s">
        <v>32</v>
      </c>
      <c r="N14467" s="1" t="s">
        <v>32</v>
      </c>
      <c r="O14467">
        <v>1040</v>
      </c>
      <c r="P14467">
        <v>0</v>
      </c>
      <c r="Q14467">
        <v>0</v>
      </c>
      <c r="R14467" s="1" t="s">
        <v>36</v>
      </c>
      <c r="S14467" s="1" t="s">
        <v>42</v>
      </c>
      <c r="T14467" s="1" t="s">
        <v>30</v>
      </c>
      <c r="U14467" s="1" t="s">
        <v>170</v>
      </c>
      <c r="V14467">
        <v>191590</v>
      </c>
    </row>
    <row r="14468" spans="1:22" x14ac:dyDescent="0.3">
      <c r="A14468">
        <v>3757413746</v>
      </c>
      <c r="B14468">
        <v>8080340</v>
      </c>
      <c r="F14468" s="1" t="s">
        <v>32</v>
      </c>
      <c r="G14468" s="1" t="s">
        <v>104</v>
      </c>
      <c r="J14468" s="1" t="s">
        <v>24</v>
      </c>
      <c r="K14468" s="1" t="s">
        <v>25</v>
      </c>
      <c r="L14468" s="1" t="s">
        <v>105</v>
      </c>
      <c r="M14468" s="1" t="s">
        <v>32</v>
      </c>
      <c r="N14468" s="1" t="s">
        <v>32</v>
      </c>
      <c r="O14468">
        <v>1040</v>
      </c>
      <c r="P14468">
        <v>0</v>
      </c>
      <c r="Q14468">
        <v>0</v>
      </c>
      <c r="R14468" s="1" t="s">
        <v>36</v>
      </c>
      <c r="S14468" s="1" t="s">
        <v>42</v>
      </c>
      <c r="T14468" s="1" t="s">
        <v>30</v>
      </c>
      <c r="U14468" s="1" t="s">
        <v>170</v>
      </c>
      <c r="V14468">
        <v>191630</v>
      </c>
    </row>
    <row r="14469" spans="1:22" x14ac:dyDescent="0.3">
      <c r="A14469">
        <v>3757413738</v>
      </c>
      <c r="B14469">
        <v>8080340</v>
      </c>
      <c r="F14469" s="1" t="s">
        <v>32</v>
      </c>
      <c r="G14469" s="1" t="s">
        <v>104</v>
      </c>
      <c r="J14469" s="1" t="s">
        <v>24</v>
      </c>
      <c r="K14469" s="1" t="s">
        <v>25</v>
      </c>
      <c r="L14469" s="1" t="s">
        <v>105</v>
      </c>
      <c r="M14469" s="1" t="s">
        <v>32</v>
      </c>
      <c r="N14469" s="1" t="s">
        <v>32</v>
      </c>
      <c r="O14469">
        <v>1040</v>
      </c>
      <c r="P14469">
        <v>0</v>
      </c>
      <c r="Q14469">
        <v>0</v>
      </c>
      <c r="R14469" s="1" t="s">
        <v>36</v>
      </c>
      <c r="S14469" s="1" t="s">
        <v>42</v>
      </c>
      <c r="T14469" s="1" t="s">
        <v>30</v>
      </c>
      <c r="U14469" s="1" t="s">
        <v>170</v>
      </c>
      <c r="V14469">
        <v>183020</v>
      </c>
    </row>
    <row r="14470" spans="1:22" x14ac:dyDescent="0.3">
      <c r="A14470">
        <v>3757413738</v>
      </c>
      <c r="B14470">
        <v>8080340</v>
      </c>
      <c r="F14470" s="1" t="s">
        <v>32</v>
      </c>
      <c r="G14470" s="1" t="s">
        <v>104</v>
      </c>
      <c r="J14470" s="1" t="s">
        <v>24</v>
      </c>
      <c r="K14470" s="1" t="s">
        <v>25</v>
      </c>
      <c r="L14470" s="1" t="s">
        <v>105</v>
      </c>
      <c r="M14470" s="1" t="s">
        <v>32</v>
      </c>
      <c r="N14470" s="1" t="s">
        <v>32</v>
      </c>
      <c r="O14470">
        <v>1040</v>
      </c>
      <c r="P14470">
        <v>0</v>
      </c>
      <c r="Q14470">
        <v>0</v>
      </c>
      <c r="R14470" s="1" t="s">
        <v>36</v>
      </c>
      <c r="S14470" s="1" t="s">
        <v>42</v>
      </c>
      <c r="T14470" s="1" t="s">
        <v>30</v>
      </c>
      <c r="U14470" s="1" t="s">
        <v>170</v>
      </c>
      <c r="V14470">
        <v>191590</v>
      </c>
    </row>
    <row r="14471" spans="1:22" x14ac:dyDescent="0.3">
      <c r="A14471">
        <v>3757413738</v>
      </c>
      <c r="B14471">
        <v>8080340</v>
      </c>
      <c r="F14471" s="1" t="s">
        <v>32</v>
      </c>
      <c r="G14471" s="1" t="s">
        <v>104</v>
      </c>
      <c r="J14471" s="1" t="s">
        <v>24</v>
      </c>
      <c r="K14471" s="1" t="s">
        <v>25</v>
      </c>
      <c r="L14471" s="1" t="s">
        <v>105</v>
      </c>
      <c r="M14471" s="1" t="s">
        <v>32</v>
      </c>
      <c r="N14471" s="1" t="s">
        <v>32</v>
      </c>
      <c r="O14471">
        <v>1040</v>
      </c>
      <c r="P14471">
        <v>0</v>
      </c>
      <c r="Q14471">
        <v>0</v>
      </c>
      <c r="R14471" s="1" t="s">
        <v>36</v>
      </c>
      <c r="S14471" s="1" t="s">
        <v>42</v>
      </c>
      <c r="T14471" s="1" t="s">
        <v>30</v>
      </c>
      <c r="U14471" s="1" t="s">
        <v>170</v>
      </c>
      <c r="V14471">
        <v>191630</v>
      </c>
    </row>
    <row r="14472" spans="1:22" x14ac:dyDescent="0.3">
      <c r="A14472">
        <v>3757413736</v>
      </c>
      <c r="B14472">
        <v>8080340</v>
      </c>
      <c r="F14472" s="1" t="s">
        <v>32</v>
      </c>
      <c r="G14472" s="1" t="s">
        <v>104</v>
      </c>
      <c r="J14472" s="1" t="s">
        <v>24</v>
      </c>
      <c r="K14472" s="1" t="s">
        <v>41</v>
      </c>
      <c r="L14472" s="1" t="s">
        <v>105</v>
      </c>
      <c r="M14472" s="1" t="s">
        <v>32</v>
      </c>
      <c r="N14472" s="1" t="s">
        <v>32</v>
      </c>
      <c r="O14472">
        <v>1040</v>
      </c>
      <c r="P14472">
        <v>0</v>
      </c>
      <c r="Q14472">
        <v>0</v>
      </c>
      <c r="R14472" s="1" t="s">
        <v>62</v>
      </c>
      <c r="S14472" s="1" t="s">
        <v>30</v>
      </c>
      <c r="T14472" s="1" t="s">
        <v>30</v>
      </c>
      <c r="U14472" s="1" t="s">
        <v>170</v>
      </c>
      <c r="V14472">
        <v>183020</v>
      </c>
    </row>
    <row r="14473" spans="1:22" x14ac:dyDescent="0.3">
      <c r="A14473">
        <v>3757413736</v>
      </c>
      <c r="B14473">
        <v>8080340</v>
      </c>
      <c r="F14473" s="1" t="s">
        <v>32</v>
      </c>
      <c r="G14473" s="1" t="s">
        <v>104</v>
      </c>
      <c r="J14473" s="1" t="s">
        <v>24</v>
      </c>
      <c r="K14473" s="1" t="s">
        <v>41</v>
      </c>
      <c r="L14473" s="1" t="s">
        <v>105</v>
      </c>
      <c r="M14473" s="1" t="s">
        <v>32</v>
      </c>
      <c r="N14473" s="1" t="s">
        <v>32</v>
      </c>
      <c r="O14473">
        <v>1040</v>
      </c>
      <c r="P14473">
        <v>0</v>
      </c>
      <c r="Q14473">
        <v>0</v>
      </c>
      <c r="R14473" s="1" t="s">
        <v>62</v>
      </c>
      <c r="S14473" s="1" t="s">
        <v>30</v>
      </c>
      <c r="T14473" s="1" t="s">
        <v>30</v>
      </c>
      <c r="U14473" s="1" t="s">
        <v>170</v>
      </c>
      <c r="V14473">
        <v>191590</v>
      </c>
    </row>
    <row r="14474" spans="1:22" x14ac:dyDescent="0.3">
      <c r="A14474">
        <v>3757413736</v>
      </c>
      <c r="B14474">
        <v>8080340</v>
      </c>
      <c r="F14474" s="1" t="s">
        <v>32</v>
      </c>
      <c r="G14474" s="1" t="s">
        <v>104</v>
      </c>
      <c r="J14474" s="1" t="s">
        <v>24</v>
      </c>
      <c r="K14474" s="1" t="s">
        <v>41</v>
      </c>
      <c r="L14474" s="1" t="s">
        <v>105</v>
      </c>
      <c r="M14474" s="1" t="s">
        <v>32</v>
      </c>
      <c r="N14474" s="1" t="s">
        <v>32</v>
      </c>
      <c r="O14474">
        <v>1040</v>
      </c>
      <c r="P14474">
        <v>0</v>
      </c>
      <c r="Q14474">
        <v>0</v>
      </c>
      <c r="R14474" s="1" t="s">
        <v>62</v>
      </c>
      <c r="S14474" s="1" t="s">
        <v>30</v>
      </c>
      <c r="T14474" s="1" t="s">
        <v>30</v>
      </c>
      <c r="U14474" s="1" t="s">
        <v>170</v>
      </c>
      <c r="V14474">
        <v>191630</v>
      </c>
    </row>
    <row r="14475" spans="1:22" x14ac:dyDescent="0.3">
      <c r="A14475">
        <v>3757413731</v>
      </c>
      <c r="B14475">
        <v>8080340</v>
      </c>
      <c r="F14475" s="1" t="s">
        <v>32</v>
      </c>
      <c r="G14475" s="1" t="s">
        <v>104</v>
      </c>
      <c r="J14475" s="1" t="s">
        <v>24</v>
      </c>
      <c r="K14475" s="1" t="s">
        <v>25</v>
      </c>
      <c r="L14475" s="1" t="s">
        <v>105</v>
      </c>
      <c r="M14475" s="1" t="s">
        <v>32</v>
      </c>
      <c r="N14475" s="1" t="s">
        <v>32</v>
      </c>
      <c r="O14475">
        <v>1040</v>
      </c>
      <c r="P14475">
        <v>0</v>
      </c>
      <c r="Q14475">
        <v>0</v>
      </c>
      <c r="R14475" s="1" t="s">
        <v>62</v>
      </c>
      <c r="S14475" s="1" t="s">
        <v>30</v>
      </c>
      <c r="T14475" s="1" t="s">
        <v>30</v>
      </c>
      <c r="U14475" s="1" t="s">
        <v>170</v>
      </c>
      <c r="V14475">
        <v>183020</v>
      </c>
    </row>
    <row r="14476" spans="1:22" x14ac:dyDescent="0.3">
      <c r="A14476">
        <v>3757413731</v>
      </c>
      <c r="B14476">
        <v>8080340</v>
      </c>
      <c r="F14476" s="1" t="s">
        <v>32</v>
      </c>
      <c r="G14476" s="1" t="s">
        <v>104</v>
      </c>
      <c r="J14476" s="1" t="s">
        <v>24</v>
      </c>
      <c r="K14476" s="1" t="s">
        <v>25</v>
      </c>
      <c r="L14476" s="1" t="s">
        <v>105</v>
      </c>
      <c r="M14476" s="1" t="s">
        <v>32</v>
      </c>
      <c r="N14476" s="1" t="s">
        <v>32</v>
      </c>
      <c r="O14476">
        <v>1040</v>
      </c>
      <c r="P14476">
        <v>0</v>
      </c>
      <c r="Q14476">
        <v>0</v>
      </c>
      <c r="R14476" s="1" t="s">
        <v>62</v>
      </c>
      <c r="S14476" s="1" t="s">
        <v>30</v>
      </c>
      <c r="T14476" s="1" t="s">
        <v>30</v>
      </c>
      <c r="U14476" s="1" t="s">
        <v>170</v>
      </c>
      <c r="V14476">
        <v>191590</v>
      </c>
    </row>
    <row r="14477" spans="1:22" x14ac:dyDescent="0.3">
      <c r="A14477">
        <v>3757413731</v>
      </c>
      <c r="B14477">
        <v>8080340</v>
      </c>
      <c r="F14477" s="1" t="s">
        <v>32</v>
      </c>
      <c r="G14477" s="1" t="s">
        <v>104</v>
      </c>
      <c r="J14477" s="1" t="s">
        <v>24</v>
      </c>
      <c r="K14477" s="1" t="s">
        <v>25</v>
      </c>
      <c r="L14477" s="1" t="s">
        <v>105</v>
      </c>
      <c r="M14477" s="1" t="s">
        <v>32</v>
      </c>
      <c r="N14477" s="1" t="s">
        <v>32</v>
      </c>
      <c r="O14477">
        <v>1040</v>
      </c>
      <c r="P14477">
        <v>0</v>
      </c>
      <c r="Q14477">
        <v>0</v>
      </c>
      <c r="R14477" s="1" t="s">
        <v>62</v>
      </c>
      <c r="S14477" s="1" t="s">
        <v>30</v>
      </c>
      <c r="T14477" s="1" t="s">
        <v>30</v>
      </c>
      <c r="U14477" s="1" t="s">
        <v>170</v>
      </c>
      <c r="V14477">
        <v>191630</v>
      </c>
    </row>
    <row r="14478" spans="1:22" x14ac:dyDescent="0.3">
      <c r="A14478">
        <v>3757413721</v>
      </c>
      <c r="B14478">
        <v>93443380</v>
      </c>
      <c r="F14478" s="1" t="s">
        <v>32</v>
      </c>
      <c r="G14478" s="1" t="s">
        <v>23</v>
      </c>
      <c r="J14478" s="1" t="s">
        <v>24</v>
      </c>
      <c r="K14478" s="1" t="s">
        <v>25</v>
      </c>
      <c r="L14478" s="1" t="s">
        <v>26</v>
      </c>
      <c r="M14478" s="1" t="s">
        <v>32</v>
      </c>
      <c r="N14478" s="1" t="s">
        <v>32</v>
      </c>
      <c r="O14478">
        <v>1420</v>
      </c>
      <c r="P14478">
        <v>0</v>
      </c>
      <c r="Q14478">
        <v>0</v>
      </c>
      <c r="R14478" s="1" t="s">
        <v>97</v>
      </c>
      <c r="S14478" s="1" t="s">
        <v>98</v>
      </c>
      <c r="T14478" s="1" t="s">
        <v>30</v>
      </c>
      <c r="U14478" s="1" t="s">
        <v>3261</v>
      </c>
      <c r="V14478">
        <v>6090</v>
      </c>
    </row>
    <row r="14479" spans="1:22" x14ac:dyDescent="0.3">
      <c r="A14479">
        <v>3757413705</v>
      </c>
      <c r="B14479">
        <v>8080340</v>
      </c>
      <c r="F14479" s="1" t="s">
        <v>32</v>
      </c>
      <c r="G14479" s="1" t="s">
        <v>104</v>
      </c>
      <c r="J14479" s="1" t="s">
        <v>24</v>
      </c>
      <c r="K14479" s="1" t="s">
        <v>41</v>
      </c>
      <c r="L14479" s="1" t="s">
        <v>105</v>
      </c>
      <c r="M14479" s="1" t="s">
        <v>32</v>
      </c>
      <c r="N14479" s="1" t="s">
        <v>32</v>
      </c>
      <c r="O14479">
        <v>1040</v>
      </c>
      <c r="P14479">
        <v>0</v>
      </c>
      <c r="Q14479">
        <v>0</v>
      </c>
      <c r="R14479" s="1" t="s">
        <v>62</v>
      </c>
      <c r="S14479" s="1" t="s">
        <v>30</v>
      </c>
      <c r="T14479" s="1" t="s">
        <v>30</v>
      </c>
      <c r="U14479" s="1" t="s">
        <v>170</v>
      </c>
      <c r="V14479">
        <v>183020</v>
      </c>
    </row>
    <row r="14480" spans="1:22" x14ac:dyDescent="0.3">
      <c r="A14480">
        <v>3757413705</v>
      </c>
      <c r="B14480">
        <v>8080340</v>
      </c>
      <c r="F14480" s="1" t="s">
        <v>32</v>
      </c>
      <c r="G14480" s="1" t="s">
        <v>104</v>
      </c>
      <c r="J14480" s="1" t="s">
        <v>24</v>
      </c>
      <c r="K14480" s="1" t="s">
        <v>41</v>
      </c>
      <c r="L14480" s="1" t="s">
        <v>105</v>
      </c>
      <c r="M14480" s="1" t="s">
        <v>32</v>
      </c>
      <c r="N14480" s="1" t="s">
        <v>32</v>
      </c>
      <c r="O14480">
        <v>1040</v>
      </c>
      <c r="P14480">
        <v>0</v>
      </c>
      <c r="Q14480">
        <v>0</v>
      </c>
      <c r="R14480" s="1" t="s">
        <v>62</v>
      </c>
      <c r="S14480" s="1" t="s">
        <v>30</v>
      </c>
      <c r="T14480" s="1" t="s">
        <v>30</v>
      </c>
      <c r="U14480" s="1" t="s">
        <v>170</v>
      </c>
      <c r="V14480">
        <v>191590</v>
      </c>
    </row>
    <row r="14481" spans="1:22" x14ac:dyDescent="0.3">
      <c r="A14481">
        <v>3757413705</v>
      </c>
      <c r="B14481">
        <v>8080340</v>
      </c>
      <c r="F14481" s="1" t="s">
        <v>32</v>
      </c>
      <c r="G14481" s="1" t="s">
        <v>104</v>
      </c>
      <c r="J14481" s="1" t="s">
        <v>24</v>
      </c>
      <c r="K14481" s="1" t="s">
        <v>41</v>
      </c>
      <c r="L14481" s="1" t="s">
        <v>105</v>
      </c>
      <c r="M14481" s="1" t="s">
        <v>32</v>
      </c>
      <c r="N14481" s="1" t="s">
        <v>32</v>
      </c>
      <c r="O14481">
        <v>1040</v>
      </c>
      <c r="P14481">
        <v>0</v>
      </c>
      <c r="Q14481">
        <v>0</v>
      </c>
      <c r="R14481" s="1" t="s">
        <v>62</v>
      </c>
      <c r="S14481" s="1" t="s">
        <v>30</v>
      </c>
      <c r="T14481" s="1" t="s">
        <v>30</v>
      </c>
      <c r="U14481" s="1" t="s">
        <v>170</v>
      </c>
      <c r="V14481">
        <v>191630</v>
      </c>
    </row>
    <row r="14482" spans="1:22" x14ac:dyDescent="0.3">
      <c r="A14482">
        <v>3757413634</v>
      </c>
      <c r="B14482">
        <v>7832570</v>
      </c>
      <c r="F14482" s="1" t="s">
        <v>32</v>
      </c>
      <c r="G14482" s="1" t="s">
        <v>23</v>
      </c>
      <c r="J14482" s="1" t="s">
        <v>24</v>
      </c>
      <c r="K14482" s="1" t="s">
        <v>66</v>
      </c>
      <c r="L14482" s="1" t="s">
        <v>26</v>
      </c>
      <c r="M14482" s="1" t="s">
        <v>32</v>
      </c>
      <c r="N14482" s="1" t="s">
        <v>32</v>
      </c>
      <c r="O14482">
        <v>140</v>
      </c>
      <c r="P14482">
        <v>130</v>
      </c>
      <c r="Q14482">
        <v>0</v>
      </c>
      <c r="R14482" s="1" t="s">
        <v>62</v>
      </c>
      <c r="S14482" s="1" t="s">
        <v>30</v>
      </c>
      <c r="T14482" s="1" t="s">
        <v>30</v>
      </c>
      <c r="U14482" s="1" t="s">
        <v>1284</v>
      </c>
      <c r="V14482">
        <v>19280</v>
      </c>
    </row>
    <row r="14483" spans="1:22" x14ac:dyDescent="0.3">
      <c r="A14483">
        <v>3757413630</v>
      </c>
      <c r="B14483">
        <v>380150</v>
      </c>
      <c r="F14483" s="1" t="s">
        <v>32</v>
      </c>
      <c r="G14483" s="1" t="s">
        <v>23</v>
      </c>
      <c r="H14483">
        <v>20</v>
      </c>
      <c r="J14483" s="1" t="s">
        <v>24</v>
      </c>
      <c r="K14483" s="1" t="s">
        <v>41</v>
      </c>
      <c r="L14483" s="1" t="s">
        <v>26</v>
      </c>
      <c r="M14483" s="1" t="s">
        <v>32</v>
      </c>
      <c r="N14483" s="1" t="s">
        <v>32</v>
      </c>
      <c r="O14483">
        <v>140</v>
      </c>
      <c r="P14483">
        <v>0</v>
      </c>
      <c r="Q14483">
        <v>0</v>
      </c>
      <c r="R14483" s="1" t="s">
        <v>97</v>
      </c>
      <c r="S14483" s="1" t="s">
        <v>98</v>
      </c>
      <c r="T14483" s="1" t="s">
        <v>30</v>
      </c>
      <c r="U14483" s="1" t="s">
        <v>1037</v>
      </c>
      <c r="V14483">
        <v>30690</v>
      </c>
    </row>
    <row r="14484" spans="1:22" x14ac:dyDescent="0.3">
      <c r="A14484">
        <v>3757413577</v>
      </c>
      <c r="B14484">
        <v>8080340</v>
      </c>
      <c r="F14484" s="1" t="s">
        <v>32</v>
      </c>
      <c r="G14484" s="1" t="s">
        <v>104</v>
      </c>
      <c r="J14484" s="1" t="s">
        <v>24</v>
      </c>
      <c r="K14484" s="1" t="s">
        <v>25</v>
      </c>
      <c r="L14484" s="1" t="s">
        <v>105</v>
      </c>
      <c r="M14484" s="1" t="s">
        <v>32</v>
      </c>
      <c r="N14484" s="1" t="s">
        <v>32</v>
      </c>
      <c r="O14484">
        <v>1040</v>
      </c>
      <c r="P14484">
        <v>0</v>
      </c>
      <c r="Q14484">
        <v>0</v>
      </c>
      <c r="R14484" s="1" t="s">
        <v>62</v>
      </c>
      <c r="S14484" s="1" t="s">
        <v>30</v>
      </c>
      <c r="T14484" s="1" t="s">
        <v>30</v>
      </c>
      <c r="U14484" s="1" t="s">
        <v>170</v>
      </c>
      <c r="V14484">
        <v>183020</v>
      </c>
    </row>
    <row r="14485" spans="1:22" x14ac:dyDescent="0.3">
      <c r="A14485">
        <v>3757413577</v>
      </c>
      <c r="B14485">
        <v>8080340</v>
      </c>
      <c r="F14485" s="1" t="s">
        <v>32</v>
      </c>
      <c r="G14485" s="1" t="s">
        <v>104</v>
      </c>
      <c r="J14485" s="1" t="s">
        <v>24</v>
      </c>
      <c r="K14485" s="1" t="s">
        <v>25</v>
      </c>
      <c r="L14485" s="1" t="s">
        <v>105</v>
      </c>
      <c r="M14485" s="1" t="s">
        <v>32</v>
      </c>
      <c r="N14485" s="1" t="s">
        <v>32</v>
      </c>
      <c r="O14485">
        <v>1040</v>
      </c>
      <c r="P14485">
        <v>0</v>
      </c>
      <c r="Q14485">
        <v>0</v>
      </c>
      <c r="R14485" s="1" t="s">
        <v>62</v>
      </c>
      <c r="S14485" s="1" t="s">
        <v>30</v>
      </c>
      <c r="T14485" s="1" t="s">
        <v>30</v>
      </c>
      <c r="U14485" s="1" t="s">
        <v>170</v>
      </c>
      <c r="V14485">
        <v>191590</v>
      </c>
    </row>
    <row r="14486" spans="1:22" x14ac:dyDescent="0.3">
      <c r="A14486">
        <v>3757413577</v>
      </c>
      <c r="B14486">
        <v>8080340</v>
      </c>
      <c r="F14486" s="1" t="s">
        <v>32</v>
      </c>
      <c r="G14486" s="1" t="s">
        <v>104</v>
      </c>
      <c r="J14486" s="1" t="s">
        <v>24</v>
      </c>
      <c r="K14486" s="1" t="s">
        <v>25</v>
      </c>
      <c r="L14486" s="1" t="s">
        <v>105</v>
      </c>
      <c r="M14486" s="1" t="s">
        <v>32</v>
      </c>
      <c r="N14486" s="1" t="s">
        <v>32</v>
      </c>
      <c r="O14486">
        <v>1040</v>
      </c>
      <c r="P14486">
        <v>0</v>
      </c>
      <c r="Q14486">
        <v>0</v>
      </c>
      <c r="R14486" s="1" t="s">
        <v>62</v>
      </c>
      <c r="S14486" s="1" t="s">
        <v>30</v>
      </c>
      <c r="T14486" s="1" t="s">
        <v>30</v>
      </c>
      <c r="U14486" s="1" t="s">
        <v>170</v>
      </c>
      <c r="V14486">
        <v>191630</v>
      </c>
    </row>
    <row r="14487" spans="1:22" x14ac:dyDescent="0.3">
      <c r="A14487">
        <v>3757413425</v>
      </c>
      <c r="B14487">
        <v>53770</v>
      </c>
      <c r="C14487">
        <v>2013</v>
      </c>
      <c r="E14487">
        <v>180</v>
      </c>
      <c r="F14487" s="1" t="s">
        <v>38</v>
      </c>
      <c r="G14487" s="1" t="s">
        <v>23</v>
      </c>
      <c r="J14487" s="1" t="s">
        <v>24</v>
      </c>
      <c r="K14487" s="1" t="s">
        <v>25</v>
      </c>
      <c r="L14487" s="1" t="s">
        <v>26</v>
      </c>
      <c r="M14487" s="1" t="s">
        <v>27</v>
      </c>
      <c r="N14487" s="1" t="s">
        <v>28</v>
      </c>
      <c r="O14487">
        <v>490</v>
      </c>
      <c r="P14487">
        <v>0</v>
      </c>
      <c r="Q14487">
        <v>0</v>
      </c>
      <c r="R14487" s="1" t="s">
        <v>33</v>
      </c>
      <c r="S14487" s="1" t="s">
        <v>34</v>
      </c>
      <c r="T14487" s="1" t="s">
        <v>30</v>
      </c>
      <c r="U14487" s="1" t="s">
        <v>3262</v>
      </c>
      <c r="V14487">
        <v>50950</v>
      </c>
    </row>
    <row r="14488" spans="1:22" x14ac:dyDescent="0.3">
      <c r="A14488">
        <v>3757413357</v>
      </c>
      <c r="B14488">
        <v>386280</v>
      </c>
      <c r="F14488" s="1" t="s">
        <v>32</v>
      </c>
      <c r="G14488" s="1" t="s">
        <v>23</v>
      </c>
      <c r="J14488" s="1" t="s">
        <v>50</v>
      </c>
      <c r="K14488" s="1" t="s">
        <v>66</v>
      </c>
      <c r="L14488" s="1" t="s">
        <v>26</v>
      </c>
      <c r="M14488" s="1" t="s">
        <v>32</v>
      </c>
      <c r="N14488" s="1" t="s">
        <v>32</v>
      </c>
      <c r="O14488">
        <v>140</v>
      </c>
      <c r="P14488">
        <v>130</v>
      </c>
      <c r="Q14488">
        <v>0</v>
      </c>
      <c r="R14488" s="1" t="s">
        <v>62</v>
      </c>
      <c r="S14488" s="1" t="s">
        <v>30</v>
      </c>
      <c r="T14488" s="1" t="s">
        <v>30</v>
      </c>
      <c r="U14488" s="1" t="s">
        <v>3263</v>
      </c>
      <c r="V14488">
        <v>12150</v>
      </c>
    </row>
    <row r="14489" spans="1:22" x14ac:dyDescent="0.3">
      <c r="A14489">
        <v>3757413279</v>
      </c>
      <c r="B14489">
        <v>40117280</v>
      </c>
      <c r="F14489" s="1" t="s">
        <v>32</v>
      </c>
      <c r="G14489" s="1" t="s">
        <v>23</v>
      </c>
      <c r="J14489" s="1" t="s">
        <v>24</v>
      </c>
      <c r="K14489" s="1" t="s">
        <v>116</v>
      </c>
      <c r="L14489" s="1" t="s">
        <v>26</v>
      </c>
      <c r="M14489" s="1" t="s">
        <v>32</v>
      </c>
      <c r="N14489" s="1" t="s">
        <v>32</v>
      </c>
      <c r="O14489">
        <v>140</v>
      </c>
      <c r="P14489">
        <v>130</v>
      </c>
      <c r="Q14489">
        <v>0</v>
      </c>
      <c r="R14489" s="1" t="s">
        <v>62</v>
      </c>
      <c r="S14489" s="1" t="s">
        <v>30</v>
      </c>
      <c r="T14489" s="1" t="s">
        <v>30</v>
      </c>
      <c r="U14489" s="1" t="s">
        <v>3211</v>
      </c>
      <c r="V14489">
        <v>3940</v>
      </c>
    </row>
    <row r="14490" spans="1:22" x14ac:dyDescent="0.3">
      <c r="A14490">
        <v>3757413274</v>
      </c>
      <c r="B14490">
        <v>1626440</v>
      </c>
      <c r="F14490" s="1" t="s">
        <v>32</v>
      </c>
      <c r="G14490" s="1" t="s">
        <v>289</v>
      </c>
      <c r="J14490" s="1" t="s">
        <v>24</v>
      </c>
      <c r="K14490" s="1" t="s">
        <v>116</v>
      </c>
      <c r="L14490" s="1" t="s">
        <v>290</v>
      </c>
      <c r="M14490" s="1" t="s">
        <v>32</v>
      </c>
      <c r="N14490" s="1" t="s">
        <v>32</v>
      </c>
      <c r="O14490">
        <v>140</v>
      </c>
      <c r="P14490">
        <v>130</v>
      </c>
      <c r="Q14490">
        <v>0</v>
      </c>
      <c r="R14490" s="1" t="s">
        <v>62</v>
      </c>
      <c r="S14490" s="1" t="s">
        <v>30</v>
      </c>
      <c r="T14490" s="1" t="s">
        <v>30</v>
      </c>
      <c r="U14490" s="1" t="s">
        <v>3264</v>
      </c>
      <c r="V14490">
        <v>23280</v>
      </c>
    </row>
    <row r="14491" spans="1:22" x14ac:dyDescent="0.3">
      <c r="A14491">
        <v>3757413253</v>
      </c>
      <c r="B14491">
        <v>851620</v>
      </c>
      <c r="F14491" s="1" t="s">
        <v>32</v>
      </c>
      <c r="G14491" s="1" t="s">
        <v>23</v>
      </c>
      <c r="H14491">
        <v>10</v>
      </c>
      <c r="J14491" s="1" t="s">
        <v>24</v>
      </c>
      <c r="K14491" s="1" t="s">
        <v>41</v>
      </c>
      <c r="L14491" s="1" t="s">
        <v>26</v>
      </c>
      <c r="M14491" s="1" t="s">
        <v>32</v>
      </c>
      <c r="N14491" s="1" t="s">
        <v>32</v>
      </c>
      <c r="O14491">
        <v>510</v>
      </c>
      <c r="P14491">
        <v>0</v>
      </c>
      <c r="Q14491">
        <v>0</v>
      </c>
      <c r="R14491" s="1" t="s">
        <v>42</v>
      </c>
      <c r="S14491" s="1" t="s">
        <v>30</v>
      </c>
      <c r="T14491" s="1" t="s">
        <v>30</v>
      </c>
      <c r="U14491" s="1" t="s">
        <v>3265</v>
      </c>
      <c r="V14491">
        <v>2960</v>
      </c>
    </row>
    <row r="14492" spans="1:22" x14ac:dyDescent="0.3">
      <c r="A14492">
        <v>3757413246</v>
      </c>
      <c r="B14492">
        <v>605290</v>
      </c>
      <c r="F14492" s="1" t="s">
        <v>32</v>
      </c>
      <c r="G14492" s="1" t="s">
        <v>23</v>
      </c>
      <c r="J14492" s="1" t="s">
        <v>24</v>
      </c>
      <c r="K14492" s="1" t="s">
        <v>116</v>
      </c>
      <c r="L14492" s="1" t="s">
        <v>26</v>
      </c>
      <c r="M14492" s="1" t="s">
        <v>32</v>
      </c>
      <c r="N14492" s="1" t="s">
        <v>32</v>
      </c>
      <c r="O14492">
        <v>140</v>
      </c>
      <c r="P14492">
        <v>130</v>
      </c>
      <c r="Q14492">
        <v>0</v>
      </c>
      <c r="R14492" s="1" t="s">
        <v>62</v>
      </c>
      <c r="S14492" s="1" t="s">
        <v>30</v>
      </c>
      <c r="T14492" s="1" t="s">
        <v>30</v>
      </c>
      <c r="U14492" s="1" t="s">
        <v>3253</v>
      </c>
      <c r="V14492">
        <v>10390</v>
      </c>
    </row>
    <row r="14493" spans="1:22" x14ac:dyDescent="0.3">
      <c r="A14493">
        <v>3757413231</v>
      </c>
      <c r="B14493">
        <v>8080340</v>
      </c>
      <c r="F14493" s="1" t="s">
        <v>32</v>
      </c>
      <c r="G14493" s="1" t="s">
        <v>104</v>
      </c>
      <c r="J14493" s="1" t="s">
        <v>24</v>
      </c>
      <c r="K14493" s="1" t="s">
        <v>25</v>
      </c>
      <c r="L14493" s="1" t="s">
        <v>105</v>
      </c>
      <c r="M14493" s="1" t="s">
        <v>32</v>
      </c>
      <c r="N14493" s="1" t="s">
        <v>32</v>
      </c>
      <c r="O14493">
        <v>1040</v>
      </c>
      <c r="P14493">
        <v>0</v>
      </c>
      <c r="Q14493">
        <v>0</v>
      </c>
      <c r="R14493" s="1" t="s">
        <v>33</v>
      </c>
      <c r="S14493" s="1" t="s">
        <v>34</v>
      </c>
      <c r="T14493" s="1" t="s">
        <v>30</v>
      </c>
      <c r="U14493" s="1" t="s">
        <v>170</v>
      </c>
      <c r="V14493">
        <v>183020</v>
      </c>
    </row>
    <row r="14494" spans="1:22" x14ac:dyDescent="0.3">
      <c r="A14494">
        <v>3757413231</v>
      </c>
      <c r="B14494">
        <v>8080340</v>
      </c>
      <c r="F14494" s="1" t="s">
        <v>32</v>
      </c>
      <c r="G14494" s="1" t="s">
        <v>104</v>
      </c>
      <c r="J14494" s="1" t="s">
        <v>24</v>
      </c>
      <c r="K14494" s="1" t="s">
        <v>25</v>
      </c>
      <c r="L14494" s="1" t="s">
        <v>105</v>
      </c>
      <c r="M14494" s="1" t="s">
        <v>32</v>
      </c>
      <c r="N14494" s="1" t="s">
        <v>32</v>
      </c>
      <c r="O14494">
        <v>1040</v>
      </c>
      <c r="P14494">
        <v>0</v>
      </c>
      <c r="Q14494">
        <v>0</v>
      </c>
      <c r="R14494" s="1" t="s">
        <v>33</v>
      </c>
      <c r="S14494" s="1" t="s">
        <v>34</v>
      </c>
      <c r="T14494" s="1" t="s">
        <v>30</v>
      </c>
      <c r="U14494" s="1" t="s">
        <v>170</v>
      </c>
      <c r="V14494">
        <v>191590</v>
      </c>
    </row>
    <row r="14495" spans="1:22" x14ac:dyDescent="0.3">
      <c r="A14495">
        <v>3757413231</v>
      </c>
      <c r="B14495">
        <v>8080340</v>
      </c>
      <c r="F14495" s="1" t="s">
        <v>32</v>
      </c>
      <c r="G14495" s="1" t="s">
        <v>104</v>
      </c>
      <c r="J14495" s="1" t="s">
        <v>24</v>
      </c>
      <c r="K14495" s="1" t="s">
        <v>25</v>
      </c>
      <c r="L14495" s="1" t="s">
        <v>105</v>
      </c>
      <c r="M14495" s="1" t="s">
        <v>32</v>
      </c>
      <c r="N14495" s="1" t="s">
        <v>32</v>
      </c>
      <c r="O14495">
        <v>1040</v>
      </c>
      <c r="P14495">
        <v>0</v>
      </c>
      <c r="Q14495">
        <v>0</v>
      </c>
      <c r="R14495" s="1" t="s">
        <v>33</v>
      </c>
      <c r="S14495" s="1" t="s">
        <v>34</v>
      </c>
      <c r="T14495" s="1" t="s">
        <v>30</v>
      </c>
      <c r="U14495" s="1" t="s">
        <v>170</v>
      </c>
      <c r="V14495">
        <v>191630</v>
      </c>
    </row>
    <row r="14496" spans="1:22" x14ac:dyDescent="0.3">
      <c r="A14496">
        <v>3757413221</v>
      </c>
      <c r="B14496">
        <v>8080340</v>
      </c>
      <c r="F14496" s="1" t="s">
        <v>32</v>
      </c>
      <c r="G14496" s="1" t="s">
        <v>104</v>
      </c>
      <c r="J14496" s="1" t="s">
        <v>24</v>
      </c>
      <c r="K14496" s="1" t="s">
        <v>41</v>
      </c>
      <c r="L14496" s="1" t="s">
        <v>105</v>
      </c>
      <c r="M14496" s="1" t="s">
        <v>32</v>
      </c>
      <c r="N14496" s="1" t="s">
        <v>32</v>
      </c>
      <c r="O14496">
        <v>1040</v>
      </c>
      <c r="P14496">
        <v>0</v>
      </c>
      <c r="Q14496">
        <v>0</v>
      </c>
      <c r="R14496" s="1" t="s">
        <v>62</v>
      </c>
      <c r="S14496" s="1" t="s">
        <v>30</v>
      </c>
      <c r="T14496" s="1" t="s">
        <v>30</v>
      </c>
      <c r="U14496" s="1" t="s">
        <v>170</v>
      </c>
      <c r="V14496">
        <v>183020</v>
      </c>
    </row>
    <row r="14497" spans="1:22" x14ac:dyDescent="0.3">
      <c r="A14497">
        <v>3757413221</v>
      </c>
      <c r="B14497">
        <v>8080340</v>
      </c>
      <c r="F14497" s="1" t="s">
        <v>32</v>
      </c>
      <c r="G14497" s="1" t="s">
        <v>104</v>
      </c>
      <c r="J14497" s="1" t="s">
        <v>24</v>
      </c>
      <c r="K14497" s="1" t="s">
        <v>41</v>
      </c>
      <c r="L14497" s="1" t="s">
        <v>105</v>
      </c>
      <c r="M14497" s="1" t="s">
        <v>32</v>
      </c>
      <c r="N14497" s="1" t="s">
        <v>32</v>
      </c>
      <c r="O14497">
        <v>1040</v>
      </c>
      <c r="P14497">
        <v>0</v>
      </c>
      <c r="Q14497">
        <v>0</v>
      </c>
      <c r="R14497" s="1" t="s">
        <v>62</v>
      </c>
      <c r="S14497" s="1" t="s">
        <v>30</v>
      </c>
      <c r="T14497" s="1" t="s">
        <v>30</v>
      </c>
      <c r="U14497" s="1" t="s">
        <v>170</v>
      </c>
      <c r="V14497">
        <v>191590</v>
      </c>
    </row>
    <row r="14498" spans="1:22" x14ac:dyDescent="0.3">
      <c r="A14498">
        <v>3757413221</v>
      </c>
      <c r="B14498">
        <v>8080340</v>
      </c>
      <c r="F14498" s="1" t="s">
        <v>32</v>
      </c>
      <c r="G14498" s="1" t="s">
        <v>104</v>
      </c>
      <c r="J14498" s="1" t="s">
        <v>24</v>
      </c>
      <c r="K14498" s="1" t="s">
        <v>41</v>
      </c>
      <c r="L14498" s="1" t="s">
        <v>105</v>
      </c>
      <c r="M14498" s="1" t="s">
        <v>32</v>
      </c>
      <c r="N14498" s="1" t="s">
        <v>32</v>
      </c>
      <c r="O14498">
        <v>1040</v>
      </c>
      <c r="P14498">
        <v>0</v>
      </c>
      <c r="Q14498">
        <v>0</v>
      </c>
      <c r="R14498" s="1" t="s">
        <v>62</v>
      </c>
      <c r="S14498" s="1" t="s">
        <v>30</v>
      </c>
      <c r="T14498" s="1" t="s">
        <v>30</v>
      </c>
      <c r="U14498" s="1" t="s">
        <v>170</v>
      </c>
      <c r="V14498">
        <v>191630</v>
      </c>
    </row>
    <row r="14499" spans="1:22" x14ac:dyDescent="0.3">
      <c r="A14499">
        <v>3757413151</v>
      </c>
      <c r="B14499">
        <v>355043150</v>
      </c>
      <c r="F14499" s="1" t="s">
        <v>32</v>
      </c>
      <c r="G14499" s="1" t="s">
        <v>104</v>
      </c>
      <c r="J14499" s="1" t="s">
        <v>24</v>
      </c>
      <c r="K14499" s="1" t="s">
        <v>25</v>
      </c>
      <c r="L14499" s="1" t="s">
        <v>105</v>
      </c>
      <c r="M14499" s="1" t="s">
        <v>32</v>
      </c>
      <c r="N14499" s="1" t="s">
        <v>32</v>
      </c>
      <c r="O14499">
        <v>140</v>
      </c>
      <c r="P14499">
        <v>0</v>
      </c>
      <c r="Q14499">
        <v>0</v>
      </c>
      <c r="R14499" s="1" t="s">
        <v>33</v>
      </c>
      <c r="S14499" s="1" t="s">
        <v>34</v>
      </c>
      <c r="T14499" s="1" t="s">
        <v>30</v>
      </c>
      <c r="U14499" s="1" t="s">
        <v>255</v>
      </c>
      <c r="V14499">
        <v>37850</v>
      </c>
    </row>
    <row r="14500" spans="1:22" x14ac:dyDescent="0.3">
      <c r="A14500">
        <v>3757413151</v>
      </c>
      <c r="B14500">
        <v>355043150</v>
      </c>
      <c r="F14500" s="1" t="s">
        <v>32</v>
      </c>
      <c r="G14500" s="1" t="s">
        <v>104</v>
      </c>
      <c r="J14500" s="1" t="s">
        <v>24</v>
      </c>
      <c r="K14500" s="1" t="s">
        <v>25</v>
      </c>
      <c r="L14500" s="1" t="s">
        <v>105</v>
      </c>
      <c r="M14500" s="1" t="s">
        <v>32</v>
      </c>
      <c r="N14500" s="1" t="s">
        <v>32</v>
      </c>
      <c r="O14500">
        <v>140</v>
      </c>
      <c r="P14500">
        <v>0</v>
      </c>
      <c r="Q14500">
        <v>0</v>
      </c>
      <c r="R14500" s="1" t="s">
        <v>33</v>
      </c>
      <c r="S14500" s="1" t="s">
        <v>34</v>
      </c>
      <c r="T14500" s="1" t="s">
        <v>30</v>
      </c>
      <c r="U14500" s="1" t="s">
        <v>255</v>
      </c>
      <c r="V14500">
        <v>38980</v>
      </c>
    </row>
    <row r="14501" spans="1:22" x14ac:dyDescent="0.3">
      <c r="A14501">
        <v>3757413151</v>
      </c>
      <c r="B14501">
        <v>355043150</v>
      </c>
      <c r="F14501" s="1" t="s">
        <v>32</v>
      </c>
      <c r="G14501" s="1" t="s">
        <v>104</v>
      </c>
      <c r="J14501" s="1" t="s">
        <v>24</v>
      </c>
      <c r="K14501" s="1" t="s">
        <v>25</v>
      </c>
      <c r="L14501" s="1" t="s">
        <v>105</v>
      </c>
      <c r="M14501" s="1" t="s">
        <v>32</v>
      </c>
      <c r="N14501" s="1" t="s">
        <v>32</v>
      </c>
      <c r="O14501">
        <v>140</v>
      </c>
      <c r="P14501">
        <v>0</v>
      </c>
      <c r="Q14501">
        <v>0</v>
      </c>
      <c r="R14501" s="1" t="s">
        <v>33</v>
      </c>
      <c r="S14501" s="1" t="s">
        <v>34</v>
      </c>
      <c r="T14501" s="1" t="s">
        <v>30</v>
      </c>
      <c r="U14501" s="1" t="s">
        <v>255</v>
      </c>
      <c r="V14501">
        <v>38990</v>
      </c>
    </row>
    <row r="14502" spans="1:22" x14ac:dyDescent="0.3">
      <c r="A14502">
        <v>3757413101</v>
      </c>
      <c r="B14502">
        <v>355043150</v>
      </c>
      <c r="F14502" s="1" t="s">
        <v>32</v>
      </c>
      <c r="G14502" s="1" t="s">
        <v>23</v>
      </c>
      <c r="J14502" s="1" t="s">
        <v>24</v>
      </c>
      <c r="K14502" s="1" t="s">
        <v>25</v>
      </c>
      <c r="L14502" s="1" t="s">
        <v>26</v>
      </c>
      <c r="M14502" s="1" t="s">
        <v>32</v>
      </c>
      <c r="N14502" s="1" t="s">
        <v>32</v>
      </c>
      <c r="O14502">
        <v>140</v>
      </c>
      <c r="P14502">
        <v>0</v>
      </c>
      <c r="Q14502">
        <v>0</v>
      </c>
      <c r="R14502" s="1" t="s">
        <v>62</v>
      </c>
      <c r="S14502" s="1" t="s">
        <v>30</v>
      </c>
      <c r="T14502" s="1" t="s">
        <v>30</v>
      </c>
      <c r="U14502" s="1" t="s">
        <v>255</v>
      </c>
      <c r="V14502">
        <v>37850</v>
      </c>
    </row>
    <row r="14503" spans="1:22" x14ac:dyDescent="0.3">
      <c r="A14503">
        <v>3757413101</v>
      </c>
      <c r="B14503">
        <v>355043150</v>
      </c>
      <c r="F14503" s="1" t="s">
        <v>32</v>
      </c>
      <c r="G14503" s="1" t="s">
        <v>23</v>
      </c>
      <c r="J14503" s="1" t="s">
        <v>24</v>
      </c>
      <c r="K14503" s="1" t="s">
        <v>25</v>
      </c>
      <c r="L14503" s="1" t="s">
        <v>26</v>
      </c>
      <c r="M14503" s="1" t="s">
        <v>32</v>
      </c>
      <c r="N14503" s="1" t="s">
        <v>32</v>
      </c>
      <c r="O14503">
        <v>140</v>
      </c>
      <c r="P14503">
        <v>0</v>
      </c>
      <c r="Q14503">
        <v>0</v>
      </c>
      <c r="R14503" s="1" t="s">
        <v>62</v>
      </c>
      <c r="S14503" s="1" t="s">
        <v>30</v>
      </c>
      <c r="T14503" s="1" t="s">
        <v>30</v>
      </c>
      <c r="U14503" s="1" t="s">
        <v>255</v>
      </c>
      <c r="V14503">
        <v>38980</v>
      </c>
    </row>
    <row r="14504" spans="1:22" x14ac:dyDescent="0.3">
      <c r="A14504">
        <v>3757413101</v>
      </c>
      <c r="B14504">
        <v>355043150</v>
      </c>
      <c r="F14504" s="1" t="s">
        <v>32</v>
      </c>
      <c r="G14504" s="1" t="s">
        <v>23</v>
      </c>
      <c r="J14504" s="1" t="s">
        <v>24</v>
      </c>
      <c r="K14504" s="1" t="s">
        <v>25</v>
      </c>
      <c r="L14504" s="1" t="s">
        <v>26</v>
      </c>
      <c r="M14504" s="1" t="s">
        <v>32</v>
      </c>
      <c r="N14504" s="1" t="s">
        <v>32</v>
      </c>
      <c r="O14504">
        <v>140</v>
      </c>
      <c r="P14504">
        <v>0</v>
      </c>
      <c r="Q14504">
        <v>0</v>
      </c>
      <c r="R14504" s="1" t="s">
        <v>62</v>
      </c>
      <c r="S14504" s="1" t="s">
        <v>30</v>
      </c>
      <c r="T14504" s="1" t="s">
        <v>30</v>
      </c>
      <c r="U14504" s="1" t="s">
        <v>255</v>
      </c>
      <c r="V14504">
        <v>38990</v>
      </c>
    </row>
    <row r="14505" spans="1:22" x14ac:dyDescent="0.3">
      <c r="A14505">
        <v>3757412892</v>
      </c>
      <c r="B14505">
        <v>808625750</v>
      </c>
      <c r="F14505" s="1" t="s">
        <v>32</v>
      </c>
      <c r="G14505" s="1" t="s">
        <v>23</v>
      </c>
      <c r="J14505" s="1" t="s">
        <v>24</v>
      </c>
      <c r="K14505" s="1" t="s">
        <v>25</v>
      </c>
      <c r="L14505" s="1" t="s">
        <v>26</v>
      </c>
      <c r="M14505" s="1" t="s">
        <v>32</v>
      </c>
      <c r="N14505" s="1" t="s">
        <v>32</v>
      </c>
      <c r="O14505">
        <v>140</v>
      </c>
      <c r="P14505">
        <v>0</v>
      </c>
      <c r="Q14505">
        <v>0</v>
      </c>
      <c r="R14505" s="1" t="s">
        <v>29</v>
      </c>
      <c r="S14505" s="1" t="s">
        <v>42</v>
      </c>
      <c r="T14505" s="1" t="s">
        <v>33</v>
      </c>
      <c r="U14505" s="1" t="s">
        <v>210</v>
      </c>
      <c r="V14505">
        <v>4370</v>
      </c>
    </row>
    <row r="14506" spans="1:22" x14ac:dyDescent="0.3">
      <c r="A14506">
        <v>3757412892</v>
      </c>
      <c r="B14506">
        <v>808625750</v>
      </c>
      <c r="F14506" s="1" t="s">
        <v>32</v>
      </c>
      <c r="G14506" s="1" t="s">
        <v>23</v>
      </c>
      <c r="J14506" s="1" t="s">
        <v>24</v>
      </c>
      <c r="K14506" s="1" t="s">
        <v>25</v>
      </c>
      <c r="L14506" s="1" t="s">
        <v>26</v>
      </c>
      <c r="M14506" s="1" t="s">
        <v>32</v>
      </c>
      <c r="N14506" s="1" t="s">
        <v>32</v>
      </c>
      <c r="O14506">
        <v>140</v>
      </c>
      <c r="P14506">
        <v>0</v>
      </c>
      <c r="Q14506">
        <v>0</v>
      </c>
      <c r="R14506" s="1" t="s">
        <v>29</v>
      </c>
      <c r="S14506" s="1" t="s">
        <v>42</v>
      </c>
      <c r="T14506" s="1" t="s">
        <v>33</v>
      </c>
      <c r="U14506" s="1" t="s">
        <v>210</v>
      </c>
      <c r="V14506">
        <v>5000</v>
      </c>
    </row>
    <row r="14507" spans="1:22" x14ac:dyDescent="0.3">
      <c r="A14507">
        <v>3757412765</v>
      </c>
      <c r="B14507">
        <v>8080340</v>
      </c>
      <c r="F14507" s="1" t="s">
        <v>32</v>
      </c>
      <c r="G14507" s="1" t="s">
        <v>104</v>
      </c>
      <c r="J14507" s="1" t="s">
        <v>24</v>
      </c>
      <c r="K14507" s="1" t="s">
        <v>25</v>
      </c>
      <c r="L14507" s="1" t="s">
        <v>105</v>
      </c>
      <c r="M14507" s="1" t="s">
        <v>32</v>
      </c>
      <c r="N14507" s="1" t="s">
        <v>32</v>
      </c>
      <c r="O14507">
        <v>1040</v>
      </c>
      <c r="P14507">
        <v>0</v>
      </c>
      <c r="Q14507">
        <v>0</v>
      </c>
      <c r="R14507" s="1" t="s">
        <v>62</v>
      </c>
      <c r="S14507" s="1" t="s">
        <v>30</v>
      </c>
      <c r="T14507" s="1" t="s">
        <v>30</v>
      </c>
      <c r="U14507" s="1" t="s">
        <v>170</v>
      </c>
      <c r="V14507">
        <v>183020</v>
      </c>
    </row>
    <row r="14508" spans="1:22" x14ac:dyDescent="0.3">
      <c r="A14508">
        <v>3757412765</v>
      </c>
      <c r="B14508">
        <v>8080340</v>
      </c>
      <c r="F14508" s="1" t="s">
        <v>32</v>
      </c>
      <c r="G14508" s="1" t="s">
        <v>104</v>
      </c>
      <c r="J14508" s="1" t="s">
        <v>24</v>
      </c>
      <c r="K14508" s="1" t="s">
        <v>25</v>
      </c>
      <c r="L14508" s="1" t="s">
        <v>105</v>
      </c>
      <c r="M14508" s="1" t="s">
        <v>32</v>
      </c>
      <c r="N14508" s="1" t="s">
        <v>32</v>
      </c>
      <c r="O14508">
        <v>1040</v>
      </c>
      <c r="P14508">
        <v>0</v>
      </c>
      <c r="Q14508">
        <v>0</v>
      </c>
      <c r="R14508" s="1" t="s">
        <v>62</v>
      </c>
      <c r="S14508" s="1" t="s">
        <v>30</v>
      </c>
      <c r="T14508" s="1" t="s">
        <v>30</v>
      </c>
      <c r="U14508" s="1" t="s">
        <v>170</v>
      </c>
      <c r="V14508">
        <v>191590</v>
      </c>
    </row>
    <row r="14509" spans="1:22" x14ac:dyDescent="0.3">
      <c r="A14509">
        <v>3757412765</v>
      </c>
      <c r="B14509">
        <v>8080340</v>
      </c>
      <c r="F14509" s="1" t="s">
        <v>32</v>
      </c>
      <c r="G14509" s="1" t="s">
        <v>104</v>
      </c>
      <c r="J14509" s="1" t="s">
        <v>24</v>
      </c>
      <c r="K14509" s="1" t="s">
        <v>25</v>
      </c>
      <c r="L14509" s="1" t="s">
        <v>105</v>
      </c>
      <c r="M14509" s="1" t="s">
        <v>32</v>
      </c>
      <c r="N14509" s="1" t="s">
        <v>32</v>
      </c>
      <c r="O14509">
        <v>1040</v>
      </c>
      <c r="P14509">
        <v>0</v>
      </c>
      <c r="Q14509">
        <v>0</v>
      </c>
      <c r="R14509" s="1" t="s">
        <v>62</v>
      </c>
      <c r="S14509" s="1" t="s">
        <v>30</v>
      </c>
      <c r="T14509" s="1" t="s">
        <v>30</v>
      </c>
      <c r="U14509" s="1" t="s">
        <v>170</v>
      </c>
      <c r="V14509">
        <v>191630</v>
      </c>
    </row>
    <row r="14510" spans="1:22" x14ac:dyDescent="0.3">
      <c r="A14510">
        <v>3757412739</v>
      </c>
      <c r="B14510">
        <v>8080340</v>
      </c>
      <c r="F14510" s="1" t="s">
        <v>32</v>
      </c>
      <c r="G14510" s="1" t="s">
        <v>104</v>
      </c>
      <c r="J14510" s="1" t="s">
        <v>24</v>
      </c>
      <c r="K14510" s="1" t="s">
        <v>41</v>
      </c>
      <c r="L14510" s="1" t="s">
        <v>105</v>
      </c>
      <c r="M14510" s="1" t="s">
        <v>32</v>
      </c>
      <c r="N14510" s="1" t="s">
        <v>32</v>
      </c>
      <c r="O14510">
        <v>1040</v>
      </c>
      <c r="P14510">
        <v>0</v>
      </c>
      <c r="Q14510">
        <v>0</v>
      </c>
      <c r="R14510" s="1" t="s">
        <v>62</v>
      </c>
      <c r="S14510" s="1" t="s">
        <v>30</v>
      </c>
      <c r="T14510" s="1" t="s">
        <v>30</v>
      </c>
      <c r="U14510" s="1" t="s">
        <v>170</v>
      </c>
      <c r="V14510">
        <v>183020</v>
      </c>
    </row>
    <row r="14511" spans="1:22" x14ac:dyDescent="0.3">
      <c r="A14511">
        <v>3757412739</v>
      </c>
      <c r="B14511">
        <v>8080340</v>
      </c>
      <c r="F14511" s="1" t="s">
        <v>32</v>
      </c>
      <c r="G14511" s="1" t="s">
        <v>104</v>
      </c>
      <c r="J14511" s="1" t="s">
        <v>24</v>
      </c>
      <c r="K14511" s="1" t="s">
        <v>41</v>
      </c>
      <c r="L14511" s="1" t="s">
        <v>105</v>
      </c>
      <c r="M14511" s="1" t="s">
        <v>32</v>
      </c>
      <c r="N14511" s="1" t="s">
        <v>32</v>
      </c>
      <c r="O14511">
        <v>1040</v>
      </c>
      <c r="P14511">
        <v>0</v>
      </c>
      <c r="Q14511">
        <v>0</v>
      </c>
      <c r="R14511" s="1" t="s">
        <v>62</v>
      </c>
      <c r="S14511" s="1" t="s">
        <v>30</v>
      </c>
      <c r="T14511" s="1" t="s">
        <v>30</v>
      </c>
      <c r="U14511" s="1" t="s">
        <v>170</v>
      </c>
      <c r="V14511">
        <v>191590</v>
      </c>
    </row>
    <row r="14512" spans="1:22" x14ac:dyDescent="0.3">
      <c r="A14512">
        <v>3757412739</v>
      </c>
      <c r="B14512">
        <v>8080340</v>
      </c>
      <c r="F14512" s="1" t="s">
        <v>32</v>
      </c>
      <c r="G14512" s="1" t="s">
        <v>104</v>
      </c>
      <c r="J14512" s="1" t="s">
        <v>24</v>
      </c>
      <c r="K14512" s="1" t="s">
        <v>41</v>
      </c>
      <c r="L14512" s="1" t="s">
        <v>105</v>
      </c>
      <c r="M14512" s="1" t="s">
        <v>32</v>
      </c>
      <c r="N14512" s="1" t="s">
        <v>32</v>
      </c>
      <c r="O14512">
        <v>1040</v>
      </c>
      <c r="P14512">
        <v>0</v>
      </c>
      <c r="Q14512">
        <v>0</v>
      </c>
      <c r="R14512" s="1" t="s">
        <v>62</v>
      </c>
      <c r="S14512" s="1" t="s">
        <v>30</v>
      </c>
      <c r="T14512" s="1" t="s">
        <v>30</v>
      </c>
      <c r="U14512" s="1" t="s">
        <v>170</v>
      </c>
      <c r="V14512">
        <v>191630</v>
      </c>
    </row>
    <row r="14513" spans="1:22" x14ac:dyDescent="0.3">
      <c r="A14513">
        <v>3757412677</v>
      </c>
      <c r="B14513">
        <v>615190</v>
      </c>
      <c r="F14513" s="1" t="s">
        <v>32</v>
      </c>
      <c r="G14513" s="1" t="s">
        <v>23</v>
      </c>
      <c r="J14513" s="1" t="s">
        <v>24</v>
      </c>
      <c r="K14513" s="1" t="s">
        <v>66</v>
      </c>
      <c r="L14513" s="1" t="s">
        <v>26</v>
      </c>
      <c r="M14513" s="1" t="s">
        <v>32</v>
      </c>
      <c r="N14513" s="1" t="s">
        <v>32</v>
      </c>
      <c r="O14513">
        <v>140</v>
      </c>
      <c r="P14513">
        <v>130</v>
      </c>
      <c r="Q14513">
        <v>0</v>
      </c>
      <c r="R14513" s="1" t="s">
        <v>62</v>
      </c>
      <c r="S14513" s="1" t="s">
        <v>30</v>
      </c>
      <c r="T14513" s="1" t="s">
        <v>30</v>
      </c>
      <c r="U14513" s="1" t="s">
        <v>3252</v>
      </c>
      <c r="V14513">
        <v>8110</v>
      </c>
    </row>
    <row r="14514" spans="1:22" x14ac:dyDescent="0.3">
      <c r="A14514">
        <v>3757412619</v>
      </c>
      <c r="B14514">
        <v>118180840</v>
      </c>
      <c r="C14514">
        <v>150</v>
      </c>
      <c r="E14514">
        <v>106</v>
      </c>
      <c r="F14514" s="1" t="s">
        <v>38</v>
      </c>
      <c r="G14514" s="1" t="s">
        <v>104</v>
      </c>
      <c r="J14514" s="1" t="s">
        <v>24</v>
      </c>
      <c r="K14514" s="1" t="s">
        <v>25</v>
      </c>
      <c r="L14514" s="1" t="s">
        <v>105</v>
      </c>
      <c r="M14514" s="1" t="s">
        <v>27</v>
      </c>
      <c r="N14514" s="1" t="s">
        <v>28</v>
      </c>
      <c r="O14514">
        <v>140</v>
      </c>
      <c r="P14514">
        <v>0</v>
      </c>
      <c r="Q14514">
        <v>0</v>
      </c>
      <c r="R14514" s="1" t="s">
        <v>62</v>
      </c>
      <c r="S14514" s="1" t="s">
        <v>30</v>
      </c>
      <c r="T14514" s="1" t="s">
        <v>30</v>
      </c>
      <c r="U14514" s="1" t="s">
        <v>960</v>
      </c>
      <c r="V14514">
        <v>38280</v>
      </c>
    </row>
    <row r="14515" spans="1:22" x14ac:dyDescent="0.3">
      <c r="A14515">
        <v>3757412539</v>
      </c>
      <c r="B14515">
        <v>8080340</v>
      </c>
      <c r="F14515" s="1" t="s">
        <v>32</v>
      </c>
      <c r="G14515" s="1" t="s">
        <v>104</v>
      </c>
      <c r="J14515" s="1" t="s">
        <v>24</v>
      </c>
      <c r="K14515" s="1" t="s">
        <v>25</v>
      </c>
      <c r="L14515" s="1" t="s">
        <v>105</v>
      </c>
      <c r="M14515" s="1" t="s">
        <v>32</v>
      </c>
      <c r="N14515" s="1" t="s">
        <v>32</v>
      </c>
      <c r="O14515">
        <v>1040</v>
      </c>
      <c r="P14515">
        <v>0</v>
      </c>
      <c r="Q14515">
        <v>0</v>
      </c>
      <c r="R14515" s="1" t="s">
        <v>36</v>
      </c>
      <c r="S14515" s="1" t="s">
        <v>42</v>
      </c>
      <c r="T14515" s="1" t="s">
        <v>30</v>
      </c>
      <c r="U14515" s="1" t="s">
        <v>170</v>
      </c>
      <c r="V14515">
        <v>183020</v>
      </c>
    </row>
    <row r="14516" spans="1:22" x14ac:dyDescent="0.3">
      <c r="A14516">
        <v>3757412539</v>
      </c>
      <c r="B14516">
        <v>8080340</v>
      </c>
      <c r="F14516" s="1" t="s">
        <v>32</v>
      </c>
      <c r="G14516" s="1" t="s">
        <v>104</v>
      </c>
      <c r="J14516" s="1" t="s">
        <v>24</v>
      </c>
      <c r="K14516" s="1" t="s">
        <v>25</v>
      </c>
      <c r="L14516" s="1" t="s">
        <v>105</v>
      </c>
      <c r="M14516" s="1" t="s">
        <v>32</v>
      </c>
      <c r="N14516" s="1" t="s">
        <v>32</v>
      </c>
      <c r="O14516">
        <v>1040</v>
      </c>
      <c r="P14516">
        <v>0</v>
      </c>
      <c r="Q14516">
        <v>0</v>
      </c>
      <c r="R14516" s="1" t="s">
        <v>36</v>
      </c>
      <c r="S14516" s="1" t="s">
        <v>42</v>
      </c>
      <c r="T14516" s="1" t="s">
        <v>30</v>
      </c>
      <c r="U14516" s="1" t="s">
        <v>170</v>
      </c>
      <c r="V14516">
        <v>191590</v>
      </c>
    </row>
    <row r="14517" spans="1:22" x14ac:dyDescent="0.3">
      <c r="A14517">
        <v>3757412539</v>
      </c>
      <c r="B14517">
        <v>8080340</v>
      </c>
      <c r="F14517" s="1" t="s">
        <v>32</v>
      </c>
      <c r="G14517" s="1" t="s">
        <v>104</v>
      </c>
      <c r="J14517" s="1" t="s">
        <v>24</v>
      </c>
      <c r="K14517" s="1" t="s">
        <v>25</v>
      </c>
      <c r="L14517" s="1" t="s">
        <v>105</v>
      </c>
      <c r="M14517" s="1" t="s">
        <v>32</v>
      </c>
      <c r="N14517" s="1" t="s">
        <v>32</v>
      </c>
      <c r="O14517">
        <v>1040</v>
      </c>
      <c r="P14517">
        <v>0</v>
      </c>
      <c r="Q14517">
        <v>0</v>
      </c>
      <c r="R14517" s="1" t="s">
        <v>36</v>
      </c>
      <c r="S14517" s="1" t="s">
        <v>42</v>
      </c>
      <c r="T14517" s="1" t="s">
        <v>30</v>
      </c>
      <c r="U14517" s="1" t="s">
        <v>170</v>
      </c>
      <c r="V14517">
        <v>191630</v>
      </c>
    </row>
    <row r="14518" spans="1:22" x14ac:dyDescent="0.3">
      <c r="A14518">
        <v>3757412478</v>
      </c>
      <c r="B14518">
        <v>576773900</v>
      </c>
      <c r="F14518" s="1" t="s">
        <v>32</v>
      </c>
      <c r="G14518" s="1" t="s">
        <v>23</v>
      </c>
      <c r="J14518" s="1" t="s">
        <v>24</v>
      </c>
      <c r="K14518" s="1" t="s">
        <v>66</v>
      </c>
      <c r="L14518" s="1" t="s">
        <v>26</v>
      </c>
      <c r="M14518" s="1" t="s">
        <v>32</v>
      </c>
      <c r="N14518" s="1" t="s">
        <v>32</v>
      </c>
      <c r="O14518">
        <v>140</v>
      </c>
      <c r="P14518">
        <v>130</v>
      </c>
      <c r="Q14518">
        <v>0</v>
      </c>
      <c r="R14518" s="1" t="s">
        <v>33</v>
      </c>
      <c r="S14518" s="1" t="s">
        <v>34</v>
      </c>
      <c r="T14518" s="1" t="s">
        <v>30</v>
      </c>
      <c r="U14518" s="1" t="s">
        <v>3266</v>
      </c>
      <c r="V14518">
        <v>40</v>
      </c>
    </row>
    <row r="14519" spans="1:22" x14ac:dyDescent="0.3">
      <c r="A14519">
        <v>3757412360</v>
      </c>
      <c r="B14519">
        <v>281494550</v>
      </c>
      <c r="F14519" s="1" t="s">
        <v>32</v>
      </c>
      <c r="G14519" s="1" t="s">
        <v>104</v>
      </c>
      <c r="J14519" s="1" t="s">
        <v>24</v>
      </c>
      <c r="K14519" s="1" t="s">
        <v>32</v>
      </c>
      <c r="L14519" s="1" t="s">
        <v>105</v>
      </c>
      <c r="M14519" s="1" t="s">
        <v>32</v>
      </c>
      <c r="N14519" s="1" t="s">
        <v>32</v>
      </c>
      <c r="O14519">
        <v>140</v>
      </c>
      <c r="P14519">
        <v>0</v>
      </c>
      <c r="Q14519">
        <v>0</v>
      </c>
      <c r="R14519" s="1" t="s">
        <v>62</v>
      </c>
      <c r="S14519" s="1" t="s">
        <v>30</v>
      </c>
      <c r="T14519" s="1" t="s">
        <v>30</v>
      </c>
      <c r="U14519" s="1" t="s">
        <v>307</v>
      </c>
      <c r="V14519">
        <v>8570</v>
      </c>
    </row>
    <row r="14520" spans="1:22" x14ac:dyDescent="0.3">
      <c r="A14520">
        <v>3757412360</v>
      </c>
      <c r="B14520">
        <v>281494550</v>
      </c>
      <c r="F14520" s="1" t="s">
        <v>32</v>
      </c>
      <c r="G14520" s="1" t="s">
        <v>104</v>
      </c>
      <c r="J14520" s="1" t="s">
        <v>24</v>
      </c>
      <c r="K14520" s="1" t="s">
        <v>32</v>
      </c>
      <c r="L14520" s="1" t="s">
        <v>105</v>
      </c>
      <c r="M14520" s="1" t="s">
        <v>32</v>
      </c>
      <c r="N14520" s="1" t="s">
        <v>32</v>
      </c>
      <c r="O14520">
        <v>140</v>
      </c>
      <c r="P14520">
        <v>0</v>
      </c>
      <c r="Q14520">
        <v>0</v>
      </c>
      <c r="R14520" s="1" t="s">
        <v>62</v>
      </c>
      <c r="S14520" s="1" t="s">
        <v>30</v>
      </c>
      <c r="T14520" s="1" t="s">
        <v>30</v>
      </c>
      <c r="U14520" s="1" t="s">
        <v>307</v>
      </c>
      <c r="V14520">
        <v>8580</v>
      </c>
    </row>
    <row r="14521" spans="1:22" x14ac:dyDescent="0.3">
      <c r="A14521">
        <v>3757412293</v>
      </c>
      <c r="B14521">
        <v>39678830</v>
      </c>
      <c r="F14521" s="1" t="s">
        <v>32</v>
      </c>
      <c r="G14521" s="1" t="s">
        <v>23</v>
      </c>
      <c r="H14521">
        <v>10</v>
      </c>
      <c r="J14521" s="1" t="s">
        <v>24</v>
      </c>
      <c r="K14521" s="1" t="s">
        <v>41</v>
      </c>
      <c r="L14521" s="1" t="s">
        <v>26</v>
      </c>
      <c r="M14521" s="1" t="s">
        <v>32</v>
      </c>
      <c r="N14521" s="1" t="s">
        <v>32</v>
      </c>
      <c r="O14521">
        <v>10</v>
      </c>
      <c r="P14521">
        <v>0</v>
      </c>
      <c r="Q14521">
        <v>0</v>
      </c>
      <c r="R14521" s="1" t="s">
        <v>42</v>
      </c>
      <c r="S14521" s="1" t="s">
        <v>30</v>
      </c>
      <c r="T14521" s="1" t="s">
        <v>30</v>
      </c>
      <c r="U14521" s="1" t="s">
        <v>1220</v>
      </c>
      <c r="V14521">
        <v>13780</v>
      </c>
    </row>
    <row r="14522" spans="1:22" x14ac:dyDescent="0.3">
      <c r="A14522">
        <v>3757412291</v>
      </c>
      <c r="B14522">
        <v>8080340</v>
      </c>
      <c r="F14522" s="1" t="s">
        <v>32</v>
      </c>
      <c r="G14522" s="1" t="s">
        <v>104</v>
      </c>
      <c r="J14522" s="1" t="s">
        <v>24</v>
      </c>
      <c r="K14522" s="1" t="s">
        <v>25</v>
      </c>
      <c r="L14522" s="1" t="s">
        <v>105</v>
      </c>
      <c r="M14522" s="1" t="s">
        <v>32</v>
      </c>
      <c r="N14522" s="1" t="s">
        <v>32</v>
      </c>
      <c r="O14522">
        <v>1040</v>
      </c>
      <c r="P14522">
        <v>0</v>
      </c>
      <c r="Q14522">
        <v>0</v>
      </c>
      <c r="R14522" s="1" t="s">
        <v>33</v>
      </c>
      <c r="S14522" s="1" t="s">
        <v>34</v>
      </c>
      <c r="T14522" s="1" t="s">
        <v>30</v>
      </c>
      <c r="U14522" s="1" t="s">
        <v>170</v>
      </c>
      <c r="V14522">
        <v>183020</v>
      </c>
    </row>
    <row r="14523" spans="1:22" x14ac:dyDescent="0.3">
      <c r="A14523">
        <v>3757412291</v>
      </c>
      <c r="B14523">
        <v>8080340</v>
      </c>
      <c r="F14523" s="1" t="s">
        <v>32</v>
      </c>
      <c r="G14523" s="1" t="s">
        <v>104</v>
      </c>
      <c r="J14523" s="1" t="s">
        <v>24</v>
      </c>
      <c r="K14523" s="1" t="s">
        <v>25</v>
      </c>
      <c r="L14523" s="1" t="s">
        <v>105</v>
      </c>
      <c r="M14523" s="1" t="s">
        <v>32</v>
      </c>
      <c r="N14523" s="1" t="s">
        <v>32</v>
      </c>
      <c r="O14523">
        <v>1040</v>
      </c>
      <c r="P14523">
        <v>0</v>
      </c>
      <c r="Q14523">
        <v>0</v>
      </c>
      <c r="R14523" s="1" t="s">
        <v>33</v>
      </c>
      <c r="S14523" s="1" t="s">
        <v>34</v>
      </c>
      <c r="T14523" s="1" t="s">
        <v>30</v>
      </c>
      <c r="U14523" s="1" t="s">
        <v>170</v>
      </c>
      <c r="V14523">
        <v>191590</v>
      </c>
    </row>
    <row r="14524" spans="1:22" x14ac:dyDescent="0.3">
      <c r="A14524">
        <v>3757412291</v>
      </c>
      <c r="B14524">
        <v>8080340</v>
      </c>
      <c r="F14524" s="1" t="s">
        <v>32</v>
      </c>
      <c r="G14524" s="1" t="s">
        <v>104</v>
      </c>
      <c r="J14524" s="1" t="s">
        <v>24</v>
      </c>
      <c r="K14524" s="1" t="s">
        <v>25</v>
      </c>
      <c r="L14524" s="1" t="s">
        <v>105</v>
      </c>
      <c r="M14524" s="1" t="s">
        <v>32</v>
      </c>
      <c r="N14524" s="1" t="s">
        <v>32</v>
      </c>
      <c r="O14524">
        <v>1040</v>
      </c>
      <c r="P14524">
        <v>0</v>
      </c>
      <c r="Q14524">
        <v>0</v>
      </c>
      <c r="R14524" s="1" t="s">
        <v>33</v>
      </c>
      <c r="S14524" s="1" t="s">
        <v>34</v>
      </c>
      <c r="T14524" s="1" t="s">
        <v>30</v>
      </c>
      <c r="U14524" s="1" t="s">
        <v>170</v>
      </c>
      <c r="V14524">
        <v>191630</v>
      </c>
    </row>
    <row r="14525" spans="1:22" x14ac:dyDescent="0.3">
      <c r="A14525">
        <v>3757412282</v>
      </c>
      <c r="B14525">
        <v>281494550</v>
      </c>
      <c r="F14525" s="1" t="s">
        <v>32</v>
      </c>
      <c r="G14525" s="1" t="s">
        <v>23</v>
      </c>
      <c r="J14525" s="1" t="s">
        <v>24</v>
      </c>
      <c r="K14525" s="1" t="s">
        <v>32</v>
      </c>
      <c r="L14525" s="1" t="s">
        <v>26</v>
      </c>
      <c r="M14525" s="1" t="s">
        <v>32</v>
      </c>
      <c r="N14525" s="1" t="s">
        <v>32</v>
      </c>
      <c r="O14525">
        <v>140</v>
      </c>
      <c r="P14525">
        <v>0</v>
      </c>
      <c r="Q14525">
        <v>0</v>
      </c>
      <c r="R14525" s="1" t="s">
        <v>62</v>
      </c>
      <c r="S14525" s="1" t="s">
        <v>30</v>
      </c>
      <c r="T14525" s="1" t="s">
        <v>30</v>
      </c>
      <c r="U14525" s="1" t="s">
        <v>307</v>
      </c>
      <c r="V14525">
        <v>8570</v>
      </c>
    </row>
    <row r="14526" spans="1:22" x14ac:dyDescent="0.3">
      <c r="A14526">
        <v>3757412282</v>
      </c>
      <c r="B14526">
        <v>281494550</v>
      </c>
      <c r="F14526" s="1" t="s">
        <v>32</v>
      </c>
      <c r="G14526" s="1" t="s">
        <v>23</v>
      </c>
      <c r="J14526" s="1" t="s">
        <v>24</v>
      </c>
      <c r="K14526" s="1" t="s">
        <v>32</v>
      </c>
      <c r="L14526" s="1" t="s">
        <v>26</v>
      </c>
      <c r="M14526" s="1" t="s">
        <v>32</v>
      </c>
      <c r="N14526" s="1" t="s">
        <v>32</v>
      </c>
      <c r="O14526">
        <v>140</v>
      </c>
      <c r="P14526">
        <v>0</v>
      </c>
      <c r="Q14526">
        <v>0</v>
      </c>
      <c r="R14526" s="1" t="s">
        <v>62</v>
      </c>
      <c r="S14526" s="1" t="s">
        <v>30</v>
      </c>
      <c r="T14526" s="1" t="s">
        <v>30</v>
      </c>
      <c r="U14526" s="1" t="s">
        <v>307</v>
      </c>
      <c r="V14526">
        <v>8580</v>
      </c>
    </row>
    <row r="14527" spans="1:22" x14ac:dyDescent="0.3">
      <c r="A14527">
        <v>3757412269</v>
      </c>
      <c r="B14527">
        <v>25228000</v>
      </c>
      <c r="F14527" s="1" t="s">
        <v>32</v>
      </c>
      <c r="G14527" s="1" t="s">
        <v>23</v>
      </c>
      <c r="J14527" s="1" t="s">
        <v>24</v>
      </c>
      <c r="K14527" s="1" t="s">
        <v>116</v>
      </c>
      <c r="L14527" s="1" t="s">
        <v>26</v>
      </c>
      <c r="M14527" s="1" t="s">
        <v>32</v>
      </c>
      <c r="N14527" s="1" t="s">
        <v>32</v>
      </c>
      <c r="O14527">
        <v>140</v>
      </c>
      <c r="P14527">
        <v>130</v>
      </c>
      <c r="Q14527">
        <v>0</v>
      </c>
      <c r="R14527" s="1" t="s">
        <v>29</v>
      </c>
      <c r="S14527" s="1" t="s">
        <v>30</v>
      </c>
      <c r="T14527" s="1" t="s">
        <v>30</v>
      </c>
      <c r="U14527" s="1" t="s">
        <v>3260</v>
      </c>
      <c r="V14527">
        <v>16250</v>
      </c>
    </row>
    <row r="14528" spans="1:22" x14ac:dyDescent="0.3">
      <c r="A14528">
        <v>3757412169</v>
      </c>
      <c r="B14528">
        <v>26770</v>
      </c>
      <c r="D14528">
        <v>400000</v>
      </c>
      <c r="F14528" s="1" t="s">
        <v>40</v>
      </c>
      <c r="G14528" s="1" t="s">
        <v>23</v>
      </c>
      <c r="H14528">
        <v>10</v>
      </c>
      <c r="J14528" s="1" t="s">
        <v>24</v>
      </c>
      <c r="K14528" s="1" t="s">
        <v>41</v>
      </c>
      <c r="L14528" s="1" t="s">
        <v>26</v>
      </c>
      <c r="M14528" s="1" t="s">
        <v>27</v>
      </c>
      <c r="N14528" s="1" t="s">
        <v>28</v>
      </c>
      <c r="O14528">
        <v>320</v>
      </c>
      <c r="P14528">
        <v>0</v>
      </c>
      <c r="Q14528">
        <v>0</v>
      </c>
      <c r="R14528" s="1" t="s">
        <v>29</v>
      </c>
      <c r="S14528" s="1" t="s">
        <v>30</v>
      </c>
      <c r="T14528" s="1" t="s">
        <v>30</v>
      </c>
      <c r="U14528" s="1" t="s">
        <v>3267</v>
      </c>
      <c r="V14528">
        <v>5385660</v>
      </c>
    </row>
    <row r="14529" spans="1:22" x14ac:dyDescent="0.3">
      <c r="A14529">
        <v>3757412169</v>
      </c>
      <c r="B14529">
        <v>26770</v>
      </c>
      <c r="D14529">
        <v>400000</v>
      </c>
      <c r="F14529" s="1" t="s">
        <v>40</v>
      </c>
      <c r="G14529" s="1" t="s">
        <v>23</v>
      </c>
      <c r="H14529">
        <v>10</v>
      </c>
      <c r="J14529" s="1" t="s">
        <v>24</v>
      </c>
      <c r="K14529" s="1" t="s">
        <v>41</v>
      </c>
      <c r="L14529" s="1" t="s">
        <v>26</v>
      </c>
      <c r="M14529" s="1" t="s">
        <v>27</v>
      </c>
      <c r="N14529" s="1" t="s">
        <v>28</v>
      </c>
      <c r="O14529">
        <v>320</v>
      </c>
      <c r="P14529">
        <v>0</v>
      </c>
      <c r="Q14529">
        <v>0</v>
      </c>
      <c r="R14529" s="1" t="s">
        <v>29</v>
      </c>
      <c r="S14529" s="1" t="s">
        <v>30</v>
      </c>
      <c r="T14529" s="1" t="s">
        <v>30</v>
      </c>
      <c r="U14529" s="1" t="s">
        <v>3267</v>
      </c>
      <c r="V14529">
        <v>2958700</v>
      </c>
    </row>
    <row r="14530" spans="1:22" x14ac:dyDescent="0.3">
      <c r="A14530">
        <v>3757412169</v>
      </c>
      <c r="B14530">
        <v>26770</v>
      </c>
      <c r="D14530">
        <v>400000</v>
      </c>
      <c r="F14530" s="1" t="s">
        <v>40</v>
      </c>
      <c r="G14530" s="1" t="s">
        <v>23</v>
      </c>
      <c r="H14530">
        <v>10</v>
      </c>
      <c r="J14530" s="1" t="s">
        <v>24</v>
      </c>
      <c r="K14530" s="1" t="s">
        <v>41</v>
      </c>
      <c r="L14530" s="1" t="s">
        <v>26</v>
      </c>
      <c r="M14530" s="1" t="s">
        <v>27</v>
      </c>
      <c r="N14530" s="1" t="s">
        <v>28</v>
      </c>
      <c r="O14530">
        <v>320</v>
      </c>
      <c r="P14530">
        <v>0</v>
      </c>
      <c r="Q14530">
        <v>0</v>
      </c>
      <c r="R14530" s="1" t="s">
        <v>29</v>
      </c>
      <c r="S14530" s="1" t="s">
        <v>30</v>
      </c>
      <c r="T14530" s="1" t="s">
        <v>30</v>
      </c>
      <c r="U14530" s="1" t="s">
        <v>3267</v>
      </c>
      <c r="V14530">
        <v>2958670</v>
      </c>
    </row>
    <row r="14531" spans="1:22" x14ac:dyDescent="0.3">
      <c r="A14531">
        <v>3757412169</v>
      </c>
      <c r="B14531">
        <v>26770</v>
      </c>
      <c r="D14531">
        <v>400000</v>
      </c>
      <c r="F14531" s="1" t="s">
        <v>40</v>
      </c>
      <c r="G14531" s="1" t="s">
        <v>23</v>
      </c>
      <c r="H14531">
        <v>10</v>
      </c>
      <c r="J14531" s="1" t="s">
        <v>24</v>
      </c>
      <c r="K14531" s="1" t="s">
        <v>41</v>
      </c>
      <c r="L14531" s="1" t="s">
        <v>26</v>
      </c>
      <c r="M14531" s="1" t="s">
        <v>27</v>
      </c>
      <c r="N14531" s="1" t="s">
        <v>28</v>
      </c>
      <c r="O14531">
        <v>320</v>
      </c>
      <c r="P14531">
        <v>0</v>
      </c>
      <c r="Q14531">
        <v>0</v>
      </c>
      <c r="R14531" s="1" t="s">
        <v>29</v>
      </c>
      <c r="S14531" s="1" t="s">
        <v>30</v>
      </c>
      <c r="T14531" s="1" t="s">
        <v>30</v>
      </c>
      <c r="U14531" s="1" t="s">
        <v>3267</v>
      </c>
      <c r="V14531">
        <v>2958220</v>
      </c>
    </row>
    <row r="14532" spans="1:22" x14ac:dyDescent="0.3">
      <c r="A14532">
        <v>3757411969</v>
      </c>
      <c r="B14532">
        <v>866392370</v>
      </c>
      <c r="F14532" s="1" t="s">
        <v>32</v>
      </c>
      <c r="G14532" s="1" t="s">
        <v>23</v>
      </c>
      <c r="J14532" s="1" t="s">
        <v>24</v>
      </c>
      <c r="K14532" s="1" t="s">
        <v>32</v>
      </c>
      <c r="L14532" s="1" t="s">
        <v>26</v>
      </c>
      <c r="M14532" s="1" t="s">
        <v>32</v>
      </c>
      <c r="N14532" s="1" t="s">
        <v>32</v>
      </c>
      <c r="O14532">
        <v>410</v>
      </c>
      <c r="P14532">
        <v>0</v>
      </c>
      <c r="Q14532">
        <v>0</v>
      </c>
      <c r="R14532" s="1" t="s">
        <v>29</v>
      </c>
      <c r="S14532" s="1" t="s">
        <v>30</v>
      </c>
      <c r="T14532" s="1" t="s">
        <v>30</v>
      </c>
      <c r="U14532" s="1" t="s">
        <v>3229</v>
      </c>
      <c r="V14532">
        <v>650</v>
      </c>
    </row>
    <row r="14533" spans="1:22" x14ac:dyDescent="0.3">
      <c r="A14533">
        <v>3757411884</v>
      </c>
      <c r="B14533">
        <v>648631460</v>
      </c>
      <c r="F14533" s="1" t="s">
        <v>32</v>
      </c>
      <c r="G14533" s="1" t="s">
        <v>23</v>
      </c>
      <c r="H14533">
        <v>380</v>
      </c>
      <c r="I14533">
        <v>10</v>
      </c>
      <c r="J14533" s="1" t="s">
        <v>24</v>
      </c>
      <c r="K14533" s="1" t="s">
        <v>60</v>
      </c>
      <c r="L14533" s="1" t="s">
        <v>26</v>
      </c>
      <c r="M14533" s="1" t="s">
        <v>32</v>
      </c>
      <c r="N14533" s="1" t="s">
        <v>32</v>
      </c>
      <c r="O14533">
        <v>40</v>
      </c>
      <c r="P14533">
        <v>0</v>
      </c>
      <c r="Q14533">
        <v>0</v>
      </c>
      <c r="R14533" s="1" t="s">
        <v>33</v>
      </c>
      <c r="S14533" s="1" t="s">
        <v>34</v>
      </c>
      <c r="T14533" s="1" t="s">
        <v>30</v>
      </c>
      <c r="U14533" s="1" t="s">
        <v>3268</v>
      </c>
      <c r="V14533">
        <v>26840</v>
      </c>
    </row>
    <row r="14534" spans="1:22" x14ac:dyDescent="0.3">
      <c r="A14534">
        <v>3757411619</v>
      </c>
      <c r="B14534">
        <v>820900490</v>
      </c>
      <c r="C14534">
        <v>1130000</v>
      </c>
      <c r="E14534">
        <v>760000</v>
      </c>
      <c r="F14534" s="1" t="s">
        <v>40</v>
      </c>
      <c r="G14534" s="1" t="s">
        <v>23</v>
      </c>
      <c r="H14534">
        <v>10</v>
      </c>
      <c r="J14534" s="1" t="s">
        <v>24</v>
      </c>
      <c r="K14534" s="1" t="s">
        <v>25</v>
      </c>
      <c r="L14534" s="1" t="s">
        <v>26</v>
      </c>
      <c r="M14534" s="1" t="s">
        <v>27</v>
      </c>
      <c r="N14534" s="1" t="s">
        <v>28</v>
      </c>
      <c r="O14534">
        <v>150</v>
      </c>
      <c r="P14534">
        <v>0</v>
      </c>
      <c r="Q14534">
        <v>0</v>
      </c>
      <c r="R14534" s="1" t="s">
        <v>36</v>
      </c>
      <c r="S14534" s="1" t="s">
        <v>42</v>
      </c>
      <c r="T14534" s="1" t="s">
        <v>30</v>
      </c>
      <c r="U14534" s="1" t="s">
        <v>768</v>
      </c>
      <c r="V14534">
        <v>3160</v>
      </c>
    </row>
    <row r="14535" spans="1:22" x14ac:dyDescent="0.3">
      <c r="A14535">
        <v>3757411515</v>
      </c>
      <c r="B14535">
        <v>40295540</v>
      </c>
      <c r="F14535" s="1" t="s">
        <v>32</v>
      </c>
      <c r="G14535" s="1" t="s">
        <v>289</v>
      </c>
      <c r="J14535" s="1" t="s">
        <v>24</v>
      </c>
      <c r="K14535" s="1" t="s">
        <v>66</v>
      </c>
      <c r="L14535" s="1" t="s">
        <v>290</v>
      </c>
      <c r="M14535" s="1" t="s">
        <v>32</v>
      </c>
      <c r="N14535" s="1" t="s">
        <v>32</v>
      </c>
      <c r="O14535">
        <v>140</v>
      </c>
      <c r="P14535">
        <v>130</v>
      </c>
      <c r="Q14535">
        <v>0</v>
      </c>
      <c r="R14535" s="1" t="s">
        <v>62</v>
      </c>
      <c r="S14535" s="1" t="s">
        <v>30</v>
      </c>
      <c r="T14535" s="1" t="s">
        <v>30</v>
      </c>
      <c r="U14535" s="1" t="s">
        <v>3269</v>
      </c>
      <c r="V14535">
        <v>5940</v>
      </c>
    </row>
    <row r="14536" spans="1:22" x14ac:dyDescent="0.3">
      <c r="A14536">
        <v>3757411502</v>
      </c>
      <c r="B14536">
        <v>6802480</v>
      </c>
      <c r="F14536" s="1" t="s">
        <v>32</v>
      </c>
      <c r="G14536" s="1" t="s">
        <v>23</v>
      </c>
      <c r="H14536">
        <v>400</v>
      </c>
      <c r="J14536" s="1" t="s">
        <v>24</v>
      </c>
      <c r="K14536" s="1" t="s">
        <v>41</v>
      </c>
      <c r="L14536" s="1" t="s">
        <v>26</v>
      </c>
      <c r="M14536" s="1" t="s">
        <v>32</v>
      </c>
      <c r="N14536" s="1" t="s">
        <v>32</v>
      </c>
      <c r="O14536">
        <v>31920</v>
      </c>
      <c r="P14536">
        <v>0</v>
      </c>
      <c r="Q14536">
        <v>0</v>
      </c>
      <c r="R14536" s="1" t="s">
        <v>54</v>
      </c>
      <c r="S14536" s="1" t="s">
        <v>55</v>
      </c>
      <c r="T14536" s="1" t="s">
        <v>42</v>
      </c>
      <c r="U14536" s="1" t="s">
        <v>3270</v>
      </c>
      <c r="V14536">
        <v>15300</v>
      </c>
    </row>
    <row r="14537" spans="1:22" x14ac:dyDescent="0.3">
      <c r="A14537">
        <v>3757411424</v>
      </c>
      <c r="B14537">
        <v>21350880</v>
      </c>
      <c r="C14537">
        <v>7702</v>
      </c>
      <c r="E14537">
        <v>4969</v>
      </c>
      <c r="F14537" s="1" t="s">
        <v>38</v>
      </c>
      <c r="G14537" s="1" t="s">
        <v>23</v>
      </c>
      <c r="J14537" s="1" t="s">
        <v>24</v>
      </c>
      <c r="K14537" s="1" t="s">
        <v>116</v>
      </c>
      <c r="L14537" s="1" t="s">
        <v>26</v>
      </c>
      <c r="M14537" s="1" t="s">
        <v>27</v>
      </c>
      <c r="N14537" s="1" t="s">
        <v>28</v>
      </c>
      <c r="O14537">
        <v>140</v>
      </c>
      <c r="P14537">
        <v>130</v>
      </c>
      <c r="Q14537">
        <v>0</v>
      </c>
      <c r="R14537" s="1" t="s">
        <v>62</v>
      </c>
      <c r="S14537" s="1" t="s">
        <v>30</v>
      </c>
      <c r="T14537" s="1" t="s">
        <v>30</v>
      </c>
      <c r="U14537" s="1" t="s">
        <v>3271</v>
      </c>
      <c r="V14537">
        <v>5910</v>
      </c>
    </row>
    <row r="14538" spans="1:22" x14ac:dyDescent="0.3">
      <c r="A14538">
        <v>3757411349</v>
      </c>
      <c r="B14538">
        <v>25228000</v>
      </c>
      <c r="F14538" s="1" t="s">
        <v>32</v>
      </c>
      <c r="G14538" s="1" t="s">
        <v>289</v>
      </c>
      <c r="J14538" s="1" t="s">
        <v>24</v>
      </c>
      <c r="K14538" s="1" t="s">
        <v>116</v>
      </c>
      <c r="L14538" s="1" t="s">
        <v>290</v>
      </c>
      <c r="M14538" s="1" t="s">
        <v>32</v>
      </c>
      <c r="N14538" s="1" t="s">
        <v>32</v>
      </c>
      <c r="O14538">
        <v>140</v>
      </c>
      <c r="P14538">
        <v>130</v>
      </c>
      <c r="Q14538">
        <v>0</v>
      </c>
      <c r="R14538" s="1" t="s">
        <v>62</v>
      </c>
      <c r="S14538" s="1" t="s">
        <v>30</v>
      </c>
      <c r="T14538" s="1" t="s">
        <v>30</v>
      </c>
      <c r="U14538" s="1" t="s">
        <v>3260</v>
      </c>
      <c r="V14538">
        <v>16250</v>
      </c>
    </row>
    <row r="14539" spans="1:22" x14ac:dyDescent="0.3">
      <c r="A14539">
        <v>3757411321</v>
      </c>
      <c r="B14539">
        <v>8080340</v>
      </c>
      <c r="F14539" s="1" t="s">
        <v>32</v>
      </c>
      <c r="G14539" s="1" t="s">
        <v>104</v>
      </c>
      <c r="J14539" s="1" t="s">
        <v>24</v>
      </c>
      <c r="K14539" s="1" t="s">
        <v>41</v>
      </c>
      <c r="L14539" s="1" t="s">
        <v>105</v>
      </c>
      <c r="M14539" s="1" t="s">
        <v>32</v>
      </c>
      <c r="N14539" s="1" t="s">
        <v>32</v>
      </c>
      <c r="O14539">
        <v>1040</v>
      </c>
      <c r="P14539">
        <v>0</v>
      </c>
      <c r="Q14539">
        <v>0</v>
      </c>
      <c r="R14539" s="1" t="s">
        <v>62</v>
      </c>
      <c r="S14539" s="1" t="s">
        <v>30</v>
      </c>
      <c r="T14539" s="1" t="s">
        <v>30</v>
      </c>
      <c r="U14539" s="1" t="s">
        <v>170</v>
      </c>
      <c r="V14539">
        <v>183020</v>
      </c>
    </row>
    <row r="14540" spans="1:22" x14ac:dyDescent="0.3">
      <c r="A14540">
        <v>3757411321</v>
      </c>
      <c r="B14540">
        <v>8080340</v>
      </c>
      <c r="F14540" s="1" t="s">
        <v>32</v>
      </c>
      <c r="G14540" s="1" t="s">
        <v>104</v>
      </c>
      <c r="J14540" s="1" t="s">
        <v>24</v>
      </c>
      <c r="K14540" s="1" t="s">
        <v>41</v>
      </c>
      <c r="L14540" s="1" t="s">
        <v>105</v>
      </c>
      <c r="M14540" s="1" t="s">
        <v>32</v>
      </c>
      <c r="N14540" s="1" t="s">
        <v>32</v>
      </c>
      <c r="O14540">
        <v>1040</v>
      </c>
      <c r="P14540">
        <v>0</v>
      </c>
      <c r="Q14540">
        <v>0</v>
      </c>
      <c r="R14540" s="1" t="s">
        <v>62</v>
      </c>
      <c r="S14540" s="1" t="s">
        <v>30</v>
      </c>
      <c r="T14540" s="1" t="s">
        <v>30</v>
      </c>
      <c r="U14540" s="1" t="s">
        <v>170</v>
      </c>
      <c r="V14540">
        <v>191590</v>
      </c>
    </row>
    <row r="14541" spans="1:22" x14ac:dyDescent="0.3">
      <c r="A14541">
        <v>3757411321</v>
      </c>
      <c r="B14541">
        <v>8080340</v>
      </c>
      <c r="F14541" s="1" t="s">
        <v>32</v>
      </c>
      <c r="G14541" s="1" t="s">
        <v>104</v>
      </c>
      <c r="J14541" s="1" t="s">
        <v>24</v>
      </c>
      <c r="K14541" s="1" t="s">
        <v>41</v>
      </c>
      <c r="L14541" s="1" t="s">
        <v>105</v>
      </c>
      <c r="M14541" s="1" t="s">
        <v>32</v>
      </c>
      <c r="N14541" s="1" t="s">
        <v>32</v>
      </c>
      <c r="O14541">
        <v>1040</v>
      </c>
      <c r="P14541">
        <v>0</v>
      </c>
      <c r="Q14541">
        <v>0</v>
      </c>
      <c r="R14541" s="1" t="s">
        <v>62</v>
      </c>
      <c r="S14541" s="1" t="s">
        <v>30</v>
      </c>
      <c r="T14541" s="1" t="s">
        <v>30</v>
      </c>
      <c r="U14541" s="1" t="s">
        <v>170</v>
      </c>
      <c r="V14541">
        <v>191630</v>
      </c>
    </row>
    <row r="14542" spans="1:22" x14ac:dyDescent="0.3">
      <c r="A14542">
        <v>3757411315</v>
      </c>
      <c r="B14542">
        <v>30145990</v>
      </c>
      <c r="F14542" s="1" t="s">
        <v>32</v>
      </c>
      <c r="G14542" s="1" t="s">
        <v>23</v>
      </c>
      <c r="J14542" s="1" t="s">
        <v>24</v>
      </c>
      <c r="K14542" s="1" t="s">
        <v>66</v>
      </c>
      <c r="L14542" s="1" t="s">
        <v>26</v>
      </c>
      <c r="M14542" s="1" t="s">
        <v>32</v>
      </c>
      <c r="N14542" s="1" t="s">
        <v>32</v>
      </c>
      <c r="O14542">
        <v>140</v>
      </c>
      <c r="P14542">
        <v>130</v>
      </c>
      <c r="Q14542">
        <v>0</v>
      </c>
      <c r="R14542" s="1" t="s">
        <v>29</v>
      </c>
      <c r="S14542" s="1" t="s">
        <v>30</v>
      </c>
      <c r="T14542" s="1" t="s">
        <v>30</v>
      </c>
      <c r="U14542" s="1" t="s">
        <v>3272</v>
      </c>
      <c r="V14542">
        <v>8970</v>
      </c>
    </row>
    <row r="14543" spans="1:22" x14ac:dyDescent="0.3">
      <c r="A14543">
        <v>3757411307</v>
      </c>
      <c r="B14543">
        <v>8080340</v>
      </c>
      <c r="F14543" s="1" t="s">
        <v>32</v>
      </c>
      <c r="G14543" s="1" t="s">
        <v>104</v>
      </c>
      <c r="J14543" s="1" t="s">
        <v>24</v>
      </c>
      <c r="K14543" s="1" t="s">
        <v>41</v>
      </c>
      <c r="L14543" s="1" t="s">
        <v>105</v>
      </c>
      <c r="M14543" s="1" t="s">
        <v>32</v>
      </c>
      <c r="N14543" s="1" t="s">
        <v>32</v>
      </c>
      <c r="O14543">
        <v>1040</v>
      </c>
      <c r="P14543">
        <v>0</v>
      </c>
      <c r="Q14543">
        <v>0</v>
      </c>
      <c r="R14543" s="1" t="s">
        <v>62</v>
      </c>
      <c r="S14543" s="1" t="s">
        <v>30</v>
      </c>
      <c r="T14543" s="1" t="s">
        <v>30</v>
      </c>
      <c r="U14543" s="1" t="s">
        <v>170</v>
      </c>
      <c r="V14543">
        <v>183020</v>
      </c>
    </row>
    <row r="14544" spans="1:22" x14ac:dyDescent="0.3">
      <c r="A14544">
        <v>3757411307</v>
      </c>
      <c r="B14544">
        <v>8080340</v>
      </c>
      <c r="F14544" s="1" t="s">
        <v>32</v>
      </c>
      <c r="G14544" s="1" t="s">
        <v>104</v>
      </c>
      <c r="J14544" s="1" t="s">
        <v>24</v>
      </c>
      <c r="K14544" s="1" t="s">
        <v>41</v>
      </c>
      <c r="L14544" s="1" t="s">
        <v>105</v>
      </c>
      <c r="M14544" s="1" t="s">
        <v>32</v>
      </c>
      <c r="N14544" s="1" t="s">
        <v>32</v>
      </c>
      <c r="O14544">
        <v>1040</v>
      </c>
      <c r="P14544">
        <v>0</v>
      </c>
      <c r="Q14544">
        <v>0</v>
      </c>
      <c r="R14544" s="1" t="s">
        <v>62</v>
      </c>
      <c r="S14544" s="1" t="s">
        <v>30</v>
      </c>
      <c r="T14544" s="1" t="s">
        <v>30</v>
      </c>
      <c r="U14544" s="1" t="s">
        <v>170</v>
      </c>
      <c r="V14544">
        <v>191590</v>
      </c>
    </row>
    <row r="14545" spans="1:22" x14ac:dyDescent="0.3">
      <c r="A14545">
        <v>3757411307</v>
      </c>
      <c r="B14545">
        <v>8080340</v>
      </c>
      <c r="F14545" s="1" t="s">
        <v>32</v>
      </c>
      <c r="G14545" s="1" t="s">
        <v>104</v>
      </c>
      <c r="J14545" s="1" t="s">
        <v>24</v>
      </c>
      <c r="K14545" s="1" t="s">
        <v>41</v>
      </c>
      <c r="L14545" s="1" t="s">
        <v>105</v>
      </c>
      <c r="M14545" s="1" t="s">
        <v>32</v>
      </c>
      <c r="N14545" s="1" t="s">
        <v>32</v>
      </c>
      <c r="O14545">
        <v>1040</v>
      </c>
      <c r="P14545">
        <v>0</v>
      </c>
      <c r="Q14545">
        <v>0</v>
      </c>
      <c r="R14545" s="1" t="s">
        <v>62</v>
      </c>
      <c r="S14545" s="1" t="s">
        <v>30</v>
      </c>
      <c r="T14545" s="1" t="s">
        <v>30</v>
      </c>
      <c r="U14545" s="1" t="s">
        <v>170</v>
      </c>
      <c r="V14545">
        <v>191630</v>
      </c>
    </row>
    <row r="14546" spans="1:22" x14ac:dyDescent="0.3">
      <c r="A14546">
        <v>3757411266</v>
      </c>
      <c r="B14546">
        <v>281494550</v>
      </c>
      <c r="F14546" s="1" t="s">
        <v>32</v>
      </c>
      <c r="G14546" s="1" t="s">
        <v>23</v>
      </c>
      <c r="J14546" s="1" t="s">
        <v>24</v>
      </c>
      <c r="K14546" s="1" t="s">
        <v>32</v>
      </c>
      <c r="L14546" s="1" t="s">
        <v>26</v>
      </c>
      <c r="M14546" s="1" t="s">
        <v>32</v>
      </c>
      <c r="N14546" s="1" t="s">
        <v>32</v>
      </c>
      <c r="O14546">
        <v>140</v>
      </c>
      <c r="P14546">
        <v>0</v>
      </c>
      <c r="Q14546">
        <v>0</v>
      </c>
      <c r="R14546" s="1" t="s">
        <v>33</v>
      </c>
      <c r="S14546" s="1" t="s">
        <v>62</v>
      </c>
      <c r="T14546" s="1" t="s">
        <v>30</v>
      </c>
      <c r="U14546" s="1" t="s">
        <v>307</v>
      </c>
      <c r="V14546">
        <v>8570</v>
      </c>
    </row>
    <row r="14547" spans="1:22" x14ac:dyDescent="0.3">
      <c r="A14547">
        <v>3757411266</v>
      </c>
      <c r="B14547">
        <v>281494550</v>
      </c>
      <c r="F14547" s="1" t="s">
        <v>32</v>
      </c>
      <c r="G14547" s="1" t="s">
        <v>23</v>
      </c>
      <c r="J14547" s="1" t="s">
        <v>24</v>
      </c>
      <c r="K14547" s="1" t="s">
        <v>32</v>
      </c>
      <c r="L14547" s="1" t="s">
        <v>26</v>
      </c>
      <c r="M14547" s="1" t="s">
        <v>32</v>
      </c>
      <c r="N14547" s="1" t="s">
        <v>32</v>
      </c>
      <c r="O14547">
        <v>140</v>
      </c>
      <c r="P14547">
        <v>0</v>
      </c>
      <c r="Q14547">
        <v>0</v>
      </c>
      <c r="R14547" s="1" t="s">
        <v>33</v>
      </c>
      <c r="S14547" s="1" t="s">
        <v>62</v>
      </c>
      <c r="T14547" s="1" t="s">
        <v>30</v>
      </c>
      <c r="U14547" s="1" t="s">
        <v>307</v>
      </c>
      <c r="V14547">
        <v>8580</v>
      </c>
    </row>
    <row r="14548" spans="1:22" x14ac:dyDescent="0.3">
      <c r="A14548">
        <v>3757411194</v>
      </c>
      <c r="B14548">
        <v>45130</v>
      </c>
      <c r="C14548">
        <v>1722000</v>
      </c>
      <c r="E14548">
        <v>1050000</v>
      </c>
      <c r="F14548" s="1" t="s">
        <v>40</v>
      </c>
      <c r="G14548" s="1" t="s">
        <v>23</v>
      </c>
      <c r="H14548">
        <v>50</v>
      </c>
      <c r="J14548" s="1" t="s">
        <v>24</v>
      </c>
      <c r="K14548" s="1" t="s">
        <v>41</v>
      </c>
      <c r="L14548" s="1" t="s">
        <v>26</v>
      </c>
      <c r="M14548" s="1" t="s">
        <v>27</v>
      </c>
      <c r="N14548" s="1" t="s">
        <v>28</v>
      </c>
      <c r="O14548">
        <v>340</v>
      </c>
      <c r="P14548">
        <v>0</v>
      </c>
      <c r="Q14548">
        <v>0</v>
      </c>
      <c r="R14548" s="1" t="s">
        <v>98</v>
      </c>
      <c r="S14548" s="1" t="s">
        <v>44</v>
      </c>
      <c r="T14548" s="1" t="s">
        <v>30</v>
      </c>
      <c r="U14548" s="1" t="s">
        <v>1173</v>
      </c>
      <c r="V14548">
        <v>101440</v>
      </c>
    </row>
    <row r="14549" spans="1:22" x14ac:dyDescent="0.3">
      <c r="A14549">
        <v>3757411194</v>
      </c>
      <c r="B14549">
        <v>45130</v>
      </c>
      <c r="C14549">
        <v>1722000</v>
      </c>
      <c r="E14549">
        <v>1050000</v>
      </c>
      <c r="F14549" s="1" t="s">
        <v>40</v>
      </c>
      <c r="G14549" s="1" t="s">
        <v>23</v>
      </c>
      <c r="H14549">
        <v>50</v>
      </c>
      <c r="J14549" s="1" t="s">
        <v>24</v>
      </c>
      <c r="K14549" s="1" t="s">
        <v>41</v>
      </c>
      <c r="L14549" s="1" t="s">
        <v>26</v>
      </c>
      <c r="M14549" s="1" t="s">
        <v>27</v>
      </c>
      <c r="N14549" s="1" t="s">
        <v>28</v>
      </c>
      <c r="O14549">
        <v>340</v>
      </c>
      <c r="P14549">
        <v>0</v>
      </c>
      <c r="Q14549">
        <v>0</v>
      </c>
      <c r="R14549" s="1" t="s">
        <v>98</v>
      </c>
      <c r="S14549" s="1" t="s">
        <v>44</v>
      </c>
      <c r="T14549" s="1" t="s">
        <v>30</v>
      </c>
      <c r="U14549" s="1" t="s">
        <v>1173</v>
      </c>
      <c r="V14549">
        <v>101450</v>
      </c>
    </row>
    <row r="14550" spans="1:22" x14ac:dyDescent="0.3">
      <c r="A14550">
        <v>3757411128</v>
      </c>
      <c r="B14550">
        <v>605290</v>
      </c>
      <c r="F14550" s="1" t="s">
        <v>32</v>
      </c>
      <c r="G14550" s="1" t="s">
        <v>23</v>
      </c>
      <c r="J14550" s="1" t="s">
        <v>24</v>
      </c>
      <c r="K14550" s="1" t="s">
        <v>66</v>
      </c>
      <c r="L14550" s="1" t="s">
        <v>26</v>
      </c>
      <c r="M14550" s="1" t="s">
        <v>32</v>
      </c>
      <c r="N14550" s="1" t="s">
        <v>32</v>
      </c>
      <c r="O14550">
        <v>140</v>
      </c>
      <c r="P14550">
        <v>130</v>
      </c>
      <c r="Q14550">
        <v>0</v>
      </c>
      <c r="R14550" s="1" t="s">
        <v>36</v>
      </c>
      <c r="S14550" s="1" t="s">
        <v>42</v>
      </c>
      <c r="T14550" s="1" t="s">
        <v>30</v>
      </c>
      <c r="U14550" s="1" t="s">
        <v>3253</v>
      </c>
      <c r="V14550">
        <v>10390</v>
      </c>
    </row>
    <row r="14551" spans="1:22" x14ac:dyDescent="0.3">
      <c r="A14551">
        <v>3757411104</v>
      </c>
      <c r="B14551">
        <v>110110</v>
      </c>
      <c r="F14551" s="1" t="s">
        <v>32</v>
      </c>
      <c r="G14551" s="1" t="s">
        <v>23</v>
      </c>
      <c r="J14551" s="1" t="s">
        <v>24</v>
      </c>
      <c r="K14551" s="1" t="s">
        <v>41</v>
      </c>
      <c r="L14551" s="1" t="s">
        <v>26</v>
      </c>
      <c r="M14551" s="1" t="s">
        <v>32</v>
      </c>
      <c r="N14551" s="1" t="s">
        <v>32</v>
      </c>
      <c r="O14551">
        <v>480</v>
      </c>
      <c r="P14551">
        <v>510</v>
      </c>
      <c r="Q14551">
        <v>110</v>
      </c>
      <c r="R14551" s="1" t="s">
        <v>161</v>
      </c>
      <c r="S14551" s="1" t="s">
        <v>30</v>
      </c>
      <c r="T14551" s="1" t="s">
        <v>30</v>
      </c>
      <c r="U14551" s="1" t="s">
        <v>215</v>
      </c>
      <c r="V14551">
        <v>102920</v>
      </c>
    </row>
    <row r="14552" spans="1:22" x14ac:dyDescent="0.3">
      <c r="A14552">
        <v>3757411104</v>
      </c>
      <c r="B14552">
        <v>110110</v>
      </c>
      <c r="F14552" s="1" t="s">
        <v>32</v>
      </c>
      <c r="G14552" s="1" t="s">
        <v>23</v>
      </c>
      <c r="J14552" s="1" t="s">
        <v>24</v>
      </c>
      <c r="K14552" s="1" t="s">
        <v>41</v>
      </c>
      <c r="L14552" s="1" t="s">
        <v>26</v>
      </c>
      <c r="M14552" s="1" t="s">
        <v>32</v>
      </c>
      <c r="N14552" s="1" t="s">
        <v>32</v>
      </c>
      <c r="O14552">
        <v>480</v>
      </c>
      <c r="P14552">
        <v>510</v>
      </c>
      <c r="Q14552">
        <v>110</v>
      </c>
      <c r="R14552" s="1" t="s">
        <v>161</v>
      </c>
      <c r="S14552" s="1" t="s">
        <v>30</v>
      </c>
      <c r="T14552" s="1" t="s">
        <v>30</v>
      </c>
      <c r="U14552" s="1" t="s">
        <v>215</v>
      </c>
      <c r="V14552">
        <v>103010</v>
      </c>
    </row>
    <row r="14553" spans="1:22" x14ac:dyDescent="0.3">
      <c r="A14553">
        <v>3757410959</v>
      </c>
      <c r="B14553">
        <v>856685370</v>
      </c>
      <c r="D14553">
        <v>500</v>
      </c>
      <c r="F14553" s="1" t="s">
        <v>38</v>
      </c>
      <c r="G14553" s="1" t="s">
        <v>23</v>
      </c>
      <c r="H14553">
        <v>100</v>
      </c>
      <c r="J14553" s="1" t="s">
        <v>65</v>
      </c>
      <c r="K14553" s="1" t="s">
        <v>41</v>
      </c>
      <c r="L14553" s="1" t="s">
        <v>26</v>
      </c>
      <c r="M14553" s="1" t="s">
        <v>27</v>
      </c>
      <c r="N14553" s="1" t="s">
        <v>28</v>
      </c>
      <c r="O14553">
        <v>1040</v>
      </c>
      <c r="P14553">
        <v>0</v>
      </c>
      <c r="Q14553">
        <v>0</v>
      </c>
      <c r="R14553" s="1" t="s">
        <v>36</v>
      </c>
      <c r="S14553" s="1" t="s">
        <v>42</v>
      </c>
      <c r="T14553" s="1" t="s">
        <v>30</v>
      </c>
      <c r="U14553" s="1" t="s">
        <v>3012</v>
      </c>
      <c r="V14553">
        <v>210</v>
      </c>
    </row>
    <row r="14554" spans="1:22" x14ac:dyDescent="0.3">
      <c r="A14554">
        <v>3757410952</v>
      </c>
      <c r="B14554">
        <v>36936430</v>
      </c>
      <c r="F14554" s="1" t="s">
        <v>32</v>
      </c>
      <c r="G14554" s="1" t="s">
        <v>23</v>
      </c>
      <c r="H14554">
        <v>20</v>
      </c>
      <c r="J14554" s="1" t="s">
        <v>24</v>
      </c>
      <c r="K14554" s="1" t="s">
        <v>25</v>
      </c>
      <c r="L14554" s="1" t="s">
        <v>26</v>
      </c>
      <c r="M14554" s="1" t="s">
        <v>32</v>
      </c>
      <c r="N14554" s="1" t="s">
        <v>32</v>
      </c>
      <c r="O14554">
        <v>430</v>
      </c>
      <c r="P14554">
        <v>0</v>
      </c>
      <c r="Q14554">
        <v>0</v>
      </c>
      <c r="R14554" s="1" t="s">
        <v>44</v>
      </c>
      <c r="S14554" s="1" t="s">
        <v>45</v>
      </c>
      <c r="T14554" s="1" t="s">
        <v>30</v>
      </c>
      <c r="U14554" s="1" t="s">
        <v>3273</v>
      </c>
      <c r="V14554">
        <v>4890</v>
      </c>
    </row>
    <row r="14555" spans="1:22" x14ac:dyDescent="0.3">
      <c r="A14555">
        <v>3757410919</v>
      </c>
      <c r="B14555">
        <v>21350880</v>
      </c>
      <c r="C14555">
        <v>9028</v>
      </c>
      <c r="E14555">
        <v>5642</v>
      </c>
      <c r="F14555" s="1" t="s">
        <v>38</v>
      </c>
      <c r="G14555" s="1" t="s">
        <v>23</v>
      </c>
      <c r="H14555">
        <v>10</v>
      </c>
      <c r="J14555" s="1" t="s">
        <v>24</v>
      </c>
      <c r="K14555" s="1" t="s">
        <v>66</v>
      </c>
      <c r="L14555" s="1" t="s">
        <v>26</v>
      </c>
      <c r="M14555" s="1" t="s">
        <v>27</v>
      </c>
      <c r="N14555" s="1" t="s">
        <v>28</v>
      </c>
      <c r="O14555">
        <v>140</v>
      </c>
      <c r="P14555">
        <v>130</v>
      </c>
      <c r="Q14555">
        <v>0</v>
      </c>
      <c r="R14555" s="1" t="s">
        <v>62</v>
      </c>
      <c r="S14555" s="1" t="s">
        <v>30</v>
      </c>
      <c r="T14555" s="1" t="s">
        <v>30</v>
      </c>
      <c r="U14555" s="1" t="s">
        <v>3271</v>
      </c>
      <c r="V14555">
        <v>5910</v>
      </c>
    </row>
    <row r="14556" spans="1:22" x14ac:dyDescent="0.3">
      <c r="A14556">
        <v>3757410866</v>
      </c>
      <c r="B14556">
        <v>1626440</v>
      </c>
      <c r="F14556" s="1" t="s">
        <v>32</v>
      </c>
      <c r="G14556" s="1" t="s">
        <v>23</v>
      </c>
      <c r="J14556" s="1" t="s">
        <v>24</v>
      </c>
      <c r="K14556" s="1" t="s">
        <v>116</v>
      </c>
      <c r="L14556" s="1" t="s">
        <v>26</v>
      </c>
      <c r="M14556" s="1" t="s">
        <v>32</v>
      </c>
      <c r="N14556" s="1" t="s">
        <v>32</v>
      </c>
      <c r="O14556">
        <v>140</v>
      </c>
      <c r="P14556">
        <v>130</v>
      </c>
      <c r="Q14556">
        <v>0</v>
      </c>
      <c r="R14556" s="1" t="s">
        <v>62</v>
      </c>
      <c r="S14556" s="1" t="s">
        <v>30</v>
      </c>
      <c r="T14556" s="1" t="s">
        <v>30</v>
      </c>
      <c r="U14556" s="1" t="s">
        <v>3264</v>
      </c>
      <c r="V14556">
        <v>23280</v>
      </c>
    </row>
    <row r="14557" spans="1:22" x14ac:dyDescent="0.3">
      <c r="A14557">
        <v>3757410834</v>
      </c>
      <c r="B14557">
        <v>8080340</v>
      </c>
      <c r="F14557" s="1" t="s">
        <v>32</v>
      </c>
      <c r="G14557" s="1" t="s">
        <v>104</v>
      </c>
      <c r="J14557" s="1" t="s">
        <v>24</v>
      </c>
      <c r="K14557" s="1" t="s">
        <v>25</v>
      </c>
      <c r="L14557" s="1" t="s">
        <v>105</v>
      </c>
      <c r="M14557" s="1" t="s">
        <v>32</v>
      </c>
      <c r="N14557" s="1" t="s">
        <v>32</v>
      </c>
      <c r="O14557">
        <v>1040</v>
      </c>
      <c r="P14557">
        <v>0</v>
      </c>
      <c r="Q14557">
        <v>0</v>
      </c>
      <c r="R14557" s="1" t="s">
        <v>36</v>
      </c>
      <c r="S14557" s="1" t="s">
        <v>42</v>
      </c>
      <c r="T14557" s="1" t="s">
        <v>30</v>
      </c>
      <c r="U14557" s="1" t="s">
        <v>170</v>
      </c>
      <c r="V14557">
        <v>183020</v>
      </c>
    </row>
    <row r="14558" spans="1:22" x14ac:dyDescent="0.3">
      <c r="A14558">
        <v>3757410834</v>
      </c>
      <c r="B14558">
        <v>8080340</v>
      </c>
      <c r="F14558" s="1" t="s">
        <v>32</v>
      </c>
      <c r="G14558" s="1" t="s">
        <v>104</v>
      </c>
      <c r="J14558" s="1" t="s">
        <v>24</v>
      </c>
      <c r="K14558" s="1" t="s">
        <v>25</v>
      </c>
      <c r="L14558" s="1" t="s">
        <v>105</v>
      </c>
      <c r="M14558" s="1" t="s">
        <v>32</v>
      </c>
      <c r="N14558" s="1" t="s">
        <v>32</v>
      </c>
      <c r="O14558">
        <v>1040</v>
      </c>
      <c r="P14558">
        <v>0</v>
      </c>
      <c r="Q14558">
        <v>0</v>
      </c>
      <c r="R14558" s="1" t="s">
        <v>36</v>
      </c>
      <c r="S14558" s="1" t="s">
        <v>42</v>
      </c>
      <c r="T14558" s="1" t="s">
        <v>30</v>
      </c>
      <c r="U14558" s="1" t="s">
        <v>170</v>
      </c>
      <c r="V14558">
        <v>191590</v>
      </c>
    </row>
    <row r="14559" spans="1:22" x14ac:dyDescent="0.3">
      <c r="A14559">
        <v>3757410834</v>
      </c>
      <c r="B14559">
        <v>8080340</v>
      </c>
      <c r="F14559" s="1" t="s">
        <v>32</v>
      </c>
      <c r="G14559" s="1" t="s">
        <v>104</v>
      </c>
      <c r="J14559" s="1" t="s">
        <v>24</v>
      </c>
      <c r="K14559" s="1" t="s">
        <v>25</v>
      </c>
      <c r="L14559" s="1" t="s">
        <v>105</v>
      </c>
      <c r="M14559" s="1" t="s">
        <v>32</v>
      </c>
      <c r="N14559" s="1" t="s">
        <v>32</v>
      </c>
      <c r="O14559">
        <v>1040</v>
      </c>
      <c r="P14559">
        <v>0</v>
      </c>
      <c r="Q14559">
        <v>0</v>
      </c>
      <c r="R14559" s="1" t="s">
        <v>36</v>
      </c>
      <c r="S14559" s="1" t="s">
        <v>42</v>
      </c>
      <c r="T14559" s="1" t="s">
        <v>30</v>
      </c>
      <c r="U14559" s="1" t="s">
        <v>170</v>
      </c>
      <c r="V14559">
        <v>191630</v>
      </c>
    </row>
    <row r="14560" spans="1:22" x14ac:dyDescent="0.3">
      <c r="A14560">
        <v>3757410814</v>
      </c>
      <c r="B14560">
        <v>759970</v>
      </c>
      <c r="F14560" s="1" t="s">
        <v>32</v>
      </c>
      <c r="G14560" s="1" t="s">
        <v>23</v>
      </c>
      <c r="J14560" s="1" t="s">
        <v>24</v>
      </c>
      <c r="K14560" s="1" t="s">
        <v>41</v>
      </c>
      <c r="L14560" s="1" t="s">
        <v>26</v>
      </c>
      <c r="M14560" s="1" t="s">
        <v>32</v>
      </c>
      <c r="N14560" s="1" t="s">
        <v>32</v>
      </c>
      <c r="O14560">
        <v>950</v>
      </c>
      <c r="P14560">
        <v>0</v>
      </c>
      <c r="Q14560">
        <v>0</v>
      </c>
      <c r="R14560" s="1" t="s">
        <v>98</v>
      </c>
      <c r="S14560" s="1" t="s">
        <v>44</v>
      </c>
      <c r="T14560" s="1" t="s">
        <v>30</v>
      </c>
      <c r="U14560" s="1" t="s">
        <v>324</v>
      </c>
      <c r="V14560">
        <v>9580</v>
      </c>
    </row>
    <row r="14561" spans="1:22" x14ac:dyDescent="0.3">
      <c r="A14561">
        <v>3757410809</v>
      </c>
      <c r="B14561">
        <v>8080340</v>
      </c>
      <c r="F14561" s="1" t="s">
        <v>32</v>
      </c>
      <c r="G14561" s="1" t="s">
        <v>104</v>
      </c>
      <c r="J14561" s="1" t="s">
        <v>24</v>
      </c>
      <c r="K14561" s="1" t="s">
        <v>41</v>
      </c>
      <c r="L14561" s="1" t="s">
        <v>105</v>
      </c>
      <c r="M14561" s="1" t="s">
        <v>32</v>
      </c>
      <c r="N14561" s="1" t="s">
        <v>32</v>
      </c>
      <c r="O14561">
        <v>1040</v>
      </c>
      <c r="P14561">
        <v>0</v>
      </c>
      <c r="Q14561">
        <v>0</v>
      </c>
      <c r="R14561" s="1" t="s">
        <v>62</v>
      </c>
      <c r="S14561" s="1" t="s">
        <v>30</v>
      </c>
      <c r="T14561" s="1" t="s">
        <v>30</v>
      </c>
      <c r="U14561" s="1" t="s">
        <v>170</v>
      </c>
      <c r="V14561">
        <v>183020</v>
      </c>
    </row>
    <row r="14562" spans="1:22" x14ac:dyDescent="0.3">
      <c r="A14562">
        <v>3757410809</v>
      </c>
      <c r="B14562">
        <v>8080340</v>
      </c>
      <c r="F14562" s="1" t="s">
        <v>32</v>
      </c>
      <c r="G14562" s="1" t="s">
        <v>104</v>
      </c>
      <c r="J14562" s="1" t="s">
        <v>24</v>
      </c>
      <c r="K14562" s="1" t="s">
        <v>41</v>
      </c>
      <c r="L14562" s="1" t="s">
        <v>105</v>
      </c>
      <c r="M14562" s="1" t="s">
        <v>32</v>
      </c>
      <c r="N14562" s="1" t="s">
        <v>32</v>
      </c>
      <c r="O14562">
        <v>1040</v>
      </c>
      <c r="P14562">
        <v>0</v>
      </c>
      <c r="Q14562">
        <v>0</v>
      </c>
      <c r="R14562" s="1" t="s">
        <v>62</v>
      </c>
      <c r="S14562" s="1" t="s">
        <v>30</v>
      </c>
      <c r="T14562" s="1" t="s">
        <v>30</v>
      </c>
      <c r="U14562" s="1" t="s">
        <v>170</v>
      </c>
      <c r="V14562">
        <v>191590</v>
      </c>
    </row>
    <row r="14563" spans="1:22" x14ac:dyDescent="0.3">
      <c r="A14563">
        <v>3757410809</v>
      </c>
      <c r="B14563">
        <v>8080340</v>
      </c>
      <c r="F14563" s="1" t="s">
        <v>32</v>
      </c>
      <c r="G14563" s="1" t="s">
        <v>104</v>
      </c>
      <c r="J14563" s="1" t="s">
        <v>24</v>
      </c>
      <c r="K14563" s="1" t="s">
        <v>41</v>
      </c>
      <c r="L14563" s="1" t="s">
        <v>105</v>
      </c>
      <c r="M14563" s="1" t="s">
        <v>32</v>
      </c>
      <c r="N14563" s="1" t="s">
        <v>32</v>
      </c>
      <c r="O14563">
        <v>1040</v>
      </c>
      <c r="P14563">
        <v>0</v>
      </c>
      <c r="Q14563">
        <v>0</v>
      </c>
      <c r="R14563" s="1" t="s">
        <v>62</v>
      </c>
      <c r="S14563" s="1" t="s">
        <v>30</v>
      </c>
      <c r="T14563" s="1" t="s">
        <v>30</v>
      </c>
      <c r="U14563" s="1" t="s">
        <v>170</v>
      </c>
      <c r="V14563">
        <v>191630</v>
      </c>
    </row>
    <row r="14564" spans="1:22" x14ac:dyDescent="0.3">
      <c r="A14564">
        <v>3757410749</v>
      </c>
      <c r="B14564">
        <v>8080340</v>
      </c>
      <c r="F14564" s="1" t="s">
        <v>32</v>
      </c>
      <c r="G14564" s="1" t="s">
        <v>104</v>
      </c>
      <c r="J14564" s="1" t="s">
        <v>24</v>
      </c>
      <c r="K14564" s="1" t="s">
        <v>41</v>
      </c>
      <c r="L14564" s="1" t="s">
        <v>105</v>
      </c>
      <c r="M14564" s="1" t="s">
        <v>32</v>
      </c>
      <c r="N14564" s="1" t="s">
        <v>32</v>
      </c>
      <c r="O14564">
        <v>1040</v>
      </c>
      <c r="P14564">
        <v>0</v>
      </c>
      <c r="Q14564">
        <v>0</v>
      </c>
      <c r="R14564" s="1" t="s">
        <v>62</v>
      </c>
      <c r="S14564" s="1" t="s">
        <v>30</v>
      </c>
      <c r="T14564" s="1" t="s">
        <v>30</v>
      </c>
      <c r="U14564" s="1" t="s">
        <v>170</v>
      </c>
      <c r="V14564">
        <v>183020</v>
      </c>
    </row>
    <row r="14565" spans="1:22" x14ac:dyDescent="0.3">
      <c r="A14565">
        <v>3757410749</v>
      </c>
      <c r="B14565">
        <v>8080340</v>
      </c>
      <c r="F14565" s="1" t="s">
        <v>32</v>
      </c>
      <c r="G14565" s="1" t="s">
        <v>104</v>
      </c>
      <c r="J14565" s="1" t="s">
        <v>24</v>
      </c>
      <c r="K14565" s="1" t="s">
        <v>41</v>
      </c>
      <c r="L14565" s="1" t="s">
        <v>105</v>
      </c>
      <c r="M14565" s="1" t="s">
        <v>32</v>
      </c>
      <c r="N14565" s="1" t="s">
        <v>32</v>
      </c>
      <c r="O14565">
        <v>1040</v>
      </c>
      <c r="P14565">
        <v>0</v>
      </c>
      <c r="Q14565">
        <v>0</v>
      </c>
      <c r="R14565" s="1" t="s">
        <v>62</v>
      </c>
      <c r="S14565" s="1" t="s">
        <v>30</v>
      </c>
      <c r="T14565" s="1" t="s">
        <v>30</v>
      </c>
      <c r="U14565" s="1" t="s">
        <v>170</v>
      </c>
      <c r="V14565">
        <v>191590</v>
      </c>
    </row>
    <row r="14566" spans="1:22" x14ac:dyDescent="0.3">
      <c r="A14566">
        <v>3757410749</v>
      </c>
      <c r="B14566">
        <v>8080340</v>
      </c>
      <c r="F14566" s="1" t="s">
        <v>32</v>
      </c>
      <c r="G14566" s="1" t="s">
        <v>104</v>
      </c>
      <c r="J14566" s="1" t="s">
        <v>24</v>
      </c>
      <c r="K14566" s="1" t="s">
        <v>41</v>
      </c>
      <c r="L14566" s="1" t="s">
        <v>105</v>
      </c>
      <c r="M14566" s="1" t="s">
        <v>32</v>
      </c>
      <c r="N14566" s="1" t="s">
        <v>32</v>
      </c>
      <c r="O14566">
        <v>1040</v>
      </c>
      <c r="P14566">
        <v>0</v>
      </c>
      <c r="Q14566">
        <v>0</v>
      </c>
      <c r="R14566" s="1" t="s">
        <v>62</v>
      </c>
      <c r="S14566" s="1" t="s">
        <v>30</v>
      </c>
      <c r="T14566" s="1" t="s">
        <v>30</v>
      </c>
      <c r="U14566" s="1" t="s">
        <v>170</v>
      </c>
      <c r="V14566">
        <v>191630</v>
      </c>
    </row>
    <row r="14567" spans="1:22" x14ac:dyDescent="0.3">
      <c r="A14567">
        <v>3757410534</v>
      </c>
      <c r="B14567">
        <v>50227120</v>
      </c>
      <c r="F14567" s="1" t="s">
        <v>32</v>
      </c>
      <c r="G14567" s="1" t="s">
        <v>23</v>
      </c>
      <c r="H14567">
        <v>400</v>
      </c>
      <c r="I14567">
        <v>10</v>
      </c>
      <c r="J14567" s="1" t="s">
        <v>24</v>
      </c>
      <c r="K14567" s="1" t="s">
        <v>41</v>
      </c>
      <c r="L14567" s="1" t="s">
        <v>26</v>
      </c>
      <c r="M14567" s="1" t="s">
        <v>32</v>
      </c>
      <c r="N14567" s="1" t="s">
        <v>32</v>
      </c>
      <c r="O14567">
        <v>32310</v>
      </c>
      <c r="P14567">
        <v>0</v>
      </c>
      <c r="Q14567">
        <v>0</v>
      </c>
      <c r="R14567" s="1" t="s">
        <v>161</v>
      </c>
      <c r="S14567" s="1" t="s">
        <v>42</v>
      </c>
      <c r="T14567" s="1" t="s">
        <v>30</v>
      </c>
      <c r="U14567" s="1" t="s">
        <v>250</v>
      </c>
      <c r="V14567">
        <v>47650</v>
      </c>
    </row>
    <row r="14568" spans="1:22" x14ac:dyDescent="0.3">
      <c r="A14568">
        <v>3757410386</v>
      </c>
      <c r="B14568">
        <v>26604540</v>
      </c>
      <c r="C14568">
        <v>2921</v>
      </c>
      <c r="E14568">
        <v>2171</v>
      </c>
      <c r="F14568" s="1" t="s">
        <v>38</v>
      </c>
      <c r="G14568" s="1" t="s">
        <v>289</v>
      </c>
      <c r="J14568" s="1" t="s">
        <v>24</v>
      </c>
      <c r="K14568" s="1" t="s">
        <v>66</v>
      </c>
      <c r="L14568" s="1" t="s">
        <v>290</v>
      </c>
      <c r="M14568" s="1" t="s">
        <v>27</v>
      </c>
      <c r="N14568" s="1" t="s">
        <v>28</v>
      </c>
      <c r="O14568">
        <v>140</v>
      </c>
      <c r="P14568">
        <v>130</v>
      </c>
      <c r="Q14568">
        <v>0</v>
      </c>
      <c r="R14568" s="1" t="s">
        <v>62</v>
      </c>
      <c r="S14568" s="1" t="s">
        <v>30</v>
      </c>
      <c r="T14568" s="1" t="s">
        <v>30</v>
      </c>
      <c r="U14568" s="1" t="s">
        <v>3251</v>
      </c>
      <c r="V14568">
        <v>10570</v>
      </c>
    </row>
    <row r="14569" spans="1:22" x14ac:dyDescent="0.3">
      <c r="A14569">
        <v>3757410333</v>
      </c>
      <c r="B14569">
        <v>691540</v>
      </c>
      <c r="F14569" s="1" t="s">
        <v>32</v>
      </c>
      <c r="G14569" s="1" t="s">
        <v>23</v>
      </c>
      <c r="J14569" s="1" t="s">
        <v>24</v>
      </c>
      <c r="K14569" s="1" t="s">
        <v>60</v>
      </c>
      <c r="L14569" s="1" t="s">
        <v>26</v>
      </c>
      <c r="M14569" s="1" t="s">
        <v>32</v>
      </c>
      <c r="N14569" s="1" t="s">
        <v>32</v>
      </c>
      <c r="O14569">
        <v>510</v>
      </c>
      <c r="P14569">
        <v>0</v>
      </c>
      <c r="Q14569">
        <v>0</v>
      </c>
      <c r="R14569" s="1" t="s">
        <v>36</v>
      </c>
      <c r="S14569" s="1" t="s">
        <v>33</v>
      </c>
      <c r="T14569" s="1" t="s">
        <v>45</v>
      </c>
      <c r="U14569" s="1" t="s">
        <v>904</v>
      </c>
      <c r="V14569">
        <v>16990</v>
      </c>
    </row>
    <row r="14570" spans="1:22" x14ac:dyDescent="0.3">
      <c r="A14570">
        <v>3757409737</v>
      </c>
      <c r="B14570">
        <v>355043150</v>
      </c>
      <c r="F14570" s="1" t="s">
        <v>32</v>
      </c>
      <c r="G14570" s="1" t="s">
        <v>23</v>
      </c>
      <c r="J14570" s="1" t="s">
        <v>24</v>
      </c>
      <c r="K14570" s="1" t="s">
        <v>25</v>
      </c>
      <c r="L14570" s="1" t="s">
        <v>26</v>
      </c>
      <c r="M14570" s="1" t="s">
        <v>32</v>
      </c>
      <c r="N14570" s="1" t="s">
        <v>32</v>
      </c>
      <c r="O14570">
        <v>140</v>
      </c>
      <c r="P14570">
        <v>0</v>
      </c>
      <c r="Q14570">
        <v>0</v>
      </c>
      <c r="R14570" s="1" t="s">
        <v>62</v>
      </c>
      <c r="S14570" s="1" t="s">
        <v>30</v>
      </c>
      <c r="T14570" s="1" t="s">
        <v>30</v>
      </c>
      <c r="U14570" s="1" t="s">
        <v>255</v>
      </c>
      <c r="V14570">
        <v>37850</v>
      </c>
    </row>
    <row r="14571" spans="1:22" x14ac:dyDescent="0.3">
      <c r="A14571">
        <v>3757409737</v>
      </c>
      <c r="B14571">
        <v>355043150</v>
      </c>
      <c r="F14571" s="1" t="s">
        <v>32</v>
      </c>
      <c r="G14571" s="1" t="s">
        <v>23</v>
      </c>
      <c r="J14571" s="1" t="s">
        <v>24</v>
      </c>
      <c r="K14571" s="1" t="s">
        <v>25</v>
      </c>
      <c r="L14571" s="1" t="s">
        <v>26</v>
      </c>
      <c r="M14571" s="1" t="s">
        <v>32</v>
      </c>
      <c r="N14571" s="1" t="s">
        <v>32</v>
      </c>
      <c r="O14571">
        <v>140</v>
      </c>
      <c r="P14571">
        <v>0</v>
      </c>
      <c r="Q14571">
        <v>0</v>
      </c>
      <c r="R14571" s="1" t="s">
        <v>62</v>
      </c>
      <c r="S14571" s="1" t="s">
        <v>30</v>
      </c>
      <c r="T14571" s="1" t="s">
        <v>30</v>
      </c>
      <c r="U14571" s="1" t="s">
        <v>255</v>
      </c>
      <c r="V14571">
        <v>38980</v>
      </c>
    </row>
    <row r="14572" spans="1:22" x14ac:dyDescent="0.3">
      <c r="A14572">
        <v>3757409737</v>
      </c>
      <c r="B14572">
        <v>355043150</v>
      </c>
      <c r="F14572" s="1" t="s">
        <v>32</v>
      </c>
      <c r="G14572" s="1" t="s">
        <v>23</v>
      </c>
      <c r="J14572" s="1" t="s">
        <v>24</v>
      </c>
      <c r="K14572" s="1" t="s">
        <v>25</v>
      </c>
      <c r="L14572" s="1" t="s">
        <v>26</v>
      </c>
      <c r="M14572" s="1" t="s">
        <v>32</v>
      </c>
      <c r="N14572" s="1" t="s">
        <v>32</v>
      </c>
      <c r="O14572">
        <v>140</v>
      </c>
      <c r="P14572">
        <v>0</v>
      </c>
      <c r="Q14572">
        <v>0</v>
      </c>
      <c r="R14572" s="1" t="s">
        <v>62</v>
      </c>
      <c r="S14572" s="1" t="s">
        <v>30</v>
      </c>
      <c r="T14572" s="1" t="s">
        <v>30</v>
      </c>
      <c r="U14572" s="1" t="s">
        <v>255</v>
      </c>
      <c r="V14572">
        <v>38990</v>
      </c>
    </row>
    <row r="14573" spans="1:22" x14ac:dyDescent="0.3">
      <c r="A14573">
        <v>3757409490</v>
      </c>
      <c r="B14573">
        <v>27463920</v>
      </c>
      <c r="C14573">
        <v>2100000</v>
      </c>
      <c r="E14573">
        <v>1700000</v>
      </c>
      <c r="F14573" s="1" t="s">
        <v>40</v>
      </c>
      <c r="G14573" s="1" t="s">
        <v>23</v>
      </c>
      <c r="H14573">
        <v>40</v>
      </c>
      <c r="J14573" s="1" t="s">
        <v>24</v>
      </c>
      <c r="K14573" s="1" t="s">
        <v>41</v>
      </c>
      <c r="L14573" s="1" t="s">
        <v>26</v>
      </c>
      <c r="M14573" s="1" t="s">
        <v>27</v>
      </c>
      <c r="N14573" s="1" t="s">
        <v>28</v>
      </c>
      <c r="O14573">
        <v>40</v>
      </c>
      <c r="P14573">
        <v>0</v>
      </c>
      <c r="Q14573">
        <v>0</v>
      </c>
      <c r="R14573" s="1" t="s">
        <v>36</v>
      </c>
      <c r="S14573" s="1" t="s">
        <v>42</v>
      </c>
      <c r="T14573" s="1" t="s">
        <v>30</v>
      </c>
      <c r="U14573" s="1" t="s">
        <v>3274</v>
      </c>
      <c r="V14573">
        <v>6680</v>
      </c>
    </row>
    <row r="14574" spans="1:22" x14ac:dyDescent="0.3">
      <c r="A14574">
        <v>3757409396</v>
      </c>
      <c r="B14574">
        <v>151572410</v>
      </c>
      <c r="F14574" s="1" t="s">
        <v>32</v>
      </c>
      <c r="G14574" s="1" t="s">
        <v>23</v>
      </c>
      <c r="J14574" s="1" t="s">
        <v>65</v>
      </c>
      <c r="K14574" s="1" t="s">
        <v>25</v>
      </c>
      <c r="L14574" s="1" t="s">
        <v>26</v>
      </c>
      <c r="M14574" s="1" t="s">
        <v>32</v>
      </c>
      <c r="N14574" s="1" t="s">
        <v>32</v>
      </c>
      <c r="O14574">
        <v>320</v>
      </c>
      <c r="P14574">
        <v>0</v>
      </c>
      <c r="Q14574">
        <v>0</v>
      </c>
      <c r="R14574" s="1" t="s">
        <v>33</v>
      </c>
      <c r="S14574" s="1" t="s">
        <v>34</v>
      </c>
      <c r="T14574" s="1" t="s">
        <v>30</v>
      </c>
      <c r="U14574" s="1" t="s">
        <v>312</v>
      </c>
      <c r="V14574">
        <v>4560</v>
      </c>
    </row>
    <row r="14575" spans="1:22" x14ac:dyDescent="0.3">
      <c r="A14575">
        <v>3757409396</v>
      </c>
      <c r="B14575">
        <v>151572410</v>
      </c>
      <c r="F14575" s="1" t="s">
        <v>32</v>
      </c>
      <c r="G14575" s="1" t="s">
        <v>23</v>
      </c>
      <c r="J14575" s="1" t="s">
        <v>65</v>
      </c>
      <c r="K14575" s="1" t="s">
        <v>25</v>
      </c>
      <c r="L14575" s="1" t="s">
        <v>26</v>
      </c>
      <c r="M14575" s="1" t="s">
        <v>32</v>
      </c>
      <c r="N14575" s="1" t="s">
        <v>32</v>
      </c>
      <c r="O14575">
        <v>320</v>
      </c>
      <c r="P14575">
        <v>0</v>
      </c>
      <c r="Q14575">
        <v>0</v>
      </c>
      <c r="R14575" s="1" t="s">
        <v>33</v>
      </c>
      <c r="S14575" s="1" t="s">
        <v>34</v>
      </c>
      <c r="T14575" s="1" t="s">
        <v>30</v>
      </c>
      <c r="U14575" s="1" t="s">
        <v>312</v>
      </c>
      <c r="V14575">
        <v>4880</v>
      </c>
    </row>
    <row r="14576" spans="1:22" x14ac:dyDescent="0.3">
      <c r="A14576">
        <v>3757409396</v>
      </c>
      <c r="B14576">
        <v>151572410</v>
      </c>
      <c r="F14576" s="1" t="s">
        <v>32</v>
      </c>
      <c r="G14576" s="1" t="s">
        <v>23</v>
      </c>
      <c r="J14576" s="1" t="s">
        <v>65</v>
      </c>
      <c r="K14576" s="1" t="s">
        <v>25</v>
      </c>
      <c r="L14576" s="1" t="s">
        <v>26</v>
      </c>
      <c r="M14576" s="1" t="s">
        <v>32</v>
      </c>
      <c r="N14576" s="1" t="s">
        <v>32</v>
      </c>
      <c r="O14576">
        <v>320</v>
      </c>
      <c r="P14576">
        <v>0</v>
      </c>
      <c r="Q14576">
        <v>0</v>
      </c>
      <c r="R14576" s="1" t="s">
        <v>33</v>
      </c>
      <c r="S14576" s="1" t="s">
        <v>34</v>
      </c>
      <c r="T14576" s="1" t="s">
        <v>30</v>
      </c>
      <c r="U14576" s="1" t="s">
        <v>312</v>
      </c>
      <c r="V14576">
        <v>4870</v>
      </c>
    </row>
    <row r="14577" spans="1:22" x14ac:dyDescent="0.3">
      <c r="A14577">
        <v>3757409365</v>
      </c>
      <c r="B14577">
        <v>409043900</v>
      </c>
      <c r="F14577" s="1" t="s">
        <v>32</v>
      </c>
      <c r="G14577" s="1" t="s">
        <v>23</v>
      </c>
      <c r="H14577">
        <v>650</v>
      </c>
      <c r="I14577">
        <v>10</v>
      </c>
      <c r="J14577" s="1" t="s">
        <v>24</v>
      </c>
      <c r="K14577" s="1" t="s">
        <v>32</v>
      </c>
      <c r="L14577" s="1" t="s">
        <v>26</v>
      </c>
      <c r="M14577" s="1" t="s">
        <v>32</v>
      </c>
      <c r="N14577" s="1" t="s">
        <v>32</v>
      </c>
      <c r="O14577">
        <v>120</v>
      </c>
      <c r="P14577">
        <v>170</v>
      </c>
      <c r="Q14577">
        <v>150</v>
      </c>
      <c r="R14577" s="1" t="s">
        <v>100</v>
      </c>
      <c r="S14577" s="1" t="s">
        <v>30</v>
      </c>
      <c r="T14577" s="1" t="s">
        <v>30</v>
      </c>
      <c r="U14577" s="1" t="s">
        <v>1055</v>
      </c>
      <c r="V14577">
        <v>84580</v>
      </c>
    </row>
    <row r="14578" spans="1:22" x14ac:dyDescent="0.3">
      <c r="A14578">
        <v>3757409365</v>
      </c>
      <c r="B14578">
        <v>409043900</v>
      </c>
      <c r="F14578" s="1" t="s">
        <v>32</v>
      </c>
      <c r="G14578" s="1" t="s">
        <v>23</v>
      </c>
      <c r="H14578">
        <v>650</v>
      </c>
      <c r="I14578">
        <v>10</v>
      </c>
      <c r="J14578" s="1" t="s">
        <v>24</v>
      </c>
      <c r="K14578" s="1" t="s">
        <v>32</v>
      </c>
      <c r="L14578" s="1" t="s">
        <v>26</v>
      </c>
      <c r="M14578" s="1" t="s">
        <v>32</v>
      </c>
      <c r="N14578" s="1" t="s">
        <v>32</v>
      </c>
      <c r="O14578">
        <v>120</v>
      </c>
      <c r="P14578">
        <v>170</v>
      </c>
      <c r="Q14578">
        <v>150</v>
      </c>
      <c r="R14578" s="1" t="s">
        <v>100</v>
      </c>
      <c r="S14578" s="1" t="s">
        <v>30</v>
      </c>
      <c r="T14578" s="1" t="s">
        <v>30</v>
      </c>
      <c r="U14578" s="1" t="s">
        <v>1055</v>
      </c>
      <c r="V14578">
        <v>84510</v>
      </c>
    </row>
    <row r="14579" spans="1:22" x14ac:dyDescent="0.3">
      <c r="A14579">
        <v>3757409241</v>
      </c>
      <c r="B14579">
        <v>26770</v>
      </c>
      <c r="F14579" s="1" t="s">
        <v>32</v>
      </c>
      <c r="G14579" s="1" t="s">
        <v>23</v>
      </c>
      <c r="J14579" s="1" t="s">
        <v>24</v>
      </c>
      <c r="K14579" s="1" t="s">
        <v>41</v>
      </c>
      <c r="L14579" s="1" t="s">
        <v>26</v>
      </c>
      <c r="M14579" s="1" t="s">
        <v>32</v>
      </c>
      <c r="N14579" s="1" t="s">
        <v>32</v>
      </c>
      <c r="O14579">
        <v>320</v>
      </c>
      <c r="P14579">
        <v>0</v>
      </c>
      <c r="Q14579">
        <v>0</v>
      </c>
      <c r="R14579" s="1" t="s">
        <v>33</v>
      </c>
      <c r="S14579" s="1" t="s">
        <v>34</v>
      </c>
      <c r="T14579" s="1" t="s">
        <v>30</v>
      </c>
      <c r="U14579" s="1" t="s">
        <v>3267</v>
      </c>
      <c r="V14579">
        <v>5385660</v>
      </c>
    </row>
    <row r="14580" spans="1:22" x14ac:dyDescent="0.3">
      <c r="A14580">
        <v>3757409241</v>
      </c>
      <c r="B14580">
        <v>26770</v>
      </c>
      <c r="F14580" s="1" t="s">
        <v>32</v>
      </c>
      <c r="G14580" s="1" t="s">
        <v>23</v>
      </c>
      <c r="J14580" s="1" t="s">
        <v>24</v>
      </c>
      <c r="K14580" s="1" t="s">
        <v>41</v>
      </c>
      <c r="L14580" s="1" t="s">
        <v>26</v>
      </c>
      <c r="M14580" s="1" t="s">
        <v>32</v>
      </c>
      <c r="N14580" s="1" t="s">
        <v>32</v>
      </c>
      <c r="O14580">
        <v>320</v>
      </c>
      <c r="P14580">
        <v>0</v>
      </c>
      <c r="Q14580">
        <v>0</v>
      </c>
      <c r="R14580" s="1" t="s">
        <v>33</v>
      </c>
      <c r="S14580" s="1" t="s">
        <v>34</v>
      </c>
      <c r="T14580" s="1" t="s">
        <v>30</v>
      </c>
      <c r="U14580" s="1" t="s">
        <v>3267</v>
      </c>
      <c r="V14580">
        <v>2958700</v>
      </c>
    </row>
    <row r="14581" spans="1:22" x14ac:dyDescent="0.3">
      <c r="A14581">
        <v>3757409241</v>
      </c>
      <c r="B14581">
        <v>26770</v>
      </c>
      <c r="F14581" s="1" t="s">
        <v>32</v>
      </c>
      <c r="G14581" s="1" t="s">
        <v>23</v>
      </c>
      <c r="J14581" s="1" t="s">
        <v>24</v>
      </c>
      <c r="K14581" s="1" t="s">
        <v>41</v>
      </c>
      <c r="L14581" s="1" t="s">
        <v>26</v>
      </c>
      <c r="M14581" s="1" t="s">
        <v>32</v>
      </c>
      <c r="N14581" s="1" t="s">
        <v>32</v>
      </c>
      <c r="O14581">
        <v>320</v>
      </c>
      <c r="P14581">
        <v>0</v>
      </c>
      <c r="Q14581">
        <v>0</v>
      </c>
      <c r="R14581" s="1" t="s">
        <v>33</v>
      </c>
      <c r="S14581" s="1" t="s">
        <v>34</v>
      </c>
      <c r="T14581" s="1" t="s">
        <v>30</v>
      </c>
      <c r="U14581" s="1" t="s">
        <v>3267</v>
      </c>
      <c r="V14581">
        <v>2958670</v>
      </c>
    </row>
    <row r="14582" spans="1:22" x14ac:dyDescent="0.3">
      <c r="A14582">
        <v>3757409241</v>
      </c>
      <c r="B14582">
        <v>26770</v>
      </c>
      <c r="F14582" s="1" t="s">
        <v>32</v>
      </c>
      <c r="G14582" s="1" t="s">
        <v>23</v>
      </c>
      <c r="J14582" s="1" t="s">
        <v>24</v>
      </c>
      <c r="K14582" s="1" t="s">
        <v>41</v>
      </c>
      <c r="L14582" s="1" t="s">
        <v>26</v>
      </c>
      <c r="M14582" s="1" t="s">
        <v>32</v>
      </c>
      <c r="N14582" s="1" t="s">
        <v>32</v>
      </c>
      <c r="O14582">
        <v>320</v>
      </c>
      <c r="P14582">
        <v>0</v>
      </c>
      <c r="Q14582">
        <v>0</v>
      </c>
      <c r="R14582" s="1" t="s">
        <v>33</v>
      </c>
      <c r="S14582" s="1" t="s">
        <v>34</v>
      </c>
      <c r="T14582" s="1" t="s">
        <v>30</v>
      </c>
      <c r="U14582" s="1" t="s">
        <v>3267</v>
      </c>
      <c r="V14582">
        <v>2958220</v>
      </c>
    </row>
    <row r="14583" spans="1:22" x14ac:dyDescent="0.3">
      <c r="A14583">
        <v>3757408977</v>
      </c>
      <c r="B14583">
        <v>14639750</v>
      </c>
      <c r="C14583">
        <v>600000</v>
      </c>
      <c r="E14583">
        <v>500000</v>
      </c>
      <c r="F14583" s="1" t="s">
        <v>40</v>
      </c>
      <c r="G14583" s="1" t="s">
        <v>23</v>
      </c>
      <c r="J14583" s="1" t="s">
        <v>65</v>
      </c>
      <c r="K14583" s="1" t="s">
        <v>41</v>
      </c>
      <c r="L14583" s="1" t="s">
        <v>26</v>
      </c>
      <c r="M14583" s="1" t="s">
        <v>27</v>
      </c>
      <c r="N14583" s="1" t="s">
        <v>28</v>
      </c>
      <c r="O14583">
        <v>440</v>
      </c>
      <c r="P14583">
        <v>0</v>
      </c>
      <c r="Q14583">
        <v>0</v>
      </c>
      <c r="R14583" s="1" t="s">
        <v>33</v>
      </c>
      <c r="S14583" s="1" t="s">
        <v>34</v>
      </c>
      <c r="T14583" s="1" t="s">
        <v>30</v>
      </c>
      <c r="U14583" s="1" t="s">
        <v>3237</v>
      </c>
      <c r="V14583">
        <v>1010</v>
      </c>
    </row>
    <row r="14584" spans="1:22" x14ac:dyDescent="0.3">
      <c r="A14584">
        <v>3757408760</v>
      </c>
      <c r="B14584">
        <v>7832570</v>
      </c>
      <c r="F14584" s="1" t="s">
        <v>32</v>
      </c>
      <c r="G14584" s="1" t="s">
        <v>23</v>
      </c>
      <c r="J14584" s="1" t="s">
        <v>24</v>
      </c>
      <c r="K14584" s="1" t="s">
        <v>66</v>
      </c>
      <c r="L14584" s="1" t="s">
        <v>26</v>
      </c>
      <c r="M14584" s="1" t="s">
        <v>32</v>
      </c>
      <c r="N14584" s="1" t="s">
        <v>32</v>
      </c>
      <c r="O14584">
        <v>140</v>
      </c>
      <c r="P14584">
        <v>130</v>
      </c>
      <c r="Q14584">
        <v>0</v>
      </c>
      <c r="R14584" s="1" t="s">
        <v>62</v>
      </c>
      <c r="S14584" s="1" t="s">
        <v>30</v>
      </c>
      <c r="T14584" s="1" t="s">
        <v>30</v>
      </c>
      <c r="U14584" s="1" t="s">
        <v>1284</v>
      </c>
      <c r="V14584">
        <v>19280</v>
      </c>
    </row>
    <row r="14585" spans="1:22" x14ac:dyDescent="0.3">
      <c r="A14585">
        <v>3757408757</v>
      </c>
      <c r="B14585">
        <v>1635780</v>
      </c>
      <c r="F14585" s="1" t="s">
        <v>32</v>
      </c>
      <c r="G14585" s="1" t="s">
        <v>23</v>
      </c>
      <c r="H14585">
        <v>10</v>
      </c>
      <c r="J14585" s="1" t="s">
        <v>24</v>
      </c>
      <c r="K14585" s="1" t="s">
        <v>32</v>
      </c>
      <c r="L14585" s="1" t="s">
        <v>26</v>
      </c>
      <c r="M14585" s="1" t="s">
        <v>32</v>
      </c>
      <c r="N14585" s="1" t="s">
        <v>32</v>
      </c>
      <c r="O14585">
        <v>170</v>
      </c>
      <c r="P14585">
        <v>0</v>
      </c>
      <c r="Q14585">
        <v>0</v>
      </c>
      <c r="R14585" s="1" t="s">
        <v>33</v>
      </c>
      <c r="S14585" s="1" t="s">
        <v>34</v>
      </c>
      <c r="T14585" s="1" t="s">
        <v>30</v>
      </c>
      <c r="U14585" s="1" t="s">
        <v>1111</v>
      </c>
      <c r="V14585">
        <v>124220</v>
      </c>
    </row>
    <row r="14586" spans="1:22" x14ac:dyDescent="0.3">
      <c r="A14586">
        <v>3757408757</v>
      </c>
      <c r="B14586">
        <v>1635780</v>
      </c>
      <c r="F14586" s="1" t="s">
        <v>32</v>
      </c>
      <c r="G14586" s="1" t="s">
        <v>23</v>
      </c>
      <c r="H14586">
        <v>10</v>
      </c>
      <c r="J14586" s="1" t="s">
        <v>24</v>
      </c>
      <c r="K14586" s="1" t="s">
        <v>32</v>
      </c>
      <c r="L14586" s="1" t="s">
        <v>26</v>
      </c>
      <c r="M14586" s="1" t="s">
        <v>32</v>
      </c>
      <c r="N14586" s="1" t="s">
        <v>32</v>
      </c>
      <c r="O14586">
        <v>170</v>
      </c>
      <c r="P14586">
        <v>0</v>
      </c>
      <c r="Q14586">
        <v>0</v>
      </c>
      <c r="R14586" s="1" t="s">
        <v>33</v>
      </c>
      <c r="S14586" s="1" t="s">
        <v>34</v>
      </c>
      <c r="T14586" s="1" t="s">
        <v>30</v>
      </c>
      <c r="U14586" s="1" t="s">
        <v>1111</v>
      </c>
      <c r="V14586">
        <v>127200</v>
      </c>
    </row>
    <row r="14587" spans="1:22" x14ac:dyDescent="0.3">
      <c r="A14587">
        <v>3757408757</v>
      </c>
      <c r="B14587">
        <v>1635780</v>
      </c>
      <c r="F14587" s="1" t="s">
        <v>32</v>
      </c>
      <c r="G14587" s="1" t="s">
        <v>23</v>
      </c>
      <c r="H14587">
        <v>10</v>
      </c>
      <c r="J14587" s="1" t="s">
        <v>24</v>
      </c>
      <c r="K14587" s="1" t="s">
        <v>32</v>
      </c>
      <c r="L14587" s="1" t="s">
        <v>26</v>
      </c>
      <c r="M14587" s="1" t="s">
        <v>32</v>
      </c>
      <c r="N14587" s="1" t="s">
        <v>32</v>
      </c>
      <c r="O14587">
        <v>170</v>
      </c>
      <c r="P14587">
        <v>0</v>
      </c>
      <c r="Q14587">
        <v>0</v>
      </c>
      <c r="R14587" s="1" t="s">
        <v>33</v>
      </c>
      <c r="S14587" s="1" t="s">
        <v>34</v>
      </c>
      <c r="T14587" s="1" t="s">
        <v>30</v>
      </c>
      <c r="U14587" s="1" t="s">
        <v>1111</v>
      </c>
      <c r="V14587">
        <v>127210</v>
      </c>
    </row>
    <row r="14588" spans="1:22" x14ac:dyDescent="0.3">
      <c r="A14588">
        <v>3757408754</v>
      </c>
      <c r="B14588">
        <v>53150</v>
      </c>
      <c r="F14588" s="1" t="s">
        <v>32</v>
      </c>
      <c r="G14588" s="1" t="s">
        <v>23</v>
      </c>
      <c r="J14588" s="1" t="s">
        <v>24</v>
      </c>
      <c r="K14588" s="1" t="s">
        <v>66</v>
      </c>
      <c r="L14588" s="1" t="s">
        <v>26</v>
      </c>
      <c r="M14588" s="1" t="s">
        <v>32</v>
      </c>
      <c r="N14588" s="1" t="s">
        <v>32</v>
      </c>
      <c r="O14588">
        <v>140</v>
      </c>
      <c r="P14588">
        <v>130</v>
      </c>
      <c r="Q14588">
        <v>0</v>
      </c>
      <c r="R14588" s="1" t="s">
        <v>62</v>
      </c>
      <c r="S14588" s="1" t="s">
        <v>30</v>
      </c>
      <c r="T14588" s="1" t="s">
        <v>30</v>
      </c>
      <c r="U14588" s="1" t="s">
        <v>3275</v>
      </c>
      <c r="V14588">
        <v>386840</v>
      </c>
    </row>
    <row r="14589" spans="1:22" x14ac:dyDescent="0.3">
      <c r="A14589">
        <v>3757408694</v>
      </c>
      <c r="B14589">
        <v>47640</v>
      </c>
      <c r="C14589">
        <v>900000</v>
      </c>
      <c r="E14589">
        <v>760000</v>
      </c>
      <c r="F14589" s="1" t="s">
        <v>40</v>
      </c>
      <c r="G14589" s="1" t="s">
        <v>23</v>
      </c>
      <c r="H14589">
        <v>90</v>
      </c>
      <c r="J14589" s="1" t="s">
        <v>24</v>
      </c>
      <c r="K14589" s="1" t="s">
        <v>32</v>
      </c>
      <c r="L14589" s="1" t="s">
        <v>26</v>
      </c>
      <c r="M14589" s="1" t="s">
        <v>27</v>
      </c>
      <c r="N14589" s="1" t="s">
        <v>28</v>
      </c>
      <c r="O14589">
        <v>430</v>
      </c>
      <c r="P14589">
        <v>0</v>
      </c>
      <c r="Q14589">
        <v>0</v>
      </c>
      <c r="R14589" s="1" t="s">
        <v>44</v>
      </c>
      <c r="S14589" s="1" t="s">
        <v>30</v>
      </c>
      <c r="T14589" s="1" t="s">
        <v>30</v>
      </c>
      <c r="U14589" s="1" t="s">
        <v>1119</v>
      </c>
      <c r="V14589">
        <v>269620</v>
      </c>
    </row>
    <row r="14590" spans="1:22" x14ac:dyDescent="0.3">
      <c r="A14590">
        <v>3757408694</v>
      </c>
      <c r="B14590">
        <v>47640</v>
      </c>
      <c r="C14590">
        <v>900000</v>
      </c>
      <c r="E14590">
        <v>760000</v>
      </c>
      <c r="F14590" s="1" t="s">
        <v>40</v>
      </c>
      <c r="G14590" s="1" t="s">
        <v>23</v>
      </c>
      <c r="H14590">
        <v>90</v>
      </c>
      <c r="J14590" s="1" t="s">
        <v>24</v>
      </c>
      <c r="K14590" s="1" t="s">
        <v>32</v>
      </c>
      <c r="L14590" s="1" t="s">
        <v>26</v>
      </c>
      <c r="M14590" s="1" t="s">
        <v>27</v>
      </c>
      <c r="N14590" s="1" t="s">
        <v>28</v>
      </c>
      <c r="O14590">
        <v>430</v>
      </c>
      <c r="P14590">
        <v>0</v>
      </c>
      <c r="Q14590">
        <v>0</v>
      </c>
      <c r="R14590" s="1" t="s">
        <v>44</v>
      </c>
      <c r="S14590" s="1" t="s">
        <v>30</v>
      </c>
      <c r="T14590" s="1" t="s">
        <v>30</v>
      </c>
      <c r="U14590" s="1" t="s">
        <v>1119</v>
      </c>
      <c r="V14590">
        <v>267550</v>
      </c>
    </row>
    <row r="14591" spans="1:22" x14ac:dyDescent="0.3">
      <c r="A14591">
        <v>3757408448</v>
      </c>
      <c r="B14591">
        <v>622270</v>
      </c>
      <c r="F14591" s="1" t="s">
        <v>32</v>
      </c>
      <c r="G14591" s="1" t="s">
        <v>23</v>
      </c>
      <c r="H14591">
        <v>40</v>
      </c>
      <c r="J14591" s="1" t="s">
        <v>50</v>
      </c>
      <c r="K14591" s="1" t="s">
        <v>25</v>
      </c>
      <c r="L14591" s="1" t="s">
        <v>26</v>
      </c>
      <c r="M14591" s="1" t="s">
        <v>32</v>
      </c>
      <c r="N14591" s="1" t="s">
        <v>32</v>
      </c>
      <c r="O14591">
        <v>480</v>
      </c>
      <c r="P14591">
        <v>0</v>
      </c>
      <c r="Q14591">
        <v>0</v>
      </c>
      <c r="R14591" s="1" t="s">
        <v>161</v>
      </c>
      <c r="S14591" s="1" t="s">
        <v>42</v>
      </c>
      <c r="T14591" s="1" t="s">
        <v>30</v>
      </c>
      <c r="U14591" s="1" t="s">
        <v>3276</v>
      </c>
      <c r="V14591">
        <v>12430</v>
      </c>
    </row>
    <row r="14592" spans="1:22" x14ac:dyDescent="0.3">
      <c r="A14592">
        <v>3757408448</v>
      </c>
      <c r="B14592">
        <v>622270</v>
      </c>
      <c r="F14592" s="1" t="s">
        <v>32</v>
      </c>
      <c r="G14592" s="1" t="s">
        <v>23</v>
      </c>
      <c r="H14592">
        <v>40</v>
      </c>
      <c r="J14592" s="1" t="s">
        <v>50</v>
      </c>
      <c r="K14592" s="1" t="s">
        <v>25</v>
      </c>
      <c r="L14592" s="1" t="s">
        <v>26</v>
      </c>
      <c r="M14592" s="1" t="s">
        <v>32</v>
      </c>
      <c r="N14592" s="1" t="s">
        <v>32</v>
      </c>
      <c r="O14592">
        <v>480</v>
      </c>
      <c r="P14592">
        <v>0</v>
      </c>
      <c r="Q14592">
        <v>0</v>
      </c>
      <c r="R14592" s="1" t="s">
        <v>161</v>
      </c>
      <c r="S14592" s="1" t="s">
        <v>42</v>
      </c>
      <c r="T14592" s="1" t="s">
        <v>30</v>
      </c>
      <c r="U14592" s="1" t="s">
        <v>3276</v>
      </c>
      <c r="V14592">
        <v>12470</v>
      </c>
    </row>
    <row r="14593" spans="1:22" x14ac:dyDescent="0.3">
      <c r="A14593">
        <v>3757408426</v>
      </c>
      <c r="B14593">
        <v>21350880</v>
      </c>
      <c r="C14593">
        <v>7702</v>
      </c>
      <c r="E14593">
        <v>4969</v>
      </c>
      <c r="F14593" s="1" t="s">
        <v>38</v>
      </c>
      <c r="G14593" s="1" t="s">
        <v>23</v>
      </c>
      <c r="J14593" s="1" t="s">
        <v>24</v>
      </c>
      <c r="K14593" s="1" t="s">
        <v>116</v>
      </c>
      <c r="L14593" s="1" t="s">
        <v>26</v>
      </c>
      <c r="M14593" s="1" t="s">
        <v>27</v>
      </c>
      <c r="N14593" s="1" t="s">
        <v>28</v>
      </c>
      <c r="O14593">
        <v>140</v>
      </c>
      <c r="P14593">
        <v>130</v>
      </c>
      <c r="Q14593">
        <v>0</v>
      </c>
      <c r="R14593" s="1" t="s">
        <v>62</v>
      </c>
      <c r="S14593" s="1" t="s">
        <v>30</v>
      </c>
      <c r="T14593" s="1" t="s">
        <v>30</v>
      </c>
      <c r="U14593" s="1" t="s">
        <v>3271</v>
      </c>
      <c r="V14593">
        <v>5910</v>
      </c>
    </row>
    <row r="14594" spans="1:22" x14ac:dyDescent="0.3">
      <c r="A14594">
        <v>3757408402</v>
      </c>
      <c r="B14594">
        <v>619840</v>
      </c>
      <c r="F14594" s="1" t="s">
        <v>32</v>
      </c>
      <c r="G14594" s="1" t="s">
        <v>23</v>
      </c>
      <c r="H14594">
        <v>80</v>
      </c>
      <c r="J14594" s="1" t="s">
        <v>24</v>
      </c>
      <c r="K14594" s="1" t="s">
        <v>66</v>
      </c>
      <c r="L14594" s="1" t="s">
        <v>26</v>
      </c>
      <c r="M14594" s="1" t="s">
        <v>32</v>
      </c>
      <c r="N14594" s="1" t="s">
        <v>32</v>
      </c>
      <c r="O14594">
        <v>430</v>
      </c>
      <c r="P14594">
        <v>410</v>
      </c>
      <c r="Q14594">
        <v>0</v>
      </c>
      <c r="R14594" s="1" t="s">
        <v>42</v>
      </c>
      <c r="S14594" s="1" t="s">
        <v>30</v>
      </c>
      <c r="T14594" s="1" t="s">
        <v>30</v>
      </c>
      <c r="U14594" s="1" t="s">
        <v>3277</v>
      </c>
      <c r="V14594">
        <v>7330</v>
      </c>
    </row>
    <row r="14595" spans="1:22" x14ac:dyDescent="0.3">
      <c r="A14595">
        <v>3757408402</v>
      </c>
      <c r="B14595">
        <v>619840</v>
      </c>
      <c r="F14595" s="1" t="s">
        <v>32</v>
      </c>
      <c r="G14595" s="1" t="s">
        <v>23</v>
      </c>
      <c r="H14595">
        <v>80</v>
      </c>
      <c r="J14595" s="1" t="s">
        <v>24</v>
      </c>
      <c r="K14595" s="1" t="s">
        <v>66</v>
      </c>
      <c r="L14595" s="1" t="s">
        <v>26</v>
      </c>
      <c r="M14595" s="1" t="s">
        <v>32</v>
      </c>
      <c r="N14595" s="1" t="s">
        <v>32</v>
      </c>
      <c r="O14595">
        <v>430</v>
      </c>
      <c r="P14595">
        <v>410</v>
      </c>
      <c r="Q14595">
        <v>0</v>
      </c>
      <c r="R14595" s="1" t="s">
        <v>42</v>
      </c>
      <c r="S14595" s="1" t="s">
        <v>30</v>
      </c>
      <c r="T14595" s="1" t="s">
        <v>30</v>
      </c>
      <c r="U14595" s="1" t="s">
        <v>3277</v>
      </c>
      <c r="V14595">
        <v>7320</v>
      </c>
    </row>
    <row r="14596" spans="1:22" x14ac:dyDescent="0.3">
      <c r="A14596">
        <v>3757408174</v>
      </c>
      <c r="B14596">
        <v>49975720</v>
      </c>
      <c r="F14596" s="1" t="s">
        <v>32</v>
      </c>
      <c r="G14596" s="1" t="s">
        <v>104</v>
      </c>
      <c r="J14596" s="1" t="s">
        <v>24</v>
      </c>
      <c r="K14596" s="1" t="s">
        <v>25</v>
      </c>
      <c r="L14596" s="1" t="s">
        <v>105</v>
      </c>
      <c r="M14596" s="1" t="s">
        <v>32</v>
      </c>
      <c r="N14596" s="1" t="s">
        <v>32</v>
      </c>
      <c r="O14596">
        <v>750</v>
      </c>
      <c r="P14596">
        <v>0</v>
      </c>
      <c r="Q14596">
        <v>0</v>
      </c>
      <c r="R14596" s="1" t="s">
        <v>36</v>
      </c>
      <c r="S14596" s="1" t="s">
        <v>42</v>
      </c>
      <c r="T14596" s="1" t="s">
        <v>30</v>
      </c>
      <c r="U14596" s="1" t="s">
        <v>253</v>
      </c>
      <c r="V14596">
        <v>17030</v>
      </c>
    </row>
    <row r="14597" spans="1:22" x14ac:dyDescent="0.3">
      <c r="A14597">
        <v>3757408174</v>
      </c>
      <c r="B14597">
        <v>49975720</v>
      </c>
      <c r="F14597" s="1" t="s">
        <v>32</v>
      </c>
      <c r="G14597" s="1" t="s">
        <v>104</v>
      </c>
      <c r="J14597" s="1" t="s">
        <v>24</v>
      </c>
      <c r="K14597" s="1" t="s">
        <v>25</v>
      </c>
      <c r="L14597" s="1" t="s">
        <v>105</v>
      </c>
      <c r="M14597" s="1" t="s">
        <v>32</v>
      </c>
      <c r="N14597" s="1" t="s">
        <v>32</v>
      </c>
      <c r="O14597">
        <v>750</v>
      </c>
      <c r="P14597">
        <v>0</v>
      </c>
      <c r="Q14597">
        <v>0</v>
      </c>
      <c r="R14597" s="1" t="s">
        <v>36</v>
      </c>
      <c r="S14597" s="1" t="s">
        <v>42</v>
      </c>
      <c r="T14597" s="1" t="s">
        <v>30</v>
      </c>
      <c r="U14597" s="1" t="s">
        <v>253</v>
      </c>
      <c r="V14597">
        <v>17020</v>
      </c>
    </row>
    <row r="14598" spans="1:22" x14ac:dyDescent="0.3">
      <c r="A14598">
        <v>3757407951</v>
      </c>
      <c r="B14598">
        <v>355043150</v>
      </c>
      <c r="F14598" s="1" t="s">
        <v>32</v>
      </c>
      <c r="G14598" s="1" t="s">
        <v>23</v>
      </c>
      <c r="J14598" s="1" t="s">
        <v>24</v>
      </c>
      <c r="K14598" s="1" t="s">
        <v>25</v>
      </c>
      <c r="L14598" s="1" t="s">
        <v>26</v>
      </c>
      <c r="M14598" s="1" t="s">
        <v>32</v>
      </c>
      <c r="N14598" s="1" t="s">
        <v>32</v>
      </c>
      <c r="O14598">
        <v>140</v>
      </c>
      <c r="P14598">
        <v>0</v>
      </c>
      <c r="Q14598">
        <v>0</v>
      </c>
      <c r="R14598" s="1" t="s">
        <v>62</v>
      </c>
      <c r="S14598" s="1" t="s">
        <v>30</v>
      </c>
      <c r="T14598" s="1" t="s">
        <v>30</v>
      </c>
      <c r="U14598" s="1" t="s">
        <v>255</v>
      </c>
      <c r="V14598">
        <v>37850</v>
      </c>
    </row>
    <row r="14599" spans="1:22" x14ac:dyDescent="0.3">
      <c r="A14599">
        <v>3757407951</v>
      </c>
      <c r="B14599">
        <v>355043150</v>
      </c>
      <c r="F14599" s="1" t="s">
        <v>32</v>
      </c>
      <c r="G14599" s="1" t="s">
        <v>23</v>
      </c>
      <c r="J14599" s="1" t="s">
        <v>24</v>
      </c>
      <c r="K14599" s="1" t="s">
        <v>25</v>
      </c>
      <c r="L14599" s="1" t="s">
        <v>26</v>
      </c>
      <c r="M14599" s="1" t="s">
        <v>32</v>
      </c>
      <c r="N14599" s="1" t="s">
        <v>32</v>
      </c>
      <c r="O14599">
        <v>140</v>
      </c>
      <c r="P14599">
        <v>0</v>
      </c>
      <c r="Q14599">
        <v>0</v>
      </c>
      <c r="R14599" s="1" t="s">
        <v>62</v>
      </c>
      <c r="S14599" s="1" t="s">
        <v>30</v>
      </c>
      <c r="T14599" s="1" t="s">
        <v>30</v>
      </c>
      <c r="U14599" s="1" t="s">
        <v>255</v>
      </c>
      <c r="V14599">
        <v>38980</v>
      </c>
    </row>
    <row r="14600" spans="1:22" x14ac:dyDescent="0.3">
      <c r="A14600">
        <v>3757407951</v>
      </c>
      <c r="B14600">
        <v>355043150</v>
      </c>
      <c r="F14600" s="1" t="s">
        <v>32</v>
      </c>
      <c r="G14600" s="1" t="s">
        <v>23</v>
      </c>
      <c r="J14600" s="1" t="s">
        <v>24</v>
      </c>
      <c r="K14600" s="1" t="s">
        <v>25</v>
      </c>
      <c r="L14600" s="1" t="s">
        <v>26</v>
      </c>
      <c r="M14600" s="1" t="s">
        <v>32</v>
      </c>
      <c r="N14600" s="1" t="s">
        <v>32</v>
      </c>
      <c r="O14600">
        <v>140</v>
      </c>
      <c r="P14600">
        <v>0</v>
      </c>
      <c r="Q14600">
        <v>0</v>
      </c>
      <c r="R14600" s="1" t="s">
        <v>62</v>
      </c>
      <c r="S14600" s="1" t="s">
        <v>30</v>
      </c>
      <c r="T14600" s="1" t="s">
        <v>30</v>
      </c>
      <c r="U14600" s="1" t="s">
        <v>255</v>
      </c>
      <c r="V14600">
        <v>38990</v>
      </c>
    </row>
    <row r="14601" spans="1:22" x14ac:dyDescent="0.3">
      <c r="A14601">
        <v>3757407874</v>
      </c>
      <c r="B14601">
        <v>53150</v>
      </c>
      <c r="F14601" s="1" t="s">
        <v>32</v>
      </c>
      <c r="G14601" s="1" t="s">
        <v>23</v>
      </c>
      <c r="H14601">
        <v>10</v>
      </c>
      <c r="J14601" s="1" t="s">
        <v>24</v>
      </c>
      <c r="K14601" s="1" t="s">
        <v>66</v>
      </c>
      <c r="L14601" s="1" t="s">
        <v>26</v>
      </c>
      <c r="M14601" s="1" t="s">
        <v>32</v>
      </c>
      <c r="N14601" s="1" t="s">
        <v>32</v>
      </c>
      <c r="O14601">
        <v>140</v>
      </c>
      <c r="P14601">
        <v>130</v>
      </c>
      <c r="Q14601">
        <v>0</v>
      </c>
      <c r="R14601" s="1" t="s">
        <v>91</v>
      </c>
      <c r="S14601" s="1" t="s">
        <v>30</v>
      </c>
      <c r="T14601" s="1" t="s">
        <v>30</v>
      </c>
      <c r="U14601" s="1" t="s">
        <v>3275</v>
      </c>
      <c r="V14601">
        <v>386840</v>
      </c>
    </row>
    <row r="14602" spans="1:22" x14ac:dyDescent="0.3">
      <c r="A14602">
        <v>3757407809</v>
      </c>
      <c r="B14602">
        <v>619840</v>
      </c>
      <c r="F14602" s="1" t="s">
        <v>32</v>
      </c>
      <c r="G14602" s="1" t="s">
        <v>23</v>
      </c>
      <c r="J14602" s="1" t="s">
        <v>24</v>
      </c>
      <c r="K14602" s="1" t="s">
        <v>66</v>
      </c>
      <c r="L14602" s="1" t="s">
        <v>26</v>
      </c>
      <c r="M14602" s="1" t="s">
        <v>32</v>
      </c>
      <c r="N14602" s="1" t="s">
        <v>32</v>
      </c>
      <c r="O14602">
        <v>430</v>
      </c>
      <c r="P14602">
        <v>410</v>
      </c>
      <c r="Q14602">
        <v>0</v>
      </c>
      <c r="R14602" s="1" t="s">
        <v>97</v>
      </c>
      <c r="S14602" s="1" t="s">
        <v>98</v>
      </c>
      <c r="T14602" s="1" t="s">
        <v>30</v>
      </c>
      <c r="U14602" s="1" t="s">
        <v>3277</v>
      </c>
      <c r="V14602">
        <v>7330</v>
      </c>
    </row>
    <row r="14603" spans="1:22" x14ac:dyDescent="0.3">
      <c r="A14603">
        <v>3757407809</v>
      </c>
      <c r="B14603">
        <v>619840</v>
      </c>
      <c r="F14603" s="1" t="s">
        <v>32</v>
      </c>
      <c r="G14603" s="1" t="s">
        <v>23</v>
      </c>
      <c r="J14603" s="1" t="s">
        <v>24</v>
      </c>
      <c r="K14603" s="1" t="s">
        <v>66</v>
      </c>
      <c r="L14603" s="1" t="s">
        <v>26</v>
      </c>
      <c r="M14603" s="1" t="s">
        <v>32</v>
      </c>
      <c r="N14603" s="1" t="s">
        <v>32</v>
      </c>
      <c r="O14603">
        <v>430</v>
      </c>
      <c r="P14603">
        <v>410</v>
      </c>
      <c r="Q14603">
        <v>0</v>
      </c>
      <c r="R14603" s="1" t="s">
        <v>97</v>
      </c>
      <c r="S14603" s="1" t="s">
        <v>98</v>
      </c>
      <c r="T14603" s="1" t="s">
        <v>30</v>
      </c>
      <c r="U14603" s="1" t="s">
        <v>3277</v>
      </c>
      <c r="V14603">
        <v>7320</v>
      </c>
    </row>
    <row r="14604" spans="1:22" x14ac:dyDescent="0.3">
      <c r="A14604">
        <v>3757407755</v>
      </c>
      <c r="B14604">
        <v>1626440</v>
      </c>
      <c r="F14604" s="1" t="s">
        <v>32</v>
      </c>
      <c r="G14604" s="1" t="s">
        <v>23</v>
      </c>
      <c r="J14604" s="1" t="s">
        <v>24</v>
      </c>
      <c r="K14604" s="1" t="s">
        <v>60</v>
      </c>
      <c r="L14604" s="1" t="s">
        <v>26</v>
      </c>
      <c r="M14604" s="1" t="s">
        <v>32</v>
      </c>
      <c r="N14604" s="1" t="s">
        <v>32</v>
      </c>
      <c r="O14604">
        <v>140</v>
      </c>
      <c r="P14604">
        <v>130</v>
      </c>
      <c r="Q14604">
        <v>0</v>
      </c>
      <c r="R14604" s="1" t="s">
        <v>62</v>
      </c>
      <c r="S14604" s="1" t="s">
        <v>30</v>
      </c>
      <c r="T14604" s="1" t="s">
        <v>30</v>
      </c>
      <c r="U14604" s="1" t="s">
        <v>3264</v>
      </c>
      <c r="V14604">
        <v>23280</v>
      </c>
    </row>
    <row r="14605" spans="1:22" x14ac:dyDescent="0.3">
      <c r="A14605">
        <v>3757407612</v>
      </c>
      <c r="B14605">
        <v>40295540</v>
      </c>
      <c r="F14605" s="1" t="s">
        <v>32</v>
      </c>
      <c r="G14605" s="1" t="s">
        <v>289</v>
      </c>
      <c r="J14605" s="1" t="s">
        <v>24</v>
      </c>
      <c r="K14605" s="1" t="s">
        <v>66</v>
      </c>
      <c r="L14605" s="1" t="s">
        <v>290</v>
      </c>
      <c r="M14605" s="1" t="s">
        <v>32</v>
      </c>
      <c r="N14605" s="1" t="s">
        <v>32</v>
      </c>
      <c r="O14605">
        <v>140</v>
      </c>
      <c r="P14605">
        <v>130</v>
      </c>
      <c r="Q14605">
        <v>0</v>
      </c>
      <c r="R14605" s="1" t="s">
        <v>62</v>
      </c>
      <c r="S14605" s="1" t="s">
        <v>30</v>
      </c>
      <c r="T14605" s="1" t="s">
        <v>30</v>
      </c>
      <c r="U14605" s="1" t="s">
        <v>3269</v>
      </c>
      <c r="V14605">
        <v>5940</v>
      </c>
    </row>
    <row r="14606" spans="1:22" x14ac:dyDescent="0.3">
      <c r="A14606">
        <v>3757407538</v>
      </c>
      <c r="B14606">
        <v>16800</v>
      </c>
      <c r="F14606" s="1" t="s">
        <v>32</v>
      </c>
      <c r="G14606" s="1" t="s">
        <v>23</v>
      </c>
      <c r="H14606">
        <v>10</v>
      </c>
      <c r="J14606" s="1" t="s">
        <v>24</v>
      </c>
      <c r="K14606" s="1" t="s">
        <v>25</v>
      </c>
      <c r="L14606" s="1" t="s">
        <v>26</v>
      </c>
      <c r="M14606" s="1" t="s">
        <v>32</v>
      </c>
      <c r="N14606" s="1" t="s">
        <v>32</v>
      </c>
      <c r="O14606">
        <v>960</v>
      </c>
      <c r="P14606">
        <v>0</v>
      </c>
      <c r="Q14606">
        <v>0</v>
      </c>
      <c r="R14606" s="1" t="s">
        <v>36</v>
      </c>
      <c r="S14606" s="1" t="s">
        <v>42</v>
      </c>
      <c r="T14606" s="1" t="s">
        <v>30</v>
      </c>
      <c r="U14606" s="1" t="s">
        <v>242</v>
      </c>
      <c r="V14606">
        <v>3202380</v>
      </c>
    </row>
    <row r="14607" spans="1:22" x14ac:dyDescent="0.3">
      <c r="A14607">
        <v>3757407538</v>
      </c>
      <c r="B14607">
        <v>16800</v>
      </c>
      <c r="F14607" s="1" t="s">
        <v>32</v>
      </c>
      <c r="G14607" s="1" t="s">
        <v>23</v>
      </c>
      <c r="H14607">
        <v>10</v>
      </c>
      <c r="J14607" s="1" t="s">
        <v>24</v>
      </c>
      <c r="K14607" s="1" t="s">
        <v>25</v>
      </c>
      <c r="L14607" s="1" t="s">
        <v>26</v>
      </c>
      <c r="M14607" s="1" t="s">
        <v>32</v>
      </c>
      <c r="N14607" s="1" t="s">
        <v>32</v>
      </c>
      <c r="O14607">
        <v>960</v>
      </c>
      <c r="P14607">
        <v>0</v>
      </c>
      <c r="Q14607">
        <v>0</v>
      </c>
      <c r="R14607" s="1" t="s">
        <v>36</v>
      </c>
      <c r="S14607" s="1" t="s">
        <v>42</v>
      </c>
      <c r="T14607" s="1" t="s">
        <v>30</v>
      </c>
      <c r="U14607" s="1" t="s">
        <v>242</v>
      </c>
      <c r="V14607">
        <v>2981810</v>
      </c>
    </row>
    <row r="14608" spans="1:22" x14ac:dyDescent="0.3">
      <c r="A14608">
        <v>3757407538</v>
      </c>
      <c r="B14608">
        <v>16800</v>
      </c>
      <c r="F14608" s="1" t="s">
        <v>32</v>
      </c>
      <c r="G14608" s="1" t="s">
        <v>23</v>
      </c>
      <c r="H14608">
        <v>10</v>
      </c>
      <c r="J14608" s="1" t="s">
        <v>24</v>
      </c>
      <c r="K14608" s="1" t="s">
        <v>25</v>
      </c>
      <c r="L14608" s="1" t="s">
        <v>26</v>
      </c>
      <c r="M14608" s="1" t="s">
        <v>32</v>
      </c>
      <c r="N14608" s="1" t="s">
        <v>32</v>
      </c>
      <c r="O14608">
        <v>960</v>
      </c>
      <c r="P14608">
        <v>0</v>
      </c>
      <c r="Q14608">
        <v>0</v>
      </c>
      <c r="R14608" s="1" t="s">
        <v>36</v>
      </c>
      <c r="S14608" s="1" t="s">
        <v>42</v>
      </c>
      <c r="T14608" s="1" t="s">
        <v>30</v>
      </c>
      <c r="U14608" s="1" t="s">
        <v>242</v>
      </c>
      <c r="V14608">
        <v>2981820</v>
      </c>
    </row>
    <row r="14609" spans="1:22" x14ac:dyDescent="0.3">
      <c r="A14609">
        <v>3757407538</v>
      </c>
      <c r="B14609">
        <v>16800</v>
      </c>
      <c r="F14609" s="1" t="s">
        <v>32</v>
      </c>
      <c r="G14609" s="1" t="s">
        <v>23</v>
      </c>
      <c r="H14609">
        <v>10</v>
      </c>
      <c r="J14609" s="1" t="s">
        <v>24</v>
      </c>
      <c r="K14609" s="1" t="s">
        <v>25</v>
      </c>
      <c r="L14609" s="1" t="s">
        <v>26</v>
      </c>
      <c r="M14609" s="1" t="s">
        <v>32</v>
      </c>
      <c r="N14609" s="1" t="s">
        <v>32</v>
      </c>
      <c r="O14609">
        <v>960</v>
      </c>
      <c r="P14609">
        <v>0</v>
      </c>
      <c r="Q14609">
        <v>0</v>
      </c>
      <c r="R14609" s="1" t="s">
        <v>36</v>
      </c>
      <c r="S14609" s="1" t="s">
        <v>42</v>
      </c>
      <c r="T14609" s="1" t="s">
        <v>30</v>
      </c>
      <c r="U14609" s="1" t="s">
        <v>242</v>
      </c>
      <c r="V14609">
        <v>2981690</v>
      </c>
    </row>
    <row r="14610" spans="1:22" x14ac:dyDescent="0.3">
      <c r="A14610">
        <v>3757407474</v>
      </c>
      <c r="B14610">
        <v>12288180</v>
      </c>
      <c r="F14610" s="1" t="s">
        <v>32</v>
      </c>
      <c r="G14610" s="1" t="s">
        <v>23</v>
      </c>
      <c r="H14610">
        <v>420</v>
      </c>
      <c r="I14610">
        <v>10</v>
      </c>
      <c r="J14610" s="1" t="s">
        <v>65</v>
      </c>
      <c r="K14610" s="1" t="s">
        <v>32</v>
      </c>
      <c r="L14610" s="1" t="s">
        <v>26</v>
      </c>
      <c r="M14610" s="1" t="s">
        <v>32</v>
      </c>
      <c r="N14610" s="1" t="s">
        <v>32</v>
      </c>
      <c r="O14610">
        <v>150</v>
      </c>
      <c r="P14610">
        <v>120</v>
      </c>
      <c r="Q14610">
        <v>0</v>
      </c>
      <c r="R14610" s="1" t="s">
        <v>326</v>
      </c>
      <c r="S14610" s="1" t="s">
        <v>30</v>
      </c>
      <c r="T14610" s="1" t="s">
        <v>30</v>
      </c>
      <c r="U14610" s="1" t="s">
        <v>2671</v>
      </c>
      <c r="V14610">
        <v>580</v>
      </c>
    </row>
    <row r="14611" spans="1:22" x14ac:dyDescent="0.3">
      <c r="A14611">
        <v>3757407170</v>
      </c>
      <c r="B14611">
        <v>28032720</v>
      </c>
      <c r="F14611" s="1" t="s">
        <v>32</v>
      </c>
      <c r="G14611" s="1" t="s">
        <v>23</v>
      </c>
      <c r="H14611">
        <v>30</v>
      </c>
      <c r="I14611">
        <v>10</v>
      </c>
      <c r="J14611" s="1" t="s">
        <v>24</v>
      </c>
      <c r="K14611" s="1" t="s">
        <v>41</v>
      </c>
      <c r="L14611" s="1" t="s">
        <v>26</v>
      </c>
      <c r="M14611" s="1" t="s">
        <v>32</v>
      </c>
      <c r="N14611" s="1" t="s">
        <v>32</v>
      </c>
      <c r="O14611">
        <v>32310</v>
      </c>
      <c r="P14611">
        <v>0</v>
      </c>
      <c r="Q14611">
        <v>0</v>
      </c>
      <c r="R14611" s="1" t="s">
        <v>44</v>
      </c>
      <c r="S14611" s="1" t="s">
        <v>45</v>
      </c>
      <c r="T14611" s="1" t="s">
        <v>30</v>
      </c>
      <c r="U14611" s="1" t="s">
        <v>3210</v>
      </c>
      <c r="V14611">
        <v>2580</v>
      </c>
    </row>
    <row r="14612" spans="1:22" x14ac:dyDescent="0.3">
      <c r="A14612">
        <v>3757407170</v>
      </c>
      <c r="B14612">
        <v>28032720</v>
      </c>
      <c r="F14612" s="1" t="s">
        <v>32</v>
      </c>
      <c r="G14612" s="1" t="s">
        <v>23</v>
      </c>
      <c r="H14612">
        <v>30</v>
      </c>
      <c r="I14612">
        <v>10</v>
      </c>
      <c r="J14612" s="1" t="s">
        <v>24</v>
      </c>
      <c r="K14612" s="1" t="s">
        <v>41</v>
      </c>
      <c r="L14612" s="1" t="s">
        <v>26</v>
      </c>
      <c r="M14612" s="1" t="s">
        <v>32</v>
      </c>
      <c r="N14612" s="1" t="s">
        <v>32</v>
      </c>
      <c r="O14612">
        <v>32310</v>
      </c>
      <c r="P14612">
        <v>0</v>
      </c>
      <c r="Q14612">
        <v>0</v>
      </c>
      <c r="R14612" s="1" t="s">
        <v>44</v>
      </c>
      <c r="S14612" s="1" t="s">
        <v>45</v>
      </c>
      <c r="T14612" s="1" t="s">
        <v>30</v>
      </c>
      <c r="U14612" s="1" t="s">
        <v>3210</v>
      </c>
      <c r="V14612">
        <v>2570</v>
      </c>
    </row>
    <row r="14613" spans="1:22" x14ac:dyDescent="0.3">
      <c r="A14613">
        <v>3757407012</v>
      </c>
      <c r="B14613">
        <v>94870</v>
      </c>
      <c r="F14613" s="1" t="s">
        <v>32</v>
      </c>
      <c r="G14613" s="1" t="s">
        <v>23</v>
      </c>
      <c r="J14613" s="1" t="s">
        <v>24</v>
      </c>
      <c r="K14613" s="1" t="s">
        <v>25</v>
      </c>
      <c r="L14613" s="1" t="s">
        <v>26</v>
      </c>
      <c r="M14613" s="1" t="s">
        <v>32</v>
      </c>
      <c r="N14613" s="1" t="s">
        <v>32</v>
      </c>
      <c r="O14613">
        <v>560</v>
      </c>
      <c r="P14613">
        <v>0</v>
      </c>
      <c r="Q14613">
        <v>0</v>
      </c>
      <c r="R14613" s="1" t="s">
        <v>33</v>
      </c>
      <c r="S14613" s="1" t="s">
        <v>34</v>
      </c>
      <c r="T14613" s="1" t="s">
        <v>30</v>
      </c>
      <c r="U14613" s="1" t="s">
        <v>3278</v>
      </c>
      <c r="V14613">
        <v>63620</v>
      </c>
    </row>
    <row r="14614" spans="1:22" x14ac:dyDescent="0.3">
      <c r="A14614">
        <v>3757407012</v>
      </c>
      <c r="B14614">
        <v>94870</v>
      </c>
      <c r="F14614" s="1" t="s">
        <v>32</v>
      </c>
      <c r="G14614" s="1" t="s">
        <v>23</v>
      </c>
      <c r="J14614" s="1" t="s">
        <v>24</v>
      </c>
      <c r="K14614" s="1" t="s">
        <v>25</v>
      </c>
      <c r="L14614" s="1" t="s">
        <v>26</v>
      </c>
      <c r="M14614" s="1" t="s">
        <v>32</v>
      </c>
      <c r="N14614" s="1" t="s">
        <v>32</v>
      </c>
      <c r="O14614">
        <v>560</v>
      </c>
      <c r="P14614">
        <v>0</v>
      </c>
      <c r="Q14614">
        <v>0</v>
      </c>
      <c r="R14614" s="1" t="s">
        <v>33</v>
      </c>
      <c r="S14614" s="1" t="s">
        <v>34</v>
      </c>
      <c r="T14614" s="1" t="s">
        <v>30</v>
      </c>
      <c r="U14614" s="1" t="s">
        <v>3278</v>
      </c>
      <c r="V14614">
        <v>64400</v>
      </c>
    </row>
    <row r="14615" spans="1:22" x14ac:dyDescent="0.3">
      <c r="A14615">
        <v>3757406978</v>
      </c>
      <c r="B14615">
        <v>53150</v>
      </c>
      <c r="F14615" s="1" t="s">
        <v>32</v>
      </c>
      <c r="G14615" s="1" t="s">
        <v>23</v>
      </c>
      <c r="J14615" s="1" t="s">
        <v>24</v>
      </c>
      <c r="K14615" s="1" t="s">
        <v>66</v>
      </c>
      <c r="L14615" s="1" t="s">
        <v>26</v>
      </c>
      <c r="M14615" s="1" t="s">
        <v>32</v>
      </c>
      <c r="N14615" s="1" t="s">
        <v>32</v>
      </c>
      <c r="O14615">
        <v>140</v>
      </c>
      <c r="P14615">
        <v>130</v>
      </c>
      <c r="Q14615">
        <v>0</v>
      </c>
      <c r="R14615" s="1" t="s">
        <v>62</v>
      </c>
      <c r="S14615" s="1" t="s">
        <v>30</v>
      </c>
      <c r="T14615" s="1" t="s">
        <v>30</v>
      </c>
      <c r="U14615" s="1" t="s">
        <v>3275</v>
      </c>
      <c r="V14615">
        <v>386840</v>
      </c>
    </row>
    <row r="14616" spans="1:22" x14ac:dyDescent="0.3">
      <c r="A14616">
        <v>3757406976</v>
      </c>
      <c r="B14616">
        <v>691540</v>
      </c>
      <c r="F14616" s="1" t="s">
        <v>32</v>
      </c>
      <c r="G14616" s="1" t="s">
        <v>118</v>
      </c>
      <c r="H14616">
        <v>20</v>
      </c>
      <c r="J14616" s="1" t="s">
        <v>24</v>
      </c>
      <c r="K14616" s="1" t="s">
        <v>118</v>
      </c>
      <c r="L14616" s="1" t="s">
        <v>349</v>
      </c>
      <c r="M14616" s="1" t="s">
        <v>32</v>
      </c>
      <c r="N14616" s="1" t="s">
        <v>32</v>
      </c>
      <c r="O14616">
        <v>510</v>
      </c>
      <c r="P14616">
        <v>0</v>
      </c>
      <c r="Q14616">
        <v>0</v>
      </c>
      <c r="R14616" s="1" t="s">
        <v>36</v>
      </c>
      <c r="S14616" s="1" t="s">
        <v>42</v>
      </c>
      <c r="T14616" s="1" t="s">
        <v>30</v>
      </c>
      <c r="U14616" s="1" t="s">
        <v>904</v>
      </c>
      <c r="V14616">
        <v>16990</v>
      </c>
    </row>
    <row r="14617" spans="1:22" x14ac:dyDescent="0.3">
      <c r="A14617">
        <v>3757406934</v>
      </c>
      <c r="B14617">
        <v>572840</v>
      </c>
      <c r="C14617">
        <v>92290</v>
      </c>
      <c r="E14617">
        <v>72050</v>
      </c>
      <c r="F14617" s="1" t="s">
        <v>22</v>
      </c>
      <c r="G14617" s="1" t="s">
        <v>23</v>
      </c>
      <c r="H14617">
        <v>20</v>
      </c>
      <c r="J14617" s="1" t="s">
        <v>24</v>
      </c>
      <c r="K14617" s="1" t="s">
        <v>41</v>
      </c>
      <c r="L14617" s="1" t="s">
        <v>26</v>
      </c>
      <c r="M14617" s="1" t="s">
        <v>27</v>
      </c>
      <c r="N14617" s="1" t="s">
        <v>28</v>
      </c>
      <c r="O14617">
        <v>1330</v>
      </c>
      <c r="P14617">
        <v>0</v>
      </c>
      <c r="Q14617">
        <v>0</v>
      </c>
      <c r="R14617" s="1" t="s">
        <v>44</v>
      </c>
      <c r="S14617" s="1" t="s">
        <v>45</v>
      </c>
      <c r="T14617" s="1" t="s">
        <v>30</v>
      </c>
      <c r="U14617" s="1" t="s">
        <v>1110</v>
      </c>
      <c r="V14617">
        <v>7000</v>
      </c>
    </row>
    <row r="14618" spans="1:22" x14ac:dyDescent="0.3">
      <c r="A14618">
        <v>3757406875</v>
      </c>
      <c r="B14618">
        <v>16800</v>
      </c>
      <c r="F14618" s="1" t="s">
        <v>32</v>
      </c>
      <c r="G14618" s="1" t="s">
        <v>23</v>
      </c>
      <c r="J14618" s="1" t="s">
        <v>24</v>
      </c>
      <c r="K14618" s="1" t="s">
        <v>41</v>
      </c>
      <c r="L14618" s="1" t="s">
        <v>26</v>
      </c>
      <c r="M14618" s="1" t="s">
        <v>32</v>
      </c>
      <c r="N14618" s="1" t="s">
        <v>32</v>
      </c>
      <c r="O14618">
        <v>960</v>
      </c>
      <c r="P14618">
        <v>0</v>
      </c>
      <c r="Q14618">
        <v>0</v>
      </c>
      <c r="R14618" s="1" t="s">
        <v>36</v>
      </c>
      <c r="S14618" s="1" t="s">
        <v>42</v>
      </c>
      <c r="T14618" s="1" t="s">
        <v>30</v>
      </c>
      <c r="U14618" s="1" t="s">
        <v>242</v>
      </c>
      <c r="V14618">
        <v>3202380</v>
      </c>
    </row>
    <row r="14619" spans="1:22" x14ac:dyDescent="0.3">
      <c r="A14619">
        <v>3757406875</v>
      </c>
      <c r="B14619">
        <v>16800</v>
      </c>
      <c r="F14619" s="1" t="s">
        <v>32</v>
      </c>
      <c r="G14619" s="1" t="s">
        <v>23</v>
      </c>
      <c r="J14619" s="1" t="s">
        <v>24</v>
      </c>
      <c r="K14619" s="1" t="s">
        <v>41</v>
      </c>
      <c r="L14619" s="1" t="s">
        <v>26</v>
      </c>
      <c r="M14619" s="1" t="s">
        <v>32</v>
      </c>
      <c r="N14619" s="1" t="s">
        <v>32</v>
      </c>
      <c r="O14619">
        <v>960</v>
      </c>
      <c r="P14619">
        <v>0</v>
      </c>
      <c r="Q14619">
        <v>0</v>
      </c>
      <c r="R14619" s="1" t="s">
        <v>36</v>
      </c>
      <c r="S14619" s="1" t="s">
        <v>42</v>
      </c>
      <c r="T14619" s="1" t="s">
        <v>30</v>
      </c>
      <c r="U14619" s="1" t="s">
        <v>242</v>
      </c>
      <c r="V14619">
        <v>2981810</v>
      </c>
    </row>
    <row r="14620" spans="1:22" x14ac:dyDescent="0.3">
      <c r="A14620">
        <v>3757406875</v>
      </c>
      <c r="B14620">
        <v>16800</v>
      </c>
      <c r="F14620" s="1" t="s">
        <v>32</v>
      </c>
      <c r="G14620" s="1" t="s">
        <v>23</v>
      </c>
      <c r="J14620" s="1" t="s">
        <v>24</v>
      </c>
      <c r="K14620" s="1" t="s">
        <v>41</v>
      </c>
      <c r="L14620" s="1" t="s">
        <v>26</v>
      </c>
      <c r="M14620" s="1" t="s">
        <v>32</v>
      </c>
      <c r="N14620" s="1" t="s">
        <v>32</v>
      </c>
      <c r="O14620">
        <v>960</v>
      </c>
      <c r="P14620">
        <v>0</v>
      </c>
      <c r="Q14620">
        <v>0</v>
      </c>
      <c r="R14620" s="1" t="s">
        <v>36</v>
      </c>
      <c r="S14620" s="1" t="s">
        <v>42</v>
      </c>
      <c r="T14620" s="1" t="s">
        <v>30</v>
      </c>
      <c r="U14620" s="1" t="s">
        <v>242</v>
      </c>
      <c r="V14620">
        <v>2981820</v>
      </c>
    </row>
    <row r="14621" spans="1:22" x14ac:dyDescent="0.3">
      <c r="A14621">
        <v>3757406875</v>
      </c>
      <c r="B14621">
        <v>16800</v>
      </c>
      <c r="F14621" s="1" t="s">
        <v>32</v>
      </c>
      <c r="G14621" s="1" t="s">
        <v>23</v>
      </c>
      <c r="J14621" s="1" t="s">
        <v>24</v>
      </c>
      <c r="K14621" s="1" t="s">
        <v>41</v>
      </c>
      <c r="L14621" s="1" t="s">
        <v>26</v>
      </c>
      <c r="M14621" s="1" t="s">
        <v>32</v>
      </c>
      <c r="N14621" s="1" t="s">
        <v>32</v>
      </c>
      <c r="O14621">
        <v>960</v>
      </c>
      <c r="P14621">
        <v>0</v>
      </c>
      <c r="Q14621">
        <v>0</v>
      </c>
      <c r="R14621" s="1" t="s">
        <v>36</v>
      </c>
      <c r="S14621" s="1" t="s">
        <v>42</v>
      </c>
      <c r="T14621" s="1" t="s">
        <v>30</v>
      </c>
      <c r="U14621" s="1" t="s">
        <v>242</v>
      </c>
      <c r="V14621">
        <v>2981690</v>
      </c>
    </row>
    <row r="14622" spans="1:22" x14ac:dyDescent="0.3">
      <c r="A14622">
        <v>3757406873</v>
      </c>
      <c r="B14622">
        <v>25078520</v>
      </c>
      <c r="F14622" s="1" t="s">
        <v>32</v>
      </c>
      <c r="G14622" s="1" t="s">
        <v>23</v>
      </c>
      <c r="H14622">
        <v>80</v>
      </c>
      <c r="J14622" s="1" t="s">
        <v>50</v>
      </c>
      <c r="K14622" s="1" t="s">
        <v>41</v>
      </c>
      <c r="L14622" s="1" t="s">
        <v>26</v>
      </c>
      <c r="M14622" s="1" t="s">
        <v>32</v>
      </c>
      <c r="N14622" s="1" t="s">
        <v>32</v>
      </c>
      <c r="O14622">
        <v>40</v>
      </c>
      <c r="P14622">
        <v>330</v>
      </c>
      <c r="Q14622">
        <v>0</v>
      </c>
      <c r="R14622" s="1" t="s">
        <v>33</v>
      </c>
      <c r="S14622" s="1" t="s">
        <v>34</v>
      </c>
      <c r="T14622" s="1" t="s">
        <v>30</v>
      </c>
      <c r="U14622" s="1" t="s">
        <v>1159</v>
      </c>
      <c r="V14622">
        <v>40480</v>
      </c>
    </row>
    <row r="14623" spans="1:22" x14ac:dyDescent="0.3">
      <c r="A14623">
        <v>3757406827</v>
      </c>
      <c r="B14623">
        <v>161012730</v>
      </c>
      <c r="F14623" s="1" t="s">
        <v>32</v>
      </c>
      <c r="G14623" s="1" t="s">
        <v>23</v>
      </c>
      <c r="J14623" s="1" t="s">
        <v>24</v>
      </c>
      <c r="K14623" s="1" t="s">
        <v>116</v>
      </c>
      <c r="L14623" s="1" t="s">
        <v>26</v>
      </c>
      <c r="M14623" s="1" t="s">
        <v>32</v>
      </c>
      <c r="N14623" s="1" t="s">
        <v>32</v>
      </c>
      <c r="O14623">
        <v>140</v>
      </c>
      <c r="P14623">
        <v>130</v>
      </c>
      <c r="Q14623">
        <v>0</v>
      </c>
      <c r="R14623" s="1" t="s">
        <v>62</v>
      </c>
      <c r="S14623" s="1" t="s">
        <v>30</v>
      </c>
      <c r="T14623" s="1" t="s">
        <v>30</v>
      </c>
      <c r="U14623" s="1" t="s">
        <v>3242</v>
      </c>
      <c r="V14623">
        <v>1460</v>
      </c>
    </row>
    <row r="14624" spans="1:22" x14ac:dyDescent="0.3">
      <c r="A14624">
        <v>3757406788</v>
      </c>
      <c r="B14624">
        <v>820900490</v>
      </c>
      <c r="C14624">
        <v>1130000</v>
      </c>
      <c r="E14624">
        <v>760000</v>
      </c>
      <c r="F14624" s="1" t="s">
        <v>40</v>
      </c>
      <c r="G14624" s="1" t="s">
        <v>23</v>
      </c>
      <c r="J14624" s="1" t="s">
        <v>24</v>
      </c>
      <c r="K14624" s="1" t="s">
        <v>25</v>
      </c>
      <c r="L14624" s="1" t="s">
        <v>26</v>
      </c>
      <c r="M14624" s="1" t="s">
        <v>27</v>
      </c>
      <c r="N14624" s="1" t="s">
        <v>28</v>
      </c>
      <c r="O14624">
        <v>150</v>
      </c>
      <c r="P14624">
        <v>0</v>
      </c>
      <c r="Q14624">
        <v>0</v>
      </c>
      <c r="R14624" s="1" t="s">
        <v>36</v>
      </c>
      <c r="S14624" s="1" t="s">
        <v>42</v>
      </c>
      <c r="T14624" s="1" t="s">
        <v>30</v>
      </c>
      <c r="U14624" s="1" t="s">
        <v>768</v>
      </c>
      <c r="V14624">
        <v>3160</v>
      </c>
    </row>
    <row r="14625" spans="1:22" x14ac:dyDescent="0.3">
      <c r="A14625">
        <v>3757406774</v>
      </c>
      <c r="B14625">
        <v>23019920</v>
      </c>
      <c r="C14625">
        <v>2220000</v>
      </c>
      <c r="E14625">
        <v>1184000</v>
      </c>
      <c r="F14625" s="1" t="s">
        <v>40</v>
      </c>
      <c r="G14625" s="1" t="s">
        <v>23</v>
      </c>
      <c r="H14625">
        <v>160</v>
      </c>
      <c r="J14625" s="1" t="s">
        <v>65</v>
      </c>
      <c r="K14625" s="1" t="s">
        <v>32</v>
      </c>
      <c r="L14625" s="1" t="s">
        <v>26</v>
      </c>
      <c r="M14625" s="1" t="s">
        <v>27</v>
      </c>
      <c r="N14625" s="1" t="s">
        <v>28</v>
      </c>
      <c r="O14625">
        <v>430</v>
      </c>
      <c r="P14625">
        <v>0</v>
      </c>
      <c r="Q14625">
        <v>0</v>
      </c>
      <c r="R14625" s="1" t="s">
        <v>36</v>
      </c>
      <c r="S14625" s="1" t="s">
        <v>42</v>
      </c>
      <c r="T14625" s="1" t="s">
        <v>30</v>
      </c>
      <c r="U14625" s="1" t="s">
        <v>296</v>
      </c>
      <c r="V14625">
        <v>49700</v>
      </c>
    </row>
    <row r="14626" spans="1:22" x14ac:dyDescent="0.3">
      <c r="A14626">
        <v>3757406774</v>
      </c>
      <c r="B14626">
        <v>23019920</v>
      </c>
      <c r="C14626">
        <v>2220000</v>
      </c>
      <c r="E14626">
        <v>1184000</v>
      </c>
      <c r="F14626" s="1" t="s">
        <v>40</v>
      </c>
      <c r="G14626" s="1" t="s">
        <v>23</v>
      </c>
      <c r="H14626">
        <v>160</v>
      </c>
      <c r="J14626" s="1" t="s">
        <v>65</v>
      </c>
      <c r="K14626" s="1" t="s">
        <v>32</v>
      </c>
      <c r="L14626" s="1" t="s">
        <v>26</v>
      </c>
      <c r="M14626" s="1" t="s">
        <v>27</v>
      </c>
      <c r="N14626" s="1" t="s">
        <v>28</v>
      </c>
      <c r="O14626">
        <v>430</v>
      </c>
      <c r="P14626">
        <v>0</v>
      </c>
      <c r="Q14626">
        <v>0</v>
      </c>
      <c r="R14626" s="1" t="s">
        <v>36</v>
      </c>
      <c r="S14626" s="1" t="s">
        <v>42</v>
      </c>
      <c r="T14626" s="1" t="s">
        <v>30</v>
      </c>
      <c r="U14626" s="1" t="s">
        <v>296</v>
      </c>
      <c r="V14626">
        <v>49720</v>
      </c>
    </row>
    <row r="14627" spans="1:22" x14ac:dyDescent="0.3">
      <c r="A14627">
        <v>3757406774</v>
      </c>
      <c r="B14627">
        <v>23019920</v>
      </c>
      <c r="C14627">
        <v>2220000</v>
      </c>
      <c r="E14627">
        <v>1184000</v>
      </c>
      <c r="F14627" s="1" t="s">
        <v>40</v>
      </c>
      <c r="G14627" s="1" t="s">
        <v>23</v>
      </c>
      <c r="H14627">
        <v>160</v>
      </c>
      <c r="J14627" s="1" t="s">
        <v>65</v>
      </c>
      <c r="K14627" s="1" t="s">
        <v>32</v>
      </c>
      <c r="L14627" s="1" t="s">
        <v>26</v>
      </c>
      <c r="M14627" s="1" t="s">
        <v>27</v>
      </c>
      <c r="N14627" s="1" t="s">
        <v>28</v>
      </c>
      <c r="O14627">
        <v>430</v>
      </c>
      <c r="P14627">
        <v>0</v>
      </c>
      <c r="Q14627">
        <v>0</v>
      </c>
      <c r="R14627" s="1" t="s">
        <v>36</v>
      </c>
      <c r="S14627" s="1" t="s">
        <v>42</v>
      </c>
      <c r="T14627" s="1" t="s">
        <v>30</v>
      </c>
      <c r="U14627" s="1" t="s">
        <v>296</v>
      </c>
      <c r="V14627">
        <v>49730</v>
      </c>
    </row>
    <row r="14628" spans="1:22" x14ac:dyDescent="0.3">
      <c r="A14628">
        <v>3757406767</v>
      </c>
      <c r="B14628">
        <v>691540</v>
      </c>
      <c r="F14628" s="1" t="s">
        <v>32</v>
      </c>
      <c r="G14628" s="1" t="s">
        <v>23</v>
      </c>
      <c r="J14628" s="1" t="s">
        <v>24</v>
      </c>
      <c r="K14628" s="1" t="s">
        <v>60</v>
      </c>
      <c r="L14628" s="1" t="s">
        <v>26</v>
      </c>
      <c r="M14628" s="1" t="s">
        <v>32</v>
      </c>
      <c r="N14628" s="1" t="s">
        <v>32</v>
      </c>
      <c r="O14628">
        <v>510</v>
      </c>
      <c r="P14628">
        <v>0</v>
      </c>
      <c r="Q14628">
        <v>0</v>
      </c>
      <c r="R14628" s="1" t="s">
        <v>36</v>
      </c>
      <c r="S14628" s="1" t="s">
        <v>33</v>
      </c>
      <c r="T14628" s="1" t="s">
        <v>45</v>
      </c>
      <c r="U14628" s="1" t="s">
        <v>904</v>
      </c>
      <c r="V14628">
        <v>16990</v>
      </c>
    </row>
    <row r="14629" spans="1:22" x14ac:dyDescent="0.3">
      <c r="A14629">
        <v>3757406750</v>
      </c>
      <c r="B14629">
        <v>40295540</v>
      </c>
      <c r="F14629" s="1" t="s">
        <v>32</v>
      </c>
      <c r="G14629" s="1" t="s">
        <v>289</v>
      </c>
      <c r="J14629" s="1" t="s">
        <v>24</v>
      </c>
      <c r="K14629" s="1" t="s">
        <v>66</v>
      </c>
      <c r="L14629" s="1" t="s">
        <v>290</v>
      </c>
      <c r="M14629" s="1" t="s">
        <v>32</v>
      </c>
      <c r="N14629" s="1" t="s">
        <v>32</v>
      </c>
      <c r="O14629">
        <v>140</v>
      </c>
      <c r="P14629">
        <v>130</v>
      </c>
      <c r="Q14629">
        <v>0</v>
      </c>
      <c r="R14629" s="1" t="s">
        <v>62</v>
      </c>
      <c r="S14629" s="1" t="s">
        <v>30</v>
      </c>
      <c r="T14629" s="1" t="s">
        <v>30</v>
      </c>
      <c r="U14629" s="1" t="s">
        <v>3269</v>
      </c>
      <c r="V14629">
        <v>5940</v>
      </c>
    </row>
    <row r="14630" spans="1:22" x14ac:dyDescent="0.3">
      <c r="A14630">
        <v>3757406739</v>
      </c>
      <c r="B14630">
        <v>292966640</v>
      </c>
      <c r="F14630" s="1" t="s">
        <v>32</v>
      </c>
      <c r="G14630" s="1" t="s">
        <v>23</v>
      </c>
      <c r="H14630">
        <v>120</v>
      </c>
      <c r="I14630">
        <v>10</v>
      </c>
      <c r="J14630" s="1" t="s">
        <v>24</v>
      </c>
      <c r="K14630" s="1" t="s">
        <v>66</v>
      </c>
      <c r="L14630" s="1" t="s">
        <v>26</v>
      </c>
      <c r="M14630" s="1" t="s">
        <v>32</v>
      </c>
      <c r="N14630" s="1" t="s">
        <v>32</v>
      </c>
      <c r="O14630">
        <v>60</v>
      </c>
      <c r="P14630">
        <v>0</v>
      </c>
      <c r="Q14630">
        <v>0</v>
      </c>
      <c r="R14630" s="1" t="s">
        <v>36</v>
      </c>
      <c r="S14630" s="1" t="s">
        <v>30</v>
      </c>
      <c r="T14630" s="1" t="s">
        <v>30</v>
      </c>
      <c r="U14630" s="1" t="s">
        <v>1330</v>
      </c>
      <c r="V14630">
        <v>34870</v>
      </c>
    </row>
    <row r="14631" spans="1:22" x14ac:dyDescent="0.3">
      <c r="A14631">
        <v>3757406739</v>
      </c>
      <c r="B14631">
        <v>292966640</v>
      </c>
      <c r="F14631" s="1" t="s">
        <v>32</v>
      </c>
      <c r="G14631" s="1" t="s">
        <v>23</v>
      </c>
      <c r="H14631">
        <v>120</v>
      </c>
      <c r="I14631">
        <v>10</v>
      </c>
      <c r="J14631" s="1" t="s">
        <v>24</v>
      </c>
      <c r="K14631" s="1" t="s">
        <v>66</v>
      </c>
      <c r="L14631" s="1" t="s">
        <v>26</v>
      </c>
      <c r="M14631" s="1" t="s">
        <v>32</v>
      </c>
      <c r="N14631" s="1" t="s">
        <v>32</v>
      </c>
      <c r="O14631">
        <v>60</v>
      </c>
      <c r="P14631">
        <v>0</v>
      </c>
      <c r="Q14631">
        <v>0</v>
      </c>
      <c r="R14631" s="1" t="s">
        <v>36</v>
      </c>
      <c r="S14631" s="1" t="s">
        <v>30</v>
      </c>
      <c r="T14631" s="1" t="s">
        <v>30</v>
      </c>
      <c r="U14631" s="1" t="s">
        <v>1330</v>
      </c>
      <c r="V14631">
        <v>37550</v>
      </c>
    </row>
    <row r="14632" spans="1:22" x14ac:dyDescent="0.3">
      <c r="A14632">
        <v>3757406739</v>
      </c>
      <c r="B14632">
        <v>292966640</v>
      </c>
      <c r="F14632" s="1" t="s">
        <v>32</v>
      </c>
      <c r="G14632" s="1" t="s">
        <v>23</v>
      </c>
      <c r="H14632">
        <v>120</v>
      </c>
      <c r="I14632">
        <v>10</v>
      </c>
      <c r="J14632" s="1" t="s">
        <v>24</v>
      </c>
      <c r="K14632" s="1" t="s">
        <v>66</v>
      </c>
      <c r="L14632" s="1" t="s">
        <v>26</v>
      </c>
      <c r="M14632" s="1" t="s">
        <v>32</v>
      </c>
      <c r="N14632" s="1" t="s">
        <v>32</v>
      </c>
      <c r="O14632">
        <v>60</v>
      </c>
      <c r="P14632">
        <v>0</v>
      </c>
      <c r="Q14632">
        <v>0</v>
      </c>
      <c r="R14632" s="1" t="s">
        <v>36</v>
      </c>
      <c r="S14632" s="1" t="s">
        <v>30</v>
      </c>
      <c r="T14632" s="1" t="s">
        <v>30</v>
      </c>
      <c r="U14632" s="1" t="s">
        <v>1330</v>
      </c>
      <c r="V14632">
        <v>37630</v>
      </c>
    </row>
    <row r="14633" spans="1:22" x14ac:dyDescent="0.3">
      <c r="A14633">
        <v>3757406620</v>
      </c>
      <c r="B14633">
        <v>281494550</v>
      </c>
      <c r="F14633" s="1" t="s">
        <v>32</v>
      </c>
      <c r="G14633" s="1" t="s">
        <v>23</v>
      </c>
      <c r="J14633" s="1" t="s">
        <v>24</v>
      </c>
      <c r="K14633" s="1" t="s">
        <v>32</v>
      </c>
      <c r="L14633" s="1" t="s">
        <v>26</v>
      </c>
      <c r="M14633" s="1" t="s">
        <v>32</v>
      </c>
      <c r="N14633" s="1" t="s">
        <v>32</v>
      </c>
      <c r="O14633">
        <v>140</v>
      </c>
      <c r="P14633">
        <v>0</v>
      </c>
      <c r="Q14633">
        <v>0</v>
      </c>
      <c r="R14633" s="1" t="s">
        <v>62</v>
      </c>
      <c r="S14633" s="1" t="s">
        <v>30</v>
      </c>
      <c r="T14633" s="1" t="s">
        <v>30</v>
      </c>
      <c r="U14633" s="1" t="s">
        <v>307</v>
      </c>
      <c r="V14633">
        <v>8570</v>
      </c>
    </row>
    <row r="14634" spans="1:22" x14ac:dyDescent="0.3">
      <c r="A14634">
        <v>3757406620</v>
      </c>
      <c r="B14634">
        <v>281494550</v>
      </c>
      <c r="F14634" s="1" t="s">
        <v>32</v>
      </c>
      <c r="G14634" s="1" t="s">
        <v>23</v>
      </c>
      <c r="J14634" s="1" t="s">
        <v>24</v>
      </c>
      <c r="K14634" s="1" t="s">
        <v>32</v>
      </c>
      <c r="L14634" s="1" t="s">
        <v>26</v>
      </c>
      <c r="M14634" s="1" t="s">
        <v>32</v>
      </c>
      <c r="N14634" s="1" t="s">
        <v>32</v>
      </c>
      <c r="O14634">
        <v>140</v>
      </c>
      <c r="P14634">
        <v>0</v>
      </c>
      <c r="Q14634">
        <v>0</v>
      </c>
      <c r="R14634" s="1" t="s">
        <v>62</v>
      </c>
      <c r="S14634" s="1" t="s">
        <v>30</v>
      </c>
      <c r="T14634" s="1" t="s">
        <v>30</v>
      </c>
      <c r="U14634" s="1" t="s">
        <v>307</v>
      </c>
      <c r="V14634">
        <v>8580</v>
      </c>
    </row>
    <row r="14635" spans="1:22" x14ac:dyDescent="0.3">
      <c r="A14635">
        <v>3757406320</v>
      </c>
      <c r="B14635">
        <v>161360</v>
      </c>
      <c r="F14635" s="1" t="s">
        <v>32</v>
      </c>
      <c r="G14635" s="1" t="s">
        <v>23</v>
      </c>
      <c r="H14635">
        <v>40</v>
      </c>
      <c r="J14635" s="1" t="s">
        <v>24</v>
      </c>
      <c r="K14635" s="1" t="s">
        <v>41</v>
      </c>
      <c r="L14635" s="1" t="s">
        <v>26</v>
      </c>
      <c r="M14635" s="1" t="s">
        <v>32</v>
      </c>
      <c r="N14635" s="1" t="s">
        <v>32</v>
      </c>
      <c r="O14635">
        <v>1440</v>
      </c>
      <c r="P14635">
        <v>250</v>
      </c>
      <c r="Q14635">
        <v>1350</v>
      </c>
      <c r="R14635" s="1" t="s">
        <v>161</v>
      </c>
      <c r="S14635" s="1" t="s">
        <v>34</v>
      </c>
      <c r="T14635" s="1" t="s">
        <v>36</v>
      </c>
      <c r="U14635" s="1" t="s">
        <v>3279</v>
      </c>
      <c r="V14635">
        <v>33170</v>
      </c>
    </row>
    <row r="14636" spans="1:22" x14ac:dyDescent="0.3">
      <c r="A14636">
        <v>3757405991</v>
      </c>
      <c r="B14636">
        <v>115960</v>
      </c>
      <c r="F14636" s="1" t="s">
        <v>32</v>
      </c>
      <c r="G14636" s="1" t="s">
        <v>104</v>
      </c>
      <c r="J14636" s="1" t="s">
        <v>24</v>
      </c>
      <c r="K14636" s="1" t="s">
        <v>25</v>
      </c>
      <c r="L14636" s="1" t="s">
        <v>105</v>
      </c>
      <c r="M14636" s="1" t="s">
        <v>32</v>
      </c>
      <c r="N14636" s="1" t="s">
        <v>32</v>
      </c>
      <c r="O14636">
        <v>680</v>
      </c>
      <c r="P14636">
        <v>0</v>
      </c>
      <c r="Q14636">
        <v>0</v>
      </c>
      <c r="R14636" s="1" t="s">
        <v>113</v>
      </c>
      <c r="S14636" s="1" t="s">
        <v>114</v>
      </c>
      <c r="T14636" s="1" t="s">
        <v>30</v>
      </c>
      <c r="U14636" s="1" t="s">
        <v>3280</v>
      </c>
      <c r="V14636">
        <v>51890</v>
      </c>
    </row>
    <row r="14637" spans="1:22" x14ac:dyDescent="0.3">
      <c r="A14637">
        <v>3757405781</v>
      </c>
      <c r="B14637">
        <v>30145990</v>
      </c>
      <c r="F14637" s="1" t="s">
        <v>32</v>
      </c>
      <c r="G14637" s="1" t="s">
        <v>23</v>
      </c>
      <c r="J14637" s="1" t="s">
        <v>24</v>
      </c>
      <c r="K14637" s="1" t="s">
        <v>66</v>
      </c>
      <c r="L14637" s="1" t="s">
        <v>26</v>
      </c>
      <c r="M14637" s="1" t="s">
        <v>32</v>
      </c>
      <c r="N14637" s="1" t="s">
        <v>32</v>
      </c>
      <c r="O14637">
        <v>140</v>
      </c>
      <c r="P14637">
        <v>130</v>
      </c>
      <c r="Q14637">
        <v>0</v>
      </c>
      <c r="R14637" s="1" t="s">
        <v>62</v>
      </c>
      <c r="S14637" s="1" t="s">
        <v>30</v>
      </c>
      <c r="T14637" s="1" t="s">
        <v>30</v>
      </c>
      <c r="U14637" s="1" t="s">
        <v>3272</v>
      </c>
      <c r="V14637">
        <v>8970</v>
      </c>
    </row>
    <row r="14638" spans="1:22" x14ac:dyDescent="0.3">
      <c r="A14638">
        <v>3757405418</v>
      </c>
      <c r="B14638">
        <v>31522190</v>
      </c>
      <c r="F14638" s="1" t="s">
        <v>32</v>
      </c>
      <c r="G14638" s="1" t="s">
        <v>23</v>
      </c>
      <c r="H14638">
        <v>790</v>
      </c>
      <c r="I14638">
        <v>10</v>
      </c>
      <c r="J14638" s="1" t="s">
        <v>50</v>
      </c>
      <c r="K14638" s="1" t="s">
        <v>25</v>
      </c>
      <c r="L14638" s="1" t="s">
        <v>26</v>
      </c>
      <c r="M14638" s="1" t="s">
        <v>32</v>
      </c>
      <c r="N14638" s="1" t="s">
        <v>32</v>
      </c>
      <c r="O14638">
        <v>140</v>
      </c>
      <c r="P14638">
        <v>0</v>
      </c>
      <c r="Q14638">
        <v>0</v>
      </c>
      <c r="R14638" s="1" t="s">
        <v>36</v>
      </c>
      <c r="S14638" s="1" t="s">
        <v>42</v>
      </c>
      <c r="T14638" s="1" t="s">
        <v>30</v>
      </c>
      <c r="U14638" s="1" t="s">
        <v>3281</v>
      </c>
      <c r="V14638">
        <v>6010</v>
      </c>
    </row>
    <row r="14639" spans="1:22" x14ac:dyDescent="0.3">
      <c r="A14639">
        <v>3757404893</v>
      </c>
      <c r="B14639">
        <v>691540</v>
      </c>
      <c r="F14639" s="1" t="s">
        <v>32</v>
      </c>
      <c r="G14639" s="1" t="s">
        <v>23</v>
      </c>
      <c r="J14639" s="1" t="s">
        <v>24</v>
      </c>
      <c r="K14639" s="1" t="s">
        <v>60</v>
      </c>
      <c r="L14639" s="1" t="s">
        <v>26</v>
      </c>
      <c r="M14639" s="1" t="s">
        <v>32</v>
      </c>
      <c r="N14639" s="1" t="s">
        <v>32</v>
      </c>
      <c r="O14639">
        <v>510</v>
      </c>
      <c r="P14639">
        <v>0</v>
      </c>
      <c r="Q14639">
        <v>0</v>
      </c>
      <c r="R14639" s="1" t="s">
        <v>36</v>
      </c>
      <c r="S14639" s="1" t="s">
        <v>33</v>
      </c>
      <c r="T14639" s="1" t="s">
        <v>45</v>
      </c>
      <c r="U14639" s="1" t="s">
        <v>904</v>
      </c>
      <c r="V14639">
        <v>16990</v>
      </c>
    </row>
    <row r="14640" spans="1:22" x14ac:dyDescent="0.3">
      <c r="A14640">
        <v>3757404705</v>
      </c>
      <c r="B14640">
        <v>622270</v>
      </c>
      <c r="F14640" s="1" t="s">
        <v>32</v>
      </c>
      <c r="G14640" s="1" t="s">
        <v>23</v>
      </c>
      <c r="H14640">
        <v>10</v>
      </c>
      <c r="J14640" s="1" t="s">
        <v>50</v>
      </c>
      <c r="K14640" s="1" t="s">
        <v>66</v>
      </c>
      <c r="L14640" s="1" t="s">
        <v>26</v>
      </c>
      <c r="M14640" s="1" t="s">
        <v>32</v>
      </c>
      <c r="N14640" s="1" t="s">
        <v>32</v>
      </c>
      <c r="O14640">
        <v>480</v>
      </c>
      <c r="P14640">
        <v>0</v>
      </c>
      <c r="Q14640">
        <v>0</v>
      </c>
      <c r="R14640" s="1" t="s">
        <v>36</v>
      </c>
      <c r="S14640" s="1" t="s">
        <v>42</v>
      </c>
      <c r="T14640" s="1" t="s">
        <v>30</v>
      </c>
      <c r="U14640" s="1" t="s">
        <v>3276</v>
      </c>
      <c r="V14640">
        <v>12430</v>
      </c>
    </row>
    <row r="14641" spans="1:22" x14ac:dyDescent="0.3">
      <c r="A14641">
        <v>3757404705</v>
      </c>
      <c r="B14641">
        <v>622270</v>
      </c>
      <c r="F14641" s="1" t="s">
        <v>32</v>
      </c>
      <c r="G14641" s="1" t="s">
        <v>23</v>
      </c>
      <c r="H14641">
        <v>10</v>
      </c>
      <c r="J14641" s="1" t="s">
        <v>50</v>
      </c>
      <c r="K14641" s="1" t="s">
        <v>66</v>
      </c>
      <c r="L14641" s="1" t="s">
        <v>26</v>
      </c>
      <c r="M14641" s="1" t="s">
        <v>32</v>
      </c>
      <c r="N14641" s="1" t="s">
        <v>32</v>
      </c>
      <c r="O14641">
        <v>480</v>
      </c>
      <c r="P14641">
        <v>0</v>
      </c>
      <c r="Q14641">
        <v>0</v>
      </c>
      <c r="R14641" s="1" t="s">
        <v>36</v>
      </c>
      <c r="S14641" s="1" t="s">
        <v>42</v>
      </c>
      <c r="T14641" s="1" t="s">
        <v>30</v>
      </c>
      <c r="U14641" s="1" t="s">
        <v>3276</v>
      </c>
      <c r="V14641">
        <v>12470</v>
      </c>
    </row>
    <row r="14642" spans="1:22" x14ac:dyDescent="0.3">
      <c r="A14642">
        <v>3757404700</v>
      </c>
      <c r="B14642">
        <v>31350</v>
      </c>
      <c r="F14642" s="1" t="s">
        <v>32</v>
      </c>
      <c r="G14642" s="1" t="s">
        <v>23</v>
      </c>
      <c r="J14642" s="1" t="s">
        <v>24</v>
      </c>
      <c r="K14642" s="1" t="s">
        <v>25</v>
      </c>
      <c r="L14642" s="1" t="s">
        <v>26</v>
      </c>
      <c r="M14642" s="1" t="s">
        <v>32</v>
      </c>
      <c r="N14642" s="1" t="s">
        <v>32</v>
      </c>
      <c r="O14642">
        <v>310</v>
      </c>
      <c r="P14642">
        <v>0</v>
      </c>
      <c r="Q14642">
        <v>0</v>
      </c>
      <c r="R14642" s="1" t="s">
        <v>33</v>
      </c>
      <c r="S14642" s="1" t="s">
        <v>34</v>
      </c>
      <c r="T14642" s="1" t="s">
        <v>30</v>
      </c>
      <c r="U14642" s="1" t="s">
        <v>332</v>
      </c>
      <c r="V14642">
        <v>144840</v>
      </c>
    </row>
    <row r="14643" spans="1:22" x14ac:dyDescent="0.3">
      <c r="A14643">
        <v>3757404700</v>
      </c>
      <c r="B14643">
        <v>31350</v>
      </c>
      <c r="F14643" s="1" t="s">
        <v>32</v>
      </c>
      <c r="G14643" s="1" t="s">
        <v>23</v>
      </c>
      <c r="J14643" s="1" t="s">
        <v>24</v>
      </c>
      <c r="K14643" s="1" t="s">
        <v>25</v>
      </c>
      <c r="L14643" s="1" t="s">
        <v>26</v>
      </c>
      <c r="M14643" s="1" t="s">
        <v>32</v>
      </c>
      <c r="N14643" s="1" t="s">
        <v>32</v>
      </c>
      <c r="O14643">
        <v>310</v>
      </c>
      <c r="P14643">
        <v>0</v>
      </c>
      <c r="Q14643">
        <v>0</v>
      </c>
      <c r="R14643" s="1" t="s">
        <v>33</v>
      </c>
      <c r="S14643" s="1" t="s">
        <v>34</v>
      </c>
      <c r="T14643" s="1" t="s">
        <v>30</v>
      </c>
      <c r="U14643" s="1" t="s">
        <v>332</v>
      </c>
      <c r="V14643">
        <v>148450</v>
      </c>
    </row>
    <row r="14644" spans="1:22" x14ac:dyDescent="0.3">
      <c r="A14644">
        <v>3757404700</v>
      </c>
      <c r="B14644">
        <v>31350</v>
      </c>
      <c r="F14644" s="1" t="s">
        <v>32</v>
      </c>
      <c r="G14644" s="1" t="s">
        <v>23</v>
      </c>
      <c r="J14644" s="1" t="s">
        <v>24</v>
      </c>
      <c r="K14644" s="1" t="s">
        <v>25</v>
      </c>
      <c r="L14644" s="1" t="s">
        <v>26</v>
      </c>
      <c r="M14644" s="1" t="s">
        <v>32</v>
      </c>
      <c r="N14644" s="1" t="s">
        <v>32</v>
      </c>
      <c r="O14644">
        <v>310</v>
      </c>
      <c r="P14644">
        <v>0</v>
      </c>
      <c r="Q14644">
        <v>0</v>
      </c>
      <c r="R14644" s="1" t="s">
        <v>33</v>
      </c>
      <c r="S14644" s="1" t="s">
        <v>34</v>
      </c>
      <c r="T14644" s="1" t="s">
        <v>30</v>
      </c>
      <c r="U14644" s="1" t="s">
        <v>332</v>
      </c>
      <c r="V14644">
        <v>148430</v>
      </c>
    </row>
    <row r="14645" spans="1:22" x14ac:dyDescent="0.3">
      <c r="A14645">
        <v>3757403826</v>
      </c>
      <c r="B14645">
        <v>23019920</v>
      </c>
      <c r="C14645">
        <v>2220000</v>
      </c>
      <c r="E14645">
        <v>1184000</v>
      </c>
      <c r="F14645" s="1" t="s">
        <v>40</v>
      </c>
      <c r="G14645" s="1" t="s">
        <v>23</v>
      </c>
      <c r="H14645">
        <v>160</v>
      </c>
      <c r="J14645" s="1" t="s">
        <v>65</v>
      </c>
      <c r="K14645" s="1" t="s">
        <v>32</v>
      </c>
      <c r="L14645" s="1" t="s">
        <v>26</v>
      </c>
      <c r="M14645" s="1" t="s">
        <v>27</v>
      </c>
      <c r="N14645" s="1" t="s">
        <v>28</v>
      </c>
      <c r="O14645">
        <v>430</v>
      </c>
      <c r="P14645">
        <v>0</v>
      </c>
      <c r="Q14645">
        <v>0</v>
      </c>
      <c r="R14645" s="1" t="s">
        <v>36</v>
      </c>
      <c r="S14645" s="1" t="s">
        <v>42</v>
      </c>
      <c r="T14645" s="1" t="s">
        <v>30</v>
      </c>
      <c r="U14645" s="1" t="s">
        <v>296</v>
      </c>
      <c r="V14645">
        <v>49700</v>
      </c>
    </row>
    <row r="14646" spans="1:22" x14ac:dyDescent="0.3">
      <c r="A14646">
        <v>3757403826</v>
      </c>
      <c r="B14646">
        <v>23019920</v>
      </c>
      <c r="C14646">
        <v>2220000</v>
      </c>
      <c r="E14646">
        <v>1184000</v>
      </c>
      <c r="F14646" s="1" t="s">
        <v>40</v>
      </c>
      <c r="G14646" s="1" t="s">
        <v>23</v>
      </c>
      <c r="H14646">
        <v>160</v>
      </c>
      <c r="J14646" s="1" t="s">
        <v>65</v>
      </c>
      <c r="K14646" s="1" t="s">
        <v>32</v>
      </c>
      <c r="L14646" s="1" t="s">
        <v>26</v>
      </c>
      <c r="M14646" s="1" t="s">
        <v>27</v>
      </c>
      <c r="N14646" s="1" t="s">
        <v>28</v>
      </c>
      <c r="O14646">
        <v>430</v>
      </c>
      <c r="P14646">
        <v>0</v>
      </c>
      <c r="Q14646">
        <v>0</v>
      </c>
      <c r="R14646" s="1" t="s">
        <v>36</v>
      </c>
      <c r="S14646" s="1" t="s">
        <v>42</v>
      </c>
      <c r="T14646" s="1" t="s">
        <v>30</v>
      </c>
      <c r="U14646" s="1" t="s">
        <v>296</v>
      </c>
      <c r="V14646">
        <v>49720</v>
      </c>
    </row>
    <row r="14647" spans="1:22" x14ac:dyDescent="0.3">
      <c r="A14647">
        <v>3757403826</v>
      </c>
      <c r="B14647">
        <v>23019920</v>
      </c>
      <c r="C14647">
        <v>2220000</v>
      </c>
      <c r="E14647">
        <v>1184000</v>
      </c>
      <c r="F14647" s="1" t="s">
        <v>40</v>
      </c>
      <c r="G14647" s="1" t="s">
        <v>23</v>
      </c>
      <c r="H14647">
        <v>160</v>
      </c>
      <c r="J14647" s="1" t="s">
        <v>65</v>
      </c>
      <c r="K14647" s="1" t="s">
        <v>32</v>
      </c>
      <c r="L14647" s="1" t="s">
        <v>26</v>
      </c>
      <c r="M14647" s="1" t="s">
        <v>27</v>
      </c>
      <c r="N14647" s="1" t="s">
        <v>28</v>
      </c>
      <c r="O14647">
        <v>430</v>
      </c>
      <c r="P14647">
        <v>0</v>
      </c>
      <c r="Q14647">
        <v>0</v>
      </c>
      <c r="R14647" s="1" t="s">
        <v>36</v>
      </c>
      <c r="S14647" s="1" t="s">
        <v>42</v>
      </c>
      <c r="T14647" s="1" t="s">
        <v>30</v>
      </c>
      <c r="U14647" s="1" t="s">
        <v>296</v>
      </c>
      <c r="V14647">
        <v>49730</v>
      </c>
    </row>
    <row r="14648" spans="1:22" x14ac:dyDescent="0.3">
      <c r="A14648">
        <v>3757403699</v>
      </c>
      <c r="B14648">
        <v>26770</v>
      </c>
      <c r="F14648" s="1" t="s">
        <v>32</v>
      </c>
      <c r="G14648" s="1" t="s">
        <v>23</v>
      </c>
      <c r="J14648" s="1" t="s">
        <v>24</v>
      </c>
      <c r="K14648" s="1" t="s">
        <v>41</v>
      </c>
      <c r="L14648" s="1" t="s">
        <v>26</v>
      </c>
      <c r="M14648" s="1" t="s">
        <v>32</v>
      </c>
      <c r="N14648" s="1" t="s">
        <v>32</v>
      </c>
      <c r="O14648">
        <v>320</v>
      </c>
      <c r="P14648">
        <v>0</v>
      </c>
      <c r="Q14648">
        <v>0</v>
      </c>
      <c r="R14648" s="1" t="s">
        <v>33</v>
      </c>
      <c r="S14648" s="1" t="s">
        <v>34</v>
      </c>
      <c r="T14648" s="1" t="s">
        <v>30</v>
      </c>
      <c r="U14648" s="1" t="s">
        <v>3267</v>
      </c>
      <c r="V14648">
        <v>5385660</v>
      </c>
    </row>
    <row r="14649" spans="1:22" x14ac:dyDescent="0.3">
      <c r="A14649">
        <v>3757403699</v>
      </c>
      <c r="B14649">
        <v>26770</v>
      </c>
      <c r="F14649" s="1" t="s">
        <v>32</v>
      </c>
      <c r="G14649" s="1" t="s">
        <v>23</v>
      </c>
      <c r="J14649" s="1" t="s">
        <v>24</v>
      </c>
      <c r="K14649" s="1" t="s">
        <v>41</v>
      </c>
      <c r="L14649" s="1" t="s">
        <v>26</v>
      </c>
      <c r="M14649" s="1" t="s">
        <v>32</v>
      </c>
      <c r="N14649" s="1" t="s">
        <v>32</v>
      </c>
      <c r="O14649">
        <v>320</v>
      </c>
      <c r="P14649">
        <v>0</v>
      </c>
      <c r="Q14649">
        <v>0</v>
      </c>
      <c r="R14649" s="1" t="s">
        <v>33</v>
      </c>
      <c r="S14649" s="1" t="s">
        <v>34</v>
      </c>
      <c r="T14649" s="1" t="s">
        <v>30</v>
      </c>
      <c r="U14649" s="1" t="s">
        <v>3267</v>
      </c>
      <c r="V14649">
        <v>2958700</v>
      </c>
    </row>
    <row r="14650" spans="1:22" x14ac:dyDescent="0.3">
      <c r="A14650">
        <v>3757403699</v>
      </c>
      <c r="B14650">
        <v>26770</v>
      </c>
      <c r="F14650" s="1" t="s">
        <v>32</v>
      </c>
      <c r="G14650" s="1" t="s">
        <v>23</v>
      </c>
      <c r="J14650" s="1" t="s">
        <v>24</v>
      </c>
      <c r="K14650" s="1" t="s">
        <v>41</v>
      </c>
      <c r="L14650" s="1" t="s">
        <v>26</v>
      </c>
      <c r="M14650" s="1" t="s">
        <v>32</v>
      </c>
      <c r="N14650" s="1" t="s">
        <v>32</v>
      </c>
      <c r="O14650">
        <v>320</v>
      </c>
      <c r="P14650">
        <v>0</v>
      </c>
      <c r="Q14650">
        <v>0</v>
      </c>
      <c r="R14650" s="1" t="s">
        <v>33</v>
      </c>
      <c r="S14650" s="1" t="s">
        <v>34</v>
      </c>
      <c r="T14650" s="1" t="s">
        <v>30</v>
      </c>
      <c r="U14650" s="1" t="s">
        <v>3267</v>
      </c>
      <c r="V14650">
        <v>2958670</v>
      </c>
    </row>
    <row r="14651" spans="1:22" x14ac:dyDescent="0.3">
      <c r="A14651">
        <v>3757403699</v>
      </c>
      <c r="B14651">
        <v>26770</v>
      </c>
      <c r="F14651" s="1" t="s">
        <v>32</v>
      </c>
      <c r="G14651" s="1" t="s">
        <v>23</v>
      </c>
      <c r="J14651" s="1" t="s">
        <v>24</v>
      </c>
      <c r="K14651" s="1" t="s">
        <v>41</v>
      </c>
      <c r="L14651" s="1" t="s">
        <v>26</v>
      </c>
      <c r="M14651" s="1" t="s">
        <v>32</v>
      </c>
      <c r="N14651" s="1" t="s">
        <v>32</v>
      </c>
      <c r="O14651">
        <v>320</v>
      </c>
      <c r="P14651">
        <v>0</v>
      </c>
      <c r="Q14651">
        <v>0</v>
      </c>
      <c r="R14651" s="1" t="s">
        <v>33</v>
      </c>
      <c r="S14651" s="1" t="s">
        <v>34</v>
      </c>
      <c r="T14651" s="1" t="s">
        <v>30</v>
      </c>
      <c r="U14651" s="1" t="s">
        <v>3267</v>
      </c>
      <c r="V14651">
        <v>2958220</v>
      </c>
    </row>
    <row r="14652" spans="1:22" x14ac:dyDescent="0.3">
      <c r="A14652">
        <v>3757403663</v>
      </c>
      <c r="B14652">
        <v>39678830</v>
      </c>
      <c r="F14652" s="1" t="s">
        <v>32</v>
      </c>
      <c r="G14652" s="1" t="s">
        <v>23</v>
      </c>
      <c r="J14652" s="1" t="s">
        <v>24</v>
      </c>
      <c r="K14652" s="1" t="s">
        <v>41</v>
      </c>
      <c r="L14652" s="1" t="s">
        <v>26</v>
      </c>
      <c r="M14652" s="1" t="s">
        <v>32</v>
      </c>
      <c r="N14652" s="1" t="s">
        <v>32</v>
      </c>
      <c r="O14652">
        <v>10</v>
      </c>
      <c r="P14652">
        <v>0</v>
      </c>
      <c r="Q14652">
        <v>0</v>
      </c>
      <c r="R14652" s="1" t="s">
        <v>45</v>
      </c>
      <c r="S14652" s="1" t="s">
        <v>44</v>
      </c>
      <c r="T14652" s="1" t="s">
        <v>30</v>
      </c>
      <c r="U14652" s="1" t="s">
        <v>1220</v>
      </c>
      <c r="V14652">
        <v>13780</v>
      </c>
    </row>
    <row r="14653" spans="1:22" x14ac:dyDescent="0.3">
      <c r="A14653">
        <v>3757403577</v>
      </c>
      <c r="B14653">
        <v>110558670</v>
      </c>
      <c r="F14653" s="1" t="s">
        <v>32</v>
      </c>
      <c r="G14653" s="1" t="s">
        <v>23</v>
      </c>
      <c r="H14653">
        <v>80</v>
      </c>
      <c r="J14653" s="1" t="s">
        <v>24</v>
      </c>
      <c r="K14653" s="1" t="s">
        <v>41</v>
      </c>
      <c r="L14653" s="1" t="s">
        <v>26</v>
      </c>
      <c r="M14653" s="1" t="s">
        <v>32</v>
      </c>
      <c r="N14653" s="1" t="s">
        <v>32</v>
      </c>
      <c r="O14653">
        <v>800</v>
      </c>
      <c r="P14653">
        <v>0</v>
      </c>
      <c r="Q14653">
        <v>0</v>
      </c>
      <c r="R14653" s="1" t="s">
        <v>36</v>
      </c>
      <c r="S14653" s="1" t="s">
        <v>30</v>
      </c>
      <c r="T14653" s="1" t="s">
        <v>30</v>
      </c>
      <c r="U14653" s="1" t="s">
        <v>3282</v>
      </c>
      <c r="V14653">
        <v>310</v>
      </c>
    </row>
    <row r="14654" spans="1:22" x14ac:dyDescent="0.3">
      <c r="A14654">
        <v>3757401112</v>
      </c>
      <c r="B14654">
        <v>31350</v>
      </c>
      <c r="F14654" s="1" t="s">
        <v>32</v>
      </c>
      <c r="G14654" s="1" t="s">
        <v>23</v>
      </c>
      <c r="J14654" s="1" t="s">
        <v>24</v>
      </c>
      <c r="K14654" s="1" t="s">
        <v>60</v>
      </c>
      <c r="L14654" s="1" t="s">
        <v>26</v>
      </c>
      <c r="M14654" s="1" t="s">
        <v>32</v>
      </c>
      <c r="N14654" s="1" t="s">
        <v>32</v>
      </c>
      <c r="O14654">
        <v>310</v>
      </c>
      <c r="P14654">
        <v>0</v>
      </c>
      <c r="Q14654">
        <v>0</v>
      </c>
      <c r="R14654" s="1" t="s">
        <v>98</v>
      </c>
      <c r="S14654" s="1" t="s">
        <v>44</v>
      </c>
      <c r="T14654" s="1" t="s">
        <v>30</v>
      </c>
      <c r="U14654" s="1" t="s">
        <v>332</v>
      </c>
      <c r="V14654">
        <v>144840</v>
      </c>
    </row>
    <row r="14655" spans="1:22" x14ac:dyDescent="0.3">
      <c r="A14655">
        <v>3757401112</v>
      </c>
      <c r="B14655">
        <v>31350</v>
      </c>
      <c r="F14655" s="1" t="s">
        <v>32</v>
      </c>
      <c r="G14655" s="1" t="s">
        <v>23</v>
      </c>
      <c r="J14655" s="1" t="s">
        <v>24</v>
      </c>
      <c r="K14655" s="1" t="s">
        <v>60</v>
      </c>
      <c r="L14655" s="1" t="s">
        <v>26</v>
      </c>
      <c r="M14655" s="1" t="s">
        <v>32</v>
      </c>
      <c r="N14655" s="1" t="s">
        <v>32</v>
      </c>
      <c r="O14655">
        <v>310</v>
      </c>
      <c r="P14655">
        <v>0</v>
      </c>
      <c r="Q14655">
        <v>0</v>
      </c>
      <c r="R14655" s="1" t="s">
        <v>98</v>
      </c>
      <c r="S14655" s="1" t="s">
        <v>44</v>
      </c>
      <c r="T14655" s="1" t="s">
        <v>30</v>
      </c>
      <c r="U14655" s="1" t="s">
        <v>332</v>
      </c>
      <c r="V14655">
        <v>148450</v>
      </c>
    </row>
    <row r="14656" spans="1:22" x14ac:dyDescent="0.3">
      <c r="A14656">
        <v>3757401112</v>
      </c>
      <c r="B14656">
        <v>31350</v>
      </c>
      <c r="F14656" s="1" t="s">
        <v>32</v>
      </c>
      <c r="G14656" s="1" t="s">
        <v>23</v>
      </c>
      <c r="J14656" s="1" t="s">
        <v>24</v>
      </c>
      <c r="K14656" s="1" t="s">
        <v>60</v>
      </c>
      <c r="L14656" s="1" t="s">
        <v>26</v>
      </c>
      <c r="M14656" s="1" t="s">
        <v>32</v>
      </c>
      <c r="N14656" s="1" t="s">
        <v>32</v>
      </c>
      <c r="O14656">
        <v>310</v>
      </c>
      <c r="P14656">
        <v>0</v>
      </c>
      <c r="Q14656">
        <v>0</v>
      </c>
      <c r="R14656" s="1" t="s">
        <v>98</v>
      </c>
      <c r="S14656" s="1" t="s">
        <v>44</v>
      </c>
      <c r="T14656" s="1" t="s">
        <v>30</v>
      </c>
      <c r="U14656" s="1" t="s">
        <v>332</v>
      </c>
      <c r="V14656">
        <v>148430</v>
      </c>
    </row>
    <row r="14657" spans="1:22" x14ac:dyDescent="0.3">
      <c r="A14657">
        <v>3757399133</v>
      </c>
      <c r="B14657">
        <v>1373990</v>
      </c>
      <c r="F14657" s="1" t="s">
        <v>32</v>
      </c>
      <c r="G14657" s="1" t="s">
        <v>23</v>
      </c>
      <c r="H14657">
        <v>310</v>
      </c>
      <c r="J14657" s="1" t="s">
        <v>24</v>
      </c>
      <c r="K14657" s="1" t="s">
        <v>41</v>
      </c>
      <c r="L14657" s="1" t="s">
        <v>26</v>
      </c>
      <c r="M14657" s="1" t="s">
        <v>32</v>
      </c>
      <c r="N14657" s="1" t="s">
        <v>32</v>
      </c>
      <c r="O14657">
        <v>40</v>
      </c>
      <c r="P14657">
        <v>0</v>
      </c>
      <c r="Q14657">
        <v>0</v>
      </c>
      <c r="R14657" s="1" t="s">
        <v>110</v>
      </c>
      <c r="S14657" s="1" t="s">
        <v>85</v>
      </c>
      <c r="T14657" s="1" t="s">
        <v>30</v>
      </c>
      <c r="U14657" s="1" t="s">
        <v>3283</v>
      </c>
      <c r="V14657">
        <v>160</v>
      </c>
    </row>
    <row r="14658" spans="1:22" x14ac:dyDescent="0.3">
      <c r="A14658">
        <v>3757398860</v>
      </c>
      <c r="B14658">
        <v>604196910</v>
      </c>
      <c r="C14658">
        <v>2426</v>
      </c>
      <c r="E14658">
        <v>1685</v>
      </c>
      <c r="F14658" s="1" t="s">
        <v>38</v>
      </c>
      <c r="G14658" s="1" t="s">
        <v>23</v>
      </c>
      <c r="J14658" s="1" t="s">
        <v>24</v>
      </c>
      <c r="K14658" s="1" t="s">
        <v>25</v>
      </c>
      <c r="L14658" s="1" t="s">
        <v>26</v>
      </c>
      <c r="M14658" s="1" t="s">
        <v>27</v>
      </c>
      <c r="N14658" s="1" t="s">
        <v>28</v>
      </c>
      <c r="O14658">
        <v>310</v>
      </c>
      <c r="P14658">
        <v>0</v>
      </c>
      <c r="Q14658">
        <v>0</v>
      </c>
      <c r="R14658" s="1" t="s">
        <v>29</v>
      </c>
      <c r="S14658" s="1" t="s">
        <v>30</v>
      </c>
      <c r="T14658" s="1" t="s">
        <v>30</v>
      </c>
      <c r="U14658" s="1" t="s">
        <v>3284</v>
      </c>
      <c r="V14658">
        <v>330</v>
      </c>
    </row>
    <row r="14659" spans="1:22" x14ac:dyDescent="0.3">
      <c r="A14659">
        <v>3757395639</v>
      </c>
      <c r="B14659">
        <v>31350</v>
      </c>
      <c r="F14659" s="1" t="s">
        <v>32</v>
      </c>
      <c r="G14659" s="1" t="s">
        <v>23</v>
      </c>
      <c r="J14659" s="1" t="s">
        <v>24</v>
      </c>
      <c r="K14659" s="1" t="s">
        <v>41</v>
      </c>
      <c r="L14659" s="1" t="s">
        <v>26</v>
      </c>
      <c r="M14659" s="1" t="s">
        <v>32</v>
      </c>
      <c r="N14659" s="1" t="s">
        <v>32</v>
      </c>
      <c r="O14659">
        <v>310</v>
      </c>
      <c r="P14659">
        <v>0</v>
      </c>
      <c r="Q14659">
        <v>0</v>
      </c>
      <c r="R14659" s="1" t="s">
        <v>33</v>
      </c>
      <c r="S14659" s="1" t="s">
        <v>34</v>
      </c>
      <c r="T14659" s="1" t="s">
        <v>30</v>
      </c>
      <c r="U14659" s="1" t="s">
        <v>332</v>
      </c>
      <c r="V14659">
        <v>144840</v>
      </c>
    </row>
    <row r="14660" spans="1:22" x14ac:dyDescent="0.3">
      <c r="A14660">
        <v>3757395639</v>
      </c>
      <c r="B14660">
        <v>31350</v>
      </c>
      <c r="F14660" s="1" t="s">
        <v>32</v>
      </c>
      <c r="G14660" s="1" t="s">
        <v>23</v>
      </c>
      <c r="J14660" s="1" t="s">
        <v>24</v>
      </c>
      <c r="K14660" s="1" t="s">
        <v>41</v>
      </c>
      <c r="L14660" s="1" t="s">
        <v>26</v>
      </c>
      <c r="M14660" s="1" t="s">
        <v>32</v>
      </c>
      <c r="N14660" s="1" t="s">
        <v>32</v>
      </c>
      <c r="O14660">
        <v>310</v>
      </c>
      <c r="P14660">
        <v>0</v>
      </c>
      <c r="Q14660">
        <v>0</v>
      </c>
      <c r="R14660" s="1" t="s">
        <v>33</v>
      </c>
      <c r="S14660" s="1" t="s">
        <v>34</v>
      </c>
      <c r="T14660" s="1" t="s">
        <v>30</v>
      </c>
      <c r="U14660" s="1" t="s">
        <v>332</v>
      </c>
      <c r="V14660">
        <v>148450</v>
      </c>
    </row>
    <row r="14661" spans="1:22" x14ac:dyDescent="0.3">
      <c r="A14661">
        <v>3757395639</v>
      </c>
      <c r="B14661">
        <v>31350</v>
      </c>
      <c r="F14661" s="1" t="s">
        <v>32</v>
      </c>
      <c r="G14661" s="1" t="s">
        <v>23</v>
      </c>
      <c r="J14661" s="1" t="s">
        <v>24</v>
      </c>
      <c r="K14661" s="1" t="s">
        <v>41</v>
      </c>
      <c r="L14661" s="1" t="s">
        <v>26</v>
      </c>
      <c r="M14661" s="1" t="s">
        <v>32</v>
      </c>
      <c r="N14661" s="1" t="s">
        <v>32</v>
      </c>
      <c r="O14661">
        <v>310</v>
      </c>
      <c r="P14661">
        <v>0</v>
      </c>
      <c r="Q14661">
        <v>0</v>
      </c>
      <c r="R14661" s="1" t="s">
        <v>33</v>
      </c>
      <c r="S14661" s="1" t="s">
        <v>34</v>
      </c>
      <c r="T14661" s="1" t="s">
        <v>30</v>
      </c>
      <c r="U14661" s="1" t="s">
        <v>332</v>
      </c>
      <c r="V14661">
        <v>148430</v>
      </c>
    </row>
    <row r="14662" spans="1:22" x14ac:dyDescent="0.3">
      <c r="A14662">
        <v>3757392917</v>
      </c>
      <c r="B14662">
        <v>162790</v>
      </c>
      <c r="C14662">
        <v>900000</v>
      </c>
      <c r="E14662">
        <v>800000</v>
      </c>
      <c r="F14662" s="1" t="s">
        <v>40</v>
      </c>
      <c r="G14662" s="1" t="s">
        <v>23</v>
      </c>
      <c r="H14662">
        <v>470</v>
      </c>
      <c r="J14662" s="1" t="s">
        <v>65</v>
      </c>
      <c r="K14662" s="1" t="s">
        <v>66</v>
      </c>
      <c r="L14662" s="1" t="s">
        <v>26</v>
      </c>
      <c r="M14662" s="1" t="s">
        <v>27</v>
      </c>
      <c r="N14662" s="1" t="s">
        <v>28</v>
      </c>
      <c r="O14662">
        <v>270</v>
      </c>
      <c r="P14662">
        <v>0</v>
      </c>
      <c r="Q14662">
        <v>0</v>
      </c>
      <c r="R14662" s="1" t="s">
        <v>110</v>
      </c>
      <c r="S14662" s="1" t="s">
        <v>85</v>
      </c>
      <c r="T14662" s="1" t="s">
        <v>30</v>
      </c>
      <c r="U14662" s="1" t="s">
        <v>3285</v>
      </c>
      <c r="V14662">
        <v>89110</v>
      </c>
    </row>
    <row r="14663" spans="1:22" x14ac:dyDescent="0.3">
      <c r="A14663">
        <v>3757392917</v>
      </c>
      <c r="B14663">
        <v>162790</v>
      </c>
      <c r="C14663">
        <v>900000</v>
      </c>
      <c r="E14663">
        <v>800000</v>
      </c>
      <c r="F14663" s="1" t="s">
        <v>40</v>
      </c>
      <c r="G14663" s="1" t="s">
        <v>23</v>
      </c>
      <c r="H14663">
        <v>470</v>
      </c>
      <c r="J14663" s="1" t="s">
        <v>65</v>
      </c>
      <c r="K14663" s="1" t="s">
        <v>66</v>
      </c>
      <c r="L14663" s="1" t="s">
        <v>26</v>
      </c>
      <c r="M14663" s="1" t="s">
        <v>27</v>
      </c>
      <c r="N14663" s="1" t="s">
        <v>28</v>
      </c>
      <c r="O14663">
        <v>270</v>
      </c>
      <c r="P14663">
        <v>0</v>
      </c>
      <c r="Q14663">
        <v>0</v>
      </c>
      <c r="R14663" s="1" t="s">
        <v>110</v>
      </c>
      <c r="S14663" s="1" t="s">
        <v>85</v>
      </c>
      <c r="T14663" s="1" t="s">
        <v>30</v>
      </c>
      <c r="U14663" s="1" t="s">
        <v>3285</v>
      </c>
      <c r="V14663">
        <v>90510</v>
      </c>
    </row>
    <row r="14664" spans="1:22" x14ac:dyDescent="0.3">
      <c r="A14664">
        <v>3757391386</v>
      </c>
      <c r="B14664">
        <v>106676410</v>
      </c>
      <c r="F14664" s="1" t="s">
        <v>32</v>
      </c>
      <c r="G14664" s="1" t="s">
        <v>23</v>
      </c>
      <c r="H14664">
        <v>20</v>
      </c>
      <c r="J14664" s="1" t="s">
        <v>24</v>
      </c>
      <c r="K14664" s="1" t="s">
        <v>116</v>
      </c>
      <c r="L14664" s="1" t="s">
        <v>26</v>
      </c>
      <c r="M14664" s="1" t="s">
        <v>32</v>
      </c>
      <c r="N14664" s="1" t="s">
        <v>32</v>
      </c>
      <c r="O14664">
        <v>340</v>
      </c>
      <c r="P14664">
        <v>0</v>
      </c>
      <c r="Q14664">
        <v>0</v>
      </c>
      <c r="R14664" s="1" t="s">
        <v>97</v>
      </c>
      <c r="S14664" s="1" t="s">
        <v>30</v>
      </c>
      <c r="T14664" s="1" t="s">
        <v>30</v>
      </c>
      <c r="U14664" s="1" t="s">
        <v>3286</v>
      </c>
      <c r="V14664">
        <v>3540</v>
      </c>
    </row>
    <row r="14665" spans="1:22" x14ac:dyDescent="0.3">
      <c r="A14665">
        <v>3757381651</v>
      </c>
      <c r="B14665">
        <v>872016780</v>
      </c>
      <c r="F14665" s="1" t="s">
        <v>32</v>
      </c>
      <c r="G14665" s="1" t="s">
        <v>23</v>
      </c>
      <c r="H14665">
        <v>620</v>
      </c>
      <c r="J14665" s="1" t="s">
        <v>65</v>
      </c>
      <c r="K14665" s="1" t="s">
        <v>32</v>
      </c>
      <c r="L14665" s="1" t="s">
        <v>26</v>
      </c>
      <c r="M14665" s="1" t="s">
        <v>32</v>
      </c>
      <c r="N14665" s="1" t="s">
        <v>32</v>
      </c>
      <c r="O14665">
        <v>1060</v>
      </c>
      <c r="P14665">
        <v>0</v>
      </c>
      <c r="Q14665">
        <v>0</v>
      </c>
      <c r="R14665" s="1" t="s">
        <v>98</v>
      </c>
      <c r="S14665" s="1" t="s">
        <v>44</v>
      </c>
      <c r="T14665" s="1" t="s">
        <v>30</v>
      </c>
      <c r="U14665" s="1" t="s">
        <v>3287</v>
      </c>
      <c r="V14665">
        <v>90</v>
      </c>
    </row>
    <row r="14666" spans="1:22" x14ac:dyDescent="0.3">
      <c r="A14666">
        <v>3757380632</v>
      </c>
      <c r="B14666">
        <v>112630</v>
      </c>
      <c r="F14666" s="1" t="s">
        <v>32</v>
      </c>
      <c r="G14666" s="1" t="s">
        <v>23</v>
      </c>
      <c r="H14666">
        <v>10</v>
      </c>
      <c r="J14666" s="1" t="s">
        <v>24</v>
      </c>
      <c r="K14666" s="1" t="s">
        <v>41</v>
      </c>
      <c r="L14666" s="1" t="s">
        <v>26</v>
      </c>
      <c r="M14666" s="1" t="s">
        <v>32</v>
      </c>
      <c r="N14666" s="1" t="s">
        <v>32</v>
      </c>
      <c r="O14666">
        <v>140</v>
      </c>
      <c r="P14666">
        <v>170</v>
      </c>
      <c r="Q14666">
        <v>0</v>
      </c>
      <c r="R14666" s="1" t="s">
        <v>98</v>
      </c>
      <c r="S14666" s="1" t="s">
        <v>44</v>
      </c>
      <c r="T14666" s="1" t="s">
        <v>30</v>
      </c>
      <c r="U14666" s="1" t="s">
        <v>3288</v>
      </c>
      <c r="V14666">
        <v>21560</v>
      </c>
    </row>
    <row r="14667" spans="1:22" x14ac:dyDescent="0.3">
      <c r="A14667">
        <v>3757380036</v>
      </c>
      <c r="B14667">
        <v>747080</v>
      </c>
      <c r="F14667" s="1" t="s">
        <v>32</v>
      </c>
      <c r="G14667" s="1" t="s">
        <v>23</v>
      </c>
      <c r="H14667">
        <v>10</v>
      </c>
      <c r="J14667" s="1" t="s">
        <v>24</v>
      </c>
      <c r="K14667" s="1" t="s">
        <v>60</v>
      </c>
      <c r="L14667" s="1" t="s">
        <v>26</v>
      </c>
      <c r="M14667" s="1" t="s">
        <v>32</v>
      </c>
      <c r="N14667" s="1" t="s">
        <v>32</v>
      </c>
      <c r="O14667">
        <v>32180</v>
      </c>
      <c r="P14667">
        <v>0</v>
      </c>
      <c r="Q14667">
        <v>0</v>
      </c>
      <c r="R14667" s="1" t="s">
        <v>36</v>
      </c>
      <c r="S14667" s="1" t="s">
        <v>42</v>
      </c>
      <c r="T14667" s="1" t="s">
        <v>30</v>
      </c>
      <c r="U14667" s="1" t="s">
        <v>1590</v>
      </c>
      <c r="V14667">
        <v>36070</v>
      </c>
    </row>
    <row r="14668" spans="1:22" x14ac:dyDescent="0.3">
      <c r="A14668">
        <v>3757380034</v>
      </c>
      <c r="B14668">
        <v>747080</v>
      </c>
      <c r="F14668" s="1" t="s">
        <v>32</v>
      </c>
      <c r="G14668" s="1" t="s">
        <v>23</v>
      </c>
      <c r="J14668" s="1" t="s">
        <v>24</v>
      </c>
      <c r="K14668" s="1" t="s">
        <v>25</v>
      </c>
      <c r="L14668" s="1" t="s">
        <v>26</v>
      </c>
      <c r="M14668" s="1" t="s">
        <v>32</v>
      </c>
      <c r="N14668" s="1" t="s">
        <v>32</v>
      </c>
      <c r="O14668">
        <v>32180</v>
      </c>
      <c r="P14668">
        <v>0</v>
      </c>
      <c r="Q14668">
        <v>0</v>
      </c>
      <c r="R14668" s="1" t="s">
        <v>33</v>
      </c>
      <c r="S14668" s="1" t="s">
        <v>34</v>
      </c>
      <c r="T14668" s="1" t="s">
        <v>30</v>
      </c>
      <c r="U14668" s="1" t="s">
        <v>1590</v>
      </c>
      <c r="V14668">
        <v>36070</v>
      </c>
    </row>
    <row r="14669" spans="1:22" x14ac:dyDescent="0.3">
      <c r="A14669">
        <v>3757380008</v>
      </c>
      <c r="B14669">
        <v>18089210</v>
      </c>
      <c r="F14669" s="1" t="s">
        <v>32</v>
      </c>
      <c r="G14669" s="1" t="s">
        <v>23</v>
      </c>
      <c r="J14669" s="1" t="s">
        <v>24</v>
      </c>
      <c r="K14669" s="1" t="s">
        <v>41</v>
      </c>
      <c r="L14669" s="1" t="s">
        <v>26</v>
      </c>
      <c r="M14669" s="1" t="s">
        <v>32</v>
      </c>
      <c r="N14669" s="1" t="s">
        <v>32</v>
      </c>
      <c r="O14669">
        <v>320</v>
      </c>
      <c r="P14669">
        <v>0</v>
      </c>
      <c r="Q14669">
        <v>0</v>
      </c>
      <c r="R14669" s="1" t="s">
        <v>91</v>
      </c>
      <c r="S14669" s="1" t="s">
        <v>44</v>
      </c>
      <c r="T14669" s="1" t="s">
        <v>45</v>
      </c>
      <c r="U14669" s="1" t="s">
        <v>3289</v>
      </c>
      <c r="V14669">
        <v>19210</v>
      </c>
    </row>
    <row r="14670" spans="1:22" x14ac:dyDescent="0.3">
      <c r="A14670">
        <v>3757377054</v>
      </c>
      <c r="B14670">
        <v>14081240</v>
      </c>
      <c r="F14670" s="1" t="s">
        <v>32</v>
      </c>
      <c r="G14670" s="1" t="s">
        <v>23</v>
      </c>
      <c r="J14670" s="1" t="s">
        <v>24</v>
      </c>
      <c r="K14670" s="1" t="s">
        <v>60</v>
      </c>
      <c r="L14670" s="1" t="s">
        <v>26</v>
      </c>
      <c r="M14670" s="1" t="s">
        <v>32</v>
      </c>
      <c r="N14670" s="1" t="s">
        <v>32</v>
      </c>
      <c r="O14670">
        <v>31870</v>
      </c>
      <c r="P14670">
        <v>0</v>
      </c>
      <c r="Q14670">
        <v>0</v>
      </c>
      <c r="R14670" s="1" t="s">
        <v>36</v>
      </c>
      <c r="S14670" s="1" t="s">
        <v>42</v>
      </c>
      <c r="T14670" s="1" t="s">
        <v>30</v>
      </c>
      <c r="U14670" s="1" t="s">
        <v>3290</v>
      </c>
      <c r="V14670">
        <v>2170</v>
      </c>
    </row>
    <row r="14671" spans="1:22" x14ac:dyDescent="0.3">
      <c r="A14671">
        <v>3757374588</v>
      </c>
      <c r="B14671">
        <v>37890</v>
      </c>
      <c r="F14671" s="1" t="s">
        <v>32</v>
      </c>
      <c r="G14671" s="1" t="s">
        <v>23</v>
      </c>
      <c r="H14671">
        <v>10</v>
      </c>
      <c r="J14671" s="1" t="s">
        <v>24</v>
      </c>
      <c r="K14671" s="1" t="s">
        <v>32</v>
      </c>
      <c r="L14671" s="1" t="s">
        <v>26</v>
      </c>
      <c r="M14671" s="1" t="s">
        <v>32</v>
      </c>
      <c r="N14671" s="1" t="s">
        <v>32</v>
      </c>
      <c r="O14671">
        <v>550</v>
      </c>
      <c r="P14671">
        <v>0</v>
      </c>
      <c r="Q14671">
        <v>0</v>
      </c>
      <c r="R14671" s="1" t="s">
        <v>33</v>
      </c>
      <c r="S14671" s="1" t="s">
        <v>34</v>
      </c>
      <c r="T14671" s="1" t="s">
        <v>30</v>
      </c>
      <c r="U14671" s="1" t="s">
        <v>357</v>
      </c>
      <c r="V14671">
        <v>558060</v>
      </c>
    </row>
    <row r="14672" spans="1:22" x14ac:dyDescent="0.3">
      <c r="A14672">
        <v>3757374588</v>
      </c>
      <c r="B14672">
        <v>37890</v>
      </c>
      <c r="F14672" s="1" t="s">
        <v>32</v>
      </c>
      <c r="G14672" s="1" t="s">
        <v>23</v>
      </c>
      <c r="H14672">
        <v>10</v>
      </c>
      <c r="J14672" s="1" t="s">
        <v>24</v>
      </c>
      <c r="K14672" s="1" t="s">
        <v>32</v>
      </c>
      <c r="L14672" s="1" t="s">
        <v>26</v>
      </c>
      <c r="M14672" s="1" t="s">
        <v>32</v>
      </c>
      <c r="N14672" s="1" t="s">
        <v>32</v>
      </c>
      <c r="O14672">
        <v>550</v>
      </c>
      <c r="P14672">
        <v>0</v>
      </c>
      <c r="Q14672">
        <v>0</v>
      </c>
      <c r="R14672" s="1" t="s">
        <v>33</v>
      </c>
      <c r="S14672" s="1" t="s">
        <v>34</v>
      </c>
      <c r="T14672" s="1" t="s">
        <v>30</v>
      </c>
      <c r="U14672" s="1" t="s">
        <v>357</v>
      </c>
      <c r="V14672">
        <v>558120</v>
      </c>
    </row>
    <row r="14673" spans="1:22" x14ac:dyDescent="0.3">
      <c r="A14673">
        <v>3757374588</v>
      </c>
      <c r="B14673">
        <v>37890</v>
      </c>
      <c r="F14673" s="1" t="s">
        <v>32</v>
      </c>
      <c r="G14673" s="1" t="s">
        <v>23</v>
      </c>
      <c r="H14673">
        <v>10</v>
      </c>
      <c r="J14673" s="1" t="s">
        <v>24</v>
      </c>
      <c r="K14673" s="1" t="s">
        <v>32</v>
      </c>
      <c r="L14673" s="1" t="s">
        <v>26</v>
      </c>
      <c r="M14673" s="1" t="s">
        <v>32</v>
      </c>
      <c r="N14673" s="1" t="s">
        <v>32</v>
      </c>
      <c r="O14673">
        <v>550</v>
      </c>
      <c r="P14673">
        <v>0</v>
      </c>
      <c r="Q14673">
        <v>0</v>
      </c>
      <c r="R14673" s="1" t="s">
        <v>33</v>
      </c>
      <c r="S14673" s="1" t="s">
        <v>34</v>
      </c>
      <c r="T14673" s="1" t="s">
        <v>30</v>
      </c>
      <c r="U14673" s="1" t="s">
        <v>357</v>
      </c>
      <c r="V14673">
        <v>569960</v>
      </c>
    </row>
    <row r="14674" spans="1:22" x14ac:dyDescent="0.3">
      <c r="A14674">
        <v>3757374588</v>
      </c>
      <c r="B14674">
        <v>37890</v>
      </c>
      <c r="F14674" s="1" t="s">
        <v>32</v>
      </c>
      <c r="G14674" s="1" t="s">
        <v>23</v>
      </c>
      <c r="H14674">
        <v>10</v>
      </c>
      <c r="J14674" s="1" t="s">
        <v>24</v>
      </c>
      <c r="K14674" s="1" t="s">
        <v>32</v>
      </c>
      <c r="L14674" s="1" t="s">
        <v>26</v>
      </c>
      <c r="M14674" s="1" t="s">
        <v>32</v>
      </c>
      <c r="N14674" s="1" t="s">
        <v>32</v>
      </c>
      <c r="O14674">
        <v>550</v>
      </c>
      <c r="P14674">
        <v>0</v>
      </c>
      <c r="Q14674">
        <v>0</v>
      </c>
      <c r="R14674" s="1" t="s">
        <v>33</v>
      </c>
      <c r="S14674" s="1" t="s">
        <v>34</v>
      </c>
      <c r="T14674" s="1" t="s">
        <v>30</v>
      </c>
      <c r="U14674" s="1" t="s">
        <v>357</v>
      </c>
      <c r="V14674">
        <v>569980</v>
      </c>
    </row>
    <row r="14675" spans="1:22" x14ac:dyDescent="0.3">
      <c r="A14675">
        <v>3757374588</v>
      </c>
      <c r="B14675">
        <v>37890</v>
      </c>
      <c r="F14675" s="1" t="s">
        <v>32</v>
      </c>
      <c r="G14675" s="1" t="s">
        <v>23</v>
      </c>
      <c r="H14675">
        <v>10</v>
      </c>
      <c r="J14675" s="1" t="s">
        <v>24</v>
      </c>
      <c r="K14675" s="1" t="s">
        <v>32</v>
      </c>
      <c r="L14675" s="1" t="s">
        <v>26</v>
      </c>
      <c r="M14675" s="1" t="s">
        <v>32</v>
      </c>
      <c r="N14675" s="1" t="s">
        <v>32</v>
      </c>
      <c r="O14675">
        <v>550</v>
      </c>
      <c r="P14675">
        <v>0</v>
      </c>
      <c r="Q14675">
        <v>0</v>
      </c>
      <c r="R14675" s="1" t="s">
        <v>33</v>
      </c>
      <c r="S14675" s="1" t="s">
        <v>34</v>
      </c>
      <c r="T14675" s="1" t="s">
        <v>30</v>
      </c>
      <c r="U14675" s="1" t="s">
        <v>357</v>
      </c>
      <c r="V14675">
        <v>569920</v>
      </c>
    </row>
    <row r="14676" spans="1:22" x14ac:dyDescent="0.3">
      <c r="A14676">
        <v>3757374025</v>
      </c>
      <c r="B14676">
        <v>17812290</v>
      </c>
      <c r="F14676" s="1" t="s">
        <v>32</v>
      </c>
      <c r="G14676" s="1" t="s">
        <v>23</v>
      </c>
      <c r="H14676">
        <v>10</v>
      </c>
      <c r="J14676" s="1" t="s">
        <v>24</v>
      </c>
      <c r="K14676" s="1" t="s">
        <v>60</v>
      </c>
      <c r="L14676" s="1" t="s">
        <v>26</v>
      </c>
      <c r="M14676" s="1" t="s">
        <v>32</v>
      </c>
      <c r="N14676" s="1" t="s">
        <v>32</v>
      </c>
      <c r="O14676">
        <v>230</v>
      </c>
      <c r="P14676">
        <v>0</v>
      </c>
      <c r="Q14676">
        <v>0</v>
      </c>
      <c r="R14676" s="1" t="s">
        <v>98</v>
      </c>
      <c r="S14676" s="1" t="s">
        <v>44</v>
      </c>
      <c r="T14676" s="1" t="s">
        <v>30</v>
      </c>
      <c r="U14676" s="1" t="s">
        <v>3291</v>
      </c>
      <c r="V14676">
        <v>8060</v>
      </c>
    </row>
    <row r="14677" spans="1:22" x14ac:dyDescent="0.3">
      <c r="A14677">
        <v>3757374025</v>
      </c>
      <c r="B14677">
        <v>17812290</v>
      </c>
      <c r="F14677" s="1" t="s">
        <v>32</v>
      </c>
      <c r="G14677" s="1" t="s">
        <v>23</v>
      </c>
      <c r="H14677">
        <v>10</v>
      </c>
      <c r="J14677" s="1" t="s">
        <v>24</v>
      </c>
      <c r="K14677" s="1" t="s">
        <v>60</v>
      </c>
      <c r="L14677" s="1" t="s">
        <v>26</v>
      </c>
      <c r="M14677" s="1" t="s">
        <v>32</v>
      </c>
      <c r="N14677" s="1" t="s">
        <v>32</v>
      </c>
      <c r="O14677">
        <v>230</v>
      </c>
      <c r="P14677">
        <v>0</v>
      </c>
      <c r="Q14677">
        <v>0</v>
      </c>
      <c r="R14677" s="1" t="s">
        <v>98</v>
      </c>
      <c r="S14677" s="1" t="s">
        <v>44</v>
      </c>
      <c r="T14677" s="1" t="s">
        <v>30</v>
      </c>
      <c r="U14677" s="1" t="s">
        <v>3291</v>
      </c>
      <c r="V14677">
        <v>8050</v>
      </c>
    </row>
    <row r="14678" spans="1:22" x14ac:dyDescent="0.3">
      <c r="A14678">
        <v>3757372848</v>
      </c>
      <c r="B14678">
        <v>18089210</v>
      </c>
      <c r="F14678" s="1" t="s">
        <v>32</v>
      </c>
      <c r="G14678" s="1" t="s">
        <v>23</v>
      </c>
      <c r="H14678">
        <v>130</v>
      </c>
      <c r="J14678" s="1" t="s">
        <v>24</v>
      </c>
      <c r="K14678" s="1" t="s">
        <v>41</v>
      </c>
      <c r="L14678" s="1" t="s">
        <v>26</v>
      </c>
      <c r="M14678" s="1" t="s">
        <v>32</v>
      </c>
      <c r="N14678" s="1" t="s">
        <v>32</v>
      </c>
      <c r="O14678">
        <v>320</v>
      </c>
      <c r="P14678">
        <v>0</v>
      </c>
      <c r="Q14678">
        <v>0</v>
      </c>
      <c r="R14678" s="1" t="s">
        <v>85</v>
      </c>
      <c r="S14678" s="1" t="s">
        <v>71</v>
      </c>
      <c r="T14678" s="1" t="s">
        <v>30</v>
      </c>
      <c r="U14678" s="1" t="s">
        <v>3289</v>
      </c>
      <c r="V14678">
        <v>19210</v>
      </c>
    </row>
    <row r="14679" spans="1:22" x14ac:dyDescent="0.3">
      <c r="A14679">
        <v>3757372431</v>
      </c>
      <c r="B14679">
        <v>327520</v>
      </c>
      <c r="C14679">
        <v>200</v>
      </c>
      <c r="E14679">
        <v>170</v>
      </c>
      <c r="F14679" s="1" t="s">
        <v>38</v>
      </c>
      <c r="G14679" s="1" t="s">
        <v>104</v>
      </c>
      <c r="H14679">
        <v>150</v>
      </c>
      <c r="J14679" s="1" t="s">
        <v>24</v>
      </c>
      <c r="K14679" s="1" t="s">
        <v>32</v>
      </c>
      <c r="L14679" s="1" t="s">
        <v>105</v>
      </c>
      <c r="M14679" s="1" t="s">
        <v>27</v>
      </c>
      <c r="N14679" s="1" t="s">
        <v>28</v>
      </c>
      <c r="O14679">
        <v>800</v>
      </c>
      <c r="P14679">
        <v>1160</v>
      </c>
      <c r="Q14679">
        <v>0</v>
      </c>
      <c r="R14679" s="1" t="s">
        <v>85</v>
      </c>
      <c r="S14679" s="1" t="s">
        <v>55</v>
      </c>
      <c r="T14679" s="1" t="s">
        <v>87</v>
      </c>
      <c r="U14679" s="1" t="s">
        <v>3292</v>
      </c>
      <c r="V14679">
        <v>2900</v>
      </c>
    </row>
    <row r="14680" spans="1:22" x14ac:dyDescent="0.3">
      <c r="A14680">
        <v>3757372000</v>
      </c>
      <c r="B14680">
        <v>407701580</v>
      </c>
      <c r="F14680" s="1" t="s">
        <v>32</v>
      </c>
      <c r="G14680" s="1" t="s">
        <v>23</v>
      </c>
      <c r="H14680">
        <v>10</v>
      </c>
      <c r="J14680" s="1" t="s">
        <v>24</v>
      </c>
      <c r="K14680" s="1" t="s">
        <v>25</v>
      </c>
      <c r="L14680" s="1" t="s">
        <v>26</v>
      </c>
      <c r="M14680" s="1" t="s">
        <v>32</v>
      </c>
      <c r="N14680" s="1" t="s">
        <v>32</v>
      </c>
      <c r="O14680">
        <v>150</v>
      </c>
      <c r="P14680">
        <v>0</v>
      </c>
      <c r="Q14680">
        <v>0</v>
      </c>
      <c r="R14680" s="1" t="s">
        <v>42</v>
      </c>
      <c r="S14680" s="1" t="s">
        <v>30</v>
      </c>
      <c r="T14680" s="1" t="s">
        <v>30</v>
      </c>
      <c r="U14680" s="1" t="s">
        <v>3293</v>
      </c>
      <c r="V14680">
        <v>280</v>
      </c>
    </row>
    <row r="14681" spans="1:22" x14ac:dyDescent="0.3">
      <c r="A14681">
        <v>3757371761</v>
      </c>
      <c r="B14681">
        <v>37890</v>
      </c>
      <c r="F14681" s="1" t="s">
        <v>32</v>
      </c>
      <c r="G14681" s="1" t="s">
        <v>23</v>
      </c>
      <c r="H14681">
        <v>30</v>
      </c>
      <c r="J14681" s="1" t="s">
        <v>24</v>
      </c>
      <c r="K14681" s="1" t="s">
        <v>32</v>
      </c>
      <c r="L14681" s="1" t="s">
        <v>26</v>
      </c>
      <c r="M14681" s="1" t="s">
        <v>32</v>
      </c>
      <c r="N14681" s="1" t="s">
        <v>32</v>
      </c>
      <c r="O14681">
        <v>550</v>
      </c>
      <c r="P14681">
        <v>0</v>
      </c>
      <c r="Q14681">
        <v>0</v>
      </c>
      <c r="R14681" s="1" t="s">
        <v>33</v>
      </c>
      <c r="S14681" s="1" t="s">
        <v>34</v>
      </c>
      <c r="T14681" s="1" t="s">
        <v>30</v>
      </c>
      <c r="U14681" s="1" t="s">
        <v>357</v>
      </c>
      <c r="V14681">
        <v>558060</v>
      </c>
    </row>
    <row r="14682" spans="1:22" x14ac:dyDescent="0.3">
      <c r="A14682">
        <v>3757371761</v>
      </c>
      <c r="B14682">
        <v>37890</v>
      </c>
      <c r="F14682" s="1" t="s">
        <v>32</v>
      </c>
      <c r="G14682" s="1" t="s">
        <v>23</v>
      </c>
      <c r="H14682">
        <v>30</v>
      </c>
      <c r="J14682" s="1" t="s">
        <v>24</v>
      </c>
      <c r="K14682" s="1" t="s">
        <v>32</v>
      </c>
      <c r="L14682" s="1" t="s">
        <v>26</v>
      </c>
      <c r="M14682" s="1" t="s">
        <v>32</v>
      </c>
      <c r="N14682" s="1" t="s">
        <v>32</v>
      </c>
      <c r="O14682">
        <v>550</v>
      </c>
      <c r="P14682">
        <v>0</v>
      </c>
      <c r="Q14682">
        <v>0</v>
      </c>
      <c r="R14682" s="1" t="s">
        <v>33</v>
      </c>
      <c r="S14682" s="1" t="s">
        <v>34</v>
      </c>
      <c r="T14682" s="1" t="s">
        <v>30</v>
      </c>
      <c r="U14682" s="1" t="s">
        <v>357</v>
      </c>
      <c r="V14682">
        <v>558120</v>
      </c>
    </row>
    <row r="14683" spans="1:22" x14ac:dyDescent="0.3">
      <c r="A14683">
        <v>3757371761</v>
      </c>
      <c r="B14683">
        <v>37890</v>
      </c>
      <c r="F14683" s="1" t="s">
        <v>32</v>
      </c>
      <c r="G14683" s="1" t="s">
        <v>23</v>
      </c>
      <c r="H14683">
        <v>30</v>
      </c>
      <c r="J14683" s="1" t="s">
        <v>24</v>
      </c>
      <c r="K14683" s="1" t="s">
        <v>32</v>
      </c>
      <c r="L14683" s="1" t="s">
        <v>26</v>
      </c>
      <c r="M14683" s="1" t="s">
        <v>32</v>
      </c>
      <c r="N14683" s="1" t="s">
        <v>32</v>
      </c>
      <c r="O14683">
        <v>550</v>
      </c>
      <c r="P14683">
        <v>0</v>
      </c>
      <c r="Q14683">
        <v>0</v>
      </c>
      <c r="R14683" s="1" t="s">
        <v>33</v>
      </c>
      <c r="S14683" s="1" t="s">
        <v>34</v>
      </c>
      <c r="T14683" s="1" t="s">
        <v>30</v>
      </c>
      <c r="U14683" s="1" t="s">
        <v>357</v>
      </c>
      <c r="V14683">
        <v>569960</v>
      </c>
    </row>
    <row r="14684" spans="1:22" x14ac:dyDescent="0.3">
      <c r="A14684">
        <v>3757371761</v>
      </c>
      <c r="B14684">
        <v>37890</v>
      </c>
      <c r="F14684" s="1" t="s">
        <v>32</v>
      </c>
      <c r="G14684" s="1" t="s">
        <v>23</v>
      </c>
      <c r="H14684">
        <v>30</v>
      </c>
      <c r="J14684" s="1" t="s">
        <v>24</v>
      </c>
      <c r="K14684" s="1" t="s">
        <v>32</v>
      </c>
      <c r="L14684" s="1" t="s">
        <v>26</v>
      </c>
      <c r="M14684" s="1" t="s">
        <v>32</v>
      </c>
      <c r="N14684" s="1" t="s">
        <v>32</v>
      </c>
      <c r="O14684">
        <v>550</v>
      </c>
      <c r="P14684">
        <v>0</v>
      </c>
      <c r="Q14684">
        <v>0</v>
      </c>
      <c r="R14684" s="1" t="s">
        <v>33</v>
      </c>
      <c r="S14684" s="1" t="s">
        <v>34</v>
      </c>
      <c r="T14684" s="1" t="s">
        <v>30</v>
      </c>
      <c r="U14684" s="1" t="s">
        <v>357</v>
      </c>
      <c r="V14684">
        <v>569980</v>
      </c>
    </row>
    <row r="14685" spans="1:22" x14ac:dyDescent="0.3">
      <c r="A14685">
        <v>3757371761</v>
      </c>
      <c r="B14685">
        <v>37890</v>
      </c>
      <c r="F14685" s="1" t="s">
        <v>32</v>
      </c>
      <c r="G14685" s="1" t="s">
        <v>23</v>
      </c>
      <c r="H14685">
        <v>30</v>
      </c>
      <c r="J14685" s="1" t="s">
        <v>24</v>
      </c>
      <c r="K14685" s="1" t="s">
        <v>32</v>
      </c>
      <c r="L14685" s="1" t="s">
        <v>26</v>
      </c>
      <c r="M14685" s="1" t="s">
        <v>32</v>
      </c>
      <c r="N14685" s="1" t="s">
        <v>32</v>
      </c>
      <c r="O14685">
        <v>550</v>
      </c>
      <c r="P14685">
        <v>0</v>
      </c>
      <c r="Q14685">
        <v>0</v>
      </c>
      <c r="R14685" s="1" t="s">
        <v>33</v>
      </c>
      <c r="S14685" s="1" t="s">
        <v>34</v>
      </c>
      <c r="T14685" s="1" t="s">
        <v>30</v>
      </c>
      <c r="U14685" s="1" t="s">
        <v>357</v>
      </c>
      <c r="V14685">
        <v>569920</v>
      </c>
    </row>
    <row r="14686" spans="1:22" x14ac:dyDescent="0.3">
      <c r="A14686">
        <v>3757371516</v>
      </c>
      <c r="B14686">
        <v>37890</v>
      </c>
      <c r="F14686" s="1" t="s">
        <v>32</v>
      </c>
      <c r="G14686" s="1" t="s">
        <v>23</v>
      </c>
      <c r="H14686">
        <v>20</v>
      </c>
      <c r="J14686" s="1" t="s">
        <v>24</v>
      </c>
      <c r="K14686" s="1" t="s">
        <v>32</v>
      </c>
      <c r="L14686" s="1" t="s">
        <v>26</v>
      </c>
      <c r="M14686" s="1" t="s">
        <v>32</v>
      </c>
      <c r="N14686" s="1" t="s">
        <v>32</v>
      </c>
      <c r="O14686">
        <v>550</v>
      </c>
      <c r="P14686">
        <v>0</v>
      </c>
      <c r="Q14686">
        <v>0</v>
      </c>
      <c r="R14686" s="1" t="s">
        <v>36</v>
      </c>
      <c r="S14686" s="1" t="s">
        <v>42</v>
      </c>
      <c r="T14686" s="1" t="s">
        <v>30</v>
      </c>
      <c r="U14686" s="1" t="s">
        <v>357</v>
      </c>
      <c r="V14686">
        <v>558060</v>
      </c>
    </row>
    <row r="14687" spans="1:22" x14ac:dyDescent="0.3">
      <c r="A14687">
        <v>3757371516</v>
      </c>
      <c r="B14687">
        <v>37890</v>
      </c>
      <c r="F14687" s="1" t="s">
        <v>32</v>
      </c>
      <c r="G14687" s="1" t="s">
        <v>23</v>
      </c>
      <c r="H14687">
        <v>20</v>
      </c>
      <c r="J14687" s="1" t="s">
        <v>24</v>
      </c>
      <c r="K14687" s="1" t="s">
        <v>32</v>
      </c>
      <c r="L14687" s="1" t="s">
        <v>26</v>
      </c>
      <c r="M14687" s="1" t="s">
        <v>32</v>
      </c>
      <c r="N14687" s="1" t="s">
        <v>32</v>
      </c>
      <c r="O14687">
        <v>550</v>
      </c>
      <c r="P14687">
        <v>0</v>
      </c>
      <c r="Q14687">
        <v>0</v>
      </c>
      <c r="R14687" s="1" t="s">
        <v>36</v>
      </c>
      <c r="S14687" s="1" t="s">
        <v>42</v>
      </c>
      <c r="T14687" s="1" t="s">
        <v>30</v>
      </c>
      <c r="U14687" s="1" t="s">
        <v>357</v>
      </c>
      <c r="V14687">
        <v>558120</v>
      </c>
    </row>
    <row r="14688" spans="1:22" x14ac:dyDescent="0.3">
      <c r="A14688">
        <v>3757371516</v>
      </c>
      <c r="B14688">
        <v>37890</v>
      </c>
      <c r="F14688" s="1" t="s">
        <v>32</v>
      </c>
      <c r="G14688" s="1" t="s">
        <v>23</v>
      </c>
      <c r="H14688">
        <v>20</v>
      </c>
      <c r="J14688" s="1" t="s">
        <v>24</v>
      </c>
      <c r="K14688" s="1" t="s">
        <v>32</v>
      </c>
      <c r="L14688" s="1" t="s">
        <v>26</v>
      </c>
      <c r="M14688" s="1" t="s">
        <v>32</v>
      </c>
      <c r="N14688" s="1" t="s">
        <v>32</v>
      </c>
      <c r="O14688">
        <v>550</v>
      </c>
      <c r="P14688">
        <v>0</v>
      </c>
      <c r="Q14688">
        <v>0</v>
      </c>
      <c r="R14688" s="1" t="s">
        <v>36</v>
      </c>
      <c r="S14688" s="1" t="s">
        <v>42</v>
      </c>
      <c r="T14688" s="1" t="s">
        <v>30</v>
      </c>
      <c r="U14688" s="1" t="s">
        <v>357</v>
      </c>
      <c r="V14688">
        <v>569960</v>
      </c>
    </row>
    <row r="14689" spans="1:22" x14ac:dyDescent="0.3">
      <c r="A14689">
        <v>3757371516</v>
      </c>
      <c r="B14689">
        <v>37890</v>
      </c>
      <c r="F14689" s="1" t="s">
        <v>32</v>
      </c>
      <c r="G14689" s="1" t="s">
        <v>23</v>
      </c>
      <c r="H14689">
        <v>20</v>
      </c>
      <c r="J14689" s="1" t="s">
        <v>24</v>
      </c>
      <c r="K14689" s="1" t="s">
        <v>32</v>
      </c>
      <c r="L14689" s="1" t="s">
        <v>26</v>
      </c>
      <c r="M14689" s="1" t="s">
        <v>32</v>
      </c>
      <c r="N14689" s="1" t="s">
        <v>32</v>
      </c>
      <c r="O14689">
        <v>550</v>
      </c>
      <c r="P14689">
        <v>0</v>
      </c>
      <c r="Q14689">
        <v>0</v>
      </c>
      <c r="R14689" s="1" t="s">
        <v>36</v>
      </c>
      <c r="S14689" s="1" t="s">
        <v>42</v>
      </c>
      <c r="T14689" s="1" t="s">
        <v>30</v>
      </c>
      <c r="U14689" s="1" t="s">
        <v>357</v>
      </c>
      <c r="V14689">
        <v>569980</v>
      </c>
    </row>
    <row r="14690" spans="1:22" x14ac:dyDescent="0.3">
      <c r="A14690">
        <v>3757371516</v>
      </c>
      <c r="B14690">
        <v>37890</v>
      </c>
      <c r="F14690" s="1" t="s">
        <v>32</v>
      </c>
      <c r="G14690" s="1" t="s">
        <v>23</v>
      </c>
      <c r="H14690">
        <v>20</v>
      </c>
      <c r="J14690" s="1" t="s">
        <v>24</v>
      </c>
      <c r="K14690" s="1" t="s">
        <v>32</v>
      </c>
      <c r="L14690" s="1" t="s">
        <v>26</v>
      </c>
      <c r="M14690" s="1" t="s">
        <v>32</v>
      </c>
      <c r="N14690" s="1" t="s">
        <v>32</v>
      </c>
      <c r="O14690">
        <v>550</v>
      </c>
      <c r="P14690">
        <v>0</v>
      </c>
      <c r="Q14690">
        <v>0</v>
      </c>
      <c r="R14690" s="1" t="s">
        <v>36</v>
      </c>
      <c r="S14690" s="1" t="s">
        <v>42</v>
      </c>
      <c r="T14690" s="1" t="s">
        <v>30</v>
      </c>
      <c r="U14690" s="1" t="s">
        <v>357</v>
      </c>
      <c r="V14690">
        <v>569920</v>
      </c>
    </row>
    <row r="14691" spans="1:22" x14ac:dyDescent="0.3">
      <c r="A14691">
        <v>3757370540</v>
      </c>
      <c r="B14691">
        <v>197320</v>
      </c>
      <c r="F14691" s="1" t="s">
        <v>32</v>
      </c>
      <c r="G14691" s="1" t="s">
        <v>23</v>
      </c>
      <c r="H14691">
        <v>960</v>
      </c>
      <c r="J14691" s="1" t="s">
        <v>24</v>
      </c>
      <c r="K14691" s="1" t="s">
        <v>116</v>
      </c>
      <c r="L14691" s="1" t="s">
        <v>26</v>
      </c>
      <c r="M14691" s="1" t="s">
        <v>32</v>
      </c>
      <c r="N14691" s="1" t="s">
        <v>32</v>
      </c>
      <c r="O14691">
        <v>330</v>
      </c>
      <c r="P14691">
        <v>0</v>
      </c>
      <c r="Q14691">
        <v>0</v>
      </c>
      <c r="R14691" s="1" t="s">
        <v>44</v>
      </c>
      <c r="S14691" s="1" t="s">
        <v>45</v>
      </c>
      <c r="T14691" s="1" t="s">
        <v>30</v>
      </c>
      <c r="U14691" s="1" t="s">
        <v>3294</v>
      </c>
      <c r="V14691">
        <v>6970</v>
      </c>
    </row>
    <row r="14692" spans="1:22" x14ac:dyDescent="0.3">
      <c r="A14692">
        <v>3757368723</v>
      </c>
      <c r="B14692">
        <v>140284880</v>
      </c>
      <c r="F14692" s="1" t="s">
        <v>32</v>
      </c>
      <c r="G14692" s="1" t="s">
        <v>23</v>
      </c>
      <c r="H14692">
        <v>10</v>
      </c>
      <c r="J14692" s="1" t="s">
        <v>24</v>
      </c>
      <c r="K14692" s="1" t="s">
        <v>32</v>
      </c>
      <c r="L14692" s="1" t="s">
        <v>26</v>
      </c>
      <c r="M14692" s="1" t="s">
        <v>32</v>
      </c>
      <c r="N14692" s="1" t="s">
        <v>32</v>
      </c>
      <c r="O14692">
        <v>1220</v>
      </c>
      <c r="P14692">
        <v>0</v>
      </c>
      <c r="Q14692">
        <v>0</v>
      </c>
      <c r="R14692" s="1" t="s">
        <v>98</v>
      </c>
      <c r="S14692" s="1" t="s">
        <v>30</v>
      </c>
      <c r="T14692" s="1" t="s">
        <v>30</v>
      </c>
      <c r="U14692" s="1" t="s">
        <v>3295</v>
      </c>
      <c r="V14692">
        <v>11040</v>
      </c>
    </row>
    <row r="14693" spans="1:22" x14ac:dyDescent="0.3">
      <c r="A14693">
        <v>3757367817</v>
      </c>
      <c r="B14693">
        <v>17889030</v>
      </c>
      <c r="F14693" s="1" t="s">
        <v>32</v>
      </c>
      <c r="G14693" s="1" t="s">
        <v>23</v>
      </c>
      <c r="H14693">
        <v>20</v>
      </c>
      <c r="J14693" s="1" t="s">
        <v>24</v>
      </c>
      <c r="K14693" s="1" t="s">
        <v>41</v>
      </c>
      <c r="L14693" s="1" t="s">
        <v>26</v>
      </c>
      <c r="M14693" s="1" t="s">
        <v>32</v>
      </c>
      <c r="N14693" s="1" t="s">
        <v>32</v>
      </c>
      <c r="O14693">
        <v>490</v>
      </c>
      <c r="P14693">
        <v>0</v>
      </c>
      <c r="Q14693">
        <v>0</v>
      </c>
      <c r="R14693" s="1" t="s">
        <v>161</v>
      </c>
      <c r="S14693" s="1" t="s">
        <v>42</v>
      </c>
      <c r="T14693" s="1" t="s">
        <v>30</v>
      </c>
      <c r="U14693" s="1" t="s">
        <v>1680</v>
      </c>
      <c r="V14693">
        <v>9680</v>
      </c>
    </row>
    <row r="14694" spans="1:22" x14ac:dyDescent="0.3">
      <c r="A14694">
        <v>3757367341</v>
      </c>
      <c r="B14694">
        <v>4437380</v>
      </c>
      <c r="F14694" s="1" t="s">
        <v>32</v>
      </c>
      <c r="G14694" s="1" t="s">
        <v>23</v>
      </c>
      <c r="J14694" s="1" t="s">
        <v>24</v>
      </c>
      <c r="K14694" s="1" t="s">
        <v>41</v>
      </c>
      <c r="L14694" s="1" t="s">
        <v>26</v>
      </c>
      <c r="M14694" s="1" t="s">
        <v>32</v>
      </c>
      <c r="N14694" s="1" t="s">
        <v>32</v>
      </c>
      <c r="O14694">
        <v>40</v>
      </c>
      <c r="P14694">
        <v>0</v>
      </c>
      <c r="Q14694">
        <v>0</v>
      </c>
      <c r="R14694" s="1" t="s">
        <v>36</v>
      </c>
      <c r="S14694" s="1" t="s">
        <v>42</v>
      </c>
      <c r="T14694" s="1" t="s">
        <v>30</v>
      </c>
      <c r="U14694" s="1" t="s">
        <v>3296</v>
      </c>
      <c r="V14694">
        <v>6920</v>
      </c>
    </row>
    <row r="14695" spans="1:22" x14ac:dyDescent="0.3">
      <c r="A14695">
        <v>3757365158</v>
      </c>
      <c r="B14695">
        <v>815468780</v>
      </c>
      <c r="F14695" s="1" t="s">
        <v>32</v>
      </c>
      <c r="G14695" s="1" t="s">
        <v>49</v>
      </c>
      <c r="J14695" s="1" t="s">
        <v>24</v>
      </c>
      <c r="K14695" s="1" t="s">
        <v>41</v>
      </c>
      <c r="L14695" s="1" t="s">
        <v>51</v>
      </c>
      <c r="M14695" s="1" t="s">
        <v>32</v>
      </c>
      <c r="N14695" s="1" t="s">
        <v>32</v>
      </c>
      <c r="O14695">
        <v>1040</v>
      </c>
      <c r="P14695">
        <v>0</v>
      </c>
      <c r="Q14695">
        <v>0</v>
      </c>
      <c r="R14695" s="1" t="s">
        <v>29</v>
      </c>
      <c r="S14695" s="1" t="s">
        <v>30</v>
      </c>
      <c r="T14695" s="1" t="s">
        <v>30</v>
      </c>
      <c r="U14695" s="1" t="s">
        <v>3297</v>
      </c>
      <c r="V14695">
        <v>210</v>
      </c>
    </row>
    <row r="14696" spans="1:22" x14ac:dyDescent="0.3">
      <c r="A14696">
        <v>3757363899</v>
      </c>
      <c r="B14696">
        <v>1648880</v>
      </c>
      <c r="F14696" s="1" t="s">
        <v>32</v>
      </c>
      <c r="G14696" s="1" t="s">
        <v>23</v>
      </c>
      <c r="H14696">
        <v>30</v>
      </c>
      <c r="J14696" s="1" t="s">
        <v>24</v>
      </c>
      <c r="K14696" s="1" t="s">
        <v>25</v>
      </c>
      <c r="L14696" s="1" t="s">
        <v>26</v>
      </c>
      <c r="M14696" s="1" t="s">
        <v>32</v>
      </c>
      <c r="N14696" s="1" t="s">
        <v>32</v>
      </c>
      <c r="O14696">
        <v>340</v>
      </c>
      <c r="P14696">
        <v>230</v>
      </c>
      <c r="Q14696">
        <v>250</v>
      </c>
      <c r="R14696" s="1" t="s">
        <v>225</v>
      </c>
      <c r="S14696" s="1" t="s">
        <v>144</v>
      </c>
      <c r="T14696" s="1" t="s">
        <v>36</v>
      </c>
      <c r="U14696" s="1" t="s">
        <v>3298</v>
      </c>
      <c r="V14696">
        <v>76160</v>
      </c>
    </row>
    <row r="14697" spans="1:22" x14ac:dyDescent="0.3">
      <c r="A14697">
        <v>3757363206</v>
      </c>
      <c r="B14697">
        <v>815468780</v>
      </c>
      <c r="D14697">
        <v>2189</v>
      </c>
      <c r="F14697" s="1" t="s">
        <v>38</v>
      </c>
      <c r="G14697" s="1" t="s">
        <v>49</v>
      </c>
      <c r="H14697">
        <v>10</v>
      </c>
      <c r="J14697" s="1" t="s">
        <v>24</v>
      </c>
      <c r="K14697" s="1" t="s">
        <v>25</v>
      </c>
      <c r="L14697" s="1" t="s">
        <v>51</v>
      </c>
      <c r="M14697" s="1" t="s">
        <v>27</v>
      </c>
      <c r="N14697" s="1" t="s">
        <v>28</v>
      </c>
      <c r="O14697">
        <v>1040</v>
      </c>
      <c r="P14697">
        <v>0</v>
      </c>
      <c r="Q14697">
        <v>0</v>
      </c>
      <c r="R14697" s="1" t="s">
        <v>97</v>
      </c>
      <c r="S14697" s="1" t="s">
        <v>98</v>
      </c>
      <c r="T14697" s="1" t="s">
        <v>30</v>
      </c>
      <c r="U14697" s="1" t="s">
        <v>3297</v>
      </c>
      <c r="V14697">
        <v>210</v>
      </c>
    </row>
    <row r="14698" spans="1:22" x14ac:dyDescent="0.3">
      <c r="A14698">
        <v>3757362272</v>
      </c>
      <c r="B14698">
        <v>86981920</v>
      </c>
      <c r="F14698" s="1" t="s">
        <v>32</v>
      </c>
      <c r="G14698" s="1" t="s">
        <v>23</v>
      </c>
      <c r="H14698">
        <v>10</v>
      </c>
      <c r="J14698" s="1" t="s">
        <v>24</v>
      </c>
      <c r="K14698" s="1" t="s">
        <v>41</v>
      </c>
      <c r="L14698" s="1" t="s">
        <v>26</v>
      </c>
      <c r="M14698" s="1" t="s">
        <v>32</v>
      </c>
      <c r="N14698" s="1" t="s">
        <v>32</v>
      </c>
      <c r="O14698">
        <v>31980</v>
      </c>
      <c r="P14698">
        <v>0</v>
      </c>
      <c r="Q14698">
        <v>0</v>
      </c>
      <c r="R14698" s="1" t="s">
        <v>36</v>
      </c>
      <c r="S14698" s="1" t="s">
        <v>42</v>
      </c>
      <c r="T14698" s="1" t="s">
        <v>30</v>
      </c>
      <c r="U14698" s="1" t="s">
        <v>3299</v>
      </c>
      <c r="V14698">
        <v>3630</v>
      </c>
    </row>
    <row r="14699" spans="1:22" x14ac:dyDescent="0.3">
      <c r="A14699">
        <v>3757360743</v>
      </c>
      <c r="B14699">
        <v>25765480</v>
      </c>
      <c r="F14699" s="1" t="s">
        <v>32</v>
      </c>
      <c r="G14699" s="1" t="s">
        <v>23</v>
      </c>
      <c r="H14699">
        <v>10</v>
      </c>
      <c r="J14699" s="1" t="s">
        <v>24</v>
      </c>
      <c r="K14699" s="1" t="s">
        <v>32</v>
      </c>
      <c r="L14699" s="1" t="s">
        <v>26</v>
      </c>
      <c r="M14699" s="1" t="s">
        <v>32</v>
      </c>
      <c r="N14699" s="1" t="s">
        <v>32</v>
      </c>
      <c r="O14699">
        <v>570</v>
      </c>
      <c r="P14699">
        <v>0</v>
      </c>
      <c r="Q14699">
        <v>0</v>
      </c>
      <c r="R14699" s="1" t="s">
        <v>36</v>
      </c>
      <c r="S14699" s="1" t="s">
        <v>42</v>
      </c>
      <c r="T14699" s="1" t="s">
        <v>30</v>
      </c>
      <c r="U14699" s="1" t="s">
        <v>3300</v>
      </c>
      <c r="V14699">
        <v>115870</v>
      </c>
    </row>
    <row r="14700" spans="1:22" x14ac:dyDescent="0.3">
      <c r="A14700">
        <v>3757360743</v>
      </c>
      <c r="B14700">
        <v>25765480</v>
      </c>
      <c r="F14700" s="1" t="s">
        <v>32</v>
      </c>
      <c r="G14700" s="1" t="s">
        <v>23</v>
      </c>
      <c r="H14700">
        <v>10</v>
      </c>
      <c r="J14700" s="1" t="s">
        <v>24</v>
      </c>
      <c r="K14700" s="1" t="s">
        <v>32</v>
      </c>
      <c r="L14700" s="1" t="s">
        <v>26</v>
      </c>
      <c r="M14700" s="1" t="s">
        <v>32</v>
      </c>
      <c r="N14700" s="1" t="s">
        <v>32</v>
      </c>
      <c r="O14700">
        <v>570</v>
      </c>
      <c r="P14700">
        <v>0</v>
      </c>
      <c r="Q14700">
        <v>0</v>
      </c>
      <c r="R14700" s="1" t="s">
        <v>36</v>
      </c>
      <c r="S14700" s="1" t="s">
        <v>42</v>
      </c>
      <c r="T14700" s="1" t="s">
        <v>30</v>
      </c>
      <c r="U14700" s="1" t="s">
        <v>3300</v>
      </c>
      <c r="V14700">
        <v>117110</v>
      </c>
    </row>
    <row r="14701" spans="1:22" x14ac:dyDescent="0.3">
      <c r="A14701">
        <v>3757360730</v>
      </c>
      <c r="B14701">
        <v>51029480</v>
      </c>
      <c r="C14701">
        <v>1900000</v>
      </c>
      <c r="E14701">
        <v>1190000</v>
      </c>
      <c r="F14701" s="1" t="s">
        <v>40</v>
      </c>
      <c r="G14701" s="1" t="s">
        <v>23</v>
      </c>
      <c r="H14701">
        <v>120</v>
      </c>
      <c r="J14701" s="1" t="s">
        <v>24</v>
      </c>
      <c r="K14701" s="1" t="s">
        <v>41</v>
      </c>
      <c r="L14701" s="1" t="s">
        <v>26</v>
      </c>
      <c r="M14701" s="1" t="s">
        <v>27</v>
      </c>
      <c r="N14701" s="1" t="s">
        <v>28</v>
      </c>
      <c r="O14701">
        <v>40</v>
      </c>
      <c r="P14701">
        <v>60</v>
      </c>
      <c r="Q14701">
        <v>960</v>
      </c>
      <c r="R14701" s="1" t="s">
        <v>161</v>
      </c>
      <c r="S14701" s="1" t="s">
        <v>71</v>
      </c>
      <c r="T14701" s="1" t="s">
        <v>30</v>
      </c>
      <c r="U14701" s="1" t="s">
        <v>3301</v>
      </c>
      <c r="V14701">
        <v>53450</v>
      </c>
    </row>
    <row r="14702" spans="1:22" x14ac:dyDescent="0.3">
      <c r="A14702">
        <v>3757358200</v>
      </c>
      <c r="B14702">
        <v>174520</v>
      </c>
      <c r="F14702" s="1" t="s">
        <v>32</v>
      </c>
      <c r="G14702" s="1" t="s">
        <v>23</v>
      </c>
      <c r="H14702">
        <v>20</v>
      </c>
      <c r="J14702" s="1" t="s">
        <v>24</v>
      </c>
      <c r="K14702" s="1" t="s">
        <v>25</v>
      </c>
      <c r="L14702" s="1" t="s">
        <v>26</v>
      </c>
      <c r="M14702" s="1" t="s">
        <v>32</v>
      </c>
      <c r="N14702" s="1" t="s">
        <v>32</v>
      </c>
      <c r="O14702">
        <v>430</v>
      </c>
      <c r="P14702">
        <v>0</v>
      </c>
      <c r="Q14702">
        <v>0</v>
      </c>
      <c r="R14702" s="1" t="s">
        <v>98</v>
      </c>
      <c r="S14702" s="1" t="s">
        <v>44</v>
      </c>
      <c r="T14702" s="1" t="s">
        <v>30</v>
      </c>
      <c r="U14702" s="1" t="s">
        <v>3302</v>
      </c>
      <c r="V14702">
        <v>54210</v>
      </c>
    </row>
    <row r="14703" spans="1:22" x14ac:dyDescent="0.3">
      <c r="A14703">
        <v>3757357969</v>
      </c>
      <c r="B14703">
        <v>25765480</v>
      </c>
      <c r="F14703" s="1" t="s">
        <v>32</v>
      </c>
      <c r="G14703" s="1" t="s">
        <v>23</v>
      </c>
      <c r="J14703" s="1" t="s">
        <v>24</v>
      </c>
      <c r="K14703" s="1" t="s">
        <v>32</v>
      </c>
      <c r="L14703" s="1" t="s">
        <v>26</v>
      </c>
      <c r="M14703" s="1" t="s">
        <v>32</v>
      </c>
      <c r="N14703" s="1" t="s">
        <v>32</v>
      </c>
      <c r="O14703">
        <v>570</v>
      </c>
      <c r="P14703">
        <v>0</v>
      </c>
      <c r="Q14703">
        <v>0</v>
      </c>
      <c r="R14703" s="1" t="s">
        <v>36</v>
      </c>
      <c r="S14703" s="1" t="s">
        <v>42</v>
      </c>
      <c r="T14703" s="1" t="s">
        <v>30</v>
      </c>
      <c r="U14703" s="1" t="s">
        <v>3300</v>
      </c>
      <c r="V14703">
        <v>115870</v>
      </c>
    </row>
    <row r="14704" spans="1:22" x14ac:dyDescent="0.3">
      <c r="A14704">
        <v>3757357969</v>
      </c>
      <c r="B14704">
        <v>25765480</v>
      </c>
      <c r="F14704" s="1" t="s">
        <v>32</v>
      </c>
      <c r="G14704" s="1" t="s">
        <v>23</v>
      </c>
      <c r="J14704" s="1" t="s">
        <v>24</v>
      </c>
      <c r="K14704" s="1" t="s">
        <v>32</v>
      </c>
      <c r="L14704" s="1" t="s">
        <v>26</v>
      </c>
      <c r="M14704" s="1" t="s">
        <v>32</v>
      </c>
      <c r="N14704" s="1" t="s">
        <v>32</v>
      </c>
      <c r="O14704">
        <v>570</v>
      </c>
      <c r="P14704">
        <v>0</v>
      </c>
      <c r="Q14704">
        <v>0</v>
      </c>
      <c r="R14704" s="1" t="s">
        <v>36</v>
      </c>
      <c r="S14704" s="1" t="s">
        <v>42</v>
      </c>
      <c r="T14704" s="1" t="s">
        <v>30</v>
      </c>
      <c r="U14704" s="1" t="s">
        <v>3300</v>
      </c>
      <c r="V14704">
        <v>117110</v>
      </c>
    </row>
    <row r="14705" spans="1:22" x14ac:dyDescent="0.3">
      <c r="A14705">
        <v>3757356756</v>
      </c>
      <c r="B14705">
        <v>926349820</v>
      </c>
      <c r="F14705" s="1" t="s">
        <v>32</v>
      </c>
      <c r="G14705" s="1" t="s">
        <v>23</v>
      </c>
      <c r="J14705" s="1" t="s">
        <v>24</v>
      </c>
      <c r="K14705" s="1" t="s">
        <v>25</v>
      </c>
      <c r="L14705" s="1" t="s">
        <v>26</v>
      </c>
      <c r="M14705" s="1" t="s">
        <v>32</v>
      </c>
      <c r="N14705" s="1" t="s">
        <v>32</v>
      </c>
      <c r="O14705">
        <v>32510</v>
      </c>
      <c r="P14705">
        <v>0</v>
      </c>
      <c r="Q14705">
        <v>0</v>
      </c>
      <c r="R14705" s="1" t="s">
        <v>36</v>
      </c>
      <c r="S14705" s="1" t="s">
        <v>42</v>
      </c>
      <c r="T14705" s="1" t="s">
        <v>30</v>
      </c>
      <c r="U14705" s="1" t="s">
        <v>3303</v>
      </c>
      <c r="V14705">
        <v>22540</v>
      </c>
    </row>
    <row r="14706" spans="1:22" x14ac:dyDescent="0.3">
      <c r="A14706">
        <v>3757356756</v>
      </c>
      <c r="B14706">
        <v>926349820</v>
      </c>
      <c r="F14706" s="1" t="s">
        <v>32</v>
      </c>
      <c r="G14706" s="1" t="s">
        <v>23</v>
      </c>
      <c r="J14706" s="1" t="s">
        <v>24</v>
      </c>
      <c r="K14706" s="1" t="s">
        <v>25</v>
      </c>
      <c r="L14706" s="1" t="s">
        <v>26</v>
      </c>
      <c r="M14706" s="1" t="s">
        <v>32</v>
      </c>
      <c r="N14706" s="1" t="s">
        <v>32</v>
      </c>
      <c r="O14706">
        <v>32510</v>
      </c>
      <c r="P14706">
        <v>0</v>
      </c>
      <c r="Q14706">
        <v>0</v>
      </c>
      <c r="R14706" s="1" t="s">
        <v>36</v>
      </c>
      <c r="S14706" s="1" t="s">
        <v>42</v>
      </c>
      <c r="T14706" s="1" t="s">
        <v>30</v>
      </c>
      <c r="U14706" s="1" t="s">
        <v>3303</v>
      </c>
      <c r="V14706">
        <v>22590</v>
      </c>
    </row>
    <row r="14707" spans="1:22" x14ac:dyDescent="0.3">
      <c r="A14707">
        <v>3757356384</v>
      </c>
      <c r="B14707">
        <v>865803440</v>
      </c>
      <c r="C14707">
        <v>1500000</v>
      </c>
      <c r="E14707">
        <v>1200000</v>
      </c>
      <c r="F14707" s="1" t="s">
        <v>40</v>
      </c>
      <c r="G14707" s="1" t="s">
        <v>23</v>
      </c>
      <c r="H14707">
        <v>90</v>
      </c>
      <c r="J14707" s="1" t="s">
        <v>65</v>
      </c>
      <c r="K14707" s="1" t="s">
        <v>41</v>
      </c>
      <c r="L14707" s="1" t="s">
        <v>26</v>
      </c>
      <c r="M14707" s="1" t="s">
        <v>27</v>
      </c>
      <c r="N14707" s="1" t="s">
        <v>28</v>
      </c>
      <c r="O14707">
        <v>170</v>
      </c>
      <c r="P14707">
        <v>0</v>
      </c>
      <c r="Q14707">
        <v>0</v>
      </c>
      <c r="R14707" s="1" t="s">
        <v>36</v>
      </c>
      <c r="S14707" s="1" t="s">
        <v>30</v>
      </c>
      <c r="T14707" s="1" t="s">
        <v>30</v>
      </c>
      <c r="U14707" s="1" t="s">
        <v>3304</v>
      </c>
      <c r="V14707">
        <v>20</v>
      </c>
    </row>
    <row r="14708" spans="1:22" x14ac:dyDescent="0.3">
      <c r="A14708">
        <v>3757356138</v>
      </c>
      <c r="B14708">
        <v>882890950</v>
      </c>
      <c r="C14708">
        <v>250</v>
      </c>
      <c r="E14708">
        <v>220</v>
      </c>
      <c r="F14708" s="1" t="s">
        <v>38</v>
      </c>
      <c r="G14708" s="1" t="s">
        <v>49</v>
      </c>
      <c r="H14708">
        <v>10</v>
      </c>
      <c r="J14708" s="1" t="s">
        <v>24</v>
      </c>
      <c r="K14708" s="1" t="s">
        <v>66</v>
      </c>
      <c r="L14708" s="1" t="s">
        <v>51</v>
      </c>
      <c r="M14708" s="1" t="s">
        <v>27</v>
      </c>
      <c r="N14708" s="1" t="s">
        <v>28</v>
      </c>
      <c r="O14708">
        <v>150</v>
      </c>
      <c r="P14708">
        <v>0</v>
      </c>
      <c r="Q14708">
        <v>0</v>
      </c>
      <c r="R14708" s="1" t="s">
        <v>97</v>
      </c>
      <c r="S14708" s="1" t="s">
        <v>30</v>
      </c>
      <c r="T14708" s="1" t="s">
        <v>30</v>
      </c>
      <c r="U14708" s="1" t="s">
        <v>2281</v>
      </c>
      <c r="V14708">
        <v>23530</v>
      </c>
    </row>
    <row r="14709" spans="1:22" x14ac:dyDescent="0.3">
      <c r="A14709">
        <v>3757356138</v>
      </c>
      <c r="B14709">
        <v>882890950</v>
      </c>
      <c r="C14709">
        <v>250</v>
      </c>
      <c r="E14709">
        <v>220</v>
      </c>
      <c r="F14709" s="1" t="s">
        <v>38</v>
      </c>
      <c r="G14709" s="1" t="s">
        <v>49</v>
      </c>
      <c r="H14709">
        <v>10</v>
      </c>
      <c r="J14709" s="1" t="s">
        <v>24</v>
      </c>
      <c r="K14709" s="1" t="s">
        <v>66</v>
      </c>
      <c r="L14709" s="1" t="s">
        <v>51</v>
      </c>
      <c r="M14709" s="1" t="s">
        <v>27</v>
      </c>
      <c r="N14709" s="1" t="s">
        <v>28</v>
      </c>
      <c r="O14709">
        <v>150</v>
      </c>
      <c r="P14709">
        <v>0</v>
      </c>
      <c r="Q14709">
        <v>0</v>
      </c>
      <c r="R14709" s="1" t="s">
        <v>97</v>
      </c>
      <c r="S14709" s="1" t="s">
        <v>30</v>
      </c>
      <c r="T14709" s="1" t="s">
        <v>30</v>
      </c>
      <c r="U14709" s="1" t="s">
        <v>2281</v>
      </c>
      <c r="V14709">
        <v>25620</v>
      </c>
    </row>
    <row r="14710" spans="1:22" x14ac:dyDescent="0.3">
      <c r="A14710">
        <v>3757356138</v>
      </c>
      <c r="B14710">
        <v>882890950</v>
      </c>
      <c r="C14710">
        <v>250</v>
      </c>
      <c r="E14710">
        <v>220</v>
      </c>
      <c r="F14710" s="1" t="s">
        <v>38</v>
      </c>
      <c r="G14710" s="1" t="s">
        <v>49</v>
      </c>
      <c r="H14710">
        <v>10</v>
      </c>
      <c r="J14710" s="1" t="s">
        <v>24</v>
      </c>
      <c r="K14710" s="1" t="s">
        <v>66</v>
      </c>
      <c r="L14710" s="1" t="s">
        <v>51</v>
      </c>
      <c r="M14710" s="1" t="s">
        <v>27</v>
      </c>
      <c r="N14710" s="1" t="s">
        <v>28</v>
      </c>
      <c r="O14710">
        <v>150</v>
      </c>
      <c r="P14710">
        <v>0</v>
      </c>
      <c r="Q14710">
        <v>0</v>
      </c>
      <c r="R14710" s="1" t="s">
        <v>97</v>
      </c>
      <c r="S14710" s="1" t="s">
        <v>30</v>
      </c>
      <c r="T14710" s="1" t="s">
        <v>30</v>
      </c>
      <c r="U14710" s="1" t="s">
        <v>2281</v>
      </c>
      <c r="V14710">
        <v>25700</v>
      </c>
    </row>
    <row r="14711" spans="1:22" x14ac:dyDescent="0.3">
      <c r="A14711">
        <v>3757356138</v>
      </c>
      <c r="B14711">
        <v>882890950</v>
      </c>
      <c r="C14711">
        <v>250</v>
      </c>
      <c r="E14711">
        <v>220</v>
      </c>
      <c r="F14711" s="1" t="s">
        <v>38</v>
      </c>
      <c r="G14711" s="1" t="s">
        <v>49</v>
      </c>
      <c r="H14711">
        <v>10</v>
      </c>
      <c r="J14711" s="1" t="s">
        <v>24</v>
      </c>
      <c r="K14711" s="1" t="s">
        <v>66</v>
      </c>
      <c r="L14711" s="1" t="s">
        <v>51</v>
      </c>
      <c r="M14711" s="1" t="s">
        <v>27</v>
      </c>
      <c r="N14711" s="1" t="s">
        <v>28</v>
      </c>
      <c r="O14711">
        <v>150</v>
      </c>
      <c r="P14711">
        <v>0</v>
      </c>
      <c r="Q14711">
        <v>0</v>
      </c>
      <c r="R14711" s="1" t="s">
        <v>97</v>
      </c>
      <c r="S14711" s="1" t="s">
        <v>30</v>
      </c>
      <c r="T14711" s="1" t="s">
        <v>30</v>
      </c>
      <c r="U14711" s="1" t="s">
        <v>2281</v>
      </c>
      <c r="V14711">
        <v>25670</v>
      </c>
    </row>
    <row r="14712" spans="1:22" x14ac:dyDescent="0.3">
      <c r="A14712">
        <v>3757353925</v>
      </c>
      <c r="B14712">
        <v>174520</v>
      </c>
      <c r="F14712" s="1" t="s">
        <v>32</v>
      </c>
      <c r="G14712" s="1" t="s">
        <v>23</v>
      </c>
      <c r="H14712">
        <v>180</v>
      </c>
      <c r="J14712" s="1" t="s">
        <v>24</v>
      </c>
      <c r="K14712" s="1" t="s">
        <v>41</v>
      </c>
      <c r="L14712" s="1" t="s">
        <v>26</v>
      </c>
      <c r="M14712" s="1" t="s">
        <v>32</v>
      </c>
      <c r="N14712" s="1" t="s">
        <v>32</v>
      </c>
      <c r="O14712">
        <v>430</v>
      </c>
      <c r="P14712">
        <v>0</v>
      </c>
      <c r="Q14712">
        <v>0</v>
      </c>
      <c r="R14712" s="1" t="s">
        <v>98</v>
      </c>
      <c r="S14712" s="1" t="s">
        <v>44</v>
      </c>
      <c r="T14712" s="1" t="s">
        <v>30</v>
      </c>
      <c r="U14712" s="1" t="s">
        <v>3302</v>
      </c>
      <c r="V14712">
        <v>54210</v>
      </c>
    </row>
    <row r="14713" spans="1:22" x14ac:dyDescent="0.3">
      <c r="A14713">
        <v>3757351786</v>
      </c>
      <c r="B14713">
        <v>31840</v>
      </c>
      <c r="F14713" s="1" t="s">
        <v>32</v>
      </c>
      <c r="G14713" s="1" t="s">
        <v>23</v>
      </c>
      <c r="H14713">
        <v>140</v>
      </c>
      <c r="J14713" s="1" t="s">
        <v>24</v>
      </c>
      <c r="K14713" s="1" t="s">
        <v>41</v>
      </c>
      <c r="L14713" s="1" t="s">
        <v>26</v>
      </c>
      <c r="M14713" s="1" t="s">
        <v>32</v>
      </c>
      <c r="N14713" s="1" t="s">
        <v>32</v>
      </c>
      <c r="O14713">
        <v>430</v>
      </c>
      <c r="P14713">
        <v>0</v>
      </c>
      <c r="Q14713">
        <v>0</v>
      </c>
      <c r="R14713" s="1" t="s">
        <v>36</v>
      </c>
      <c r="S14713" s="1" t="s">
        <v>42</v>
      </c>
      <c r="T14713" s="1" t="s">
        <v>30</v>
      </c>
      <c r="U14713" s="1" t="s">
        <v>2271</v>
      </c>
      <c r="V14713">
        <v>241270</v>
      </c>
    </row>
    <row r="14714" spans="1:22" x14ac:dyDescent="0.3">
      <c r="A14714">
        <v>3757351786</v>
      </c>
      <c r="B14714">
        <v>31840</v>
      </c>
      <c r="F14714" s="1" t="s">
        <v>32</v>
      </c>
      <c r="G14714" s="1" t="s">
        <v>23</v>
      </c>
      <c r="H14714">
        <v>140</v>
      </c>
      <c r="J14714" s="1" t="s">
        <v>24</v>
      </c>
      <c r="K14714" s="1" t="s">
        <v>41</v>
      </c>
      <c r="L14714" s="1" t="s">
        <v>26</v>
      </c>
      <c r="M14714" s="1" t="s">
        <v>32</v>
      </c>
      <c r="N14714" s="1" t="s">
        <v>32</v>
      </c>
      <c r="O14714">
        <v>430</v>
      </c>
      <c r="P14714">
        <v>0</v>
      </c>
      <c r="Q14714">
        <v>0</v>
      </c>
      <c r="R14714" s="1" t="s">
        <v>36</v>
      </c>
      <c r="S14714" s="1" t="s">
        <v>42</v>
      </c>
      <c r="T14714" s="1" t="s">
        <v>30</v>
      </c>
      <c r="U14714" s="1" t="s">
        <v>2271</v>
      </c>
      <c r="V14714">
        <v>238660</v>
      </c>
    </row>
    <row r="14715" spans="1:22" x14ac:dyDescent="0.3">
      <c r="A14715">
        <v>3757350060</v>
      </c>
      <c r="B14715">
        <v>29532550</v>
      </c>
      <c r="F14715" s="1" t="s">
        <v>32</v>
      </c>
      <c r="G14715" s="1" t="s">
        <v>23</v>
      </c>
      <c r="H14715">
        <v>30</v>
      </c>
      <c r="J14715" s="1" t="s">
        <v>24</v>
      </c>
      <c r="K14715" s="1" t="s">
        <v>32</v>
      </c>
      <c r="L14715" s="1" t="s">
        <v>26</v>
      </c>
      <c r="M14715" s="1" t="s">
        <v>32</v>
      </c>
      <c r="N14715" s="1" t="s">
        <v>32</v>
      </c>
      <c r="O14715">
        <v>440</v>
      </c>
      <c r="P14715">
        <v>0</v>
      </c>
      <c r="Q14715">
        <v>0</v>
      </c>
      <c r="R14715" s="1" t="s">
        <v>161</v>
      </c>
      <c r="S14715" s="1" t="s">
        <v>42</v>
      </c>
      <c r="T14715" s="1" t="s">
        <v>30</v>
      </c>
      <c r="U14715" s="1" t="s">
        <v>3305</v>
      </c>
      <c r="V14715">
        <v>1480</v>
      </c>
    </row>
    <row r="14716" spans="1:22" x14ac:dyDescent="0.3">
      <c r="A14716">
        <v>3757347868</v>
      </c>
      <c r="B14716">
        <v>31840</v>
      </c>
      <c r="F14716" s="1" t="s">
        <v>32</v>
      </c>
      <c r="G14716" s="1" t="s">
        <v>23</v>
      </c>
      <c r="H14716">
        <v>150</v>
      </c>
      <c r="J14716" s="1" t="s">
        <v>24</v>
      </c>
      <c r="K14716" s="1" t="s">
        <v>66</v>
      </c>
      <c r="L14716" s="1" t="s">
        <v>26</v>
      </c>
      <c r="M14716" s="1" t="s">
        <v>32</v>
      </c>
      <c r="N14716" s="1" t="s">
        <v>32</v>
      </c>
      <c r="O14716">
        <v>430</v>
      </c>
      <c r="P14716">
        <v>0</v>
      </c>
      <c r="Q14716">
        <v>0</v>
      </c>
      <c r="R14716" s="1" t="s">
        <v>36</v>
      </c>
      <c r="S14716" s="1" t="s">
        <v>42</v>
      </c>
      <c r="T14716" s="1" t="s">
        <v>30</v>
      </c>
      <c r="U14716" s="1" t="s">
        <v>2271</v>
      </c>
      <c r="V14716">
        <v>241270</v>
      </c>
    </row>
    <row r="14717" spans="1:22" x14ac:dyDescent="0.3">
      <c r="A14717">
        <v>3757347868</v>
      </c>
      <c r="B14717">
        <v>31840</v>
      </c>
      <c r="F14717" s="1" t="s">
        <v>32</v>
      </c>
      <c r="G14717" s="1" t="s">
        <v>23</v>
      </c>
      <c r="H14717">
        <v>150</v>
      </c>
      <c r="J14717" s="1" t="s">
        <v>24</v>
      </c>
      <c r="K14717" s="1" t="s">
        <v>66</v>
      </c>
      <c r="L14717" s="1" t="s">
        <v>26</v>
      </c>
      <c r="M14717" s="1" t="s">
        <v>32</v>
      </c>
      <c r="N14717" s="1" t="s">
        <v>32</v>
      </c>
      <c r="O14717">
        <v>430</v>
      </c>
      <c r="P14717">
        <v>0</v>
      </c>
      <c r="Q14717">
        <v>0</v>
      </c>
      <c r="R14717" s="1" t="s">
        <v>36</v>
      </c>
      <c r="S14717" s="1" t="s">
        <v>42</v>
      </c>
      <c r="T14717" s="1" t="s">
        <v>30</v>
      </c>
      <c r="U14717" s="1" t="s">
        <v>2271</v>
      </c>
      <c r="V14717">
        <v>238660</v>
      </c>
    </row>
    <row r="14718" spans="1:22" x14ac:dyDescent="0.3">
      <c r="A14718">
        <v>3757347192</v>
      </c>
      <c r="B14718">
        <v>217870</v>
      </c>
      <c r="F14718" s="1" t="s">
        <v>32</v>
      </c>
      <c r="G14718" s="1" t="s">
        <v>23</v>
      </c>
      <c r="H14718">
        <v>20</v>
      </c>
      <c r="J14718" s="1" t="s">
        <v>24</v>
      </c>
      <c r="K14718" s="1" t="s">
        <v>41</v>
      </c>
      <c r="L14718" s="1" t="s">
        <v>26</v>
      </c>
      <c r="M14718" s="1" t="s">
        <v>32</v>
      </c>
      <c r="N14718" s="1" t="s">
        <v>32</v>
      </c>
      <c r="O14718">
        <v>410</v>
      </c>
      <c r="P14718">
        <v>0</v>
      </c>
      <c r="Q14718">
        <v>0</v>
      </c>
      <c r="R14718" s="1" t="s">
        <v>98</v>
      </c>
      <c r="S14718" s="1" t="s">
        <v>71</v>
      </c>
      <c r="T14718" s="1" t="s">
        <v>58</v>
      </c>
      <c r="U14718" s="1" t="s">
        <v>3306</v>
      </c>
      <c r="V14718">
        <v>5380</v>
      </c>
    </row>
    <row r="14719" spans="1:22" x14ac:dyDescent="0.3">
      <c r="A14719">
        <v>3757345514</v>
      </c>
      <c r="B14719">
        <v>194090</v>
      </c>
      <c r="C14719">
        <v>1300000</v>
      </c>
      <c r="E14719">
        <v>1100000</v>
      </c>
      <c r="F14719" s="1" t="s">
        <v>40</v>
      </c>
      <c r="G14719" s="1" t="s">
        <v>23</v>
      </c>
      <c r="H14719">
        <v>300</v>
      </c>
      <c r="J14719" s="1" t="s">
        <v>24</v>
      </c>
      <c r="K14719" s="1" t="s">
        <v>41</v>
      </c>
      <c r="L14719" s="1" t="s">
        <v>26</v>
      </c>
      <c r="M14719" s="1" t="s">
        <v>27</v>
      </c>
      <c r="N14719" s="1" t="s">
        <v>28</v>
      </c>
      <c r="O14719">
        <v>1430</v>
      </c>
      <c r="P14719">
        <v>0</v>
      </c>
      <c r="Q14719">
        <v>0</v>
      </c>
      <c r="R14719" s="1" t="s">
        <v>57</v>
      </c>
      <c r="S14719" s="1" t="s">
        <v>58</v>
      </c>
      <c r="T14719" s="1" t="s">
        <v>42</v>
      </c>
      <c r="U14719" s="1" t="s">
        <v>2510</v>
      </c>
      <c r="V14719">
        <v>13530</v>
      </c>
    </row>
    <row r="14720" spans="1:22" x14ac:dyDescent="0.3">
      <c r="A14720">
        <v>3757345514</v>
      </c>
      <c r="B14720">
        <v>194090</v>
      </c>
      <c r="C14720">
        <v>1300000</v>
      </c>
      <c r="E14720">
        <v>1100000</v>
      </c>
      <c r="F14720" s="1" t="s">
        <v>40</v>
      </c>
      <c r="G14720" s="1" t="s">
        <v>23</v>
      </c>
      <c r="H14720">
        <v>300</v>
      </c>
      <c r="J14720" s="1" t="s">
        <v>24</v>
      </c>
      <c r="K14720" s="1" t="s">
        <v>41</v>
      </c>
      <c r="L14720" s="1" t="s">
        <v>26</v>
      </c>
      <c r="M14720" s="1" t="s">
        <v>27</v>
      </c>
      <c r="N14720" s="1" t="s">
        <v>28</v>
      </c>
      <c r="O14720">
        <v>1430</v>
      </c>
      <c r="P14720">
        <v>0</v>
      </c>
      <c r="Q14720">
        <v>0</v>
      </c>
      <c r="R14720" s="1" t="s">
        <v>57</v>
      </c>
      <c r="S14720" s="1" t="s">
        <v>58</v>
      </c>
      <c r="T14720" s="1" t="s">
        <v>42</v>
      </c>
      <c r="U14720" s="1" t="s">
        <v>2510</v>
      </c>
      <c r="V14720">
        <v>13950</v>
      </c>
    </row>
    <row r="14721" spans="1:22" x14ac:dyDescent="0.3">
      <c r="A14721">
        <v>3757344633</v>
      </c>
      <c r="B14721">
        <v>1076990</v>
      </c>
      <c r="F14721" s="1" t="s">
        <v>32</v>
      </c>
      <c r="G14721" s="1" t="s">
        <v>23</v>
      </c>
      <c r="H14721">
        <v>10</v>
      </c>
      <c r="J14721" s="1" t="s">
        <v>24</v>
      </c>
      <c r="K14721" s="1" t="s">
        <v>25</v>
      </c>
      <c r="L14721" s="1" t="s">
        <v>26</v>
      </c>
      <c r="M14721" s="1" t="s">
        <v>32</v>
      </c>
      <c r="N14721" s="1" t="s">
        <v>32</v>
      </c>
      <c r="O14721">
        <v>340</v>
      </c>
      <c r="P14721">
        <v>0</v>
      </c>
      <c r="Q14721">
        <v>0</v>
      </c>
      <c r="R14721" s="1" t="s">
        <v>85</v>
      </c>
      <c r="S14721" s="1" t="s">
        <v>44</v>
      </c>
      <c r="T14721" s="1" t="s">
        <v>30</v>
      </c>
      <c r="U14721" s="1" t="s">
        <v>2464</v>
      </c>
      <c r="V14721">
        <v>12400</v>
      </c>
    </row>
    <row r="14722" spans="1:22" x14ac:dyDescent="0.3">
      <c r="A14722">
        <v>3757344633</v>
      </c>
      <c r="B14722">
        <v>1076990</v>
      </c>
      <c r="F14722" s="1" t="s">
        <v>32</v>
      </c>
      <c r="G14722" s="1" t="s">
        <v>23</v>
      </c>
      <c r="H14722">
        <v>10</v>
      </c>
      <c r="J14722" s="1" t="s">
        <v>24</v>
      </c>
      <c r="K14722" s="1" t="s">
        <v>25</v>
      </c>
      <c r="L14722" s="1" t="s">
        <v>26</v>
      </c>
      <c r="M14722" s="1" t="s">
        <v>32</v>
      </c>
      <c r="N14722" s="1" t="s">
        <v>32</v>
      </c>
      <c r="O14722">
        <v>340</v>
      </c>
      <c r="P14722">
        <v>0</v>
      </c>
      <c r="Q14722">
        <v>0</v>
      </c>
      <c r="R14722" s="1" t="s">
        <v>85</v>
      </c>
      <c r="S14722" s="1" t="s">
        <v>44</v>
      </c>
      <c r="T14722" s="1" t="s">
        <v>30</v>
      </c>
      <c r="U14722" s="1" t="s">
        <v>2464</v>
      </c>
      <c r="V14722">
        <v>12410</v>
      </c>
    </row>
    <row r="14723" spans="1:22" x14ac:dyDescent="0.3">
      <c r="A14723">
        <v>3757344179</v>
      </c>
      <c r="B14723">
        <v>8839110</v>
      </c>
      <c r="F14723" s="1" t="s">
        <v>32</v>
      </c>
      <c r="G14723" s="1" t="s">
        <v>23</v>
      </c>
      <c r="H14723">
        <v>20</v>
      </c>
      <c r="J14723" s="1" t="s">
        <v>24</v>
      </c>
      <c r="K14723" s="1" t="s">
        <v>60</v>
      </c>
      <c r="L14723" s="1" t="s">
        <v>26</v>
      </c>
      <c r="M14723" s="1" t="s">
        <v>32</v>
      </c>
      <c r="N14723" s="1" t="s">
        <v>32</v>
      </c>
      <c r="O14723">
        <v>100</v>
      </c>
      <c r="P14723">
        <v>90</v>
      </c>
      <c r="Q14723">
        <v>0</v>
      </c>
      <c r="R14723" s="1" t="s">
        <v>89</v>
      </c>
      <c r="S14723" s="1" t="s">
        <v>30</v>
      </c>
      <c r="T14723" s="1" t="s">
        <v>30</v>
      </c>
      <c r="U14723" s="1" t="s">
        <v>3307</v>
      </c>
      <c r="V14723">
        <v>2400</v>
      </c>
    </row>
    <row r="14724" spans="1:22" x14ac:dyDescent="0.3">
      <c r="A14724">
        <v>3757342802</v>
      </c>
      <c r="B14724">
        <v>155390</v>
      </c>
      <c r="C14724">
        <v>665360</v>
      </c>
      <c r="E14724">
        <v>604870</v>
      </c>
      <c r="F14724" s="1" t="s">
        <v>40</v>
      </c>
      <c r="G14724" s="1" t="s">
        <v>23</v>
      </c>
      <c r="H14724">
        <v>70</v>
      </c>
      <c r="J14724" s="1" t="s">
        <v>24</v>
      </c>
      <c r="K14724" s="1" t="s">
        <v>32</v>
      </c>
      <c r="L14724" s="1" t="s">
        <v>26</v>
      </c>
      <c r="M14724" s="1" t="s">
        <v>27</v>
      </c>
      <c r="N14724" s="1" t="s">
        <v>28</v>
      </c>
      <c r="O14724">
        <v>750</v>
      </c>
      <c r="P14724">
        <v>0</v>
      </c>
      <c r="Q14724">
        <v>0</v>
      </c>
      <c r="R14724" s="1" t="s">
        <v>42</v>
      </c>
      <c r="S14724" s="1" t="s">
        <v>30</v>
      </c>
      <c r="T14724" s="1" t="s">
        <v>30</v>
      </c>
      <c r="U14724" s="1" t="s">
        <v>3308</v>
      </c>
      <c r="V14724">
        <v>35980</v>
      </c>
    </row>
    <row r="14725" spans="1:22" x14ac:dyDescent="0.3">
      <c r="A14725">
        <v>3757341510</v>
      </c>
      <c r="B14725">
        <v>105334390</v>
      </c>
      <c r="F14725" s="1" t="s">
        <v>32</v>
      </c>
      <c r="G14725" s="1" t="s">
        <v>23</v>
      </c>
      <c r="H14725">
        <v>40</v>
      </c>
      <c r="J14725" s="1" t="s">
        <v>24</v>
      </c>
      <c r="K14725" s="1" t="s">
        <v>41</v>
      </c>
      <c r="L14725" s="1" t="s">
        <v>26</v>
      </c>
      <c r="M14725" s="1" t="s">
        <v>32</v>
      </c>
      <c r="N14725" s="1" t="s">
        <v>32</v>
      </c>
      <c r="O14725">
        <v>40</v>
      </c>
      <c r="P14725">
        <v>0</v>
      </c>
      <c r="Q14725">
        <v>0</v>
      </c>
      <c r="R14725" s="1" t="s">
        <v>98</v>
      </c>
      <c r="S14725" s="1" t="s">
        <v>44</v>
      </c>
      <c r="T14725" s="1" t="s">
        <v>30</v>
      </c>
      <c r="U14725" s="1" t="s">
        <v>3309</v>
      </c>
      <c r="V14725">
        <v>5300</v>
      </c>
    </row>
    <row r="14726" spans="1:22" x14ac:dyDescent="0.3">
      <c r="A14726">
        <v>3757335994</v>
      </c>
      <c r="B14726">
        <v>109814290</v>
      </c>
      <c r="C14726">
        <v>1500000</v>
      </c>
      <c r="E14726">
        <v>1200000</v>
      </c>
      <c r="F14726" s="1" t="s">
        <v>40</v>
      </c>
      <c r="G14726" s="1" t="s">
        <v>23</v>
      </c>
      <c r="H14726">
        <v>150</v>
      </c>
      <c r="J14726" s="1" t="s">
        <v>65</v>
      </c>
      <c r="K14726" s="1" t="s">
        <v>32</v>
      </c>
      <c r="L14726" s="1" t="s">
        <v>26</v>
      </c>
      <c r="M14726" s="1" t="s">
        <v>27</v>
      </c>
      <c r="N14726" s="1" t="s">
        <v>28</v>
      </c>
      <c r="O14726">
        <v>1430</v>
      </c>
      <c r="P14726">
        <v>0</v>
      </c>
      <c r="Q14726">
        <v>0</v>
      </c>
      <c r="R14726" s="1" t="s">
        <v>97</v>
      </c>
      <c r="S14726" s="1" t="s">
        <v>98</v>
      </c>
      <c r="T14726" s="1" t="s">
        <v>30</v>
      </c>
      <c r="U14726" s="1" t="s">
        <v>2892</v>
      </c>
      <c r="V14726">
        <v>670</v>
      </c>
    </row>
    <row r="14727" spans="1:22" x14ac:dyDescent="0.3">
      <c r="A14727">
        <v>3757334284</v>
      </c>
      <c r="B14727">
        <v>124718990</v>
      </c>
      <c r="C14727">
        <v>1000000</v>
      </c>
      <c r="E14727">
        <v>750000</v>
      </c>
      <c r="F14727" s="1" t="s">
        <v>40</v>
      </c>
      <c r="G14727" s="1" t="s">
        <v>23</v>
      </c>
      <c r="H14727">
        <v>20</v>
      </c>
      <c r="J14727" s="1" t="s">
        <v>65</v>
      </c>
      <c r="K14727" s="1" t="s">
        <v>32</v>
      </c>
      <c r="L14727" s="1" t="s">
        <v>26</v>
      </c>
      <c r="M14727" s="1" t="s">
        <v>27</v>
      </c>
      <c r="N14727" s="1" t="s">
        <v>28</v>
      </c>
      <c r="O14727">
        <v>120</v>
      </c>
      <c r="P14727">
        <v>0</v>
      </c>
      <c r="Q14727">
        <v>0</v>
      </c>
      <c r="R14727" s="1" t="s">
        <v>97</v>
      </c>
      <c r="S14727" s="1" t="s">
        <v>98</v>
      </c>
      <c r="T14727" s="1" t="s">
        <v>30</v>
      </c>
      <c r="U14727" s="1" t="s">
        <v>3310</v>
      </c>
      <c r="V14727">
        <v>380</v>
      </c>
    </row>
    <row r="14728" spans="1:22" x14ac:dyDescent="0.3">
      <c r="A14728">
        <v>3757333720</v>
      </c>
      <c r="B14728">
        <v>1452030</v>
      </c>
      <c r="F14728" s="1" t="s">
        <v>32</v>
      </c>
      <c r="G14728" s="1" t="s">
        <v>23</v>
      </c>
      <c r="H14728">
        <v>40</v>
      </c>
      <c r="J14728" s="1" t="s">
        <v>65</v>
      </c>
      <c r="K14728" s="1" t="s">
        <v>41</v>
      </c>
      <c r="L14728" s="1" t="s">
        <v>26</v>
      </c>
      <c r="M14728" s="1" t="s">
        <v>32</v>
      </c>
      <c r="N14728" s="1" t="s">
        <v>32</v>
      </c>
      <c r="O14728">
        <v>960</v>
      </c>
      <c r="P14728">
        <v>0</v>
      </c>
      <c r="Q14728">
        <v>0</v>
      </c>
      <c r="R14728" s="1" t="s">
        <v>36</v>
      </c>
      <c r="S14728" s="1" t="s">
        <v>34</v>
      </c>
      <c r="T14728" s="1" t="s">
        <v>30</v>
      </c>
      <c r="U14728" s="1" t="s">
        <v>3311</v>
      </c>
      <c r="V14728">
        <v>11290</v>
      </c>
    </row>
    <row r="14729" spans="1:22" x14ac:dyDescent="0.3">
      <c r="A14729">
        <v>3757331372</v>
      </c>
      <c r="B14729">
        <v>130415150</v>
      </c>
      <c r="F14729" s="1" t="s">
        <v>32</v>
      </c>
      <c r="G14729" s="1" t="s">
        <v>23</v>
      </c>
      <c r="H14729">
        <v>10</v>
      </c>
      <c r="J14729" s="1" t="s">
        <v>65</v>
      </c>
      <c r="K14729" s="1" t="s">
        <v>41</v>
      </c>
      <c r="L14729" s="1" t="s">
        <v>26</v>
      </c>
      <c r="M14729" s="1" t="s">
        <v>32</v>
      </c>
      <c r="N14729" s="1" t="s">
        <v>32</v>
      </c>
      <c r="O14729">
        <v>550</v>
      </c>
      <c r="P14729">
        <v>0</v>
      </c>
      <c r="Q14729">
        <v>0</v>
      </c>
      <c r="R14729" s="1" t="s">
        <v>33</v>
      </c>
      <c r="S14729" s="1" t="s">
        <v>34</v>
      </c>
      <c r="T14729" s="1" t="s">
        <v>30</v>
      </c>
      <c r="U14729" s="1" t="s">
        <v>3312</v>
      </c>
      <c r="V14729">
        <v>1700</v>
      </c>
    </row>
    <row r="14730" spans="1:22" x14ac:dyDescent="0.3">
      <c r="A14730">
        <v>3757325781</v>
      </c>
      <c r="B14730">
        <v>351730</v>
      </c>
      <c r="F14730" s="1" t="s">
        <v>32</v>
      </c>
      <c r="G14730" s="1" t="s">
        <v>23</v>
      </c>
      <c r="H14730">
        <v>20</v>
      </c>
      <c r="J14730" s="1" t="s">
        <v>24</v>
      </c>
      <c r="K14730" s="1" t="s">
        <v>25</v>
      </c>
      <c r="L14730" s="1" t="s">
        <v>26</v>
      </c>
      <c r="M14730" s="1" t="s">
        <v>32</v>
      </c>
      <c r="N14730" s="1" t="s">
        <v>32</v>
      </c>
      <c r="O14730">
        <v>1120</v>
      </c>
      <c r="P14730">
        <v>40</v>
      </c>
      <c r="Q14730">
        <v>0</v>
      </c>
      <c r="R14730" s="1" t="s">
        <v>71</v>
      </c>
      <c r="S14730" s="1" t="s">
        <v>42</v>
      </c>
      <c r="T14730" s="1" t="s">
        <v>30</v>
      </c>
      <c r="U14730" s="1" t="s">
        <v>3313</v>
      </c>
      <c r="V14730">
        <v>6240</v>
      </c>
    </row>
    <row r="14731" spans="1:22" x14ac:dyDescent="0.3">
      <c r="A14731">
        <v>3757324604</v>
      </c>
      <c r="B14731">
        <v>8681690</v>
      </c>
      <c r="C14731">
        <v>950000</v>
      </c>
      <c r="E14731">
        <v>750000</v>
      </c>
      <c r="F14731" s="1" t="s">
        <v>40</v>
      </c>
      <c r="G14731" s="1" t="s">
        <v>23</v>
      </c>
      <c r="H14731">
        <v>50</v>
      </c>
      <c r="J14731" s="1" t="s">
        <v>65</v>
      </c>
      <c r="K14731" s="1" t="s">
        <v>41</v>
      </c>
      <c r="L14731" s="1" t="s">
        <v>26</v>
      </c>
      <c r="M14731" s="1" t="s">
        <v>27</v>
      </c>
      <c r="N14731" s="1" t="s">
        <v>28</v>
      </c>
      <c r="O14731">
        <v>510</v>
      </c>
      <c r="P14731">
        <v>0</v>
      </c>
      <c r="Q14731">
        <v>0</v>
      </c>
      <c r="R14731" s="1" t="s">
        <v>36</v>
      </c>
      <c r="S14731" s="1" t="s">
        <v>161</v>
      </c>
      <c r="T14731" s="1" t="s">
        <v>45</v>
      </c>
      <c r="U14731" s="1" t="s">
        <v>3314</v>
      </c>
      <c r="V14731">
        <v>790</v>
      </c>
    </row>
    <row r="14732" spans="1:22" x14ac:dyDescent="0.3">
      <c r="A14732">
        <v>3757321027</v>
      </c>
      <c r="B14732">
        <v>4036460</v>
      </c>
      <c r="F14732" s="1" t="s">
        <v>32</v>
      </c>
      <c r="G14732" s="1" t="s">
        <v>23</v>
      </c>
      <c r="H14732">
        <v>130</v>
      </c>
      <c r="J14732" s="1" t="s">
        <v>24</v>
      </c>
      <c r="K14732" s="1" t="s">
        <v>41</v>
      </c>
      <c r="L14732" s="1" t="s">
        <v>26</v>
      </c>
      <c r="M14732" s="1" t="s">
        <v>32</v>
      </c>
      <c r="N14732" s="1" t="s">
        <v>32</v>
      </c>
      <c r="O14732">
        <v>1130</v>
      </c>
      <c r="P14732">
        <v>0</v>
      </c>
      <c r="Q14732">
        <v>0</v>
      </c>
      <c r="R14732" s="1" t="s">
        <v>36</v>
      </c>
      <c r="S14732" s="1" t="s">
        <v>42</v>
      </c>
      <c r="T14732" s="1" t="s">
        <v>30</v>
      </c>
      <c r="U14732" s="1" t="s">
        <v>3315</v>
      </c>
      <c r="V14732">
        <v>2470</v>
      </c>
    </row>
    <row r="14733" spans="1:22" x14ac:dyDescent="0.3">
      <c r="A14733">
        <v>3757318022</v>
      </c>
      <c r="B14733">
        <v>895200</v>
      </c>
      <c r="F14733" s="1" t="s">
        <v>32</v>
      </c>
      <c r="G14733" s="1" t="s">
        <v>23</v>
      </c>
      <c r="H14733">
        <v>260</v>
      </c>
      <c r="J14733" s="1" t="s">
        <v>24</v>
      </c>
      <c r="K14733" s="1" t="s">
        <v>41</v>
      </c>
      <c r="L14733" s="1" t="s">
        <v>26</v>
      </c>
      <c r="M14733" s="1" t="s">
        <v>32</v>
      </c>
      <c r="N14733" s="1" t="s">
        <v>32</v>
      </c>
      <c r="O14733">
        <v>530</v>
      </c>
      <c r="P14733">
        <v>0</v>
      </c>
      <c r="Q14733">
        <v>0</v>
      </c>
      <c r="R14733" s="1" t="s">
        <v>57</v>
      </c>
      <c r="S14733" s="1" t="s">
        <v>58</v>
      </c>
      <c r="T14733" s="1" t="s">
        <v>42</v>
      </c>
      <c r="U14733" s="1" t="s">
        <v>2592</v>
      </c>
      <c r="V14733">
        <v>60390</v>
      </c>
    </row>
    <row r="14734" spans="1:22" x14ac:dyDescent="0.3">
      <c r="A14734">
        <v>3757318022</v>
      </c>
      <c r="B14734">
        <v>895200</v>
      </c>
      <c r="F14734" s="1" t="s">
        <v>32</v>
      </c>
      <c r="G14734" s="1" t="s">
        <v>23</v>
      </c>
      <c r="H14734">
        <v>260</v>
      </c>
      <c r="J14734" s="1" t="s">
        <v>24</v>
      </c>
      <c r="K14734" s="1" t="s">
        <v>41</v>
      </c>
      <c r="L14734" s="1" t="s">
        <v>26</v>
      </c>
      <c r="M14734" s="1" t="s">
        <v>32</v>
      </c>
      <c r="N14734" s="1" t="s">
        <v>32</v>
      </c>
      <c r="O14734">
        <v>530</v>
      </c>
      <c r="P14734">
        <v>0</v>
      </c>
      <c r="Q14734">
        <v>0</v>
      </c>
      <c r="R14734" s="1" t="s">
        <v>57</v>
      </c>
      <c r="S14734" s="1" t="s">
        <v>58</v>
      </c>
      <c r="T14734" s="1" t="s">
        <v>42</v>
      </c>
      <c r="U14734" s="1" t="s">
        <v>2592</v>
      </c>
      <c r="V14734">
        <v>60400</v>
      </c>
    </row>
    <row r="14735" spans="1:22" x14ac:dyDescent="0.3">
      <c r="A14735">
        <v>3757315343</v>
      </c>
      <c r="B14735">
        <v>27496490</v>
      </c>
      <c r="C14735">
        <v>160</v>
      </c>
      <c r="E14735">
        <v>140</v>
      </c>
      <c r="F14735" s="1" t="s">
        <v>38</v>
      </c>
      <c r="G14735" s="1" t="s">
        <v>23</v>
      </c>
      <c r="J14735" s="1" t="s">
        <v>65</v>
      </c>
      <c r="K14735" s="1" t="s">
        <v>32</v>
      </c>
      <c r="L14735" s="1" t="s">
        <v>26</v>
      </c>
      <c r="M14735" s="1" t="s">
        <v>27</v>
      </c>
      <c r="N14735" s="1" t="s">
        <v>28</v>
      </c>
      <c r="O14735">
        <v>1000</v>
      </c>
      <c r="P14735">
        <v>0</v>
      </c>
      <c r="Q14735">
        <v>0</v>
      </c>
      <c r="R14735" s="1" t="s">
        <v>29</v>
      </c>
      <c r="S14735" s="1" t="s">
        <v>30</v>
      </c>
      <c r="T14735" s="1" t="s">
        <v>30</v>
      </c>
      <c r="U14735" s="1" t="s">
        <v>3316</v>
      </c>
      <c r="V14735">
        <v>330</v>
      </c>
    </row>
    <row r="14736" spans="1:22" x14ac:dyDescent="0.3">
      <c r="A14736">
        <v>3757310111</v>
      </c>
      <c r="B14736">
        <v>1059120</v>
      </c>
      <c r="F14736" s="1" t="s">
        <v>32</v>
      </c>
      <c r="G14736" s="1" t="s">
        <v>23</v>
      </c>
      <c r="J14736" s="1" t="s">
        <v>65</v>
      </c>
      <c r="K14736" s="1" t="s">
        <v>32</v>
      </c>
      <c r="L14736" s="1" t="s">
        <v>26</v>
      </c>
      <c r="M14736" s="1" t="s">
        <v>32</v>
      </c>
      <c r="N14736" s="1" t="s">
        <v>32</v>
      </c>
      <c r="O14736">
        <v>90</v>
      </c>
      <c r="P14736">
        <v>0</v>
      </c>
      <c r="Q14736">
        <v>0</v>
      </c>
      <c r="R14736" s="1" t="s">
        <v>32</v>
      </c>
      <c r="S14736" s="1" t="s">
        <v>32</v>
      </c>
      <c r="T14736" s="1" t="s">
        <v>32</v>
      </c>
      <c r="U14736" s="1" t="s">
        <v>3317</v>
      </c>
      <c r="V14736">
        <v>750</v>
      </c>
    </row>
    <row r="14737" spans="1:22" x14ac:dyDescent="0.3">
      <c r="A14737">
        <v>3757308701</v>
      </c>
      <c r="B14737">
        <v>250402140</v>
      </c>
      <c r="F14737" s="1" t="s">
        <v>32</v>
      </c>
      <c r="G14737" s="1" t="s">
        <v>49</v>
      </c>
      <c r="H14737">
        <v>170</v>
      </c>
      <c r="J14737" s="1" t="s">
        <v>65</v>
      </c>
      <c r="K14737" s="1" t="s">
        <v>66</v>
      </c>
      <c r="L14737" s="1" t="s">
        <v>51</v>
      </c>
      <c r="M14737" s="1" t="s">
        <v>32</v>
      </c>
      <c r="N14737" s="1" t="s">
        <v>32</v>
      </c>
      <c r="O14737">
        <v>590</v>
      </c>
      <c r="P14737">
        <v>0</v>
      </c>
      <c r="Q14737">
        <v>0</v>
      </c>
      <c r="R14737" s="1" t="s">
        <v>36</v>
      </c>
      <c r="S14737" s="1" t="s">
        <v>42</v>
      </c>
      <c r="T14737" s="1" t="s">
        <v>29</v>
      </c>
      <c r="U14737" s="1" t="s">
        <v>3318</v>
      </c>
      <c r="V14737">
        <v>570</v>
      </c>
    </row>
    <row r="14738" spans="1:22" x14ac:dyDescent="0.3">
      <c r="A14738">
        <v>3757306743</v>
      </c>
      <c r="B14738">
        <v>4133560</v>
      </c>
      <c r="F14738" s="1" t="s">
        <v>32</v>
      </c>
      <c r="G14738" s="1" t="s">
        <v>23</v>
      </c>
      <c r="H14738">
        <v>20</v>
      </c>
      <c r="J14738" s="1" t="s">
        <v>65</v>
      </c>
      <c r="K14738" s="1" t="s">
        <v>32</v>
      </c>
      <c r="L14738" s="1" t="s">
        <v>26</v>
      </c>
      <c r="M14738" s="1" t="s">
        <v>32</v>
      </c>
      <c r="N14738" s="1" t="s">
        <v>32</v>
      </c>
      <c r="O14738">
        <v>90</v>
      </c>
      <c r="P14738">
        <v>0</v>
      </c>
      <c r="Q14738">
        <v>0</v>
      </c>
      <c r="R14738" s="1" t="s">
        <v>91</v>
      </c>
      <c r="S14738" s="1" t="s">
        <v>30</v>
      </c>
      <c r="T14738" s="1" t="s">
        <v>30</v>
      </c>
      <c r="U14738" s="1" t="s">
        <v>3319</v>
      </c>
      <c r="V14738">
        <v>460</v>
      </c>
    </row>
    <row r="14739" spans="1:22" x14ac:dyDescent="0.3">
      <c r="A14739">
        <v>3757306041</v>
      </c>
      <c r="F14739" s="1" t="s">
        <v>32</v>
      </c>
      <c r="G14739" s="1" t="s">
        <v>23</v>
      </c>
      <c r="H14739">
        <v>10</v>
      </c>
      <c r="J14739" s="1" t="s">
        <v>24</v>
      </c>
      <c r="K14739" s="1" t="s">
        <v>32</v>
      </c>
      <c r="L14739" s="1" t="s">
        <v>26</v>
      </c>
      <c r="M14739" s="1" t="s">
        <v>32</v>
      </c>
      <c r="N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</row>
    <row r="14740" spans="1:22" x14ac:dyDescent="0.3">
      <c r="A14740">
        <v>3757197356</v>
      </c>
      <c r="F14740" s="1" t="s">
        <v>32</v>
      </c>
      <c r="G14740" s="1" t="s">
        <v>23</v>
      </c>
      <c r="H14740">
        <v>20</v>
      </c>
      <c r="J14740" s="1" t="s">
        <v>65</v>
      </c>
      <c r="K14740" s="1" t="s">
        <v>32</v>
      </c>
      <c r="L14740" s="1" t="s">
        <v>26</v>
      </c>
      <c r="M14740" s="1" t="s">
        <v>32</v>
      </c>
      <c r="N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</row>
    <row r="14741" spans="1:22" x14ac:dyDescent="0.3">
      <c r="A14741">
        <v>3757193292</v>
      </c>
      <c r="B14741">
        <v>10198860</v>
      </c>
      <c r="F14741" s="1" t="s">
        <v>32</v>
      </c>
      <c r="G14741" s="1" t="s">
        <v>23</v>
      </c>
      <c r="H14741">
        <v>30</v>
      </c>
      <c r="J14741" s="1" t="s">
        <v>65</v>
      </c>
      <c r="K14741" s="1" t="s">
        <v>32</v>
      </c>
      <c r="L14741" s="1" t="s">
        <v>26</v>
      </c>
      <c r="M14741" s="1" t="s">
        <v>32</v>
      </c>
      <c r="N14741" s="1" t="s">
        <v>32</v>
      </c>
      <c r="O14741">
        <v>90</v>
      </c>
      <c r="P14741">
        <v>0</v>
      </c>
      <c r="Q14741">
        <v>0</v>
      </c>
      <c r="R14741" s="1" t="s">
        <v>32</v>
      </c>
      <c r="S14741" s="1" t="s">
        <v>32</v>
      </c>
      <c r="T14741" s="1" t="s">
        <v>32</v>
      </c>
      <c r="U14741" s="1" t="s">
        <v>3320</v>
      </c>
      <c r="V14741">
        <v>150</v>
      </c>
    </row>
    <row r="14742" spans="1:22" x14ac:dyDescent="0.3">
      <c r="A14742">
        <v>3757192728</v>
      </c>
      <c r="B14742">
        <v>15666970</v>
      </c>
      <c r="F14742" s="1" t="s">
        <v>32</v>
      </c>
      <c r="G14742" s="1" t="s">
        <v>23</v>
      </c>
      <c r="J14742" s="1" t="s">
        <v>65</v>
      </c>
      <c r="K14742" s="1" t="s">
        <v>32</v>
      </c>
      <c r="L14742" s="1" t="s">
        <v>26</v>
      </c>
      <c r="M14742" s="1" t="s">
        <v>32</v>
      </c>
      <c r="N14742" s="1" t="s">
        <v>32</v>
      </c>
      <c r="O14742">
        <v>130</v>
      </c>
      <c r="P14742">
        <v>0</v>
      </c>
      <c r="Q14742">
        <v>0</v>
      </c>
      <c r="R14742" s="1" t="s">
        <v>62</v>
      </c>
      <c r="S14742" s="1" t="s">
        <v>30</v>
      </c>
      <c r="T14742" s="1" t="s">
        <v>30</v>
      </c>
      <c r="U14742" s="1" t="s">
        <v>3321</v>
      </c>
      <c r="V14742">
        <v>860</v>
      </c>
    </row>
    <row r="14743" spans="1:22" x14ac:dyDescent="0.3">
      <c r="A14743">
        <v>3757192336</v>
      </c>
      <c r="B14743">
        <v>15666970</v>
      </c>
      <c r="F14743" s="1" t="s">
        <v>32</v>
      </c>
      <c r="G14743" s="1" t="s">
        <v>23</v>
      </c>
      <c r="H14743">
        <v>10</v>
      </c>
      <c r="J14743" s="1" t="s">
        <v>65</v>
      </c>
      <c r="K14743" s="1" t="s">
        <v>32</v>
      </c>
      <c r="L14743" s="1" t="s">
        <v>26</v>
      </c>
      <c r="M14743" s="1" t="s">
        <v>32</v>
      </c>
      <c r="N14743" s="1" t="s">
        <v>32</v>
      </c>
      <c r="O14743">
        <v>130</v>
      </c>
      <c r="P14743">
        <v>0</v>
      </c>
      <c r="Q14743">
        <v>0</v>
      </c>
      <c r="R14743" s="1" t="s">
        <v>32</v>
      </c>
      <c r="S14743" s="1" t="s">
        <v>32</v>
      </c>
      <c r="T14743" s="1" t="s">
        <v>32</v>
      </c>
      <c r="U14743" s="1" t="s">
        <v>3321</v>
      </c>
      <c r="V14743">
        <v>860</v>
      </c>
    </row>
    <row r="14744" spans="1:22" x14ac:dyDescent="0.3">
      <c r="A14744">
        <v>3757191397</v>
      </c>
      <c r="B14744">
        <v>814155690</v>
      </c>
      <c r="F14744" s="1" t="s">
        <v>32</v>
      </c>
      <c r="G14744" s="1" t="s">
        <v>23</v>
      </c>
      <c r="H14744">
        <v>180</v>
      </c>
      <c r="J14744" s="1" t="s">
        <v>65</v>
      </c>
      <c r="K14744" s="1" t="s">
        <v>41</v>
      </c>
      <c r="L14744" s="1" t="s">
        <v>26</v>
      </c>
      <c r="M14744" s="1" t="s">
        <v>32</v>
      </c>
      <c r="N14744" s="1" t="s">
        <v>32</v>
      </c>
      <c r="O14744">
        <v>1440</v>
      </c>
      <c r="P14744">
        <v>0</v>
      </c>
      <c r="Q14744">
        <v>0</v>
      </c>
      <c r="R14744" s="1" t="s">
        <v>33</v>
      </c>
      <c r="S14744" s="1" t="s">
        <v>34</v>
      </c>
      <c r="T14744" s="1" t="s">
        <v>30</v>
      </c>
      <c r="U14744" s="1" t="s">
        <v>3322</v>
      </c>
      <c r="V14744">
        <v>2800</v>
      </c>
    </row>
    <row r="14745" spans="1:22" x14ac:dyDescent="0.3">
      <c r="A14745">
        <v>3757191397</v>
      </c>
      <c r="B14745">
        <v>814155690</v>
      </c>
      <c r="F14745" s="1" t="s">
        <v>32</v>
      </c>
      <c r="G14745" s="1" t="s">
        <v>23</v>
      </c>
      <c r="H14745">
        <v>180</v>
      </c>
      <c r="J14745" s="1" t="s">
        <v>65</v>
      </c>
      <c r="K14745" s="1" t="s">
        <v>41</v>
      </c>
      <c r="L14745" s="1" t="s">
        <v>26</v>
      </c>
      <c r="M14745" s="1" t="s">
        <v>32</v>
      </c>
      <c r="N14745" s="1" t="s">
        <v>32</v>
      </c>
      <c r="O14745">
        <v>1440</v>
      </c>
      <c r="P14745">
        <v>0</v>
      </c>
      <c r="Q14745">
        <v>0</v>
      </c>
      <c r="R14745" s="1" t="s">
        <v>33</v>
      </c>
      <c r="S14745" s="1" t="s">
        <v>34</v>
      </c>
      <c r="T14745" s="1" t="s">
        <v>30</v>
      </c>
      <c r="U14745" s="1" t="s">
        <v>3322</v>
      </c>
      <c r="V14745">
        <v>2940</v>
      </c>
    </row>
    <row r="14746" spans="1:22" x14ac:dyDescent="0.3">
      <c r="A14746">
        <v>3757174046</v>
      </c>
      <c r="B14746">
        <v>1128400</v>
      </c>
      <c r="D14746">
        <v>1765</v>
      </c>
      <c r="F14746" s="1" t="s">
        <v>38</v>
      </c>
      <c r="G14746" s="1" t="s">
        <v>23</v>
      </c>
      <c r="H14746">
        <v>30</v>
      </c>
      <c r="J14746" s="1" t="s">
        <v>24</v>
      </c>
      <c r="K14746" s="1" t="s">
        <v>66</v>
      </c>
      <c r="L14746" s="1" t="s">
        <v>26</v>
      </c>
      <c r="M14746" s="1" t="s">
        <v>27</v>
      </c>
      <c r="N14746" s="1" t="s">
        <v>28</v>
      </c>
      <c r="O14746">
        <v>750</v>
      </c>
      <c r="P14746">
        <v>0</v>
      </c>
      <c r="Q14746">
        <v>0</v>
      </c>
      <c r="R14746" s="1" t="s">
        <v>29</v>
      </c>
      <c r="S14746" s="1" t="s">
        <v>30</v>
      </c>
      <c r="T14746" s="1" t="s">
        <v>30</v>
      </c>
      <c r="U14746" s="1" t="s">
        <v>3323</v>
      </c>
      <c r="V14746">
        <v>3040</v>
      </c>
    </row>
    <row r="14747" spans="1:22" x14ac:dyDescent="0.3">
      <c r="A14747">
        <v>3757171580</v>
      </c>
      <c r="B14747">
        <v>354866070</v>
      </c>
      <c r="C14747">
        <v>2200000</v>
      </c>
      <c r="E14747">
        <v>1400000</v>
      </c>
      <c r="F14747" s="1" t="s">
        <v>40</v>
      </c>
      <c r="G14747" s="1" t="s">
        <v>23</v>
      </c>
      <c r="H14747">
        <v>820</v>
      </c>
      <c r="J14747" s="1" t="s">
        <v>24</v>
      </c>
      <c r="K14747" s="1" t="s">
        <v>41</v>
      </c>
      <c r="L14747" s="1" t="s">
        <v>26</v>
      </c>
      <c r="M14747" s="1" t="s">
        <v>27</v>
      </c>
      <c r="N14747" s="1" t="s">
        <v>28</v>
      </c>
      <c r="O14747">
        <v>430</v>
      </c>
      <c r="P14747">
        <v>460</v>
      </c>
      <c r="Q14747">
        <v>0</v>
      </c>
      <c r="R14747" s="1" t="s">
        <v>36</v>
      </c>
      <c r="S14747" s="1" t="s">
        <v>42</v>
      </c>
      <c r="T14747" s="1" t="s">
        <v>30</v>
      </c>
      <c r="U14747" s="1" t="s">
        <v>3324</v>
      </c>
      <c r="V14747">
        <v>3420</v>
      </c>
    </row>
    <row r="14748" spans="1:22" x14ac:dyDescent="0.3">
      <c r="A14748">
        <v>3757171114</v>
      </c>
      <c r="F14748" s="1" t="s">
        <v>32</v>
      </c>
      <c r="G14748" s="1" t="s">
        <v>23</v>
      </c>
      <c r="H14748">
        <v>30</v>
      </c>
      <c r="J14748" s="1" t="s">
        <v>50</v>
      </c>
      <c r="K14748" s="1" t="s">
        <v>32</v>
      </c>
      <c r="L14748" s="1" t="s">
        <v>26</v>
      </c>
      <c r="M14748" s="1" t="s">
        <v>32</v>
      </c>
      <c r="N14748" s="1" t="s">
        <v>32</v>
      </c>
      <c r="R14748" s="1" t="s">
        <v>97</v>
      </c>
      <c r="S14748" s="1" t="s">
        <v>98</v>
      </c>
      <c r="T14748" s="1" t="s">
        <v>30</v>
      </c>
      <c r="U14748" s="1" t="s">
        <v>32</v>
      </c>
    </row>
    <row r="14749" spans="1:22" x14ac:dyDescent="0.3">
      <c r="A14749">
        <v>3757170674</v>
      </c>
      <c r="B14749">
        <v>155315130</v>
      </c>
      <c r="C14749">
        <v>900000</v>
      </c>
      <c r="E14749">
        <v>800000</v>
      </c>
      <c r="F14749" s="1" t="s">
        <v>40</v>
      </c>
      <c r="G14749" s="1" t="s">
        <v>23</v>
      </c>
      <c r="H14749">
        <v>60</v>
      </c>
      <c r="J14749" s="1" t="s">
        <v>65</v>
      </c>
      <c r="K14749" s="1" t="s">
        <v>32</v>
      </c>
      <c r="L14749" s="1" t="s">
        <v>26</v>
      </c>
      <c r="M14749" s="1" t="s">
        <v>27</v>
      </c>
      <c r="N14749" s="1" t="s">
        <v>28</v>
      </c>
      <c r="O14749">
        <v>430</v>
      </c>
      <c r="P14749">
        <v>0</v>
      </c>
      <c r="Q14749">
        <v>0</v>
      </c>
      <c r="R14749" s="1" t="s">
        <v>97</v>
      </c>
      <c r="S14749" s="1" t="s">
        <v>98</v>
      </c>
      <c r="T14749" s="1" t="s">
        <v>30</v>
      </c>
      <c r="U14749" s="1" t="s">
        <v>3325</v>
      </c>
      <c r="V14749">
        <v>400</v>
      </c>
    </row>
    <row r="14750" spans="1:22" x14ac:dyDescent="0.3">
      <c r="A14750">
        <v>3757170160</v>
      </c>
      <c r="F14750" s="1" t="s">
        <v>32</v>
      </c>
      <c r="G14750" s="1" t="s">
        <v>23</v>
      </c>
      <c r="H14750">
        <v>150</v>
      </c>
      <c r="J14750" s="1" t="s">
        <v>65</v>
      </c>
      <c r="K14750" s="1" t="s">
        <v>32</v>
      </c>
      <c r="L14750" s="1" t="s">
        <v>26</v>
      </c>
      <c r="M14750" s="1" t="s">
        <v>32</v>
      </c>
      <c r="N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</row>
    <row r="14751" spans="1:22" x14ac:dyDescent="0.3">
      <c r="A14751">
        <v>3757170052</v>
      </c>
      <c r="B14751">
        <v>117867350</v>
      </c>
      <c r="C14751">
        <v>270</v>
      </c>
      <c r="E14751">
        <v>260</v>
      </c>
      <c r="F14751" s="1" t="s">
        <v>38</v>
      </c>
      <c r="G14751" s="1" t="s">
        <v>23</v>
      </c>
      <c r="H14751">
        <v>60</v>
      </c>
      <c r="J14751" s="1" t="s">
        <v>65</v>
      </c>
      <c r="K14751" s="1" t="s">
        <v>32</v>
      </c>
      <c r="L14751" s="1" t="s">
        <v>26</v>
      </c>
      <c r="M14751" s="1" t="s">
        <v>27</v>
      </c>
      <c r="N14751" s="1" t="s">
        <v>28</v>
      </c>
      <c r="O14751">
        <v>1040</v>
      </c>
      <c r="P14751">
        <v>0</v>
      </c>
      <c r="Q14751">
        <v>0</v>
      </c>
      <c r="R14751" s="1" t="s">
        <v>113</v>
      </c>
      <c r="S14751" s="1" t="s">
        <v>114</v>
      </c>
      <c r="T14751" s="1" t="s">
        <v>30</v>
      </c>
      <c r="U14751" s="1" t="s">
        <v>3326</v>
      </c>
      <c r="V14751">
        <v>460</v>
      </c>
    </row>
    <row r="14752" spans="1:22" x14ac:dyDescent="0.3">
      <c r="A14752">
        <v>3757169094</v>
      </c>
      <c r="B14752">
        <v>5408080</v>
      </c>
      <c r="F14752" s="1" t="s">
        <v>32</v>
      </c>
      <c r="G14752" s="1" t="s">
        <v>23</v>
      </c>
      <c r="H14752">
        <v>240</v>
      </c>
      <c r="J14752" s="1" t="s">
        <v>65</v>
      </c>
      <c r="K14752" s="1" t="s">
        <v>41</v>
      </c>
      <c r="L14752" s="1" t="s">
        <v>26</v>
      </c>
      <c r="M14752" s="1" t="s">
        <v>32</v>
      </c>
      <c r="N14752" s="1" t="s">
        <v>32</v>
      </c>
      <c r="O14752">
        <v>420</v>
      </c>
      <c r="P14752">
        <v>0</v>
      </c>
      <c r="Q14752">
        <v>0</v>
      </c>
      <c r="R14752" s="1" t="s">
        <v>45</v>
      </c>
      <c r="S14752" s="1" t="s">
        <v>281</v>
      </c>
      <c r="T14752" s="1" t="s">
        <v>85</v>
      </c>
      <c r="U14752" s="1" t="s">
        <v>3327</v>
      </c>
      <c r="V14752">
        <v>18110</v>
      </c>
    </row>
    <row r="14753" spans="1:22" x14ac:dyDescent="0.3">
      <c r="A14753">
        <v>3757169094</v>
      </c>
      <c r="B14753">
        <v>5408080</v>
      </c>
      <c r="F14753" s="1" t="s">
        <v>32</v>
      </c>
      <c r="G14753" s="1" t="s">
        <v>23</v>
      </c>
      <c r="H14753">
        <v>240</v>
      </c>
      <c r="J14753" s="1" t="s">
        <v>65</v>
      </c>
      <c r="K14753" s="1" t="s">
        <v>41</v>
      </c>
      <c r="L14753" s="1" t="s">
        <v>26</v>
      </c>
      <c r="M14753" s="1" t="s">
        <v>32</v>
      </c>
      <c r="N14753" s="1" t="s">
        <v>32</v>
      </c>
      <c r="O14753">
        <v>420</v>
      </c>
      <c r="P14753">
        <v>0</v>
      </c>
      <c r="Q14753">
        <v>0</v>
      </c>
      <c r="R14753" s="1" t="s">
        <v>45</v>
      </c>
      <c r="S14753" s="1" t="s">
        <v>281</v>
      </c>
      <c r="T14753" s="1" t="s">
        <v>85</v>
      </c>
      <c r="U14753" s="1" t="s">
        <v>3327</v>
      </c>
      <c r="V14753">
        <v>18130</v>
      </c>
    </row>
    <row r="14754" spans="1:22" x14ac:dyDescent="0.3">
      <c r="A14754">
        <v>3757168690</v>
      </c>
      <c r="B14754">
        <v>1631390</v>
      </c>
      <c r="F14754" s="1" t="s">
        <v>32</v>
      </c>
      <c r="G14754" s="1" t="s">
        <v>23</v>
      </c>
      <c r="H14754">
        <v>30</v>
      </c>
      <c r="J14754" s="1" t="s">
        <v>50</v>
      </c>
      <c r="K14754" s="1" t="s">
        <v>25</v>
      </c>
      <c r="L14754" s="1" t="s">
        <v>26</v>
      </c>
      <c r="M14754" s="1" t="s">
        <v>32</v>
      </c>
      <c r="N14754" s="1" t="s">
        <v>32</v>
      </c>
      <c r="O14754">
        <v>80</v>
      </c>
      <c r="P14754">
        <v>0</v>
      </c>
      <c r="Q14754">
        <v>0</v>
      </c>
      <c r="R14754" s="1" t="s">
        <v>36</v>
      </c>
      <c r="S14754" s="1" t="s">
        <v>42</v>
      </c>
      <c r="T14754" s="1" t="s">
        <v>30</v>
      </c>
      <c r="U14754" s="1" t="s">
        <v>167</v>
      </c>
      <c r="V14754">
        <v>22580</v>
      </c>
    </row>
    <row r="14755" spans="1:22" x14ac:dyDescent="0.3">
      <c r="A14755">
        <v>3757168690</v>
      </c>
      <c r="B14755">
        <v>1631390</v>
      </c>
      <c r="F14755" s="1" t="s">
        <v>32</v>
      </c>
      <c r="G14755" s="1" t="s">
        <v>23</v>
      </c>
      <c r="H14755">
        <v>30</v>
      </c>
      <c r="J14755" s="1" t="s">
        <v>50</v>
      </c>
      <c r="K14755" s="1" t="s">
        <v>25</v>
      </c>
      <c r="L14755" s="1" t="s">
        <v>26</v>
      </c>
      <c r="M14755" s="1" t="s">
        <v>32</v>
      </c>
      <c r="N14755" s="1" t="s">
        <v>32</v>
      </c>
      <c r="O14755">
        <v>80</v>
      </c>
      <c r="P14755">
        <v>0</v>
      </c>
      <c r="Q14755">
        <v>0</v>
      </c>
      <c r="R14755" s="1" t="s">
        <v>36</v>
      </c>
      <c r="S14755" s="1" t="s">
        <v>42</v>
      </c>
      <c r="T14755" s="1" t="s">
        <v>30</v>
      </c>
      <c r="U14755" s="1" t="s">
        <v>167</v>
      </c>
      <c r="V14755">
        <v>22550</v>
      </c>
    </row>
    <row r="14756" spans="1:22" x14ac:dyDescent="0.3">
      <c r="A14756">
        <v>3757168690</v>
      </c>
      <c r="B14756">
        <v>1631390</v>
      </c>
      <c r="F14756" s="1" t="s">
        <v>32</v>
      </c>
      <c r="G14756" s="1" t="s">
        <v>23</v>
      </c>
      <c r="H14756">
        <v>30</v>
      </c>
      <c r="J14756" s="1" t="s">
        <v>50</v>
      </c>
      <c r="K14756" s="1" t="s">
        <v>25</v>
      </c>
      <c r="L14756" s="1" t="s">
        <v>26</v>
      </c>
      <c r="M14756" s="1" t="s">
        <v>32</v>
      </c>
      <c r="N14756" s="1" t="s">
        <v>32</v>
      </c>
      <c r="O14756">
        <v>80</v>
      </c>
      <c r="P14756">
        <v>0</v>
      </c>
      <c r="Q14756">
        <v>0</v>
      </c>
      <c r="R14756" s="1" t="s">
        <v>36</v>
      </c>
      <c r="S14756" s="1" t="s">
        <v>42</v>
      </c>
      <c r="T14756" s="1" t="s">
        <v>30</v>
      </c>
      <c r="U14756" s="1" t="s">
        <v>167</v>
      </c>
      <c r="V14756">
        <v>22500</v>
      </c>
    </row>
    <row r="14757" spans="1:22" x14ac:dyDescent="0.3">
      <c r="A14757">
        <v>3757168240</v>
      </c>
      <c r="B14757">
        <v>53488990</v>
      </c>
      <c r="F14757" s="1" t="s">
        <v>32</v>
      </c>
      <c r="G14757" s="1" t="s">
        <v>49</v>
      </c>
      <c r="H14757">
        <v>90</v>
      </c>
      <c r="J14757" s="1" t="s">
        <v>65</v>
      </c>
      <c r="K14757" s="1" t="s">
        <v>66</v>
      </c>
      <c r="L14757" s="1" t="s">
        <v>51</v>
      </c>
      <c r="M14757" s="1" t="s">
        <v>32</v>
      </c>
      <c r="N14757" s="1" t="s">
        <v>32</v>
      </c>
      <c r="O14757">
        <v>810</v>
      </c>
      <c r="P14757">
        <v>0</v>
      </c>
      <c r="Q14757">
        <v>0</v>
      </c>
      <c r="R14757" s="1" t="s">
        <v>87</v>
      </c>
      <c r="S14757" s="1" t="s">
        <v>79</v>
      </c>
      <c r="T14757" s="1" t="s">
        <v>30</v>
      </c>
      <c r="U14757" s="1" t="s">
        <v>3328</v>
      </c>
      <c r="V14757">
        <v>80</v>
      </c>
    </row>
    <row r="14758" spans="1:22" x14ac:dyDescent="0.3">
      <c r="A14758">
        <v>3757168170</v>
      </c>
      <c r="B14758">
        <v>53031700</v>
      </c>
      <c r="F14758" s="1" t="s">
        <v>32</v>
      </c>
      <c r="G14758" s="1" t="s">
        <v>104</v>
      </c>
      <c r="J14758" s="1" t="s">
        <v>65</v>
      </c>
      <c r="K14758" s="1" t="s">
        <v>32</v>
      </c>
      <c r="L14758" s="1" t="s">
        <v>105</v>
      </c>
      <c r="M14758" s="1" t="s">
        <v>32</v>
      </c>
      <c r="N14758" s="1" t="s">
        <v>32</v>
      </c>
      <c r="O14758">
        <v>1390</v>
      </c>
      <c r="P14758">
        <v>0</v>
      </c>
      <c r="Q14758">
        <v>0</v>
      </c>
      <c r="R14758" s="1" t="s">
        <v>62</v>
      </c>
      <c r="S14758" s="1" t="s">
        <v>30</v>
      </c>
      <c r="T14758" s="1" t="s">
        <v>30</v>
      </c>
      <c r="U14758" s="1" t="s">
        <v>3329</v>
      </c>
      <c r="V14758">
        <v>1090</v>
      </c>
    </row>
    <row r="14759" spans="1:22" x14ac:dyDescent="0.3">
      <c r="A14759">
        <v>3757167211</v>
      </c>
      <c r="B14759">
        <v>148651180</v>
      </c>
      <c r="F14759" s="1" t="s">
        <v>32</v>
      </c>
      <c r="G14759" s="1" t="s">
        <v>23</v>
      </c>
      <c r="H14759">
        <v>320</v>
      </c>
      <c r="J14759" s="1" t="s">
        <v>65</v>
      </c>
      <c r="K14759" s="1" t="s">
        <v>32</v>
      </c>
      <c r="L14759" s="1" t="s">
        <v>26</v>
      </c>
      <c r="M14759" s="1" t="s">
        <v>32</v>
      </c>
      <c r="N14759" s="1" t="s">
        <v>32</v>
      </c>
      <c r="O14759">
        <v>480</v>
      </c>
      <c r="P14759">
        <v>0</v>
      </c>
      <c r="Q14759">
        <v>0</v>
      </c>
      <c r="R14759" s="1" t="s">
        <v>33</v>
      </c>
      <c r="S14759" s="1" t="s">
        <v>34</v>
      </c>
      <c r="T14759" s="1" t="s">
        <v>30</v>
      </c>
      <c r="U14759" s="1" t="s">
        <v>3330</v>
      </c>
      <c r="V14759">
        <v>350</v>
      </c>
    </row>
    <row r="14760" spans="1:22" x14ac:dyDescent="0.3">
      <c r="A14760">
        <v>3757166726</v>
      </c>
      <c r="B14760">
        <v>24098880</v>
      </c>
      <c r="F14760" s="1" t="s">
        <v>32</v>
      </c>
      <c r="G14760" s="1" t="s">
        <v>23</v>
      </c>
      <c r="H14760">
        <v>20</v>
      </c>
      <c r="J14760" s="1" t="s">
        <v>65</v>
      </c>
      <c r="K14760" s="1" t="s">
        <v>32</v>
      </c>
      <c r="L14760" s="1" t="s">
        <v>26</v>
      </c>
      <c r="M14760" s="1" t="s">
        <v>32</v>
      </c>
      <c r="N14760" s="1" t="s">
        <v>32</v>
      </c>
      <c r="O14760">
        <v>990</v>
      </c>
      <c r="P14760">
        <v>0</v>
      </c>
      <c r="Q14760">
        <v>0</v>
      </c>
      <c r="R14760" s="1" t="s">
        <v>36</v>
      </c>
      <c r="S14760" s="1" t="s">
        <v>42</v>
      </c>
      <c r="T14760" s="1" t="s">
        <v>30</v>
      </c>
      <c r="U14760" s="1" t="s">
        <v>3331</v>
      </c>
      <c r="V14760">
        <v>430</v>
      </c>
    </row>
    <row r="14761" spans="1:22" x14ac:dyDescent="0.3">
      <c r="A14761">
        <v>3757162803</v>
      </c>
      <c r="B14761">
        <v>208590</v>
      </c>
      <c r="F14761" s="1" t="s">
        <v>32</v>
      </c>
      <c r="G14761" s="1" t="s">
        <v>23</v>
      </c>
      <c r="H14761">
        <v>270</v>
      </c>
      <c r="J14761" s="1" t="s">
        <v>65</v>
      </c>
      <c r="K14761" s="1" t="s">
        <v>66</v>
      </c>
      <c r="L14761" s="1" t="s">
        <v>26</v>
      </c>
      <c r="M14761" s="1" t="s">
        <v>32</v>
      </c>
      <c r="N14761" s="1" t="s">
        <v>32</v>
      </c>
      <c r="O14761">
        <v>490</v>
      </c>
      <c r="P14761">
        <v>0</v>
      </c>
      <c r="Q14761">
        <v>0</v>
      </c>
      <c r="R14761" s="1" t="s">
        <v>42</v>
      </c>
      <c r="S14761" s="1" t="s">
        <v>30</v>
      </c>
      <c r="T14761" s="1" t="s">
        <v>30</v>
      </c>
      <c r="U14761" s="1" t="s">
        <v>3332</v>
      </c>
      <c r="V14761">
        <v>40910</v>
      </c>
    </row>
    <row r="14762" spans="1:22" x14ac:dyDescent="0.3">
      <c r="A14762">
        <v>3757162309</v>
      </c>
      <c r="B14762">
        <v>8072570</v>
      </c>
      <c r="C14762">
        <v>3630000</v>
      </c>
      <c r="E14762">
        <v>2690000</v>
      </c>
      <c r="F14762" s="1" t="s">
        <v>40</v>
      </c>
      <c r="G14762" s="1" t="s">
        <v>23</v>
      </c>
      <c r="H14762">
        <v>290</v>
      </c>
      <c r="J14762" s="1" t="s">
        <v>65</v>
      </c>
      <c r="K14762" s="1" t="s">
        <v>60</v>
      </c>
      <c r="L14762" s="1" t="s">
        <v>26</v>
      </c>
      <c r="M14762" s="1" t="s">
        <v>27</v>
      </c>
      <c r="N14762" s="1" t="s">
        <v>28</v>
      </c>
      <c r="O14762">
        <v>40</v>
      </c>
      <c r="P14762">
        <v>0</v>
      </c>
      <c r="Q14762">
        <v>0</v>
      </c>
      <c r="R14762" s="1" t="s">
        <v>42</v>
      </c>
      <c r="S14762" s="1" t="s">
        <v>30</v>
      </c>
      <c r="T14762" s="1" t="s">
        <v>30</v>
      </c>
      <c r="U14762" s="1" t="s">
        <v>3333</v>
      </c>
      <c r="V14762">
        <v>29590</v>
      </c>
    </row>
    <row r="14763" spans="1:22" x14ac:dyDescent="0.3">
      <c r="A14763">
        <v>3757157719</v>
      </c>
      <c r="B14763">
        <v>1113240</v>
      </c>
      <c r="F14763" s="1" t="s">
        <v>32</v>
      </c>
      <c r="G14763" s="1" t="s">
        <v>23</v>
      </c>
      <c r="H14763">
        <v>10</v>
      </c>
      <c r="J14763" s="1" t="s">
        <v>24</v>
      </c>
      <c r="K14763" s="1" t="s">
        <v>25</v>
      </c>
      <c r="L14763" s="1" t="s">
        <v>26</v>
      </c>
      <c r="M14763" s="1" t="s">
        <v>32</v>
      </c>
      <c r="N14763" s="1" t="s">
        <v>32</v>
      </c>
      <c r="O14763">
        <v>100</v>
      </c>
      <c r="P14763">
        <v>90</v>
      </c>
      <c r="Q14763">
        <v>0</v>
      </c>
      <c r="R14763" s="1" t="s">
        <v>89</v>
      </c>
      <c r="S14763" s="1" t="s">
        <v>30</v>
      </c>
      <c r="T14763" s="1" t="s">
        <v>30</v>
      </c>
      <c r="U14763" s="1" t="s">
        <v>3334</v>
      </c>
      <c r="V14763">
        <v>2030</v>
      </c>
    </row>
    <row r="14764" spans="1:22" x14ac:dyDescent="0.3">
      <c r="A14764">
        <v>3757154911</v>
      </c>
      <c r="B14764">
        <v>1113240</v>
      </c>
      <c r="F14764" s="1" t="s">
        <v>32</v>
      </c>
      <c r="G14764" s="1" t="s">
        <v>23</v>
      </c>
      <c r="H14764">
        <v>50</v>
      </c>
      <c r="J14764" s="1" t="s">
        <v>24</v>
      </c>
      <c r="K14764" s="1" t="s">
        <v>25</v>
      </c>
      <c r="L14764" s="1" t="s">
        <v>26</v>
      </c>
      <c r="M14764" s="1" t="s">
        <v>32</v>
      </c>
      <c r="N14764" s="1" t="s">
        <v>32</v>
      </c>
      <c r="O14764">
        <v>100</v>
      </c>
      <c r="P14764">
        <v>90</v>
      </c>
      <c r="Q14764">
        <v>0</v>
      </c>
      <c r="R14764" s="1" t="s">
        <v>89</v>
      </c>
      <c r="S14764" s="1" t="s">
        <v>30</v>
      </c>
      <c r="T14764" s="1" t="s">
        <v>30</v>
      </c>
      <c r="U14764" s="1" t="s">
        <v>3334</v>
      </c>
      <c r="V14764">
        <v>2030</v>
      </c>
    </row>
    <row r="14765" spans="1:22" x14ac:dyDescent="0.3">
      <c r="A14765">
        <v>3757151162</v>
      </c>
      <c r="B14765">
        <v>106670</v>
      </c>
      <c r="C14765">
        <v>2480000</v>
      </c>
      <c r="E14765">
        <v>1740000</v>
      </c>
      <c r="F14765" s="1" t="s">
        <v>40</v>
      </c>
      <c r="G14765" s="1" t="s">
        <v>23</v>
      </c>
      <c r="H14765">
        <v>870</v>
      </c>
      <c r="J14765" s="1" t="s">
        <v>24</v>
      </c>
      <c r="K14765" s="1" t="s">
        <v>32</v>
      </c>
      <c r="L14765" s="1" t="s">
        <v>26</v>
      </c>
      <c r="M14765" s="1" t="s">
        <v>27</v>
      </c>
      <c r="N14765" s="1" t="s">
        <v>28</v>
      </c>
      <c r="O14765">
        <v>60</v>
      </c>
      <c r="P14765">
        <v>0</v>
      </c>
      <c r="Q14765">
        <v>0</v>
      </c>
      <c r="R14765" s="1" t="s">
        <v>100</v>
      </c>
      <c r="S14765" s="1" t="s">
        <v>30</v>
      </c>
      <c r="T14765" s="1" t="s">
        <v>30</v>
      </c>
      <c r="U14765" s="1" t="s">
        <v>219</v>
      </c>
      <c r="V14765">
        <v>1195000</v>
      </c>
    </row>
    <row r="14766" spans="1:22" x14ac:dyDescent="0.3">
      <c r="A14766">
        <v>3757151162</v>
      </c>
      <c r="B14766">
        <v>106670</v>
      </c>
      <c r="C14766">
        <v>2480000</v>
      </c>
      <c r="E14766">
        <v>1740000</v>
      </c>
      <c r="F14766" s="1" t="s">
        <v>40</v>
      </c>
      <c r="G14766" s="1" t="s">
        <v>23</v>
      </c>
      <c r="H14766">
        <v>870</v>
      </c>
      <c r="J14766" s="1" t="s">
        <v>24</v>
      </c>
      <c r="K14766" s="1" t="s">
        <v>32</v>
      </c>
      <c r="L14766" s="1" t="s">
        <v>26</v>
      </c>
      <c r="M14766" s="1" t="s">
        <v>27</v>
      </c>
      <c r="N14766" s="1" t="s">
        <v>28</v>
      </c>
      <c r="O14766">
        <v>60</v>
      </c>
      <c r="P14766">
        <v>0</v>
      </c>
      <c r="Q14766">
        <v>0</v>
      </c>
      <c r="R14766" s="1" t="s">
        <v>100</v>
      </c>
      <c r="S14766" s="1" t="s">
        <v>30</v>
      </c>
      <c r="T14766" s="1" t="s">
        <v>30</v>
      </c>
      <c r="U14766" s="1" t="s">
        <v>219</v>
      </c>
      <c r="V14766">
        <v>1072440</v>
      </c>
    </row>
    <row r="14767" spans="1:22" x14ac:dyDescent="0.3">
      <c r="A14767">
        <v>3757151162</v>
      </c>
      <c r="B14767">
        <v>106670</v>
      </c>
      <c r="C14767">
        <v>2480000</v>
      </c>
      <c r="E14767">
        <v>1740000</v>
      </c>
      <c r="F14767" s="1" t="s">
        <v>40</v>
      </c>
      <c r="G14767" s="1" t="s">
        <v>23</v>
      </c>
      <c r="H14767">
        <v>870</v>
      </c>
      <c r="J14767" s="1" t="s">
        <v>24</v>
      </c>
      <c r="K14767" s="1" t="s">
        <v>32</v>
      </c>
      <c r="L14767" s="1" t="s">
        <v>26</v>
      </c>
      <c r="M14767" s="1" t="s">
        <v>27</v>
      </c>
      <c r="N14767" s="1" t="s">
        <v>28</v>
      </c>
      <c r="O14767">
        <v>60</v>
      </c>
      <c r="P14767">
        <v>0</v>
      </c>
      <c r="Q14767">
        <v>0</v>
      </c>
      <c r="R14767" s="1" t="s">
        <v>100</v>
      </c>
      <c r="S14767" s="1" t="s">
        <v>30</v>
      </c>
      <c r="T14767" s="1" t="s">
        <v>30</v>
      </c>
      <c r="U14767" s="1" t="s">
        <v>219</v>
      </c>
      <c r="V14767">
        <v>1071790</v>
      </c>
    </row>
    <row r="14768" spans="1:22" x14ac:dyDescent="0.3">
      <c r="A14768">
        <v>3757144184</v>
      </c>
      <c r="B14768">
        <v>31996540</v>
      </c>
      <c r="F14768" s="1" t="s">
        <v>32</v>
      </c>
      <c r="G14768" s="1" t="s">
        <v>23</v>
      </c>
      <c r="H14768">
        <v>40</v>
      </c>
      <c r="J14768" s="1" t="s">
        <v>65</v>
      </c>
      <c r="K14768" s="1" t="s">
        <v>66</v>
      </c>
      <c r="L14768" s="1" t="s">
        <v>26</v>
      </c>
      <c r="M14768" s="1" t="s">
        <v>32</v>
      </c>
      <c r="N14768" s="1" t="s">
        <v>32</v>
      </c>
      <c r="O14768">
        <v>360</v>
      </c>
      <c r="P14768">
        <v>0</v>
      </c>
      <c r="Q14768">
        <v>0</v>
      </c>
      <c r="R14768" s="1" t="s">
        <v>42</v>
      </c>
      <c r="S14768" s="1" t="s">
        <v>30</v>
      </c>
      <c r="T14768" s="1" t="s">
        <v>30</v>
      </c>
      <c r="U14768" s="1" t="s">
        <v>3335</v>
      </c>
      <c r="V14768">
        <v>1110</v>
      </c>
    </row>
    <row r="14769" spans="1:22" x14ac:dyDescent="0.3">
      <c r="A14769">
        <v>3757133935</v>
      </c>
      <c r="B14769">
        <v>125340</v>
      </c>
      <c r="F14769" s="1" t="s">
        <v>32</v>
      </c>
      <c r="G14769" s="1" t="s">
        <v>23</v>
      </c>
      <c r="H14769">
        <v>120</v>
      </c>
      <c r="J14769" s="1" t="s">
        <v>24</v>
      </c>
      <c r="K14769" s="1" t="s">
        <v>32</v>
      </c>
      <c r="L14769" s="1" t="s">
        <v>26</v>
      </c>
      <c r="M14769" s="1" t="s">
        <v>32</v>
      </c>
      <c r="N14769" s="1" t="s">
        <v>32</v>
      </c>
      <c r="O14769">
        <v>310</v>
      </c>
      <c r="P14769">
        <v>320</v>
      </c>
      <c r="Q14769">
        <v>270</v>
      </c>
      <c r="R14769" s="1" t="s">
        <v>161</v>
      </c>
      <c r="S14769" s="1" t="s">
        <v>42</v>
      </c>
      <c r="T14769" s="1" t="s">
        <v>30</v>
      </c>
      <c r="U14769" s="1" t="s">
        <v>361</v>
      </c>
      <c r="V14769">
        <v>248050</v>
      </c>
    </row>
    <row r="14770" spans="1:22" x14ac:dyDescent="0.3">
      <c r="A14770">
        <v>3757133935</v>
      </c>
      <c r="B14770">
        <v>125340</v>
      </c>
      <c r="F14770" s="1" t="s">
        <v>32</v>
      </c>
      <c r="G14770" s="1" t="s">
        <v>23</v>
      </c>
      <c r="H14770">
        <v>120</v>
      </c>
      <c r="J14770" s="1" t="s">
        <v>24</v>
      </c>
      <c r="K14770" s="1" t="s">
        <v>32</v>
      </c>
      <c r="L14770" s="1" t="s">
        <v>26</v>
      </c>
      <c r="M14770" s="1" t="s">
        <v>32</v>
      </c>
      <c r="N14770" s="1" t="s">
        <v>32</v>
      </c>
      <c r="O14770">
        <v>310</v>
      </c>
      <c r="P14770">
        <v>320</v>
      </c>
      <c r="Q14770">
        <v>270</v>
      </c>
      <c r="R14770" s="1" t="s">
        <v>161</v>
      </c>
      <c r="S14770" s="1" t="s">
        <v>42</v>
      </c>
      <c r="T14770" s="1" t="s">
        <v>30</v>
      </c>
      <c r="U14770" s="1" t="s">
        <v>361</v>
      </c>
      <c r="V14770">
        <v>248010</v>
      </c>
    </row>
    <row r="14771" spans="1:22" x14ac:dyDescent="0.3">
      <c r="A14771">
        <v>3757127436</v>
      </c>
      <c r="B14771">
        <v>2392520</v>
      </c>
      <c r="F14771" s="1" t="s">
        <v>32</v>
      </c>
      <c r="G14771" s="1" t="s">
        <v>23</v>
      </c>
      <c r="H14771">
        <v>50</v>
      </c>
      <c r="J14771" s="1" t="s">
        <v>24</v>
      </c>
      <c r="K14771" s="1" t="s">
        <v>41</v>
      </c>
      <c r="L14771" s="1" t="s">
        <v>26</v>
      </c>
      <c r="M14771" s="1" t="s">
        <v>32</v>
      </c>
      <c r="N14771" s="1" t="s">
        <v>32</v>
      </c>
      <c r="O14771">
        <v>1260</v>
      </c>
      <c r="P14771">
        <v>0</v>
      </c>
      <c r="Q14771">
        <v>0</v>
      </c>
      <c r="R14771" s="1" t="s">
        <v>85</v>
      </c>
      <c r="S14771" s="1" t="s">
        <v>86</v>
      </c>
      <c r="T14771" s="1" t="s">
        <v>87</v>
      </c>
      <c r="U14771" s="1" t="s">
        <v>3336</v>
      </c>
      <c r="V14771">
        <v>25640</v>
      </c>
    </row>
    <row r="14772" spans="1:22" x14ac:dyDescent="0.3">
      <c r="A14772">
        <v>3756988349</v>
      </c>
      <c r="B14772">
        <v>66456880</v>
      </c>
      <c r="C14772">
        <v>1750000</v>
      </c>
      <c r="E14772">
        <v>1570000</v>
      </c>
      <c r="F14772" s="1" t="s">
        <v>40</v>
      </c>
      <c r="G14772" s="1" t="s">
        <v>23</v>
      </c>
      <c r="H14772">
        <v>350</v>
      </c>
      <c r="J14772" s="1" t="s">
        <v>24</v>
      </c>
      <c r="K14772" s="1" t="s">
        <v>41</v>
      </c>
      <c r="L14772" s="1" t="s">
        <v>26</v>
      </c>
      <c r="M14772" s="1" t="s">
        <v>27</v>
      </c>
      <c r="N14772" s="1" t="s">
        <v>28</v>
      </c>
      <c r="O14772">
        <v>40</v>
      </c>
      <c r="P14772">
        <v>60</v>
      </c>
      <c r="Q14772">
        <v>420</v>
      </c>
      <c r="R14772" s="1" t="s">
        <v>42</v>
      </c>
      <c r="S14772" s="1" t="s">
        <v>30</v>
      </c>
      <c r="T14772" s="1" t="s">
        <v>30</v>
      </c>
      <c r="U14772" s="1" t="s">
        <v>3337</v>
      </c>
      <c r="V14772">
        <v>15790</v>
      </c>
    </row>
    <row r="14773" spans="1:22" x14ac:dyDescent="0.3">
      <c r="A14773">
        <v>3756951882</v>
      </c>
      <c r="B14773">
        <v>197970</v>
      </c>
      <c r="F14773" s="1" t="s">
        <v>32</v>
      </c>
      <c r="G14773" s="1" t="s">
        <v>23</v>
      </c>
      <c r="H14773">
        <v>20</v>
      </c>
      <c r="J14773" s="1" t="s">
        <v>24</v>
      </c>
      <c r="K14773" s="1" t="s">
        <v>25</v>
      </c>
      <c r="L14773" s="1" t="s">
        <v>26</v>
      </c>
      <c r="M14773" s="1" t="s">
        <v>32</v>
      </c>
      <c r="N14773" s="1" t="s">
        <v>32</v>
      </c>
      <c r="O14773">
        <v>430</v>
      </c>
      <c r="P14773">
        <v>0</v>
      </c>
      <c r="Q14773">
        <v>0</v>
      </c>
      <c r="R14773" s="1" t="s">
        <v>33</v>
      </c>
      <c r="S14773" s="1" t="s">
        <v>34</v>
      </c>
      <c r="T14773" s="1" t="s">
        <v>30</v>
      </c>
      <c r="U14773" s="1" t="s">
        <v>3338</v>
      </c>
      <c r="V14773">
        <v>8140</v>
      </c>
    </row>
    <row r="14774" spans="1:22" x14ac:dyDescent="0.3">
      <c r="A14774">
        <v>3756930094</v>
      </c>
      <c r="B14774">
        <v>38077880</v>
      </c>
      <c r="C14774">
        <v>76020</v>
      </c>
      <c r="E14774">
        <v>59570</v>
      </c>
      <c r="F14774" s="1" t="s">
        <v>22</v>
      </c>
      <c r="G14774" s="1" t="s">
        <v>23</v>
      </c>
      <c r="J14774" s="1" t="s">
        <v>24</v>
      </c>
      <c r="K14774" s="1" t="s">
        <v>25</v>
      </c>
      <c r="L14774" s="1" t="s">
        <v>26</v>
      </c>
      <c r="M14774" s="1" t="s">
        <v>27</v>
      </c>
      <c r="N14774" s="1" t="s">
        <v>28</v>
      </c>
      <c r="O14774">
        <v>140</v>
      </c>
      <c r="P14774">
        <v>0</v>
      </c>
      <c r="Q14774">
        <v>0</v>
      </c>
      <c r="R14774" s="1" t="s">
        <v>62</v>
      </c>
      <c r="S14774" s="1" t="s">
        <v>30</v>
      </c>
      <c r="T14774" s="1" t="s">
        <v>30</v>
      </c>
      <c r="U14774" s="1" t="s">
        <v>147</v>
      </c>
      <c r="V14774">
        <v>23200</v>
      </c>
    </row>
    <row r="14775" spans="1:22" x14ac:dyDescent="0.3">
      <c r="A14775">
        <v>3756930094</v>
      </c>
      <c r="B14775">
        <v>38077880</v>
      </c>
      <c r="C14775">
        <v>76020</v>
      </c>
      <c r="E14775">
        <v>59570</v>
      </c>
      <c r="F14775" s="1" t="s">
        <v>22</v>
      </c>
      <c r="G14775" s="1" t="s">
        <v>23</v>
      </c>
      <c r="J14775" s="1" t="s">
        <v>24</v>
      </c>
      <c r="K14775" s="1" t="s">
        <v>25</v>
      </c>
      <c r="L14775" s="1" t="s">
        <v>26</v>
      </c>
      <c r="M14775" s="1" t="s">
        <v>27</v>
      </c>
      <c r="N14775" s="1" t="s">
        <v>28</v>
      </c>
      <c r="O14775">
        <v>140</v>
      </c>
      <c r="P14775">
        <v>0</v>
      </c>
      <c r="Q14775">
        <v>0</v>
      </c>
      <c r="R14775" s="1" t="s">
        <v>62</v>
      </c>
      <c r="S14775" s="1" t="s">
        <v>30</v>
      </c>
      <c r="T14775" s="1" t="s">
        <v>30</v>
      </c>
      <c r="U14775" s="1" t="s">
        <v>147</v>
      </c>
      <c r="V14775">
        <v>23480</v>
      </c>
    </row>
    <row r="14776" spans="1:22" x14ac:dyDescent="0.3">
      <c r="A14776">
        <v>3756930074</v>
      </c>
      <c r="B14776">
        <v>1649570</v>
      </c>
      <c r="F14776" s="1" t="s">
        <v>32</v>
      </c>
      <c r="G14776" s="1" t="s">
        <v>23</v>
      </c>
      <c r="J14776" s="1" t="s">
        <v>24</v>
      </c>
      <c r="K14776" s="1" t="s">
        <v>116</v>
      </c>
      <c r="L14776" s="1" t="s">
        <v>26</v>
      </c>
      <c r="M14776" s="1" t="s">
        <v>32</v>
      </c>
      <c r="N14776" s="1" t="s">
        <v>32</v>
      </c>
      <c r="O14776">
        <v>140</v>
      </c>
      <c r="P14776">
        <v>0</v>
      </c>
      <c r="Q14776">
        <v>0</v>
      </c>
      <c r="R14776" s="1" t="s">
        <v>45</v>
      </c>
      <c r="S14776" s="1" t="s">
        <v>44</v>
      </c>
      <c r="T14776" s="1" t="s">
        <v>30</v>
      </c>
      <c r="U14776" s="1" t="s">
        <v>959</v>
      </c>
      <c r="V14776">
        <v>46030</v>
      </c>
    </row>
    <row r="14777" spans="1:22" x14ac:dyDescent="0.3">
      <c r="A14777">
        <v>3756930074</v>
      </c>
      <c r="B14777">
        <v>1649570</v>
      </c>
      <c r="F14777" s="1" t="s">
        <v>32</v>
      </c>
      <c r="G14777" s="1" t="s">
        <v>23</v>
      </c>
      <c r="J14777" s="1" t="s">
        <v>24</v>
      </c>
      <c r="K14777" s="1" t="s">
        <v>116</v>
      </c>
      <c r="L14777" s="1" t="s">
        <v>26</v>
      </c>
      <c r="M14777" s="1" t="s">
        <v>32</v>
      </c>
      <c r="N14777" s="1" t="s">
        <v>32</v>
      </c>
      <c r="O14777">
        <v>140</v>
      </c>
      <c r="P14777">
        <v>0</v>
      </c>
      <c r="Q14777">
        <v>0</v>
      </c>
      <c r="R14777" s="1" t="s">
        <v>45</v>
      </c>
      <c r="S14777" s="1" t="s">
        <v>44</v>
      </c>
      <c r="T14777" s="1" t="s">
        <v>30</v>
      </c>
      <c r="U14777" s="1" t="s">
        <v>959</v>
      </c>
      <c r="V14777">
        <v>46050</v>
      </c>
    </row>
    <row r="14778" spans="1:22" x14ac:dyDescent="0.3">
      <c r="A14778">
        <v>3756930072</v>
      </c>
      <c r="B14778">
        <v>13730</v>
      </c>
      <c r="F14778" s="1" t="s">
        <v>32</v>
      </c>
      <c r="G14778" s="1" t="s">
        <v>23</v>
      </c>
      <c r="H14778">
        <v>90</v>
      </c>
      <c r="J14778" s="1" t="s">
        <v>24</v>
      </c>
      <c r="K14778" s="1" t="s">
        <v>118</v>
      </c>
      <c r="L14778" s="1" t="s">
        <v>26</v>
      </c>
      <c r="M14778" s="1" t="s">
        <v>32</v>
      </c>
      <c r="N14778" s="1" t="s">
        <v>32</v>
      </c>
      <c r="O14778">
        <v>960</v>
      </c>
      <c r="P14778">
        <v>40</v>
      </c>
      <c r="Q14778">
        <v>1380</v>
      </c>
      <c r="R14778" s="1" t="s">
        <v>57</v>
      </c>
      <c r="S14778" s="1" t="s">
        <v>58</v>
      </c>
      <c r="T14778" s="1" t="s">
        <v>42</v>
      </c>
      <c r="U14778" s="1" t="s">
        <v>777</v>
      </c>
      <c r="V14778">
        <v>523710</v>
      </c>
    </row>
    <row r="14779" spans="1:22" x14ac:dyDescent="0.3">
      <c r="A14779">
        <v>3756930072</v>
      </c>
      <c r="B14779">
        <v>13730</v>
      </c>
      <c r="F14779" s="1" t="s">
        <v>32</v>
      </c>
      <c r="G14779" s="1" t="s">
        <v>23</v>
      </c>
      <c r="H14779">
        <v>90</v>
      </c>
      <c r="J14779" s="1" t="s">
        <v>24</v>
      </c>
      <c r="K14779" s="1" t="s">
        <v>118</v>
      </c>
      <c r="L14779" s="1" t="s">
        <v>26</v>
      </c>
      <c r="M14779" s="1" t="s">
        <v>32</v>
      </c>
      <c r="N14779" s="1" t="s">
        <v>32</v>
      </c>
      <c r="O14779">
        <v>960</v>
      </c>
      <c r="P14779">
        <v>40</v>
      </c>
      <c r="Q14779">
        <v>1380</v>
      </c>
      <c r="R14779" s="1" t="s">
        <v>57</v>
      </c>
      <c r="S14779" s="1" t="s">
        <v>58</v>
      </c>
      <c r="T14779" s="1" t="s">
        <v>42</v>
      </c>
      <c r="U14779" s="1" t="s">
        <v>777</v>
      </c>
      <c r="V14779">
        <v>524530</v>
      </c>
    </row>
    <row r="14780" spans="1:22" x14ac:dyDescent="0.3">
      <c r="A14780">
        <v>3756930051</v>
      </c>
      <c r="B14780">
        <v>29950</v>
      </c>
      <c r="D14780">
        <v>1485070</v>
      </c>
      <c r="F14780" s="1" t="s">
        <v>40</v>
      </c>
      <c r="G14780" s="1" t="s">
        <v>23</v>
      </c>
      <c r="H14780">
        <v>10</v>
      </c>
      <c r="J14780" s="1" t="s">
        <v>24</v>
      </c>
      <c r="K14780" s="1" t="s">
        <v>25</v>
      </c>
      <c r="L14780" s="1" t="s">
        <v>26</v>
      </c>
      <c r="M14780" s="1" t="s">
        <v>27</v>
      </c>
      <c r="N14780" s="1" t="s">
        <v>28</v>
      </c>
      <c r="O14780">
        <v>750</v>
      </c>
      <c r="P14780">
        <v>0</v>
      </c>
      <c r="Q14780">
        <v>0</v>
      </c>
      <c r="R14780" s="1" t="s">
        <v>29</v>
      </c>
      <c r="S14780" s="1" t="s">
        <v>30</v>
      </c>
      <c r="T14780" s="1" t="s">
        <v>30</v>
      </c>
      <c r="U14780" s="1" t="s">
        <v>862</v>
      </c>
      <c r="V14780">
        <v>175560</v>
      </c>
    </row>
    <row r="14781" spans="1:22" x14ac:dyDescent="0.3">
      <c r="A14781">
        <v>3756930051</v>
      </c>
      <c r="B14781">
        <v>29950</v>
      </c>
      <c r="D14781">
        <v>1485070</v>
      </c>
      <c r="F14781" s="1" t="s">
        <v>40</v>
      </c>
      <c r="G14781" s="1" t="s">
        <v>23</v>
      </c>
      <c r="H14781">
        <v>10</v>
      </c>
      <c r="J14781" s="1" t="s">
        <v>24</v>
      </c>
      <c r="K14781" s="1" t="s">
        <v>25</v>
      </c>
      <c r="L14781" s="1" t="s">
        <v>26</v>
      </c>
      <c r="M14781" s="1" t="s">
        <v>27</v>
      </c>
      <c r="N14781" s="1" t="s">
        <v>28</v>
      </c>
      <c r="O14781">
        <v>750</v>
      </c>
      <c r="P14781">
        <v>0</v>
      </c>
      <c r="Q14781">
        <v>0</v>
      </c>
      <c r="R14781" s="1" t="s">
        <v>29</v>
      </c>
      <c r="S14781" s="1" t="s">
        <v>30</v>
      </c>
      <c r="T14781" s="1" t="s">
        <v>30</v>
      </c>
      <c r="U14781" s="1" t="s">
        <v>862</v>
      </c>
      <c r="V14781">
        <v>175600</v>
      </c>
    </row>
    <row r="14782" spans="1:22" x14ac:dyDescent="0.3">
      <c r="A14782">
        <v>3756930018</v>
      </c>
      <c r="B14782">
        <v>151120</v>
      </c>
      <c r="C14782">
        <v>1008550</v>
      </c>
      <c r="E14782">
        <v>523000</v>
      </c>
      <c r="F14782" s="1" t="s">
        <v>40</v>
      </c>
      <c r="G14782" s="1" t="s">
        <v>23</v>
      </c>
      <c r="H14782">
        <v>370</v>
      </c>
      <c r="J14782" s="1" t="s">
        <v>24</v>
      </c>
      <c r="K14782" s="1" t="s">
        <v>41</v>
      </c>
      <c r="L14782" s="1" t="s">
        <v>26</v>
      </c>
      <c r="M14782" s="1" t="s">
        <v>27</v>
      </c>
      <c r="N14782" s="1" t="s">
        <v>28</v>
      </c>
      <c r="O14782">
        <v>1440</v>
      </c>
      <c r="P14782">
        <v>0</v>
      </c>
      <c r="Q14782">
        <v>0</v>
      </c>
      <c r="R14782" s="1" t="s">
        <v>45</v>
      </c>
      <c r="S14782" s="1" t="s">
        <v>44</v>
      </c>
      <c r="T14782" s="1" t="s">
        <v>30</v>
      </c>
      <c r="U14782" s="1" t="s">
        <v>3339</v>
      </c>
      <c r="V14782">
        <v>31830</v>
      </c>
    </row>
    <row r="14783" spans="1:22" x14ac:dyDescent="0.3">
      <c r="A14783">
        <v>3756930018</v>
      </c>
      <c r="B14783">
        <v>151120</v>
      </c>
      <c r="C14783">
        <v>1008550</v>
      </c>
      <c r="E14783">
        <v>523000</v>
      </c>
      <c r="F14783" s="1" t="s">
        <v>40</v>
      </c>
      <c r="G14783" s="1" t="s">
        <v>23</v>
      </c>
      <c r="H14783">
        <v>370</v>
      </c>
      <c r="J14783" s="1" t="s">
        <v>24</v>
      </c>
      <c r="K14783" s="1" t="s">
        <v>41</v>
      </c>
      <c r="L14783" s="1" t="s">
        <v>26</v>
      </c>
      <c r="M14783" s="1" t="s">
        <v>27</v>
      </c>
      <c r="N14783" s="1" t="s">
        <v>28</v>
      </c>
      <c r="O14783">
        <v>1440</v>
      </c>
      <c r="P14783">
        <v>0</v>
      </c>
      <c r="Q14783">
        <v>0</v>
      </c>
      <c r="R14783" s="1" t="s">
        <v>45</v>
      </c>
      <c r="S14783" s="1" t="s">
        <v>44</v>
      </c>
      <c r="T14783" s="1" t="s">
        <v>30</v>
      </c>
      <c r="U14783" s="1" t="s">
        <v>3339</v>
      </c>
      <c r="V14783">
        <v>31820</v>
      </c>
    </row>
    <row r="14784" spans="1:22" x14ac:dyDescent="0.3">
      <c r="A14784">
        <v>3756930018</v>
      </c>
      <c r="B14784">
        <v>151120</v>
      </c>
      <c r="C14784">
        <v>1008550</v>
      </c>
      <c r="E14784">
        <v>523000</v>
      </c>
      <c r="F14784" s="1" t="s">
        <v>40</v>
      </c>
      <c r="G14784" s="1" t="s">
        <v>23</v>
      </c>
      <c r="H14784">
        <v>370</v>
      </c>
      <c r="J14784" s="1" t="s">
        <v>24</v>
      </c>
      <c r="K14784" s="1" t="s">
        <v>41</v>
      </c>
      <c r="L14784" s="1" t="s">
        <v>26</v>
      </c>
      <c r="M14784" s="1" t="s">
        <v>27</v>
      </c>
      <c r="N14784" s="1" t="s">
        <v>28</v>
      </c>
      <c r="O14784">
        <v>1440</v>
      </c>
      <c r="P14784">
        <v>0</v>
      </c>
      <c r="Q14784">
        <v>0</v>
      </c>
      <c r="R14784" s="1" t="s">
        <v>45</v>
      </c>
      <c r="S14784" s="1" t="s">
        <v>44</v>
      </c>
      <c r="T14784" s="1" t="s">
        <v>30</v>
      </c>
      <c r="U14784" s="1" t="s">
        <v>3339</v>
      </c>
      <c r="V14784">
        <v>31960</v>
      </c>
    </row>
    <row r="14785" spans="1:22" x14ac:dyDescent="0.3">
      <c r="A14785">
        <v>3756929132</v>
      </c>
      <c r="B14785">
        <v>2159530</v>
      </c>
      <c r="F14785" s="1" t="s">
        <v>32</v>
      </c>
      <c r="G14785" s="1" t="s">
        <v>23</v>
      </c>
      <c r="H14785">
        <v>10</v>
      </c>
      <c r="J14785" s="1" t="s">
        <v>24</v>
      </c>
      <c r="K14785" s="1" t="s">
        <v>41</v>
      </c>
      <c r="L14785" s="1" t="s">
        <v>26</v>
      </c>
      <c r="M14785" s="1" t="s">
        <v>32</v>
      </c>
      <c r="N14785" s="1" t="s">
        <v>32</v>
      </c>
      <c r="O14785">
        <v>140</v>
      </c>
      <c r="P14785">
        <v>0</v>
      </c>
      <c r="Q14785">
        <v>0</v>
      </c>
      <c r="R14785" s="1" t="s">
        <v>62</v>
      </c>
      <c r="S14785" s="1" t="s">
        <v>30</v>
      </c>
      <c r="T14785" s="1" t="s">
        <v>30</v>
      </c>
      <c r="U14785" s="1" t="s">
        <v>3340</v>
      </c>
      <c r="V14785">
        <v>75430</v>
      </c>
    </row>
    <row r="14786" spans="1:22" x14ac:dyDescent="0.3">
      <c r="A14786">
        <v>3756929132</v>
      </c>
      <c r="B14786">
        <v>2159530</v>
      </c>
      <c r="F14786" s="1" t="s">
        <v>32</v>
      </c>
      <c r="G14786" s="1" t="s">
        <v>23</v>
      </c>
      <c r="H14786">
        <v>10</v>
      </c>
      <c r="J14786" s="1" t="s">
        <v>24</v>
      </c>
      <c r="K14786" s="1" t="s">
        <v>41</v>
      </c>
      <c r="L14786" s="1" t="s">
        <v>26</v>
      </c>
      <c r="M14786" s="1" t="s">
        <v>32</v>
      </c>
      <c r="N14786" s="1" t="s">
        <v>32</v>
      </c>
      <c r="O14786">
        <v>140</v>
      </c>
      <c r="P14786">
        <v>0</v>
      </c>
      <c r="Q14786">
        <v>0</v>
      </c>
      <c r="R14786" s="1" t="s">
        <v>62</v>
      </c>
      <c r="S14786" s="1" t="s">
        <v>30</v>
      </c>
      <c r="T14786" s="1" t="s">
        <v>30</v>
      </c>
      <c r="U14786" s="1" t="s">
        <v>3340</v>
      </c>
      <c r="V14786">
        <v>75420</v>
      </c>
    </row>
    <row r="14787" spans="1:22" x14ac:dyDescent="0.3">
      <c r="A14787">
        <v>3756929130</v>
      </c>
      <c r="B14787">
        <v>2159530</v>
      </c>
      <c r="F14787" s="1" t="s">
        <v>32</v>
      </c>
      <c r="G14787" s="1" t="s">
        <v>23</v>
      </c>
      <c r="H14787">
        <v>10</v>
      </c>
      <c r="J14787" s="1" t="s">
        <v>24</v>
      </c>
      <c r="K14787" s="1" t="s">
        <v>41</v>
      </c>
      <c r="L14787" s="1" t="s">
        <v>26</v>
      </c>
      <c r="M14787" s="1" t="s">
        <v>32</v>
      </c>
      <c r="N14787" s="1" t="s">
        <v>32</v>
      </c>
      <c r="O14787">
        <v>140</v>
      </c>
      <c r="P14787">
        <v>0</v>
      </c>
      <c r="Q14787">
        <v>0</v>
      </c>
      <c r="R14787" s="1" t="s">
        <v>62</v>
      </c>
      <c r="S14787" s="1" t="s">
        <v>30</v>
      </c>
      <c r="T14787" s="1" t="s">
        <v>30</v>
      </c>
      <c r="U14787" s="1" t="s">
        <v>3340</v>
      </c>
      <c r="V14787">
        <v>75430</v>
      </c>
    </row>
    <row r="14788" spans="1:22" x14ac:dyDescent="0.3">
      <c r="A14788">
        <v>3756929130</v>
      </c>
      <c r="B14788">
        <v>2159530</v>
      </c>
      <c r="F14788" s="1" t="s">
        <v>32</v>
      </c>
      <c r="G14788" s="1" t="s">
        <v>23</v>
      </c>
      <c r="H14788">
        <v>10</v>
      </c>
      <c r="J14788" s="1" t="s">
        <v>24</v>
      </c>
      <c r="K14788" s="1" t="s">
        <v>41</v>
      </c>
      <c r="L14788" s="1" t="s">
        <v>26</v>
      </c>
      <c r="M14788" s="1" t="s">
        <v>32</v>
      </c>
      <c r="N14788" s="1" t="s">
        <v>32</v>
      </c>
      <c r="O14788">
        <v>140</v>
      </c>
      <c r="P14788">
        <v>0</v>
      </c>
      <c r="Q14788">
        <v>0</v>
      </c>
      <c r="R14788" s="1" t="s">
        <v>62</v>
      </c>
      <c r="S14788" s="1" t="s">
        <v>30</v>
      </c>
      <c r="T14788" s="1" t="s">
        <v>30</v>
      </c>
      <c r="U14788" s="1" t="s">
        <v>3340</v>
      </c>
      <c r="V14788">
        <v>75420</v>
      </c>
    </row>
    <row r="14789" spans="1:22" x14ac:dyDescent="0.3">
      <c r="A14789">
        <v>3756929129</v>
      </c>
      <c r="B14789">
        <v>2159530</v>
      </c>
      <c r="F14789" s="1" t="s">
        <v>32</v>
      </c>
      <c r="G14789" s="1" t="s">
        <v>23</v>
      </c>
      <c r="H14789">
        <v>20</v>
      </c>
      <c r="J14789" s="1" t="s">
        <v>24</v>
      </c>
      <c r="K14789" s="1" t="s">
        <v>41</v>
      </c>
      <c r="L14789" s="1" t="s">
        <v>26</v>
      </c>
      <c r="M14789" s="1" t="s">
        <v>32</v>
      </c>
      <c r="N14789" s="1" t="s">
        <v>32</v>
      </c>
      <c r="O14789">
        <v>140</v>
      </c>
      <c r="P14789">
        <v>0</v>
      </c>
      <c r="Q14789">
        <v>0</v>
      </c>
      <c r="R14789" s="1" t="s">
        <v>62</v>
      </c>
      <c r="S14789" s="1" t="s">
        <v>30</v>
      </c>
      <c r="T14789" s="1" t="s">
        <v>30</v>
      </c>
      <c r="U14789" s="1" t="s">
        <v>3340</v>
      </c>
      <c r="V14789">
        <v>75430</v>
      </c>
    </row>
    <row r="14790" spans="1:22" x14ac:dyDescent="0.3">
      <c r="A14790">
        <v>3756929129</v>
      </c>
      <c r="B14790">
        <v>2159530</v>
      </c>
      <c r="F14790" s="1" t="s">
        <v>32</v>
      </c>
      <c r="G14790" s="1" t="s">
        <v>23</v>
      </c>
      <c r="H14790">
        <v>20</v>
      </c>
      <c r="J14790" s="1" t="s">
        <v>24</v>
      </c>
      <c r="K14790" s="1" t="s">
        <v>41</v>
      </c>
      <c r="L14790" s="1" t="s">
        <v>26</v>
      </c>
      <c r="M14790" s="1" t="s">
        <v>32</v>
      </c>
      <c r="N14790" s="1" t="s">
        <v>32</v>
      </c>
      <c r="O14790">
        <v>140</v>
      </c>
      <c r="P14790">
        <v>0</v>
      </c>
      <c r="Q14790">
        <v>0</v>
      </c>
      <c r="R14790" s="1" t="s">
        <v>62</v>
      </c>
      <c r="S14790" s="1" t="s">
        <v>30</v>
      </c>
      <c r="T14790" s="1" t="s">
        <v>30</v>
      </c>
      <c r="U14790" s="1" t="s">
        <v>3340</v>
      </c>
      <c r="V14790">
        <v>75420</v>
      </c>
    </row>
    <row r="14791" spans="1:22" x14ac:dyDescent="0.3">
      <c r="A14791">
        <v>3756929105</v>
      </c>
      <c r="B14791">
        <v>7887220</v>
      </c>
      <c r="C14791">
        <v>700000</v>
      </c>
      <c r="E14791">
        <v>600000</v>
      </c>
      <c r="F14791" s="1" t="s">
        <v>40</v>
      </c>
      <c r="G14791" s="1" t="s">
        <v>23</v>
      </c>
      <c r="H14791">
        <v>30</v>
      </c>
      <c r="J14791" s="1" t="s">
        <v>65</v>
      </c>
      <c r="K14791" s="1" t="s">
        <v>66</v>
      </c>
      <c r="L14791" s="1" t="s">
        <v>26</v>
      </c>
      <c r="M14791" s="1" t="s">
        <v>27</v>
      </c>
      <c r="N14791" s="1" t="s">
        <v>28</v>
      </c>
      <c r="O14791">
        <v>870</v>
      </c>
      <c r="P14791">
        <v>920</v>
      </c>
      <c r="Q14791">
        <v>0</v>
      </c>
      <c r="R14791" s="1" t="s">
        <v>44</v>
      </c>
      <c r="S14791" s="1" t="s">
        <v>30</v>
      </c>
      <c r="T14791" s="1" t="s">
        <v>30</v>
      </c>
      <c r="U14791" s="1" t="s">
        <v>3341</v>
      </c>
      <c r="V14791">
        <v>610</v>
      </c>
    </row>
    <row r="14792" spans="1:22" x14ac:dyDescent="0.3">
      <c r="A14792">
        <v>3756929089</v>
      </c>
      <c r="B14792">
        <v>10630</v>
      </c>
      <c r="C14792">
        <v>1743000</v>
      </c>
      <c r="E14792">
        <v>1112000</v>
      </c>
      <c r="F14792" s="1" t="s">
        <v>40</v>
      </c>
      <c r="G14792" s="1" t="s">
        <v>23</v>
      </c>
      <c r="H14792">
        <v>450</v>
      </c>
      <c r="J14792" s="1" t="s">
        <v>24</v>
      </c>
      <c r="K14792" s="1" t="s">
        <v>32</v>
      </c>
      <c r="L14792" s="1" t="s">
        <v>26</v>
      </c>
      <c r="M14792" s="1" t="s">
        <v>27</v>
      </c>
      <c r="N14792" s="1" t="s">
        <v>28</v>
      </c>
      <c r="O14792">
        <v>30</v>
      </c>
      <c r="P14792">
        <v>40</v>
      </c>
      <c r="Q14792">
        <v>50</v>
      </c>
      <c r="R14792" s="1" t="s">
        <v>91</v>
      </c>
      <c r="S14792" s="1" t="s">
        <v>30</v>
      </c>
      <c r="T14792" s="1" t="s">
        <v>30</v>
      </c>
      <c r="U14792" s="1" t="s">
        <v>802</v>
      </c>
      <c r="V14792">
        <v>996770</v>
      </c>
    </row>
    <row r="14793" spans="1:22" x14ac:dyDescent="0.3">
      <c r="A14793">
        <v>3756929089</v>
      </c>
      <c r="B14793">
        <v>10630</v>
      </c>
      <c r="C14793">
        <v>1743000</v>
      </c>
      <c r="E14793">
        <v>1112000</v>
      </c>
      <c r="F14793" s="1" t="s">
        <v>40</v>
      </c>
      <c r="G14793" s="1" t="s">
        <v>23</v>
      </c>
      <c r="H14793">
        <v>450</v>
      </c>
      <c r="J14793" s="1" t="s">
        <v>24</v>
      </c>
      <c r="K14793" s="1" t="s">
        <v>32</v>
      </c>
      <c r="L14793" s="1" t="s">
        <v>26</v>
      </c>
      <c r="M14793" s="1" t="s">
        <v>27</v>
      </c>
      <c r="N14793" s="1" t="s">
        <v>28</v>
      </c>
      <c r="O14793">
        <v>30</v>
      </c>
      <c r="P14793">
        <v>40</v>
      </c>
      <c r="Q14793">
        <v>50</v>
      </c>
      <c r="R14793" s="1" t="s">
        <v>91</v>
      </c>
      <c r="S14793" s="1" t="s">
        <v>30</v>
      </c>
      <c r="T14793" s="1" t="s">
        <v>30</v>
      </c>
      <c r="U14793" s="1" t="s">
        <v>802</v>
      </c>
      <c r="V14793">
        <v>996800</v>
      </c>
    </row>
    <row r="14794" spans="1:22" x14ac:dyDescent="0.3">
      <c r="A14794">
        <v>3756929089</v>
      </c>
      <c r="B14794">
        <v>10630</v>
      </c>
      <c r="C14794">
        <v>1743000</v>
      </c>
      <c r="E14794">
        <v>1112000</v>
      </c>
      <c r="F14794" s="1" t="s">
        <v>40</v>
      </c>
      <c r="G14794" s="1" t="s">
        <v>23</v>
      </c>
      <c r="H14794">
        <v>450</v>
      </c>
      <c r="J14794" s="1" t="s">
        <v>24</v>
      </c>
      <c r="K14794" s="1" t="s">
        <v>32</v>
      </c>
      <c r="L14794" s="1" t="s">
        <v>26</v>
      </c>
      <c r="M14794" s="1" t="s">
        <v>27</v>
      </c>
      <c r="N14794" s="1" t="s">
        <v>28</v>
      </c>
      <c r="O14794">
        <v>30</v>
      </c>
      <c r="P14794">
        <v>40</v>
      </c>
      <c r="Q14794">
        <v>50</v>
      </c>
      <c r="R14794" s="1" t="s">
        <v>91</v>
      </c>
      <c r="S14794" s="1" t="s">
        <v>30</v>
      </c>
      <c r="T14794" s="1" t="s">
        <v>30</v>
      </c>
      <c r="U14794" s="1" t="s">
        <v>802</v>
      </c>
      <c r="V14794">
        <v>1001410</v>
      </c>
    </row>
    <row r="14795" spans="1:22" x14ac:dyDescent="0.3">
      <c r="A14795">
        <v>3756929089</v>
      </c>
      <c r="B14795">
        <v>10630</v>
      </c>
      <c r="C14795">
        <v>1743000</v>
      </c>
      <c r="E14795">
        <v>1112000</v>
      </c>
      <c r="F14795" s="1" t="s">
        <v>40</v>
      </c>
      <c r="G14795" s="1" t="s">
        <v>23</v>
      </c>
      <c r="H14795">
        <v>450</v>
      </c>
      <c r="J14795" s="1" t="s">
        <v>24</v>
      </c>
      <c r="K14795" s="1" t="s">
        <v>32</v>
      </c>
      <c r="L14795" s="1" t="s">
        <v>26</v>
      </c>
      <c r="M14795" s="1" t="s">
        <v>27</v>
      </c>
      <c r="N14795" s="1" t="s">
        <v>28</v>
      </c>
      <c r="O14795">
        <v>30</v>
      </c>
      <c r="P14795">
        <v>40</v>
      </c>
      <c r="Q14795">
        <v>50</v>
      </c>
      <c r="R14795" s="1" t="s">
        <v>91</v>
      </c>
      <c r="S14795" s="1" t="s">
        <v>30</v>
      </c>
      <c r="T14795" s="1" t="s">
        <v>30</v>
      </c>
      <c r="U14795" s="1" t="s">
        <v>802</v>
      </c>
      <c r="V14795">
        <v>1001400</v>
      </c>
    </row>
    <row r="14796" spans="1:22" x14ac:dyDescent="0.3">
      <c r="A14796">
        <v>3756929089</v>
      </c>
      <c r="B14796">
        <v>10630</v>
      </c>
      <c r="C14796">
        <v>1743000</v>
      </c>
      <c r="E14796">
        <v>1112000</v>
      </c>
      <c r="F14796" s="1" t="s">
        <v>40</v>
      </c>
      <c r="G14796" s="1" t="s">
        <v>23</v>
      </c>
      <c r="H14796">
        <v>450</v>
      </c>
      <c r="J14796" s="1" t="s">
        <v>24</v>
      </c>
      <c r="K14796" s="1" t="s">
        <v>32</v>
      </c>
      <c r="L14796" s="1" t="s">
        <v>26</v>
      </c>
      <c r="M14796" s="1" t="s">
        <v>27</v>
      </c>
      <c r="N14796" s="1" t="s">
        <v>28</v>
      </c>
      <c r="O14796">
        <v>30</v>
      </c>
      <c r="P14796">
        <v>40</v>
      </c>
      <c r="Q14796">
        <v>50</v>
      </c>
      <c r="R14796" s="1" t="s">
        <v>91</v>
      </c>
      <c r="S14796" s="1" t="s">
        <v>30</v>
      </c>
      <c r="T14796" s="1" t="s">
        <v>30</v>
      </c>
      <c r="U14796" s="1" t="s">
        <v>802</v>
      </c>
      <c r="V14796">
        <v>1001210</v>
      </c>
    </row>
    <row r="14797" spans="1:22" x14ac:dyDescent="0.3">
      <c r="A14797">
        <v>3756929079</v>
      </c>
      <c r="B14797">
        <v>29950</v>
      </c>
      <c r="F14797" s="1" t="s">
        <v>32</v>
      </c>
      <c r="G14797" s="1" t="s">
        <v>23</v>
      </c>
      <c r="J14797" s="1" t="s">
        <v>24</v>
      </c>
      <c r="K14797" s="1" t="s">
        <v>25</v>
      </c>
      <c r="L14797" s="1" t="s">
        <v>26</v>
      </c>
      <c r="M14797" s="1" t="s">
        <v>32</v>
      </c>
      <c r="N14797" s="1" t="s">
        <v>32</v>
      </c>
      <c r="O14797">
        <v>750</v>
      </c>
      <c r="P14797">
        <v>0</v>
      </c>
      <c r="Q14797">
        <v>0</v>
      </c>
      <c r="R14797" s="1" t="s">
        <v>29</v>
      </c>
      <c r="S14797" s="1" t="s">
        <v>30</v>
      </c>
      <c r="T14797" s="1" t="s">
        <v>30</v>
      </c>
      <c r="U14797" s="1" t="s">
        <v>862</v>
      </c>
      <c r="V14797">
        <v>175560</v>
      </c>
    </row>
    <row r="14798" spans="1:22" x14ac:dyDescent="0.3">
      <c r="A14798">
        <v>3756929079</v>
      </c>
      <c r="B14798">
        <v>29950</v>
      </c>
      <c r="F14798" s="1" t="s">
        <v>32</v>
      </c>
      <c r="G14798" s="1" t="s">
        <v>23</v>
      </c>
      <c r="J14798" s="1" t="s">
        <v>24</v>
      </c>
      <c r="K14798" s="1" t="s">
        <v>25</v>
      </c>
      <c r="L14798" s="1" t="s">
        <v>26</v>
      </c>
      <c r="M14798" s="1" t="s">
        <v>32</v>
      </c>
      <c r="N14798" s="1" t="s">
        <v>32</v>
      </c>
      <c r="O14798">
        <v>750</v>
      </c>
      <c r="P14798">
        <v>0</v>
      </c>
      <c r="Q14798">
        <v>0</v>
      </c>
      <c r="R14798" s="1" t="s">
        <v>29</v>
      </c>
      <c r="S14798" s="1" t="s">
        <v>30</v>
      </c>
      <c r="T14798" s="1" t="s">
        <v>30</v>
      </c>
      <c r="U14798" s="1" t="s">
        <v>862</v>
      </c>
      <c r="V14798">
        <v>175600</v>
      </c>
    </row>
    <row r="14799" spans="1:22" x14ac:dyDescent="0.3">
      <c r="A14799">
        <v>3756929078</v>
      </c>
      <c r="B14799">
        <v>29950</v>
      </c>
      <c r="F14799" s="1" t="s">
        <v>32</v>
      </c>
      <c r="G14799" s="1" t="s">
        <v>23</v>
      </c>
      <c r="H14799">
        <v>80</v>
      </c>
      <c r="J14799" s="1" t="s">
        <v>24</v>
      </c>
      <c r="K14799" s="1" t="s">
        <v>25</v>
      </c>
      <c r="L14799" s="1" t="s">
        <v>26</v>
      </c>
      <c r="M14799" s="1" t="s">
        <v>32</v>
      </c>
      <c r="N14799" s="1" t="s">
        <v>32</v>
      </c>
      <c r="O14799">
        <v>750</v>
      </c>
      <c r="P14799">
        <v>0</v>
      </c>
      <c r="Q14799">
        <v>0</v>
      </c>
      <c r="R14799" s="1" t="s">
        <v>33</v>
      </c>
      <c r="S14799" s="1" t="s">
        <v>34</v>
      </c>
      <c r="T14799" s="1" t="s">
        <v>30</v>
      </c>
      <c r="U14799" s="1" t="s">
        <v>862</v>
      </c>
      <c r="V14799">
        <v>175560</v>
      </c>
    </row>
    <row r="14800" spans="1:22" x14ac:dyDescent="0.3">
      <c r="A14800">
        <v>3756929078</v>
      </c>
      <c r="B14800">
        <v>29950</v>
      </c>
      <c r="F14800" s="1" t="s">
        <v>32</v>
      </c>
      <c r="G14800" s="1" t="s">
        <v>23</v>
      </c>
      <c r="H14800">
        <v>80</v>
      </c>
      <c r="J14800" s="1" t="s">
        <v>24</v>
      </c>
      <c r="K14800" s="1" t="s">
        <v>25</v>
      </c>
      <c r="L14800" s="1" t="s">
        <v>26</v>
      </c>
      <c r="M14800" s="1" t="s">
        <v>32</v>
      </c>
      <c r="N14800" s="1" t="s">
        <v>32</v>
      </c>
      <c r="O14800">
        <v>750</v>
      </c>
      <c r="P14800">
        <v>0</v>
      </c>
      <c r="Q14800">
        <v>0</v>
      </c>
      <c r="R14800" s="1" t="s">
        <v>33</v>
      </c>
      <c r="S14800" s="1" t="s">
        <v>34</v>
      </c>
      <c r="T14800" s="1" t="s">
        <v>30</v>
      </c>
      <c r="U14800" s="1" t="s">
        <v>862</v>
      </c>
      <c r="V14800">
        <v>175600</v>
      </c>
    </row>
    <row r="14801" spans="1:22" x14ac:dyDescent="0.3">
      <c r="A14801">
        <v>3756929069</v>
      </c>
      <c r="B14801">
        <v>10630</v>
      </c>
      <c r="C14801">
        <v>1709000</v>
      </c>
      <c r="E14801">
        <v>1335000</v>
      </c>
      <c r="F14801" s="1" t="s">
        <v>40</v>
      </c>
      <c r="G14801" s="1" t="s">
        <v>23</v>
      </c>
      <c r="H14801">
        <v>70</v>
      </c>
      <c r="J14801" s="1" t="s">
        <v>24</v>
      </c>
      <c r="K14801" s="1" t="s">
        <v>32</v>
      </c>
      <c r="L14801" s="1" t="s">
        <v>26</v>
      </c>
      <c r="M14801" s="1" t="s">
        <v>27</v>
      </c>
      <c r="N14801" s="1" t="s">
        <v>28</v>
      </c>
      <c r="O14801">
        <v>30</v>
      </c>
      <c r="P14801">
        <v>40</v>
      </c>
      <c r="Q14801">
        <v>50</v>
      </c>
      <c r="R14801" s="1" t="s">
        <v>29</v>
      </c>
      <c r="S14801" s="1" t="s">
        <v>30</v>
      </c>
      <c r="T14801" s="1" t="s">
        <v>30</v>
      </c>
      <c r="U14801" s="1" t="s">
        <v>802</v>
      </c>
      <c r="V14801">
        <v>996770</v>
      </c>
    </row>
    <row r="14802" spans="1:22" x14ac:dyDescent="0.3">
      <c r="A14802">
        <v>3756929069</v>
      </c>
      <c r="B14802">
        <v>10630</v>
      </c>
      <c r="C14802">
        <v>1709000</v>
      </c>
      <c r="E14802">
        <v>1335000</v>
      </c>
      <c r="F14802" s="1" t="s">
        <v>40</v>
      </c>
      <c r="G14802" s="1" t="s">
        <v>23</v>
      </c>
      <c r="H14802">
        <v>70</v>
      </c>
      <c r="J14802" s="1" t="s">
        <v>24</v>
      </c>
      <c r="K14802" s="1" t="s">
        <v>32</v>
      </c>
      <c r="L14802" s="1" t="s">
        <v>26</v>
      </c>
      <c r="M14802" s="1" t="s">
        <v>27</v>
      </c>
      <c r="N14802" s="1" t="s">
        <v>28</v>
      </c>
      <c r="O14802">
        <v>30</v>
      </c>
      <c r="P14802">
        <v>40</v>
      </c>
      <c r="Q14802">
        <v>50</v>
      </c>
      <c r="R14802" s="1" t="s">
        <v>29</v>
      </c>
      <c r="S14802" s="1" t="s">
        <v>30</v>
      </c>
      <c r="T14802" s="1" t="s">
        <v>30</v>
      </c>
      <c r="U14802" s="1" t="s">
        <v>802</v>
      </c>
      <c r="V14802">
        <v>996800</v>
      </c>
    </row>
    <row r="14803" spans="1:22" x14ac:dyDescent="0.3">
      <c r="A14803">
        <v>3756929069</v>
      </c>
      <c r="B14803">
        <v>10630</v>
      </c>
      <c r="C14803">
        <v>1709000</v>
      </c>
      <c r="E14803">
        <v>1335000</v>
      </c>
      <c r="F14803" s="1" t="s">
        <v>40</v>
      </c>
      <c r="G14803" s="1" t="s">
        <v>23</v>
      </c>
      <c r="H14803">
        <v>70</v>
      </c>
      <c r="J14803" s="1" t="s">
        <v>24</v>
      </c>
      <c r="K14803" s="1" t="s">
        <v>32</v>
      </c>
      <c r="L14803" s="1" t="s">
        <v>26</v>
      </c>
      <c r="M14803" s="1" t="s">
        <v>27</v>
      </c>
      <c r="N14803" s="1" t="s">
        <v>28</v>
      </c>
      <c r="O14803">
        <v>30</v>
      </c>
      <c r="P14803">
        <v>40</v>
      </c>
      <c r="Q14803">
        <v>50</v>
      </c>
      <c r="R14803" s="1" t="s">
        <v>29</v>
      </c>
      <c r="S14803" s="1" t="s">
        <v>30</v>
      </c>
      <c r="T14803" s="1" t="s">
        <v>30</v>
      </c>
      <c r="U14803" s="1" t="s">
        <v>802</v>
      </c>
      <c r="V14803">
        <v>1001410</v>
      </c>
    </row>
    <row r="14804" spans="1:22" x14ac:dyDescent="0.3">
      <c r="A14804">
        <v>3756929069</v>
      </c>
      <c r="B14804">
        <v>10630</v>
      </c>
      <c r="C14804">
        <v>1709000</v>
      </c>
      <c r="E14804">
        <v>1335000</v>
      </c>
      <c r="F14804" s="1" t="s">
        <v>40</v>
      </c>
      <c r="G14804" s="1" t="s">
        <v>23</v>
      </c>
      <c r="H14804">
        <v>70</v>
      </c>
      <c r="J14804" s="1" t="s">
        <v>24</v>
      </c>
      <c r="K14804" s="1" t="s">
        <v>32</v>
      </c>
      <c r="L14804" s="1" t="s">
        <v>26</v>
      </c>
      <c r="M14804" s="1" t="s">
        <v>27</v>
      </c>
      <c r="N14804" s="1" t="s">
        <v>28</v>
      </c>
      <c r="O14804">
        <v>30</v>
      </c>
      <c r="P14804">
        <v>40</v>
      </c>
      <c r="Q14804">
        <v>50</v>
      </c>
      <c r="R14804" s="1" t="s">
        <v>29</v>
      </c>
      <c r="S14804" s="1" t="s">
        <v>30</v>
      </c>
      <c r="T14804" s="1" t="s">
        <v>30</v>
      </c>
      <c r="U14804" s="1" t="s">
        <v>802</v>
      </c>
      <c r="V14804">
        <v>1001400</v>
      </c>
    </row>
    <row r="14805" spans="1:22" x14ac:dyDescent="0.3">
      <c r="A14805">
        <v>3756929069</v>
      </c>
      <c r="B14805">
        <v>10630</v>
      </c>
      <c r="C14805">
        <v>1709000</v>
      </c>
      <c r="E14805">
        <v>1335000</v>
      </c>
      <c r="F14805" s="1" t="s">
        <v>40</v>
      </c>
      <c r="G14805" s="1" t="s">
        <v>23</v>
      </c>
      <c r="H14805">
        <v>70</v>
      </c>
      <c r="J14805" s="1" t="s">
        <v>24</v>
      </c>
      <c r="K14805" s="1" t="s">
        <v>32</v>
      </c>
      <c r="L14805" s="1" t="s">
        <v>26</v>
      </c>
      <c r="M14805" s="1" t="s">
        <v>27</v>
      </c>
      <c r="N14805" s="1" t="s">
        <v>28</v>
      </c>
      <c r="O14805">
        <v>30</v>
      </c>
      <c r="P14805">
        <v>40</v>
      </c>
      <c r="Q14805">
        <v>50</v>
      </c>
      <c r="R14805" s="1" t="s">
        <v>29</v>
      </c>
      <c r="S14805" s="1" t="s">
        <v>30</v>
      </c>
      <c r="T14805" s="1" t="s">
        <v>30</v>
      </c>
      <c r="U14805" s="1" t="s">
        <v>802</v>
      </c>
      <c r="V14805">
        <v>1001210</v>
      </c>
    </row>
    <row r="14806" spans="1:22" x14ac:dyDescent="0.3">
      <c r="A14806">
        <v>3756929066</v>
      </c>
      <c r="B14806">
        <v>10630</v>
      </c>
      <c r="C14806">
        <v>2035000</v>
      </c>
      <c r="E14806">
        <v>1405000</v>
      </c>
      <c r="F14806" s="1" t="s">
        <v>40</v>
      </c>
      <c r="G14806" s="1" t="s">
        <v>23</v>
      </c>
      <c r="H14806">
        <v>10</v>
      </c>
      <c r="J14806" s="1" t="s">
        <v>24</v>
      </c>
      <c r="K14806" s="1" t="s">
        <v>32</v>
      </c>
      <c r="L14806" s="1" t="s">
        <v>26</v>
      </c>
      <c r="M14806" s="1" t="s">
        <v>27</v>
      </c>
      <c r="N14806" s="1" t="s">
        <v>28</v>
      </c>
      <c r="O14806">
        <v>30</v>
      </c>
      <c r="P14806">
        <v>40</v>
      </c>
      <c r="Q14806">
        <v>50</v>
      </c>
      <c r="R14806" s="1" t="s">
        <v>29</v>
      </c>
      <c r="S14806" s="1" t="s">
        <v>30</v>
      </c>
      <c r="T14806" s="1" t="s">
        <v>30</v>
      </c>
      <c r="U14806" s="1" t="s">
        <v>802</v>
      </c>
      <c r="V14806">
        <v>996770</v>
      </c>
    </row>
    <row r="14807" spans="1:22" x14ac:dyDescent="0.3">
      <c r="A14807">
        <v>3756929066</v>
      </c>
      <c r="B14807">
        <v>10630</v>
      </c>
      <c r="C14807">
        <v>2035000</v>
      </c>
      <c r="E14807">
        <v>1405000</v>
      </c>
      <c r="F14807" s="1" t="s">
        <v>40</v>
      </c>
      <c r="G14807" s="1" t="s">
        <v>23</v>
      </c>
      <c r="H14807">
        <v>10</v>
      </c>
      <c r="J14807" s="1" t="s">
        <v>24</v>
      </c>
      <c r="K14807" s="1" t="s">
        <v>32</v>
      </c>
      <c r="L14807" s="1" t="s">
        <v>26</v>
      </c>
      <c r="M14807" s="1" t="s">
        <v>27</v>
      </c>
      <c r="N14807" s="1" t="s">
        <v>28</v>
      </c>
      <c r="O14807">
        <v>30</v>
      </c>
      <c r="P14807">
        <v>40</v>
      </c>
      <c r="Q14807">
        <v>50</v>
      </c>
      <c r="R14807" s="1" t="s">
        <v>29</v>
      </c>
      <c r="S14807" s="1" t="s">
        <v>30</v>
      </c>
      <c r="T14807" s="1" t="s">
        <v>30</v>
      </c>
      <c r="U14807" s="1" t="s">
        <v>802</v>
      </c>
      <c r="V14807">
        <v>996800</v>
      </c>
    </row>
    <row r="14808" spans="1:22" x14ac:dyDescent="0.3">
      <c r="A14808">
        <v>3756929066</v>
      </c>
      <c r="B14808">
        <v>10630</v>
      </c>
      <c r="C14808">
        <v>2035000</v>
      </c>
      <c r="E14808">
        <v>1405000</v>
      </c>
      <c r="F14808" s="1" t="s">
        <v>40</v>
      </c>
      <c r="G14808" s="1" t="s">
        <v>23</v>
      </c>
      <c r="H14808">
        <v>10</v>
      </c>
      <c r="J14808" s="1" t="s">
        <v>24</v>
      </c>
      <c r="K14808" s="1" t="s">
        <v>32</v>
      </c>
      <c r="L14808" s="1" t="s">
        <v>26</v>
      </c>
      <c r="M14808" s="1" t="s">
        <v>27</v>
      </c>
      <c r="N14808" s="1" t="s">
        <v>28</v>
      </c>
      <c r="O14808">
        <v>30</v>
      </c>
      <c r="P14808">
        <v>40</v>
      </c>
      <c r="Q14808">
        <v>50</v>
      </c>
      <c r="R14808" s="1" t="s">
        <v>29</v>
      </c>
      <c r="S14808" s="1" t="s">
        <v>30</v>
      </c>
      <c r="T14808" s="1" t="s">
        <v>30</v>
      </c>
      <c r="U14808" s="1" t="s">
        <v>802</v>
      </c>
      <c r="V14808">
        <v>1001410</v>
      </c>
    </row>
    <row r="14809" spans="1:22" x14ac:dyDescent="0.3">
      <c r="A14809">
        <v>3756929066</v>
      </c>
      <c r="B14809">
        <v>10630</v>
      </c>
      <c r="C14809">
        <v>2035000</v>
      </c>
      <c r="E14809">
        <v>1405000</v>
      </c>
      <c r="F14809" s="1" t="s">
        <v>40</v>
      </c>
      <c r="G14809" s="1" t="s">
        <v>23</v>
      </c>
      <c r="H14809">
        <v>10</v>
      </c>
      <c r="J14809" s="1" t="s">
        <v>24</v>
      </c>
      <c r="K14809" s="1" t="s">
        <v>32</v>
      </c>
      <c r="L14809" s="1" t="s">
        <v>26</v>
      </c>
      <c r="M14809" s="1" t="s">
        <v>27</v>
      </c>
      <c r="N14809" s="1" t="s">
        <v>28</v>
      </c>
      <c r="O14809">
        <v>30</v>
      </c>
      <c r="P14809">
        <v>40</v>
      </c>
      <c r="Q14809">
        <v>50</v>
      </c>
      <c r="R14809" s="1" t="s">
        <v>29</v>
      </c>
      <c r="S14809" s="1" t="s">
        <v>30</v>
      </c>
      <c r="T14809" s="1" t="s">
        <v>30</v>
      </c>
      <c r="U14809" s="1" t="s">
        <v>802</v>
      </c>
      <c r="V14809">
        <v>1001400</v>
      </c>
    </row>
    <row r="14810" spans="1:22" x14ac:dyDescent="0.3">
      <c r="A14810">
        <v>3756929066</v>
      </c>
      <c r="B14810">
        <v>10630</v>
      </c>
      <c r="C14810">
        <v>2035000</v>
      </c>
      <c r="E14810">
        <v>1405000</v>
      </c>
      <c r="F14810" s="1" t="s">
        <v>40</v>
      </c>
      <c r="G14810" s="1" t="s">
        <v>23</v>
      </c>
      <c r="H14810">
        <v>10</v>
      </c>
      <c r="J14810" s="1" t="s">
        <v>24</v>
      </c>
      <c r="K14810" s="1" t="s">
        <v>32</v>
      </c>
      <c r="L14810" s="1" t="s">
        <v>26</v>
      </c>
      <c r="M14810" s="1" t="s">
        <v>27</v>
      </c>
      <c r="N14810" s="1" t="s">
        <v>28</v>
      </c>
      <c r="O14810">
        <v>30</v>
      </c>
      <c r="P14810">
        <v>40</v>
      </c>
      <c r="Q14810">
        <v>50</v>
      </c>
      <c r="R14810" s="1" t="s">
        <v>29</v>
      </c>
      <c r="S14810" s="1" t="s">
        <v>30</v>
      </c>
      <c r="T14810" s="1" t="s">
        <v>30</v>
      </c>
      <c r="U14810" s="1" t="s">
        <v>802</v>
      </c>
      <c r="V14810">
        <v>1001210</v>
      </c>
    </row>
    <row r="14811" spans="1:22" x14ac:dyDescent="0.3">
      <c r="A14811">
        <v>3756929057</v>
      </c>
      <c r="B14811">
        <v>465210</v>
      </c>
      <c r="C14811">
        <v>401600</v>
      </c>
      <c r="E14811">
        <v>353600</v>
      </c>
      <c r="F14811" s="1" t="s">
        <v>40</v>
      </c>
      <c r="G14811" s="1" t="s">
        <v>23</v>
      </c>
      <c r="J14811" s="1" t="s">
        <v>24</v>
      </c>
      <c r="K14811" s="1" t="s">
        <v>41</v>
      </c>
      <c r="L14811" s="1" t="s">
        <v>26</v>
      </c>
      <c r="M14811" s="1" t="s">
        <v>27</v>
      </c>
      <c r="N14811" s="1" t="s">
        <v>28</v>
      </c>
      <c r="O14811">
        <v>420</v>
      </c>
      <c r="P14811">
        <v>0</v>
      </c>
      <c r="Q14811">
        <v>0</v>
      </c>
      <c r="R14811" s="1" t="s">
        <v>44</v>
      </c>
      <c r="S14811" s="1" t="s">
        <v>45</v>
      </c>
      <c r="T14811" s="1" t="s">
        <v>30</v>
      </c>
      <c r="U14811" s="1" t="s">
        <v>864</v>
      </c>
      <c r="V14811">
        <v>10090</v>
      </c>
    </row>
    <row r="14812" spans="1:22" x14ac:dyDescent="0.3">
      <c r="A14812">
        <v>3756929057</v>
      </c>
      <c r="B14812">
        <v>465210</v>
      </c>
      <c r="C14812">
        <v>401600</v>
      </c>
      <c r="E14812">
        <v>353600</v>
      </c>
      <c r="F14812" s="1" t="s">
        <v>40</v>
      </c>
      <c r="G14812" s="1" t="s">
        <v>23</v>
      </c>
      <c r="J14812" s="1" t="s">
        <v>24</v>
      </c>
      <c r="K14812" s="1" t="s">
        <v>41</v>
      </c>
      <c r="L14812" s="1" t="s">
        <v>26</v>
      </c>
      <c r="M14812" s="1" t="s">
        <v>27</v>
      </c>
      <c r="N14812" s="1" t="s">
        <v>28</v>
      </c>
      <c r="O14812">
        <v>420</v>
      </c>
      <c r="P14812">
        <v>0</v>
      </c>
      <c r="Q14812">
        <v>0</v>
      </c>
      <c r="R14812" s="1" t="s">
        <v>44</v>
      </c>
      <c r="S14812" s="1" t="s">
        <v>45</v>
      </c>
      <c r="T14812" s="1" t="s">
        <v>30</v>
      </c>
      <c r="U14812" s="1" t="s">
        <v>864</v>
      </c>
      <c r="V14812">
        <v>10180</v>
      </c>
    </row>
    <row r="14813" spans="1:22" x14ac:dyDescent="0.3">
      <c r="A14813">
        <v>3756929050</v>
      </c>
      <c r="B14813">
        <v>161574800</v>
      </c>
      <c r="D14813">
        <v>650000</v>
      </c>
      <c r="F14813" s="1" t="s">
        <v>40</v>
      </c>
      <c r="G14813" s="1" t="s">
        <v>23</v>
      </c>
      <c r="J14813" s="1" t="s">
        <v>24</v>
      </c>
      <c r="K14813" s="1" t="s">
        <v>32</v>
      </c>
      <c r="L14813" s="1" t="s">
        <v>26</v>
      </c>
      <c r="M14813" s="1" t="s">
        <v>27</v>
      </c>
      <c r="N14813" s="1" t="s">
        <v>28</v>
      </c>
      <c r="O14813">
        <v>420</v>
      </c>
      <c r="P14813">
        <v>0</v>
      </c>
      <c r="Q14813">
        <v>0</v>
      </c>
      <c r="R14813" s="1" t="s">
        <v>44</v>
      </c>
      <c r="S14813" s="1" t="s">
        <v>45</v>
      </c>
      <c r="T14813" s="1" t="s">
        <v>30</v>
      </c>
      <c r="U14813" s="1" t="s">
        <v>3342</v>
      </c>
      <c r="V14813">
        <v>28050</v>
      </c>
    </row>
    <row r="14814" spans="1:22" x14ac:dyDescent="0.3">
      <c r="A14814">
        <v>3756929047</v>
      </c>
      <c r="F14814" s="1" t="s">
        <v>32</v>
      </c>
      <c r="G14814" s="1" t="s">
        <v>104</v>
      </c>
      <c r="H14814">
        <v>10</v>
      </c>
      <c r="J14814" s="1" t="s">
        <v>65</v>
      </c>
      <c r="K14814" s="1" t="s">
        <v>32</v>
      </c>
      <c r="L14814" s="1" t="s">
        <v>105</v>
      </c>
      <c r="M14814" s="1" t="s">
        <v>32</v>
      </c>
      <c r="N14814" s="1" t="s">
        <v>32</v>
      </c>
      <c r="R14814" s="1" t="s">
        <v>33</v>
      </c>
      <c r="S14814" s="1" t="s">
        <v>34</v>
      </c>
      <c r="T14814" s="1" t="s">
        <v>30</v>
      </c>
      <c r="U14814" s="1" t="s">
        <v>32</v>
      </c>
    </row>
    <row r="14815" spans="1:22" x14ac:dyDescent="0.3">
      <c r="A14815">
        <v>3756929035</v>
      </c>
      <c r="B14815">
        <v>10630</v>
      </c>
      <c r="C14815">
        <v>2254000</v>
      </c>
      <c r="E14815">
        <v>1752000</v>
      </c>
      <c r="F14815" s="1" t="s">
        <v>40</v>
      </c>
      <c r="G14815" s="1" t="s">
        <v>23</v>
      </c>
      <c r="H14815">
        <v>20</v>
      </c>
      <c r="J14815" s="1" t="s">
        <v>24</v>
      </c>
      <c r="K14815" s="1" t="s">
        <v>32</v>
      </c>
      <c r="L14815" s="1" t="s">
        <v>26</v>
      </c>
      <c r="M14815" s="1" t="s">
        <v>27</v>
      </c>
      <c r="N14815" s="1" t="s">
        <v>28</v>
      </c>
      <c r="O14815">
        <v>30</v>
      </c>
      <c r="P14815">
        <v>40</v>
      </c>
      <c r="Q14815">
        <v>50</v>
      </c>
      <c r="R14815" s="1" t="s">
        <v>44</v>
      </c>
      <c r="S14815" s="1" t="s">
        <v>30</v>
      </c>
      <c r="T14815" s="1" t="s">
        <v>30</v>
      </c>
      <c r="U14815" s="1" t="s">
        <v>802</v>
      </c>
      <c r="V14815">
        <v>996770</v>
      </c>
    </row>
    <row r="14816" spans="1:22" x14ac:dyDescent="0.3">
      <c r="A14816">
        <v>3756929035</v>
      </c>
      <c r="B14816">
        <v>10630</v>
      </c>
      <c r="C14816">
        <v>2254000</v>
      </c>
      <c r="E14816">
        <v>1752000</v>
      </c>
      <c r="F14816" s="1" t="s">
        <v>40</v>
      </c>
      <c r="G14816" s="1" t="s">
        <v>23</v>
      </c>
      <c r="H14816">
        <v>20</v>
      </c>
      <c r="J14816" s="1" t="s">
        <v>24</v>
      </c>
      <c r="K14816" s="1" t="s">
        <v>32</v>
      </c>
      <c r="L14816" s="1" t="s">
        <v>26</v>
      </c>
      <c r="M14816" s="1" t="s">
        <v>27</v>
      </c>
      <c r="N14816" s="1" t="s">
        <v>28</v>
      </c>
      <c r="O14816">
        <v>30</v>
      </c>
      <c r="P14816">
        <v>40</v>
      </c>
      <c r="Q14816">
        <v>50</v>
      </c>
      <c r="R14816" s="1" t="s">
        <v>44</v>
      </c>
      <c r="S14816" s="1" t="s">
        <v>30</v>
      </c>
      <c r="T14816" s="1" t="s">
        <v>30</v>
      </c>
      <c r="U14816" s="1" t="s">
        <v>802</v>
      </c>
      <c r="V14816">
        <v>996800</v>
      </c>
    </row>
    <row r="14817" spans="1:22" x14ac:dyDescent="0.3">
      <c r="A14817">
        <v>3756929035</v>
      </c>
      <c r="B14817">
        <v>10630</v>
      </c>
      <c r="C14817">
        <v>2254000</v>
      </c>
      <c r="E14817">
        <v>1752000</v>
      </c>
      <c r="F14817" s="1" t="s">
        <v>40</v>
      </c>
      <c r="G14817" s="1" t="s">
        <v>23</v>
      </c>
      <c r="H14817">
        <v>20</v>
      </c>
      <c r="J14817" s="1" t="s">
        <v>24</v>
      </c>
      <c r="K14817" s="1" t="s">
        <v>32</v>
      </c>
      <c r="L14817" s="1" t="s">
        <v>26</v>
      </c>
      <c r="M14817" s="1" t="s">
        <v>27</v>
      </c>
      <c r="N14817" s="1" t="s">
        <v>28</v>
      </c>
      <c r="O14817">
        <v>30</v>
      </c>
      <c r="P14817">
        <v>40</v>
      </c>
      <c r="Q14817">
        <v>50</v>
      </c>
      <c r="R14817" s="1" t="s">
        <v>44</v>
      </c>
      <c r="S14817" s="1" t="s">
        <v>30</v>
      </c>
      <c r="T14817" s="1" t="s">
        <v>30</v>
      </c>
      <c r="U14817" s="1" t="s">
        <v>802</v>
      </c>
      <c r="V14817">
        <v>1001410</v>
      </c>
    </row>
    <row r="14818" spans="1:22" x14ac:dyDescent="0.3">
      <c r="A14818">
        <v>3756929035</v>
      </c>
      <c r="B14818">
        <v>10630</v>
      </c>
      <c r="C14818">
        <v>2254000</v>
      </c>
      <c r="E14818">
        <v>1752000</v>
      </c>
      <c r="F14818" s="1" t="s">
        <v>40</v>
      </c>
      <c r="G14818" s="1" t="s">
        <v>23</v>
      </c>
      <c r="H14818">
        <v>20</v>
      </c>
      <c r="J14818" s="1" t="s">
        <v>24</v>
      </c>
      <c r="K14818" s="1" t="s">
        <v>32</v>
      </c>
      <c r="L14818" s="1" t="s">
        <v>26</v>
      </c>
      <c r="M14818" s="1" t="s">
        <v>27</v>
      </c>
      <c r="N14818" s="1" t="s">
        <v>28</v>
      </c>
      <c r="O14818">
        <v>30</v>
      </c>
      <c r="P14818">
        <v>40</v>
      </c>
      <c r="Q14818">
        <v>50</v>
      </c>
      <c r="R14818" s="1" t="s">
        <v>44</v>
      </c>
      <c r="S14818" s="1" t="s">
        <v>30</v>
      </c>
      <c r="T14818" s="1" t="s">
        <v>30</v>
      </c>
      <c r="U14818" s="1" t="s">
        <v>802</v>
      </c>
      <c r="V14818">
        <v>1001400</v>
      </c>
    </row>
    <row r="14819" spans="1:22" x14ac:dyDescent="0.3">
      <c r="A14819">
        <v>3756929035</v>
      </c>
      <c r="B14819">
        <v>10630</v>
      </c>
      <c r="C14819">
        <v>2254000</v>
      </c>
      <c r="E14819">
        <v>1752000</v>
      </c>
      <c r="F14819" s="1" t="s">
        <v>40</v>
      </c>
      <c r="G14819" s="1" t="s">
        <v>23</v>
      </c>
      <c r="H14819">
        <v>20</v>
      </c>
      <c r="J14819" s="1" t="s">
        <v>24</v>
      </c>
      <c r="K14819" s="1" t="s">
        <v>32</v>
      </c>
      <c r="L14819" s="1" t="s">
        <v>26</v>
      </c>
      <c r="M14819" s="1" t="s">
        <v>27</v>
      </c>
      <c r="N14819" s="1" t="s">
        <v>28</v>
      </c>
      <c r="O14819">
        <v>30</v>
      </c>
      <c r="P14819">
        <v>40</v>
      </c>
      <c r="Q14819">
        <v>50</v>
      </c>
      <c r="R14819" s="1" t="s">
        <v>44</v>
      </c>
      <c r="S14819" s="1" t="s">
        <v>30</v>
      </c>
      <c r="T14819" s="1" t="s">
        <v>30</v>
      </c>
      <c r="U14819" s="1" t="s">
        <v>802</v>
      </c>
      <c r="V14819">
        <v>1001210</v>
      </c>
    </row>
    <row r="14820" spans="1:22" x14ac:dyDescent="0.3">
      <c r="A14820">
        <v>3756929034</v>
      </c>
      <c r="B14820">
        <v>12837530</v>
      </c>
      <c r="F14820" s="1" t="s">
        <v>32</v>
      </c>
      <c r="G14820" s="1" t="s">
        <v>23</v>
      </c>
      <c r="H14820">
        <v>20</v>
      </c>
      <c r="J14820" s="1" t="s">
        <v>24</v>
      </c>
      <c r="K14820" s="1" t="s">
        <v>41</v>
      </c>
      <c r="L14820" s="1" t="s">
        <v>26</v>
      </c>
      <c r="M14820" s="1" t="s">
        <v>32</v>
      </c>
      <c r="N14820" s="1" t="s">
        <v>32</v>
      </c>
      <c r="O14820">
        <v>440</v>
      </c>
      <c r="P14820">
        <v>0</v>
      </c>
      <c r="Q14820">
        <v>0</v>
      </c>
      <c r="R14820" s="1" t="s">
        <v>44</v>
      </c>
      <c r="S14820" s="1" t="s">
        <v>33</v>
      </c>
      <c r="T14820" s="1" t="s">
        <v>30</v>
      </c>
      <c r="U14820" s="1" t="s">
        <v>990</v>
      </c>
      <c r="V14820">
        <v>7310</v>
      </c>
    </row>
    <row r="14821" spans="1:22" x14ac:dyDescent="0.3">
      <c r="A14821">
        <v>3756929022</v>
      </c>
      <c r="B14821">
        <v>157980</v>
      </c>
      <c r="F14821" s="1" t="s">
        <v>32</v>
      </c>
      <c r="G14821" s="1" t="s">
        <v>23</v>
      </c>
      <c r="J14821" s="1" t="s">
        <v>24</v>
      </c>
      <c r="K14821" s="1" t="s">
        <v>25</v>
      </c>
      <c r="L14821" s="1" t="s">
        <v>26</v>
      </c>
      <c r="M14821" s="1" t="s">
        <v>32</v>
      </c>
      <c r="N14821" s="1" t="s">
        <v>32</v>
      </c>
      <c r="O14821">
        <v>860</v>
      </c>
      <c r="P14821">
        <v>140</v>
      </c>
      <c r="Q14821">
        <v>0</v>
      </c>
      <c r="R14821" s="1" t="s">
        <v>33</v>
      </c>
      <c r="S14821" s="1" t="s">
        <v>34</v>
      </c>
      <c r="T14821" s="1" t="s">
        <v>30</v>
      </c>
      <c r="U14821" s="1" t="s">
        <v>222</v>
      </c>
      <c r="V14821">
        <v>68250</v>
      </c>
    </row>
    <row r="14822" spans="1:22" x14ac:dyDescent="0.3">
      <c r="A14822">
        <v>3756929022</v>
      </c>
      <c r="B14822">
        <v>157980</v>
      </c>
      <c r="F14822" s="1" t="s">
        <v>32</v>
      </c>
      <c r="G14822" s="1" t="s">
        <v>23</v>
      </c>
      <c r="J14822" s="1" t="s">
        <v>24</v>
      </c>
      <c r="K14822" s="1" t="s">
        <v>25</v>
      </c>
      <c r="L14822" s="1" t="s">
        <v>26</v>
      </c>
      <c r="M14822" s="1" t="s">
        <v>32</v>
      </c>
      <c r="N14822" s="1" t="s">
        <v>32</v>
      </c>
      <c r="O14822">
        <v>860</v>
      </c>
      <c r="P14822">
        <v>140</v>
      </c>
      <c r="Q14822">
        <v>0</v>
      </c>
      <c r="R14822" s="1" t="s">
        <v>33</v>
      </c>
      <c r="S14822" s="1" t="s">
        <v>34</v>
      </c>
      <c r="T14822" s="1" t="s">
        <v>30</v>
      </c>
      <c r="U14822" s="1" t="s">
        <v>222</v>
      </c>
      <c r="V14822">
        <v>68240</v>
      </c>
    </row>
    <row r="14823" spans="1:22" x14ac:dyDescent="0.3">
      <c r="A14823">
        <v>3756929020</v>
      </c>
      <c r="B14823">
        <v>157980</v>
      </c>
      <c r="D14823">
        <v>175</v>
      </c>
      <c r="F14823" s="1" t="s">
        <v>38</v>
      </c>
      <c r="G14823" s="1" t="s">
        <v>23</v>
      </c>
      <c r="J14823" s="1" t="s">
        <v>24</v>
      </c>
      <c r="K14823" s="1" t="s">
        <v>25</v>
      </c>
      <c r="L14823" s="1" t="s">
        <v>26</v>
      </c>
      <c r="M14823" s="1" t="s">
        <v>27</v>
      </c>
      <c r="N14823" s="1" t="s">
        <v>28</v>
      </c>
      <c r="O14823">
        <v>860</v>
      </c>
      <c r="P14823">
        <v>140</v>
      </c>
      <c r="Q14823">
        <v>0</v>
      </c>
      <c r="R14823" s="1" t="s">
        <v>29</v>
      </c>
      <c r="S14823" s="1" t="s">
        <v>30</v>
      </c>
      <c r="T14823" s="1" t="s">
        <v>30</v>
      </c>
      <c r="U14823" s="1" t="s">
        <v>222</v>
      </c>
      <c r="V14823">
        <v>68250</v>
      </c>
    </row>
    <row r="14824" spans="1:22" x14ac:dyDescent="0.3">
      <c r="A14824">
        <v>3756929020</v>
      </c>
      <c r="B14824">
        <v>157980</v>
      </c>
      <c r="D14824">
        <v>175</v>
      </c>
      <c r="F14824" s="1" t="s">
        <v>38</v>
      </c>
      <c r="G14824" s="1" t="s">
        <v>23</v>
      </c>
      <c r="J14824" s="1" t="s">
        <v>24</v>
      </c>
      <c r="K14824" s="1" t="s">
        <v>25</v>
      </c>
      <c r="L14824" s="1" t="s">
        <v>26</v>
      </c>
      <c r="M14824" s="1" t="s">
        <v>27</v>
      </c>
      <c r="N14824" s="1" t="s">
        <v>28</v>
      </c>
      <c r="O14824">
        <v>860</v>
      </c>
      <c r="P14824">
        <v>140</v>
      </c>
      <c r="Q14824">
        <v>0</v>
      </c>
      <c r="R14824" s="1" t="s">
        <v>29</v>
      </c>
      <c r="S14824" s="1" t="s">
        <v>30</v>
      </c>
      <c r="T14824" s="1" t="s">
        <v>30</v>
      </c>
      <c r="U14824" s="1" t="s">
        <v>222</v>
      </c>
      <c r="V14824">
        <v>68240</v>
      </c>
    </row>
    <row r="14825" spans="1:22" x14ac:dyDescent="0.3">
      <c r="A14825">
        <v>3756928171</v>
      </c>
      <c r="B14825">
        <v>391680</v>
      </c>
      <c r="F14825" s="1" t="s">
        <v>32</v>
      </c>
      <c r="G14825" s="1" t="s">
        <v>23</v>
      </c>
      <c r="H14825">
        <v>10</v>
      </c>
      <c r="J14825" s="1" t="s">
        <v>24</v>
      </c>
      <c r="K14825" s="1" t="s">
        <v>25</v>
      </c>
      <c r="L14825" s="1" t="s">
        <v>26</v>
      </c>
      <c r="M14825" s="1" t="s">
        <v>32</v>
      </c>
      <c r="N14825" s="1" t="s">
        <v>32</v>
      </c>
      <c r="O14825">
        <v>130</v>
      </c>
      <c r="P14825">
        <v>0</v>
      </c>
      <c r="Q14825">
        <v>0</v>
      </c>
      <c r="R14825" s="1" t="s">
        <v>91</v>
      </c>
      <c r="S14825" s="1" t="s">
        <v>30</v>
      </c>
      <c r="T14825" s="1" t="s">
        <v>30</v>
      </c>
      <c r="U14825" s="1" t="s">
        <v>917</v>
      </c>
      <c r="V14825">
        <v>17620</v>
      </c>
    </row>
    <row r="14826" spans="1:22" x14ac:dyDescent="0.3">
      <c r="A14826">
        <v>3756928161</v>
      </c>
      <c r="B14826">
        <v>232790</v>
      </c>
      <c r="F14826" s="1" t="s">
        <v>32</v>
      </c>
      <c r="G14826" s="1" t="s">
        <v>23</v>
      </c>
      <c r="H14826">
        <v>20</v>
      </c>
      <c r="J14826" s="1" t="s">
        <v>24</v>
      </c>
      <c r="K14826" s="1" t="s">
        <v>41</v>
      </c>
      <c r="L14826" s="1" t="s">
        <v>26</v>
      </c>
      <c r="M14826" s="1" t="s">
        <v>32</v>
      </c>
      <c r="N14826" s="1" t="s">
        <v>32</v>
      </c>
      <c r="O14826">
        <v>150</v>
      </c>
      <c r="P14826">
        <v>0</v>
      </c>
      <c r="Q14826">
        <v>0</v>
      </c>
      <c r="R14826" s="1" t="s">
        <v>45</v>
      </c>
      <c r="S14826" s="1" t="s">
        <v>44</v>
      </c>
      <c r="T14826" s="1" t="s">
        <v>30</v>
      </c>
      <c r="U14826" s="1" t="s">
        <v>943</v>
      </c>
      <c r="V14826">
        <v>4930</v>
      </c>
    </row>
    <row r="14827" spans="1:22" x14ac:dyDescent="0.3">
      <c r="A14827">
        <v>3756928147</v>
      </c>
      <c r="B14827">
        <v>25554540</v>
      </c>
      <c r="F14827" s="1" t="s">
        <v>32</v>
      </c>
      <c r="G14827" s="1" t="s">
        <v>23</v>
      </c>
      <c r="J14827" s="1" t="s">
        <v>24</v>
      </c>
      <c r="K14827" s="1" t="s">
        <v>41</v>
      </c>
      <c r="L14827" s="1" t="s">
        <v>26</v>
      </c>
      <c r="M14827" s="1" t="s">
        <v>32</v>
      </c>
      <c r="N14827" s="1" t="s">
        <v>32</v>
      </c>
      <c r="O14827">
        <v>430</v>
      </c>
      <c r="P14827">
        <v>0</v>
      </c>
      <c r="Q14827">
        <v>0</v>
      </c>
      <c r="R14827" s="1" t="s">
        <v>44</v>
      </c>
      <c r="S14827" s="1" t="s">
        <v>45</v>
      </c>
      <c r="T14827" s="1" t="s">
        <v>30</v>
      </c>
      <c r="U14827" s="1" t="s">
        <v>752</v>
      </c>
      <c r="V14827">
        <v>8400</v>
      </c>
    </row>
    <row r="14828" spans="1:22" x14ac:dyDescent="0.3">
      <c r="A14828">
        <v>3756928147</v>
      </c>
      <c r="B14828">
        <v>25554540</v>
      </c>
      <c r="F14828" s="1" t="s">
        <v>32</v>
      </c>
      <c r="G14828" s="1" t="s">
        <v>23</v>
      </c>
      <c r="J14828" s="1" t="s">
        <v>24</v>
      </c>
      <c r="K14828" s="1" t="s">
        <v>41</v>
      </c>
      <c r="L14828" s="1" t="s">
        <v>26</v>
      </c>
      <c r="M14828" s="1" t="s">
        <v>32</v>
      </c>
      <c r="N14828" s="1" t="s">
        <v>32</v>
      </c>
      <c r="O14828">
        <v>430</v>
      </c>
      <c r="P14828">
        <v>0</v>
      </c>
      <c r="Q14828">
        <v>0</v>
      </c>
      <c r="R14828" s="1" t="s">
        <v>44</v>
      </c>
      <c r="S14828" s="1" t="s">
        <v>45</v>
      </c>
      <c r="T14828" s="1" t="s">
        <v>30</v>
      </c>
      <c r="U14828" s="1" t="s">
        <v>752</v>
      </c>
      <c r="V14828">
        <v>8590</v>
      </c>
    </row>
    <row r="14829" spans="1:22" x14ac:dyDescent="0.3">
      <c r="A14829">
        <v>3756928125</v>
      </c>
      <c r="B14829">
        <v>30900</v>
      </c>
      <c r="C14829">
        <v>2040000</v>
      </c>
      <c r="E14829">
        <v>1144000</v>
      </c>
      <c r="F14829" s="1" t="s">
        <v>40</v>
      </c>
      <c r="G14829" s="1" t="s">
        <v>23</v>
      </c>
      <c r="I14829">
        <v>10</v>
      </c>
      <c r="J14829" s="1" t="s">
        <v>24</v>
      </c>
      <c r="K14829" s="1" t="s">
        <v>32</v>
      </c>
      <c r="L14829" s="1" t="s">
        <v>26</v>
      </c>
      <c r="M14829" s="1" t="s">
        <v>27</v>
      </c>
      <c r="N14829" s="1" t="s">
        <v>28</v>
      </c>
      <c r="O14829">
        <v>1180</v>
      </c>
      <c r="P14829">
        <v>40</v>
      </c>
      <c r="Q14829">
        <v>960</v>
      </c>
      <c r="R14829" s="1" t="s">
        <v>44</v>
      </c>
      <c r="S14829" s="1" t="s">
        <v>45</v>
      </c>
      <c r="T14829" s="1" t="s">
        <v>42</v>
      </c>
      <c r="U14829" s="1" t="s">
        <v>330</v>
      </c>
      <c r="V14829">
        <v>74000</v>
      </c>
    </row>
    <row r="14830" spans="1:22" x14ac:dyDescent="0.3">
      <c r="A14830">
        <v>3756928122</v>
      </c>
      <c r="B14830">
        <v>38077880</v>
      </c>
      <c r="C14830">
        <v>42170</v>
      </c>
      <c r="E14830">
        <v>33690</v>
      </c>
      <c r="F14830" s="1" t="s">
        <v>22</v>
      </c>
      <c r="G14830" s="1" t="s">
        <v>23</v>
      </c>
      <c r="H14830">
        <v>10</v>
      </c>
      <c r="J14830" s="1" t="s">
        <v>24</v>
      </c>
      <c r="K14830" s="1" t="s">
        <v>25</v>
      </c>
      <c r="L14830" s="1" t="s">
        <v>26</v>
      </c>
      <c r="M14830" s="1" t="s">
        <v>27</v>
      </c>
      <c r="N14830" s="1" t="s">
        <v>28</v>
      </c>
      <c r="O14830">
        <v>140</v>
      </c>
      <c r="P14830">
        <v>0</v>
      </c>
      <c r="Q14830">
        <v>0</v>
      </c>
      <c r="R14830" s="1" t="s">
        <v>42</v>
      </c>
      <c r="S14830" s="1" t="s">
        <v>30</v>
      </c>
      <c r="T14830" s="1" t="s">
        <v>30</v>
      </c>
      <c r="U14830" s="1" t="s">
        <v>147</v>
      </c>
      <c r="V14830">
        <v>23200</v>
      </c>
    </row>
    <row r="14831" spans="1:22" x14ac:dyDescent="0.3">
      <c r="A14831">
        <v>3756928122</v>
      </c>
      <c r="B14831">
        <v>38077880</v>
      </c>
      <c r="C14831">
        <v>42170</v>
      </c>
      <c r="E14831">
        <v>33690</v>
      </c>
      <c r="F14831" s="1" t="s">
        <v>22</v>
      </c>
      <c r="G14831" s="1" t="s">
        <v>23</v>
      </c>
      <c r="H14831">
        <v>10</v>
      </c>
      <c r="J14831" s="1" t="s">
        <v>24</v>
      </c>
      <c r="K14831" s="1" t="s">
        <v>25</v>
      </c>
      <c r="L14831" s="1" t="s">
        <v>26</v>
      </c>
      <c r="M14831" s="1" t="s">
        <v>27</v>
      </c>
      <c r="N14831" s="1" t="s">
        <v>28</v>
      </c>
      <c r="O14831">
        <v>140</v>
      </c>
      <c r="P14831">
        <v>0</v>
      </c>
      <c r="Q14831">
        <v>0</v>
      </c>
      <c r="R14831" s="1" t="s">
        <v>42</v>
      </c>
      <c r="S14831" s="1" t="s">
        <v>30</v>
      </c>
      <c r="T14831" s="1" t="s">
        <v>30</v>
      </c>
      <c r="U14831" s="1" t="s">
        <v>147</v>
      </c>
      <c r="V14831">
        <v>23480</v>
      </c>
    </row>
    <row r="14832" spans="1:22" x14ac:dyDescent="0.3">
      <c r="A14832">
        <v>3756928115</v>
      </c>
      <c r="B14832">
        <v>38077880</v>
      </c>
      <c r="C14832">
        <v>46280</v>
      </c>
      <c r="E14832">
        <v>37030</v>
      </c>
      <c r="F14832" s="1" t="s">
        <v>22</v>
      </c>
      <c r="G14832" s="1" t="s">
        <v>23</v>
      </c>
      <c r="J14832" s="1" t="s">
        <v>24</v>
      </c>
      <c r="K14832" s="1" t="s">
        <v>41</v>
      </c>
      <c r="L14832" s="1" t="s">
        <v>26</v>
      </c>
      <c r="M14832" s="1" t="s">
        <v>27</v>
      </c>
      <c r="N14832" s="1" t="s">
        <v>28</v>
      </c>
      <c r="O14832">
        <v>140</v>
      </c>
      <c r="P14832">
        <v>0</v>
      </c>
      <c r="Q14832">
        <v>0</v>
      </c>
      <c r="R14832" s="1" t="s">
        <v>33</v>
      </c>
      <c r="S14832" s="1" t="s">
        <v>34</v>
      </c>
      <c r="T14832" s="1" t="s">
        <v>30</v>
      </c>
      <c r="U14832" s="1" t="s">
        <v>147</v>
      </c>
      <c r="V14832">
        <v>23200</v>
      </c>
    </row>
    <row r="14833" spans="1:22" x14ac:dyDescent="0.3">
      <c r="A14833">
        <v>3756928115</v>
      </c>
      <c r="B14833">
        <v>38077880</v>
      </c>
      <c r="C14833">
        <v>46280</v>
      </c>
      <c r="E14833">
        <v>37030</v>
      </c>
      <c r="F14833" s="1" t="s">
        <v>22</v>
      </c>
      <c r="G14833" s="1" t="s">
        <v>23</v>
      </c>
      <c r="J14833" s="1" t="s">
        <v>24</v>
      </c>
      <c r="K14833" s="1" t="s">
        <v>41</v>
      </c>
      <c r="L14833" s="1" t="s">
        <v>26</v>
      </c>
      <c r="M14833" s="1" t="s">
        <v>27</v>
      </c>
      <c r="N14833" s="1" t="s">
        <v>28</v>
      </c>
      <c r="O14833">
        <v>140</v>
      </c>
      <c r="P14833">
        <v>0</v>
      </c>
      <c r="Q14833">
        <v>0</v>
      </c>
      <c r="R14833" s="1" t="s">
        <v>33</v>
      </c>
      <c r="S14833" s="1" t="s">
        <v>34</v>
      </c>
      <c r="T14833" s="1" t="s">
        <v>30</v>
      </c>
      <c r="U14833" s="1" t="s">
        <v>147</v>
      </c>
      <c r="V14833">
        <v>23480</v>
      </c>
    </row>
    <row r="14834" spans="1:22" x14ac:dyDescent="0.3">
      <c r="A14834">
        <v>3756928112</v>
      </c>
      <c r="B14834">
        <v>21148450</v>
      </c>
      <c r="C14834">
        <v>790000</v>
      </c>
      <c r="E14834">
        <v>680000</v>
      </c>
      <c r="F14834" s="1" t="s">
        <v>40</v>
      </c>
      <c r="G14834" s="1" t="s">
        <v>23</v>
      </c>
      <c r="H14834">
        <v>980</v>
      </c>
      <c r="I14834">
        <v>10</v>
      </c>
      <c r="J14834" s="1" t="s">
        <v>24</v>
      </c>
      <c r="K14834" s="1" t="s">
        <v>41</v>
      </c>
      <c r="L14834" s="1" t="s">
        <v>26</v>
      </c>
      <c r="M14834" s="1" t="s">
        <v>27</v>
      </c>
      <c r="N14834" s="1" t="s">
        <v>28</v>
      </c>
      <c r="O14834">
        <v>310</v>
      </c>
      <c r="P14834">
        <v>0</v>
      </c>
      <c r="Q14834">
        <v>0</v>
      </c>
      <c r="R14834" s="1" t="s">
        <v>100</v>
      </c>
      <c r="S14834" s="1" t="s">
        <v>30</v>
      </c>
      <c r="T14834" s="1" t="s">
        <v>30</v>
      </c>
      <c r="U14834" s="1" t="s">
        <v>3343</v>
      </c>
      <c r="V14834">
        <v>14940</v>
      </c>
    </row>
    <row r="14835" spans="1:22" x14ac:dyDescent="0.3">
      <c r="A14835">
        <v>3756928097</v>
      </c>
      <c r="B14835">
        <v>29950</v>
      </c>
      <c r="F14835" s="1" t="s">
        <v>32</v>
      </c>
      <c r="G14835" s="1" t="s">
        <v>23</v>
      </c>
      <c r="J14835" s="1" t="s">
        <v>24</v>
      </c>
      <c r="K14835" s="1" t="s">
        <v>32</v>
      </c>
      <c r="L14835" s="1" t="s">
        <v>26</v>
      </c>
      <c r="M14835" s="1" t="s">
        <v>32</v>
      </c>
      <c r="N14835" s="1" t="s">
        <v>32</v>
      </c>
      <c r="O14835">
        <v>750</v>
      </c>
      <c r="P14835">
        <v>0</v>
      </c>
      <c r="Q14835">
        <v>0</v>
      </c>
      <c r="R14835" s="1" t="s">
        <v>29</v>
      </c>
      <c r="S14835" s="1" t="s">
        <v>30</v>
      </c>
      <c r="T14835" s="1" t="s">
        <v>30</v>
      </c>
      <c r="U14835" s="1" t="s">
        <v>862</v>
      </c>
      <c r="V14835">
        <v>175560</v>
      </c>
    </row>
    <row r="14836" spans="1:22" x14ac:dyDescent="0.3">
      <c r="A14836">
        <v>3756928097</v>
      </c>
      <c r="B14836">
        <v>29950</v>
      </c>
      <c r="F14836" s="1" t="s">
        <v>32</v>
      </c>
      <c r="G14836" s="1" t="s">
        <v>23</v>
      </c>
      <c r="J14836" s="1" t="s">
        <v>24</v>
      </c>
      <c r="K14836" s="1" t="s">
        <v>32</v>
      </c>
      <c r="L14836" s="1" t="s">
        <v>26</v>
      </c>
      <c r="M14836" s="1" t="s">
        <v>32</v>
      </c>
      <c r="N14836" s="1" t="s">
        <v>32</v>
      </c>
      <c r="O14836">
        <v>750</v>
      </c>
      <c r="P14836">
        <v>0</v>
      </c>
      <c r="Q14836">
        <v>0</v>
      </c>
      <c r="R14836" s="1" t="s">
        <v>29</v>
      </c>
      <c r="S14836" s="1" t="s">
        <v>30</v>
      </c>
      <c r="T14836" s="1" t="s">
        <v>30</v>
      </c>
      <c r="U14836" s="1" t="s">
        <v>862</v>
      </c>
      <c r="V14836">
        <v>175600</v>
      </c>
    </row>
    <row r="14837" spans="1:22" x14ac:dyDescent="0.3">
      <c r="A14837">
        <v>3756928081</v>
      </c>
      <c r="B14837">
        <v>161574800</v>
      </c>
      <c r="F14837" s="1" t="s">
        <v>32</v>
      </c>
      <c r="G14837" s="1" t="s">
        <v>104</v>
      </c>
      <c r="J14837" s="1" t="s">
        <v>24</v>
      </c>
      <c r="K14837" s="1" t="s">
        <v>32</v>
      </c>
      <c r="L14837" s="1" t="s">
        <v>105</v>
      </c>
      <c r="M14837" s="1" t="s">
        <v>32</v>
      </c>
      <c r="N14837" s="1" t="s">
        <v>32</v>
      </c>
      <c r="O14837">
        <v>420</v>
      </c>
      <c r="P14837">
        <v>0</v>
      </c>
      <c r="Q14837">
        <v>0</v>
      </c>
      <c r="R14837" s="1" t="s">
        <v>177</v>
      </c>
      <c r="S14837" s="1" t="s">
        <v>42</v>
      </c>
      <c r="T14837" s="1" t="s">
        <v>44</v>
      </c>
      <c r="U14837" s="1" t="s">
        <v>3342</v>
      </c>
      <c r="V14837">
        <v>28050</v>
      </c>
    </row>
    <row r="14838" spans="1:22" x14ac:dyDescent="0.3">
      <c r="A14838">
        <v>3756928062</v>
      </c>
      <c r="B14838">
        <v>157980</v>
      </c>
      <c r="D14838">
        <v>2019</v>
      </c>
      <c r="F14838" s="1" t="s">
        <v>38</v>
      </c>
      <c r="G14838" s="1" t="s">
        <v>23</v>
      </c>
      <c r="J14838" s="1" t="s">
        <v>24</v>
      </c>
      <c r="K14838" s="1" t="s">
        <v>25</v>
      </c>
      <c r="L14838" s="1" t="s">
        <v>26</v>
      </c>
      <c r="M14838" s="1" t="s">
        <v>27</v>
      </c>
      <c r="N14838" s="1" t="s">
        <v>28</v>
      </c>
      <c r="O14838">
        <v>860</v>
      </c>
      <c r="P14838">
        <v>140</v>
      </c>
      <c r="Q14838">
        <v>0</v>
      </c>
      <c r="R14838" s="1" t="s">
        <v>42</v>
      </c>
      <c r="S14838" s="1" t="s">
        <v>30</v>
      </c>
      <c r="T14838" s="1" t="s">
        <v>30</v>
      </c>
      <c r="U14838" s="1" t="s">
        <v>222</v>
      </c>
      <c r="V14838">
        <v>68250</v>
      </c>
    </row>
    <row r="14839" spans="1:22" x14ac:dyDescent="0.3">
      <c r="A14839">
        <v>3756928062</v>
      </c>
      <c r="B14839">
        <v>157980</v>
      </c>
      <c r="D14839">
        <v>2019</v>
      </c>
      <c r="F14839" s="1" t="s">
        <v>38</v>
      </c>
      <c r="G14839" s="1" t="s">
        <v>23</v>
      </c>
      <c r="J14839" s="1" t="s">
        <v>24</v>
      </c>
      <c r="K14839" s="1" t="s">
        <v>25</v>
      </c>
      <c r="L14839" s="1" t="s">
        <v>26</v>
      </c>
      <c r="M14839" s="1" t="s">
        <v>27</v>
      </c>
      <c r="N14839" s="1" t="s">
        <v>28</v>
      </c>
      <c r="O14839">
        <v>860</v>
      </c>
      <c r="P14839">
        <v>140</v>
      </c>
      <c r="Q14839">
        <v>0</v>
      </c>
      <c r="R14839" s="1" t="s">
        <v>42</v>
      </c>
      <c r="S14839" s="1" t="s">
        <v>30</v>
      </c>
      <c r="T14839" s="1" t="s">
        <v>30</v>
      </c>
      <c r="U14839" s="1" t="s">
        <v>222</v>
      </c>
      <c r="V14839">
        <v>68240</v>
      </c>
    </row>
    <row r="14840" spans="1:22" x14ac:dyDescent="0.3">
      <c r="A14840">
        <v>3756928060</v>
      </c>
      <c r="B14840">
        <v>14830</v>
      </c>
      <c r="F14840" s="1" t="s">
        <v>32</v>
      </c>
      <c r="G14840" s="1" t="s">
        <v>23</v>
      </c>
      <c r="H14840">
        <v>2460</v>
      </c>
      <c r="I14840">
        <v>10</v>
      </c>
      <c r="J14840" s="1" t="s">
        <v>24</v>
      </c>
      <c r="K14840" s="1" t="s">
        <v>32</v>
      </c>
      <c r="L14840" s="1" t="s">
        <v>26</v>
      </c>
      <c r="M14840" s="1" t="s">
        <v>32</v>
      </c>
      <c r="N14840" s="1" t="s">
        <v>32</v>
      </c>
      <c r="O14840">
        <v>530</v>
      </c>
      <c r="P14840">
        <v>0</v>
      </c>
      <c r="Q14840">
        <v>0</v>
      </c>
      <c r="R14840" s="1" t="s">
        <v>54</v>
      </c>
      <c r="S14840" s="1" t="s">
        <v>55</v>
      </c>
      <c r="T14840" s="1" t="s">
        <v>42</v>
      </c>
      <c r="U14840" s="1" t="s">
        <v>3344</v>
      </c>
      <c r="V14840">
        <v>1303950</v>
      </c>
    </row>
    <row r="14841" spans="1:22" x14ac:dyDescent="0.3">
      <c r="A14841">
        <v>3756928027</v>
      </c>
      <c r="B14841">
        <v>32420</v>
      </c>
      <c r="D14841">
        <v>1988</v>
      </c>
      <c r="F14841" s="1" t="s">
        <v>38</v>
      </c>
      <c r="G14841" s="1" t="s">
        <v>23</v>
      </c>
      <c r="J14841" s="1" t="s">
        <v>24</v>
      </c>
      <c r="K14841" s="1" t="s">
        <v>32</v>
      </c>
      <c r="L14841" s="1" t="s">
        <v>26</v>
      </c>
      <c r="M14841" s="1" t="s">
        <v>27</v>
      </c>
      <c r="N14841" s="1" t="s">
        <v>28</v>
      </c>
      <c r="O14841">
        <v>610</v>
      </c>
      <c r="P14841">
        <v>1460</v>
      </c>
      <c r="Q14841">
        <v>0</v>
      </c>
      <c r="R14841" s="1" t="s">
        <v>33</v>
      </c>
      <c r="S14841" s="1" t="s">
        <v>34</v>
      </c>
      <c r="T14841" s="1" t="s">
        <v>30</v>
      </c>
      <c r="U14841" s="1" t="s">
        <v>212</v>
      </c>
      <c r="V14841">
        <v>236200</v>
      </c>
    </row>
    <row r="14842" spans="1:22" x14ac:dyDescent="0.3">
      <c r="A14842">
        <v>3756928027</v>
      </c>
      <c r="B14842">
        <v>32420</v>
      </c>
      <c r="D14842">
        <v>1988</v>
      </c>
      <c r="F14842" s="1" t="s">
        <v>38</v>
      </c>
      <c r="G14842" s="1" t="s">
        <v>23</v>
      </c>
      <c r="J14842" s="1" t="s">
        <v>24</v>
      </c>
      <c r="K14842" s="1" t="s">
        <v>32</v>
      </c>
      <c r="L14842" s="1" t="s">
        <v>26</v>
      </c>
      <c r="M14842" s="1" t="s">
        <v>27</v>
      </c>
      <c r="N14842" s="1" t="s">
        <v>28</v>
      </c>
      <c r="O14842">
        <v>610</v>
      </c>
      <c r="P14842">
        <v>1460</v>
      </c>
      <c r="Q14842">
        <v>0</v>
      </c>
      <c r="R14842" s="1" t="s">
        <v>33</v>
      </c>
      <c r="S14842" s="1" t="s">
        <v>34</v>
      </c>
      <c r="T14842" s="1" t="s">
        <v>30</v>
      </c>
      <c r="U14842" s="1" t="s">
        <v>212</v>
      </c>
      <c r="V14842">
        <v>236270</v>
      </c>
    </row>
    <row r="14843" spans="1:22" x14ac:dyDescent="0.3">
      <c r="A14843">
        <v>3756928026</v>
      </c>
      <c r="B14843">
        <v>32420</v>
      </c>
      <c r="C14843">
        <v>1260000</v>
      </c>
      <c r="E14843">
        <v>945000</v>
      </c>
      <c r="F14843" s="1" t="s">
        <v>40</v>
      </c>
      <c r="G14843" s="1" t="s">
        <v>23</v>
      </c>
      <c r="J14843" s="1" t="s">
        <v>24</v>
      </c>
      <c r="K14843" s="1" t="s">
        <v>32</v>
      </c>
      <c r="L14843" s="1" t="s">
        <v>26</v>
      </c>
      <c r="M14843" s="1" t="s">
        <v>27</v>
      </c>
      <c r="N14843" s="1" t="s">
        <v>28</v>
      </c>
      <c r="O14843">
        <v>610</v>
      </c>
      <c r="P14843">
        <v>1460</v>
      </c>
      <c r="Q14843">
        <v>0</v>
      </c>
      <c r="R14843" s="1" t="s">
        <v>97</v>
      </c>
      <c r="S14843" s="1" t="s">
        <v>98</v>
      </c>
      <c r="T14843" s="1" t="s">
        <v>30</v>
      </c>
      <c r="U14843" s="1" t="s">
        <v>212</v>
      </c>
      <c r="V14843">
        <v>236200</v>
      </c>
    </row>
    <row r="14844" spans="1:22" x14ac:dyDescent="0.3">
      <c r="A14844">
        <v>3756928026</v>
      </c>
      <c r="B14844">
        <v>32420</v>
      </c>
      <c r="C14844">
        <v>1260000</v>
      </c>
      <c r="E14844">
        <v>945000</v>
      </c>
      <c r="F14844" s="1" t="s">
        <v>40</v>
      </c>
      <c r="G14844" s="1" t="s">
        <v>23</v>
      </c>
      <c r="J14844" s="1" t="s">
        <v>24</v>
      </c>
      <c r="K14844" s="1" t="s">
        <v>32</v>
      </c>
      <c r="L14844" s="1" t="s">
        <v>26</v>
      </c>
      <c r="M14844" s="1" t="s">
        <v>27</v>
      </c>
      <c r="N14844" s="1" t="s">
        <v>28</v>
      </c>
      <c r="O14844">
        <v>610</v>
      </c>
      <c r="P14844">
        <v>1460</v>
      </c>
      <c r="Q14844">
        <v>0</v>
      </c>
      <c r="R14844" s="1" t="s">
        <v>97</v>
      </c>
      <c r="S14844" s="1" t="s">
        <v>98</v>
      </c>
      <c r="T14844" s="1" t="s">
        <v>30</v>
      </c>
      <c r="U14844" s="1" t="s">
        <v>212</v>
      </c>
      <c r="V14844">
        <v>236270</v>
      </c>
    </row>
    <row r="14845" spans="1:22" x14ac:dyDescent="0.3">
      <c r="A14845">
        <v>3756927246</v>
      </c>
      <c r="B14845">
        <v>25554540</v>
      </c>
      <c r="F14845" s="1" t="s">
        <v>32</v>
      </c>
      <c r="G14845" s="1" t="s">
        <v>23</v>
      </c>
      <c r="H14845">
        <v>10</v>
      </c>
      <c r="J14845" s="1" t="s">
        <v>24</v>
      </c>
      <c r="K14845" s="1" t="s">
        <v>25</v>
      </c>
      <c r="L14845" s="1" t="s">
        <v>26</v>
      </c>
      <c r="M14845" s="1" t="s">
        <v>32</v>
      </c>
      <c r="N14845" s="1" t="s">
        <v>32</v>
      </c>
      <c r="O14845">
        <v>430</v>
      </c>
      <c r="P14845">
        <v>0</v>
      </c>
      <c r="Q14845">
        <v>0</v>
      </c>
      <c r="R14845" s="1" t="s">
        <v>44</v>
      </c>
      <c r="S14845" s="1" t="s">
        <v>45</v>
      </c>
      <c r="T14845" s="1" t="s">
        <v>30</v>
      </c>
      <c r="U14845" s="1" t="s">
        <v>752</v>
      </c>
      <c r="V14845">
        <v>8400</v>
      </c>
    </row>
    <row r="14846" spans="1:22" x14ac:dyDescent="0.3">
      <c r="A14846">
        <v>3756927246</v>
      </c>
      <c r="B14846">
        <v>25554540</v>
      </c>
      <c r="F14846" s="1" t="s">
        <v>32</v>
      </c>
      <c r="G14846" s="1" t="s">
        <v>23</v>
      </c>
      <c r="H14846">
        <v>10</v>
      </c>
      <c r="J14846" s="1" t="s">
        <v>24</v>
      </c>
      <c r="K14846" s="1" t="s">
        <v>25</v>
      </c>
      <c r="L14846" s="1" t="s">
        <v>26</v>
      </c>
      <c r="M14846" s="1" t="s">
        <v>32</v>
      </c>
      <c r="N14846" s="1" t="s">
        <v>32</v>
      </c>
      <c r="O14846">
        <v>430</v>
      </c>
      <c r="P14846">
        <v>0</v>
      </c>
      <c r="Q14846">
        <v>0</v>
      </c>
      <c r="R14846" s="1" t="s">
        <v>44</v>
      </c>
      <c r="S14846" s="1" t="s">
        <v>45</v>
      </c>
      <c r="T14846" s="1" t="s">
        <v>30</v>
      </c>
      <c r="U14846" s="1" t="s">
        <v>752</v>
      </c>
      <c r="V14846">
        <v>8590</v>
      </c>
    </row>
    <row r="14847" spans="1:22" x14ac:dyDescent="0.3">
      <c r="A14847">
        <v>3756927183</v>
      </c>
      <c r="B14847">
        <v>93705130</v>
      </c>
      <c r="F14847" s="1" t="s">
        <v>32</v>
      </c>
      <c r="G14847" s="1" t="s">
        <v>23</v>
      </c>
      <c r="J14847" s="1" t="s">
        <v>24</v>
      </c>
      <c r="K14847" s="1" t="s">
        <v>41</v>
      </c>
      <c r="L14847" s="1" t="s">
        <v>26</v>
      </c>
      <c r="M14847" s="1" t="s">
        <v>32</v>
      </c>
      <c r="N14847" s="1" t="s">
        <v>32</v>
      </c>
      <c r="O14847">
        <v>250</v>
      </c>
      <c r="P14847">
        <v>0</v>
      </c>
      <c r="Q14847">
        <v>0</v>
      </c>
      <c r="R14847" s="1" t="s">
        <v>33</v>
      </c>
      <c r="S14847" s="1" t="s">
        <v>34</v>
      </c>
      <c r="T14847" s="1" t="s">
        <v>30</v>
      </c>
      <c r="U14847" s="1" t="s">
        <v>1044</v>
      </c>
      <c r="V14847">
        <v>31420</v>
      </c>
    </row>
    <row r="14848" spans="1:22" x14ac:dyDescent="0.3">
      <c r="A14848">
        <v>3756927175</v>
      </c>
      <c r="B14848">
        <v>10630</v>
      </c>
      <c r="C14848">
        <v>1227000</v>
      </c>
      <c r="E14848">
        <v>931000</v>
      </c>
      <c r="F14848" s="1" t="s">
        <v>40</v>
      </c>
      <c r="G14848" s="1" t="s">
        <v>23</v>
      </c>
      <c r="H14848">
        <v>30</v>
      </c>
      <c r="J14848" s="1" t="s">
        <v>24</v>
      </c>
      <c r="K14848" s="1" t="s">
        <v>32</v>
      </c>
      <c r="L14848" s="1" t="s">
        <v>26</v>
      </c>
      <c r="M14848" s="1" t="s">
        <v>27</v>
      </c>
      <c r="N14848" s="1" t="s">
        <v>28</v>
      </c>
      <c r="O14848">
        <v>30</v>
      </c>
      <c r="P14848">
        <v>40</v>
      </c>
      <c r="Q14848">
        <v>50</v>
      </c>
      <c r="R14848" s="1" t="s">
        <v>98</v>
      </c>
      <c r="S14848" s="1" t="s">
        <v>30</v>
      </c>
      <c r="T14848" s="1" t="s">
        <v>30</v>
      </c>
      <c r="U14848" s="1" t="s">
        <v>802</v>
      </c>
      <c r="V14848">
        <v>996770</v>
      </c>
    </row>
    <row r="14849" spans="1:22" x14ac:dyDescent="0.3">
      <c r="A14849">
        <v>3756927175</v>
      </c>
      <c r="B14849">
        <v>10630</v>
      </c>
      <c r="C14849">
        <v>1227000</v>
      </c>
      <c r="E14849">
        <v>931000</v>
      </c>
      <c r="F14849" s="1" t="s">
        <v>40</v>
      </c>
      <c r="G14849" s="1" t="s">
        <v>23</v>
      </c>
      <c r="H14849">
        <v>30</v>
      </c>
      <c r="J14849" s="1" t="s">
        <v>24</v>
      </c>
      <c r="K14849" s="1" t="s">
        <v>32</v>
      </c>
      <c r="L14849" s="1" t="s">
        <v>26</v>
      </c>
      <c r="M14849" s="1" t="s">
        <v>27</v>
      </c>
      <c r="N14849" s="1" t="s">
        <v>28</v>
      </c>
      <c r="O14849">
        <v>30</v>
      </c>
      <c r="P14849">
        <v>40</v>
      </c>
      <c r="Q14849">
        <v>50</v>
      </c>
      <c r="R14849" s="1" t="s">
        <v>98</v>
      </c>
      <c r="S14849" s="1" t="s">
        <v>30</v>
      </c>
      <c r="T14849" s="1" t="s">
        <v>30</v>
      </c>
      <c r="U14849" s="1" t="s">
        <v>802</v>
      </c>
      <c r="V14849">
        <v>996800</v>
      </c>
    </row>
    <row r="14850" spans="1:22" x14ac:dyDescent="0.3">
      <c r="A14850">
        <v>3756927175</v>
      </c>
      <c r="B14850">
        <v>10630</v>
      </c>
      <c r="C14850">
        <v>1227000</v>
      </c>
      <c r="E14850">
        <v>931000</v>
      </c>
      <c r="F14850" s="1" t="s">
        <v>40</v>
      </c>
      <c r="G14850" s="1" t="s">
        <v>23</v>
      </c>
      <c r="H14850">
        <v>30</v>
      </c>
      <c r="J14850" s="1" t="s">
        <v>24</v>
      </c>
      <c r="K14850" s="1" t="s">
        <v>32</v>
      </c>
      <c r="L14850" s="1" t="s">
        <v>26</v>
      </c>
      <c r="M14850" s="1" t="s">
        <v>27</v>
      </c>
      <c r="N14850" s="1" t="s">
        <v>28</v>
      </c>
      <c r="O14850">
        <v>30</v>
      </c>
      <c r="P14850">
        <v>40</v>
      </c>
      <c r="Q14850">
        <v>50</v>
      </c>
      <c r="R14850" s="1" t="s">
        <v>98</v>
      </c>
      <c r="S14850" s="1" t="s">
        <v>30</v>
      </c>
      <c r="T14850" s="1" t="s">
        <v>30</v>
      </c>
      <c r="U14850" s="1" t="s">
        <v>802</v>
      </c>
      <c r="V14850">
        <v>1001410</v>
      </c>
    </row>
    <row r="14851" spans="1:22" x14ac:dyDescent="0.3">
      <c r="A14851">
        <v>3756927175</v>
      </c>
      <c r="B14851">
        <v>10630</v>
      </c>
      <c r="C14851">
        <v>1227000</v>
      </c>
      <c r="E14851">
        <v>931000</v>
      </c>
      <c r="F14851" s="1" t="s">
        <v>40</v>
      </c>
      <c r="G14851" s="1" t="s">
        <v>23</v>
      </c>
      <c r="H14851">
        <v>30</v>
      </c>
      <c r="J14851" s="1" t="s">
        <v>24</v>
      </c>
      <c r="K14851" s="1" t="s">
        <v>32</v>
      </c>
      <c r="L14851" s="1" t="s">
        <v>26</v>
      </c>
      <c r="M14851" s="1" t="s">
        <v>27</v>
      </c>
      <c r="N14851" s="1" t="s">
        <v>28</v>
      </c>
      <c r="O14851">
        <v>30</v>
      </c>
      <c r="P14851">
        <v>40</v>
      </c>
      <c r="Q14851">
        <v>50</v>
      </c>
      <c r="R14851" s="1" t="s">
        <v>98</v>
      </c>
      <c r="S14851" s="1" t="s">
        <v>30</v>
      </c>
      <c r="T14851" s="1" t="s">
        <v>30</v>
      </c>
      <c r="U14851" s="1" t="s">
        <v>802</v>
      </c>
      <c r="V14851">
        <v>1001400</v>
      </c>
    </row>
    <row r="14852" spans="1:22" x14ac:dyDescent="0.3">
      <c r="A14852">
        <v>3756927175</v>
      </c>
      <c r="B14852">
        <v>10630</v>
      </c>
      <c r="C14852">
        <v>1227000</v>
      </c>
      <c r="E14852">
        <v>931000</v>
      </c>
      <c r="F14852" s="1" t="s">
        <v>40</v>
      </c>
      <c r="G14852" s="1" t="s">
        <v>23</v>
      </c>
      <c r="H14852">
        <v>30</v>
      </c>
      <c r="J14852" s="1" t="s">
        <v>24</v>
      </c>
      <c r="K14852" s="1" t="s">
        <v>32</v>
      </c>
      <c r="L14852" s="1" t="s">
        <v>26</v>
      </c>
      <c r="M14852" s="1" t="s">
        <v>27</v>
      </c>
      <c r="N14852" s="1" t="s">
        <v>28</v>
      </c>
      <c r="O14852">
        <v>30</v>
      </c>
      <c r="P14852">
        <v>40</v>
      </c>
      <c r="Q14852">
        <v>50</v>
      </c>
      <c r="R14852" s="1" t="s">
        <v>98</v>
      </c>
      <c r="S14852" s="1" t="s">
        <v>30</v>
      </c>
      <c r="T14852" s="1" t="s">
        <v>30</v>
      </c>
      <c r="U14852" s="1" t="s">
        <v>802</v>
      </c>
      <c r="V14852">
        <v>1001210</v>
      </c>
    </row>
    <row r="14853" spans="1:22" x14ac:dyDescent="0.3">
      <c r="A14853">
        <v>3756927173</v>
      </c>
      <c r="B14853">
        <v>12583410</v>
      </c>
      <c r="C14853">
        <v>750000</v>
      </c>
      <c r="E14853">
        <v>500000</v>
      </c>
      <c r="F14853" s="1" t="s">
        <v>40</v>
      </c>
      <c r="G14853" s="1" t="s">
        <v>23</v>
      </c>
      <c r="H14853">
        <v>10</v>
      </c>
      <c r="J14853" s="1" t="s">
        <v>24</v>
      </c>
      <c r="K14853" s="1" t="s">
        <v>60</v>
      </c>
      <c r="L14853" s="1" t="s">
        <v>26</v>
      </c>
      <c r="M14853" s="1" t="s">
        <v>27</v>
      </c>
      <c r="N14853" s="1" t="s">
        <v>28</v>
      </c>
      <c r="O14853">
        <v>690</v>
      </c>
      <c r="P14853">
        <v>0</v>
      </c>
      <c r="Q14853">
        <v>0</v>
      </c>
      <c r="R14853" s="1" t="s">
        <v>29</v>
      </c>
      <c r="S14853" s="1" t="s">
        <v>30</v>
      </c>
      <c r="T14853" s="1" t="s">
        <v>30</v>
      </c>
      <c r="U14853" s="1" t="s">
        <v>257</v>
      </c>
      <c r="V14853">
        <v>14240</v>
      </c>
    </row>
    <row r="14854" spans="1:22" x14ac:dyDescent="0.3">
      <c r="A14854">
        <v>3756927173</v>
      </c>
      <c r="B14854">
        <v>12583410</v>
      </c>
      <c r="C14854">
        <v>750000</v>
      </c>
      <c r="E14854">
        <v>500000</v>
      </c>
      <c r="F14854" s="1" t="s">
        <v>40</v>
      </c>
      <c r="G14854" s="1" t="s">
        <v>23</v>
      </c>
      <c r="H14854">
        <v>10</v>
      </c>
      <c r="J14854" s="1" t="s">
        <v>24</v>
      </c>
      <c r="K14854" s="1" t="s">
        <v>60</v>
      </c>
      <c r="L14854" s="1" t="s">
        <v>26</v>
      </c>
      <c r="M14854" s="1" t="s">
        <v>27</v>
      </c>
      <c r="N14854" s="1" t="s">
        <v>28</v>
      </c>
      <c r="O14854">
        <v>690</v>
      </c>
      <c r="P14854">
        <v>0</v>
      </c>
      <c r="Q14854">
        <v>0</v>
      </c>
      <c r="R14854" s="1" t="s">
        <v>29</v>
      </c>
      <c r="S14854" s="1" t="s">
        <v>30</v>
      </c>
      <c r="T14854" s="1" t="s">
        <v>30</v>
      </c>
      <c r="U14854" s="1" t="s">
        <v>257</v>
      </c>
      <c r="V14854">
        <v>14260</v>
      </c>
    </row>
    <row r="14855" spans="1:22" x14ac:dyDescent="0.3">
      <c r="A14855">
        <v>3756927169</v>
      </c>
      <c r="B14855">
        <v>161574800</v>
      </c>
      <c r="F14855" s="1" t="s">
        <v>32</v>
      </c>
      <c r="G14855" s="1" t="s">
        <v>23</v>
      </c>
      <c r="H14855">
        <v>10</v>
      </c>
      <c r="J14855" s="1" t="s">
        <v>24</v>
      </c>
      <c r="K14855" s="1" t="s">
        <v>66</v>
      </c>
      <c r="L14855" s="1" t="s">
        <v>26</v>
      </c>
      <c r="M14855" s="1" t="s">
        <v>32</v>
      </c>
      <c r="N14855" s="1" t="s">
        <v>32</v>
      </c>
      <c r="O14855">
        <v>420</v>
      </c>
      <c r="P14855">
        <v>430</v>
      </c>
      <c r="Q14855">
        <v>0</v>
      </c>
      <c r="R14855" s="1" t="s">
        <v>44</v>
      </c>
      <c r="S14855" s="1" t="s">
        <v>91</v>
      </c>
      <c r="T14855" s="1" t="s">
        <v>30</v>
      </c>
      <c r="U14855" s="1" t="s">
        <v>3342</v>
      </c>
      <c r="V14855">
        <v>28050</v>
      </c>
    </row>
    <row r="14856" spans="1:22" x14ac:dyDescent="0.3">
      <c r="A14856">
        <v>3756927163</v>
      </c>
      <c r="B14856">
        <v>4687820</v>
      </c>
      <c r="F14856" s="1" t="s">
        <v>32</v>
      </c>
      <c r="G14856" s="1" t="s">
        <v>23</v>
      </c>
      <c r="J14856" s="1" t="s">
        <v>24</v>
      </c>
      <c r="K14856" s="1" t="s">
        <v>41</v>
      </c>
      <c r="L14856" s="1" t="s">
        <v>26</v>
      </c>
      <c r="M14856" s="1" t="s">
        <v>32</v>
      </c>
      <c r="N14856" s="1" t="s">
        <v>32</v>
      </c>
      <c r="O14856">
        <v>18100</v>
      </c>
      <c r="P14856">
        <v>0</v>
      </c>
      <c r="Q14856">
        <v>0</v>
      </c>
      <c r="R14856" s="1" t="s">
        <v>29</v>
      </c>
      <c r="S14856" s="1" t="s">
        <v>30</v>
      </c>
      <c r="T14856" s="1" t="s">
        <v>30</v>
      </c>
      <c r="U14856" s="1" t="s">
        <v>731</v>
      </c>
      <c r="V14856">
        <v>85460</v>
      </c>
    </row>
    <row r="14857" spans="1:22" x14ac:dyDescent="0.3">
      <c r="A14857">
        <v>3756927163</v>
      </c>
      <c r="B14857">
        <v>4687820</v>
      </c>
      <c r="F14857" s="1" t="s">
        <v>32</v>
      </c>
      <c r="G14857" s="1" t="s">
        <v>23</v>
      </c>
      <c r="J14857" s="1" t="s">
        <v>24</v>
      </c>
      <c r="K14857" s="1" t="s">
        <v>41</v>
      </c>
      <c r="L14857" s="1" t="s">
        <v>26</v>
      </c>
      <c r="M14857" s="1" t="s">
        <v>32</v>
      </c>
      <c r="N14857" s="1" t="s">
        <v>32</v>
      </c>
      <c r="O14857">
        <v>18100</v>
      </c>
      <c r="P14857">
        <v>0</v>
      </c>
      <c r="Q14857">
        <v>0</v>
      </c>
      <c r="R14857" s="1" t="s">
        <v>29</v>
      </c>
      <c r="S14857" s="1" t="s">
        <v>30</v>
      </c>
      <c r="T14857" s="1" t="s">
        <v>30</v>
      </c>
      <c r="U14857" s="1" t="s">
        <v>731</v>
      </c>
      <c r="V14857">
        <v>85140</v>
      </c>
    </row>
    <row r="14858" spans="1:22" x14ac:dyDescent="0.3">
      <c r="A14858">
        <v>3756927163</v>
      </c>
      <c r="B14858">
        <v>4687820</v>
      </c>
      <c r="F14858" s="1" t="s">
        <v>32</v>
      </c>
      <c r="G14858" s="1" t="s">
        <v>23</v>
      </c>
      <c r="J14858" s="1" t="s">
        <v>24</v>
      </c>
      <c r="K14858" s="1" t="s">
        <v>41</v>
      </c>
      <c r="L14858" s="1" t="s">
        <v>26</v>
      </c>
      <c r="M14858" s="1" t="s">
        <v>32</v>
      </c>
      <c r="N14858" s="1" t="s">
        <v>32</v>
      </c>
      <c r="O14858">
        <v>18100</v>
      </c>
      <c r="P14858">
        <v>0</v>
      </c>
      <c r="Q14858">
        <v>0</v>
      </c>
      <c r="R14858" s="1" t="s">
        <v>29</v>
      </c>
      <c r="S14858" s="1" t="s">
        <v>30</v>
      </c>
      <c r="T14858" s="1" t="s">
        <v>30</v>
      </c>
      <c r="U14858" s="1" t="s">
        <v>731</v>
      </c>
      <c r="V14858">
        <v>85100</v>
      </c>
    </row>
    <row r="14859" spans="1:22" x14ac:dyDescent="0.3">
      <c r="A14859">
        <v>3756927125</v>
      </c>
      <c r="B14859">
        <v>118760</v>
      </c>
      <c r="F14859" s="1" t="s">
        <v>32</v>
      </c>
      <c r="G14859" s="1" t="s">
        <v>23</v>
      </c>
      <c r="J14859" s="1" t="s">
        <v>24</v>
      </c>
      <c r="K14859" s="1" t="s">
        <v>41</v>
      </c>
      <c r="L14859" s="1" t="s">
        <v>26</v>
      </c>
      <c r="M14859" s="1" t="s">
        <v>32</v>
      </c>
      <c r="N14859" s="1" t="s">
        <v>32</v>
      </c>
      <c r="O14859">
        <v>560</v>
      </c>
      <c r="P14859">
        <v>0</v>
      </c>
      <c r="Q14859">
        <v>0</v>
      </c>
      <c r="R14859" s="1" t="s">
        <v>29</v>
      </c>
      <c r="S14859" s="1" t="s">
        <v>30</v>
      </c>
      <c r="T14859" s="1" t="s">
        <v>30</v>
      </c>
      <c r="U14859" s="1" t="s">
        <v>3126</v>
      </c>
      <c r="V14859">
        <v>120150</v>
      </c>
    </row>
    <row r="14860" spans="1:22" x14ac:dyDescent="0.3">
      <c r="A14860">
        <v>3756927125</v>
      </c>
      <c r="B14860">
        <v>118760</v>
      </c>
      <c r="F14860" s="1" t="s">
        <v>32</v>
      </c>
      <c r="G14860" s="1" t="s">
        <v>23</v>
      </c>
      <c r="J14860" s="1" t="s">
        <v>24</v>
      </c>
      <c r="K14860" s="1" t="s">
        <v>41</v>
      </c>
      <c r="L14860" s="1" t="s">
        <v>26</v>
      </c>
      <c r="M14860" s="1" t="s">
        <v>32</v>
      </c>
      <c r="N14860" s="1" t="s">
        <v>32</v>
      </c>
      <c r="O14860">
        <v>560</v>
      </c>
      <c r="P14860">
        <v>0</v>
      </c>
      <c r="Q14860">
        <v>0</v>
      </c>
      <c r="R14860" s="1" t="s">
        <v>29</v>
      </c>
      <c r="S14860" s="1" t="s">
        <v>30</v>
      </c>
      <c r="T14860" s="1" t="s">
        <v>30</v>
      </c>
      <c r="U14860" s="1" t="s">
        <v>3126</v>
      </c>
      <c r="V14860">
        <v>120120</v>
      </c>
    </row>
    <row r="14861" spans="1:22" x14ac:dyDescent="0.3">
      <c r="A14861">
        <v>3756927090</v>
      </c>
      <c r="B14861">
        <v>5948460</v>
      </c>
      <c r="C14861">
        <v>3138000</v>
      </c>
      <c r="E14861">
        <v>2281000</v>
      </c>
      <c r="F14861" s="1" t="s">
        <v>40</v>
      </c>
      <c r="G14861" s="1" t="s">
        <v>23</v>
      </c>
      <c r="I14861">
        <v>10</v>
      </c>
      <c r="J14861" s="1" t="s">
        <v>24</v>
      </c>
      <c r="K14861" s="1" t="s">
        <v>32</v>
      </c>
      <c r="L14861" s="1" t="s">
        <v>26</v>
      </c>
      <c r="M14861" s="1" t="s">
        <v>27</v>
      </c>
      <c r="N14861" s="1" t="s">
        <v>28</v>
      </c>
      <c r="O14861">
        <v>30</v>
      </c>
      <c r="P14861">
        <v>40</v>
      </c>
      <c r="Q14861">
        <v>50</v>
      </c>
      <c r="R14861" s="1" t="s">
        <v>44</v>
      </c>
      <c r="S14861" s="1" t="s">
        <v>30</v>
      </c>
      <c r="T14861" s="1" t="s">
        <v>30</v>
      </c>
      <c r="U14861" s="1" t="s">
        <v>792</v>
      </c>
      <c r="V14861">
        <v>15420</v>
      </c>
    </row>
    <row r="14862" spans="1:22" x14ac:dyDescent="0.3">
      <c r="A14862">
        <v>3756927090</v>
      </c>
      <c r="B14862">
        <v>5948460</v>
      </c>
      <c r="C14862">
        <v>3138000</v>
      </c>
      <c r="E14862">
        <v>2281000</v>
      </c>
      <c r="F14862" s="1" t="s">
        <v>40</v>
      </c>
      <c r="G14862" s="1" t="s">
        <v>23</v>
      </c>
      <c r="I14862">
        <v>10</v>
      </c>
      <c r="J14862" s="1" t="s">
        <v>24</v>
      </c>
      <c r="K14862" s="1" t="s">
        <v>32</v>
      </c>
      <c r="L14862" s="1" t="s">
        <v>26</v>
      </c>
      <c r="M14862" s="1" t="s">
        <v>27</v>
      </c>
      <c r="N14862" s="1" t="s">
        <v>28</v>
      </c>
      <c r="O14862">
        <v>30</v>
      </c>
      <c r="P14862">
        <v>40</v>
      </c>
      <c r="Q14862">
        <v>50</v>
      </c>
      <c r="R14862" s="1" t="s">
        <v>44</v>
      </c>
      <c r="S14862" s="1" t="s">
        <v>30</v>
      </c>
      <c r="T14862" s="1" t="s">
        <v>30</v>
      </c>
      <c r="U14862" s="1" t="s">
        <v>792</v>
      </c>
      <c r="V14862">
        <v>15250</v>
      </c>
    </row>
    <row r="14863" spans="1:22" x14ac:dyDescent="0.3">
      <c r="A14863">
        <v>3756927078</v>
      </c>
      <c r="B14863">
        <v>4687820</v>
      </c>
      <c r="F14863" s="1" t="s">
        <v>32</v>
      </c>
      <c r="G14863" s="1" t="s">
        <v>23</v>
      </c>
      <c r="J14863" s="1" t="s">
        <v>24</v>
      </c>
      <c r="K14863" s="1" t="s">
        <v>25</v>
      </c>
      <c r="L14863" s="1" t="s">
        <v>26</v>
      </c>
      <c r="M14863" s="1" t="s">
        <v>32</v>
      </c>
      <c r="N14863" s="1" t="s">
        <v>32</v>
      </c>
      <c r="O14863">
        <v>18100</v>
      </c>
      <c r="P14863">
        <v>0</v>
      </c>
      <c r="Q14863">
        <v>0</v>
      </c>
      <c r="R14863" s="1" t="s">
        <v>36</v>
      </c>
      <c r="S14863" s="1" t="s">
        <v>42</v>
      </c>
      <c r="T14863" s="1" t="s">
        <v>30</v>
      </c>
      <c r="U14863" s="1" t="s">
        <v>731</v>
      </c>
      <c r="V14863">
        <v>85460</v>
      </c>
    </row>
    <row r="14864" spans="1:22" x14ac:dyDescent="0.3">
      <c r="A14864">
        <v>3756927078</v>
      </c>
      <c r="B14864">
        <v>4687820</v>
      </c>
      <c r="F14864" s="1" t="s">
        <v>32</v>
      </c>
      <c r="G14864" s="1" t="s">
        <v>23</v>
      </c>
      <c r="J14864" s="1" t="s">
        <v>24</v>
      </c>
      <c r="K14864" s="1" t="s">
        <v>25</v>
      </c>
      <c r="L14864" s="1" t="s">
        <v>26</v>
      </c>
      <c r="M14864" s="1" t="s">
        <v>32</v>
      </c>
      <c r="N14864" s="1" t="s">
        <v>32</v>
      </c>
      <c r="O14864">
        <v>18100</v>
      </c>
      <c r="P14864">
        <v>0</v>
      </c>
      <c r="Q14864">
        <v>0</v>
      </c>
      <c r="R14864" s="1" t="s">
        <v>36</v>
      </c>
      <c r="S14864" s="1" t="s">
        <v>42</v>
      </c>
      <c r="T14864" s="1" t="s">
        <v>30</v>
      </c>
      <c r="U14864" s="1" t="s">
        <v>731</v>
      </c>
      <c r="V14864">
        <v>85140</v>
      </c>
    </row>
    <row r="14865" spans="1:22" x14ac:dyDescent="0.3">
      <c r="A14865">
        <v>3756927078</v>
      </c>
      <c r="B14865">
        <v>4687820</v>
      </c>
      <c r="F14865" s="1" t="s">
        <v>32</v>
      </c>
      <c r="G14865" s="1" t="s">
        <v>23</v>
      </c>
      <c r="J14865" s="1" t="s">
        <v>24</v>
      </c>
      <c r="K14865" s="1" t="s">
        <v>25</v>
      </c>
      <c r="L14865" s="1" t="s">
        <v>26</v>
      </c>
      <c r="M14865" s="1" t="s">
        <v>32</v>
      </c>
      <c r="N14865" s="1" t="s">
        <v>32</v>
      </c>
      <c r="O14865">
        <v>18100</v>
      </c>
      <c r="P14865">
        <v>0</v>
      </c>
      <c r="Q14865">
        <v>0</v>
      </c>
      <c r="R14865" s="1" t="s">
        <v>36</v>
      </c>
      <c r="S14865" s="1" t="s">
        <v>42</v>
      </c>
      <c r="T14865" s="1" t="s">
        <v>30</v>
      </c>
      <c r="U14865" s="1" t="s">
        <v>731</v>
      </c>
      <c r="V14865">
        <v>85100</v>
      </c>
    </row>
    <row r="14866" spans="1:22" x14ac:dyDescent="0.3">
      <c r="A14866">
        <v>3756927053</v>
      </c>
      <c r="B14866">
        <v>34930</v>
      </c>
      <c r="C14866">
        <v>700000</v>
      </c>
      <c r="E14866">
        <v>470000</v>
      </c>
      <c r="F14866" s="1" t="s">
        <v>40</v>
      </c>
      <c r="G14866" s="1" t="s">
        <v>23</v>
      </c>
      <c r="H14866">
        <v>10</v>
      </c>
      <c r="J14866" s="1" t="s">
        <v>24</v>
      </c>
      <c r="K14866" s="1" t="s">
        <v>32</v>
      </c>
      <c r="L14866" s="1" t="s">
        <v>26</v>
      </c>
      <c r="M14866" s="1" t="s">
        <v>27</v>
      </c>
      <c r="N14866" s="1" t="s">
        <v>28</v>
      </c>
      <c r="O14866">
        <v>340</v>
      </c>
      <c r="P14866">
        <v>230</v>
      </c>
      <c r="Q14866">
        <v>0</v>
      </c>
      <c r="R14866" s="1" t="s">
        <v>33</v>
      </c>
      <c r="S14866" s="1" t="s">
        <v>34</v>
      </c>
      <c r="T14866" s="1" t="s">
        <v>30</v>
      </c>
      <c r="U14866" s="1" t="s">
        <v>211</v>
      </c>
      <c r="V14866">
        <v>74580</v>
      </c>
    </row>
    <row r="14867" spans="1:22" x14ac:dyDescent="0.3">
      <c r="A14867">
        <v>3756927053</v>
      </c>
      <c r="B14867">
        <v>34930</v>
      </c>
      <c r="C14867">
        <v>700000</v>
      </c>
      <c r="E14867">
        <v>470000</v>
      </c>
      <c r="F14867" s="1" t="s">
        <v>40</v>
      </c>
      <c r="G14867" s="1" t="s">
        <v>23</v>
      </c>
      <c r="H14867">
        <v>10</v>
      </c>
      <c r="J14867" s="1" t="s">
        <v>24</v>
      </c>
      <c r="K14867" s="1" t="s">
        <v>32</v>
      </c>
      <c r="L14867" s="1" t="s">
        <v>26</v>
      </c>
      <c r="M14867" s="1" t="s">
        <v>27</v>
      </c>
      <c r="N14867" s="1" t="s">
        <v>28</v>
      </c>
      <c r="O14867">
        <v>340</v>
      </c>
      <c r="P14867">
        <v>230</v>
      </c>
      <c r="Q14867">
        <v>0</v>
      </c>
      <c r="R14867" s="1" t="s">
        <v>33</v>
      </c>
      <c r="S14867" s="1" t="s">
        <v>34</v>
      </c>
      <c r="T14867" s="1" t="s">
        <v>30</v>
      </c>
      <c r="U14867" s="1" t="s">
        <v>211</v>
      </c>
      <c r="V14867">
        <v>74500</v>
      </c>
    </row>
    <row r="14868" spans="1:22" x14ac:dyDescent="0.3">
      <c r="A14868">
        <v>3756926251</v>
      </c>
      <c r="B14868">
        <v>4072220</v>
      </c>
      <c r="C14868">
        <v>5500000</v>
      </c>
      <c r="E14868">
        <v>4250000</v>
      </c>
      <c r="F14868" s="1" t="s">
        <v>40</v>
      </c>
      <c r="G14868" s="1" t="s">
        <v>23</v>
      </c>
      <c r="H14868">
        <v>5120</v>
      </c>
      <c r="I14868">
        <v>10</v>
      </c>
      <c r="J14868" s="1" t="s">
        <v>65</v>
      </c>
      <c r="K14868" s="1" t="s">
        <v>66</v>
      </c>
      <c r="L14868" s="1" t="s">
        <v>26</v>
      </c>
      <c r="M14868" s="1" t="s">
        <v>27</v>
      </c>
      <c r="N14868" s="1" t="s">
        <v>28</v>
      </c>
      <c r="O14868">
        <v>960</v>
      </c>
      <c r="P14868">
        <v>60</v>
      </c>
      <c r="Q14868">
        <v>1180</v>
      </c>
      <c r="R14868" s="1" t="s">
        <v>45</v>
      </c>
      <c r="S14868" s="1" t="s">
        <v>79</v>
      </c>
      <c r="T14868" s="1" t="s">
        <v>29</v>
      </c>
      <c r="U14868" s="1" t="s">
        <v>811</v>
      </c>
      <c r="V14868">
        <v>39220</v>
      </c>
    </row>
    <row r="14869" spans="1:22" x14ac:dyDescent="0.3">
      <c r="A14869">
        <v>3756926250</v>
      </c>
      <c r="B14869">
        <v>48029580</v>
      </c>
      <c r="F14869" s="1" t="s">
        <v>32</v>
      </c>
      <c r="G14869" s="1" t="s">
        <v>23</v>
      </c>
      <c r="H14869">
        <v>40</v>
      </c>
      <c r="J14869" s="1" t="s">
        <v>65</v>
      </c>
      <c r="K14869" s="1" t="s">
        <v>32</v>
      </c>
      <c r="L14869" s="1" t="s">
        <v>26</v>
      </c>
      <c r="M14869" s="1" t="s">
        <v>32</v>
      </c>
      <c r="N14869" s="1" t="s">
        <v>32</v>
      </c>
      <c r="O14869">
        <v>800</v>
      </c>
      <c r="P14869">
        <v>0</v>
      </c>
      <c r="Q14869">
        <v>0</v>
      </c>
      <c r="R14869" s="1" t="s">
        <v>42</v>
      </c>
      <c r="S14869" s="1" t="s">
        <v>30</v>
      </c>
      <c r="T14869" s="1" t="s">
        <v>30</v>
      </c>
      <c r="U14869" s="1" t="s">
        <v>3345</v>
      </c>
      <c r="V14869">
        <v>210</v>
      </c>
    </row>
    <row r="14870" spans="1:22" x14ac:dyDescent="0.3">
      <c r="A14870">
        <v>3756926221</v>
      </c>
      <c r="B14870">
        <v>29588670</v>
      </c>
      <c r="C14870">
        <v>1600000</v>
      </c>
      <c r="E14870">
        <v>1300000</v>
      </c>
      <c r="F14870" s="1" t="s">
        <v>40</v>
      </c>
      <c r="G14870" s="1" t="s">
        <v>23</v>
      </c>
      <c r="H14870">
        <v>10</v>
      </c>
      <c r="J14870" s="1" t="s">
        <v>65</v>
      </c>
      <c r="K14870" s="1" t="s">
        <v>32</v>
      </c>
      <c r="L14870" s="1" t="s">
        <v>26</v>
      </c>
      <c r="M14870" s="1" t="s">
        <v>27</v>
      </c>
      <c r="N14870" s="1" t="s">
        <v>28</v>
      </c>
      <c r="O14870">
        <v>90</v>
      </c>
      <c r="P14870">
        <v>0</v>
      </c>
      <c r="Q14870">
        <v>0</v>
      </c>
      <c r="R14870" s="1" t="s">
        <v>100</v>
      </c>
      <c r="S14870" s="1" t="s">
        <v>30</v>
      </c>
      <c r="T14870" s="1" t="s">
        <v>30</v>
      </c>
      <c r="U14870" s="1" t="s">
        <v>3346</v>
      </c>
      <c r="V14870">
        <v>100</v>
      </c>
    </row>
    <row r="14871" spans="1:22" x14ac:dyDescent="0.3">
      <c r="A14871">
        <v>3756926220</v>
      </c>
      <c r="B14871">
        <v>465210</v>
      </c>
      <c r="C14871">
        <v>401600</v>
      </c>
      <c r="E14871">
        <v>353600</v>
      </c>
      <c r="F14871" s="1" t="s">
        <v>40</v>
      </c>
      <c r="G14871" s="1" t="s">
        <v>23</v>
      </c>
      <c r="J14871" s="1" t="s">
        <v>24</v>
      </c>
      <c r="K14871" s="1" t="s">
        <v>25</v>
      </c>
      <c r="L14871" s="1" t="s">
        <v>26</v>
      </c>
      <c r="M14871" s="1" t="s">
        <v>27</v>
      </c>
      <c r="N14871" s="1" t="s">
        <v>28</v>
      </c>
      <c r="O14871">
        <v>420</v>
      </c>
      <c r="P14871">
        <v>0</v>
      </c>
      <c r="Q14871">
        <v>0</v>
      </c>
      <c r="R14871" s="1" t="s">
        <v>44</v>
      </c>
      <c r="S14871" s="1" t="s">
        <v>45</v>
      </c>
      <c r="T14871" s="1" t="s">
        <v>30</v>
      </c>
      <c r="U14871" s="1" t="s">
        <v>864</v>
      </c>
      <c r="V14871">
        <v>10090</v>
      </c>
    </row>
    <row r="14872" spans="1:22" x14ac:dyDescent="0.3">
      <c r="A14872">
        <v>3756926220</v>
      </c>
      <c r="B14872">
        <v>465210</v>
      </c>
      <c r="C14872">
        <v>401600</v>
      </c>
      <c r="E14872">
        <v>353600</v>
      </c>
      <c r="F14872" s="1" t="s">
        <v>40</v>
      </c>
      <c r="G14872" s="1" t="s">
        <v>23</v>
      </c>
      <c r="J14872" s="1" t="s">
        <v>24</v>
      </c>
      <c r="K14872" s="1" t="s">
        <v>25</v>
      </c>
      <c r="L14872" s="1" t="s">
        <v>26</v>
      </c>
      <c r="M14872" s="1" t="s">
        <v>27</v>
      </c>
      <c r="N14872" s="1" t="s">
        <v>28</v>
      </c>
      <c r="O14872">
        <v>420</v>
      </c>
      <c r="P14872">
        <v>0</v>
      </c>
      <c r="Q14872">
        <v>0</v>
      </c>
      <c r="R14872" s="1" t="s">
        <v>44</v>
      </c>
      <c r="S14872" s="1" t="s">
        <v>45</v>
      </c>
      <c r="T14872" s="1" t="s">
        <v>30</v>
      </c>
      <c r="U14872" s="1" t="s">
        <v>864</v>
      </c>
      <c r="V14872">
        <v>10180</v>
      </c>
    </row>
    <row r="14873" spans="1:22" x14ac:dyDescent="0.3">
      <c r="A14873">
        <v>3756926180</v>
      </c>
      <c r="B14873">
        <v>111931120</v>
      </c>
      <c r="C14873">
        <v>1400000</v>
      </c>
      <c r="E14873">
        <v>1010000</v>
      </c>
      <c r="F14873" s="1" t="s">
        <v>40</v>
      </c>
      <c r="G14873" s="1" t="s">
        <v>23</v>
      </c>
      <c r="H14873">
        <v>870</v>
      </c>
      <c r="I14873">
        <v>10</v>
      </c>
      <c r="J14873" s="1" t="s">
        <v>24</v>
      </c>
      <c r="K14873" s="1" t="s">
        <v>41</v>
      </c>
      <c r="L14873" s="1" t="s">
        <v>26</v>
      </c>
      <c r="M14873" s="1" t="s">
        <v>27</v>
      </c>
      <c r="N14873" s="1" t="s">
        <v>28</v>
      </c>
      <c r="O14873">
        <v>420</v>
      </c>
      <c r="P14873">
        <v>0</v>
      </c>
      <c r="Q14873">
        <v>0</v>
      </c>
      <c r="R14873" s="1" t="s">
        <v>45</v>
      </c>
      <c r="S14873" s="1" t="s">
        <v>44</v>
      </c>
      <c r="T14873" s="1" t="s">
        <v>30</v>
      </c>
      <c r="U14873" s="1" t="s">
        <v>3347</v>
      </c>
      <c r="V14873">
        <v>6190</v>
      </c>
    </row>
    <row r="14874" spans="1:22" x14ac:dyDescent="0.3">
      <c r="A14874">
        <v>3756926176</v>
      </c>
      <c r="B14874">
        <v>111931120</v>
      </c>
      <c r="C14874">
        <v>1930000</v>
      </c>
      <c r="E14874">
        <v>1070000</v>
      </c>
      <c r="F14874" s="1" t="s">
        <v>40</v>
      </c>
      <c r="G14874" s="1" t="s">
        <v>23</v>
      </c>
      <c r="H14874">
        <v>200</v>
      </c>
      <c r="I14874">
        <v>10</v>
      </c>
      <c r="J14874" s="1" t="s">
        <v>24</v>
      </c>
      <c r="K14874" s="1" t="s">
        <v>41</v>
      </c>
      <c r="L14874" s="1" t="s">
        <v>26</v>
      </c>
      <c r="M14874" s="1" t="s">
        <v>27</v>
      </c>
      <c r="N14874" s="1" t="s">
        <v>28</v>
      </c>
      <c r="O14874">
        <v>420</v>
      </c>
      <c r="P14874">
        <v>0</v>
      </c>
      <c r="Q14874">
        <v>0</v>
      </c>
      <c r="R14874" s="1" t="s">
        <v>85</v>
      </c>
      <c r="S14874" s="1" t="s">
        <v>44</v>
      </c>
      <c r="T14874" s="1" t="s">
        <v>30</v>
      </c>
      <c r="U14874" s="1" t="s">
        <v>3347</v>
      </c>
      <c r="V14874">
        <v>6190</v>
      </c>
    </row>
    <row r="14875" spans="1:22" x14ac:dyDescent="0.3">
      <c r="A14875">
        <v>3756926164</v>
      </c>
      <c r="B14875">
        <v>1661270</v>
      </c>
      <c r="C14875">
        <v>260</v>
      </c>
      <c r="E14875">
        <v>240</v>
      </c>
      <c r="F14875" s="1" t="s">
        <v>38</v>
      </c>
      <c r="G14875" s="1" t="s">
        <v>23</v>
      </c>
      <c r="H14875">
        <v>10</v>
      </c>
      <c r="J14875" s="1" t="s">
        <v>24</v>
      </c>
      <c r="K14875" s="1" t="s">
        <v>25</v>
      </c>
      <c r="L14875" s="1" t="s">
        <v>26</v>
      </c>
      <c r="M14875" s="1" t="s">
        <v>27</v>
      </c>
      <c r="N14875" s="1" t="s">
        <v>28</v>
      </c>
      <c r="O14875">
        <v>1220</v>
      </c>
      <c r="P14875">
        <v>0</v>
      </c>
      <c r="Q14875">
        <v>0</v>
      </c>
      <c r="R14875" s="1" t="s">
        <v>33</v>
      </c>
      <c r="S14875" s="1" t="s">
        <v>34</v>
      </c>
      <c r="T14875" s="1" t="s">
        <v>30</v>
      </c>
      <c r="U14875" s="1" t="s">
        <v>921</v>
      </c>
      <c r="V14875">
        <v>53410</v>
      </c>
    </row>
    <row r="14876" spans="1:22" x14ac:dyDescent="0.3">
      <c r="A14876">
        <v>3756926164</v>
      </c>
      <c r="B14876">
        <v>1661270</v>
      </c>
      <c r="C14876">
        <v>260</v>
      </c>
      <c r="E14876">
        <v>240</v>
      </c>
      <c r="F14876" s="1" t="s">
        <v>38</v>
      </c>
      <c r="G14876" s="1" t="s">
        <v>23</v>
      </c>
      <c r="H14876">
        <v>10</v>
      </c>
      <c r="J14876" s="1" t="s">
        <v>24</v>
      </c>
      <c r="K14876" s="1" t="s">
        <v>25</v>
      </c>
      <c r="L14876" s="1" t="s">
        <v>26</v>
      </c>
      <c r="M14876" s="1" t="s">
        <v>27</v>
      </c>
      <c r="N14876" s="1" t="s">
        <v>28</v>
      </c>
      <c r="O14876">
        <v>1220</v>
      </c>
      <c r="P14876">
        <v>0</v>
      </c>
      <c r="Q14876">
        <v>0</v>
      </c>
      <c r="R14876" s="1" t="s">
        <v>33</v>
      </c>
      <c r="S14876" s="1" t="s">
        <v>34</v>
      </c>
      <c r="T14876" s="1" t="s">
        <v>30</v>
      </c>
      <c r="U14876" s="1" t="s">
        <v>921</v>
      </c>
      <c r="V14876">
        <v>53420</v>
      </c>
    </row>
    <row r="14877" spans="1:22" x14ac:dyDescent="0.3">
      <c r="A14877">
        <v>3756926163</v>
      </c>
      <c r="B14877">
        <v>1661270</v>
      </c>
      <c r="D14877">
        <v>200</v>
      </c>
      <c r="F14877" s="1" t="s">
        <v>38</v>
      </c>
      <c r="G14877" s="1" t="s">
        <v>23</v>
      </c>
      <c r="J14877" s="1" t="s">
        <v>24</v>
      </c>
      <c r="K14877" s="1" t="s">
        <v>25</v>
      </c>
      <c r="L14877" s="1" t="s">
        <v>26</v>
      </c>
      <c r="M14877" s="1" t="s">
        <v>27</v>
      </c>
      <c r="N14877" s="1" t="s">
        <v>28</v>
      </c>
      <c r="O14877">
        <v>1220</v>
      </c>
      <c r="P14877">
        <v>0</v>
      </c>
      <c r="Q14877">
        <v>0</v>
      </c>
      <c r="R14877" s="1" t="s">
        <v>29</v>
      </c>
      <c r="S14877" s="1" t="s">
        <v>42</v>
      </c>
      <c r="T14877" s="1" t="s">
        <v>33</v>
      </c>
      <c r="U14877" s="1" t="s">
        <v>921</v>
      </c>
      <c r="V14877">
        <v>53410</v>
      </c>
    </row>
    <row r="14878" spans="1:22" x14ac:dyDescent="0.3">
      <c r="A14878">
        <v>3756926163</v>
      </c>
      <c r="B14878">
        <v>1661270</v>
      </c>
      <c r="D14878">
        <v>200</v>
      </c>
      <c r="F14878" s="1" t="s">
        <v>38</v>
      </c>
      <c r="G14878" s="1" t="s">
        <v>23</v>
      </c>
      <c r="J14878" s="1" t="s">
        <v>24</v>
      </c>
      <c r="K14878" s="1" t="s">
        <v>25</v>
      </c>
      <c r="L14878" s="1" t="s">
        <v>26</v>
      </c>
      <c r="M14878" s="1" t="s">
        <v>27</v>
      </c>
      <c r="N14878" s="1" t="s">
        <v>28</v>
      </c>
      <c r="O14878">
        <v>1220</v>
      </c>
      <c r="P14878">
        <v>0</v>
      </c>
      <c r="Q14878">
        <v>0</v>
      </c>
      <c r="R14878" s="1" t="s">
        <v>29</v>
      </c>
      <c r="S14878" s="1" t="s">
        <v>42</v>
      </c>
      <c r="T14878" s="1" t="s">
        <v>33</v>
      </c>
      <c r="U14878" s="1" t="s">
        <v>921</v>
      </c>
      <c r="V14878">
        <v>53420</v>
      </c>
    </row>
    <row r="14879" spans="1:22" x14ac:dyDescent="0.3">
      <c r="A14879">
        <v>3756926151</v>
      </c>
      <c r="B14879">
        <v>32420</v>
      </c>
      <c r="F14879" s="1" t="s">
        <v>32</v>
      </c>
      <c r="G14879" s="1" t="s">
        <v>23</v>
      </c>
      <c r="J14879" s="1" t="s">
        <v>24</v>
      </c>
      <c r="K14879" s="1" t="s">
        <v>32</v>
      </c>
      <c r="L14879" s="1" t="s">
        <v>26</v>
      </c>
      <c r="M14879" s="1" t="s">
        <v>32</v>
      </c>
      <c r="N14879" s="1" t="s">
        <v>32</v>
      </c>
      <c r="O14879">
        <v>610</v>
      </c>
      <c r="P14879">
        <v>1460</v>
      </c>
      <c r="Q14879">
        <v>0</v>
      </c>
      <c r="R14879" s="1" t="s">
        <v>29</v>
      </c>
      <c r="S14879" s="1" t="s">
        <v>30</v>
      </c>
      <c r="T14879" s="1" t="s">
        <v>30</v>
      </c>
      <c r="U14879" s="1" t="s">
        <v>212</v>
      </c>
      <c r="V14879">
        <v>236200</v>
      </c>
    </row>
    <row r="14880" spans="1:22" x14ac:dyDescent="0.3">
      <c r="A14880">
        <v>3756926151</v>
      </c>
      <c r="B14880">
        <v>32420</v>
      </c>
      <c r="F14880" s="1" t="s">
        <v>32</v>
      </c>
      <c r="G14880" s="1" t="s">
        <v>23</v>
      </c>
      <c r="J14880" s="1" t="s">
        <v>24</v>
      </c>
      <c r="K14880" s="1" t="s">
        <v>32</v>
      </c>
      <c r="L14880" s="1" t="s">
        <v>26</v>
      </c>
      <c r="M14880" s="1" t="s">
        <v>32</v>
      </c>
      <c r="N14880" s="1" t="s">
        <v>32</v>
      </c>
      <c r="O14880">
        <v>610</v>
      </c>
      <c r="P14880">
        <v>1460</v>
      </c>
      <c r="Q14880">
        <v>0</v>
      </c>
      <c r="R14880" s="1" t="s">
        <v>29</v>
      </c>
      <c r="S14880" s="1" t="s">
        <v>30</v>
      </c>
      <c r="T14880" s="1" t="s">
        <v>30</v>
      </c>
      <c r="U14880" s="1" t="s">
        <v>212</v>
      </c>
      <c r="V14880">
        <v>236270</v>
      </c>
    </row>
    <row r="14881" spans="1:22" x14ac:dyDescent="0.3">
      <c r="A14881">
        <v>3756926099</v>
      </c>
      <c r="B14881">
        <v>662643800</v>
      </c>
      <c r="F14881" s="1" t="s">
        <v>32</v>
      </c>
      <c r="G14881" s="1" t="s">
        <v>23</v>
      </c>
      <c r="H14881">
        <v>20</v>
      </c>
      <c r="J14881" s="1" t="s">
        <v>24</v>
      </c>
      <c r="K14881" s="1" t="s">
        <v>25</v>
      </c>
      <c r="L14881" s="1" t="s">
        <v>26</v>
      </c>
      <c r="M14881" s="1" t="s">
        <v>32</v>
      </c>
      <c r="N14881" s="1" t="s">
        <v>32</v>
      </c>
      <c r="O14881">
        <v>550</v>
      </c>
      <c r="P14881">
        <v>0</v>
      </c>
      <c r="Q14881">
        <v>0</v>
      </c>
      <c r="R14881" s="1" t="s">
        <v>33</v>
      </c>
      <c r="S14881" s="1" t="s">
        <v>34</v>
      </c>
      <c r="T14881" s="1" t="s">
        <v>30</v>
      </c>
      <c r="U14881" s="1" t="s">
        <v>3348</v>
      </c>
      <c r="V14881">
        <v>17250</v>
      </c>
    </row>
    <row r="14882" spans="1:22" x14ac:dyDescent="0.3">
      <c r="A14882">
        <v>3756926090</v>
      </c>
      <c r="B14882">
        <v>33370</v>
      </c>
      <c r="F14882" s="1" t="s">
        <v>32</v>
      </c>
      <c r="G14882" s="1" t="s">
        <v>23</v>
      </c>
      <c r="H14882">
        <v>10</v>
      </c>
      <c r="J14882" s="1" t="s">
        <v>24</v>
      </c>
      <c r="K14882" s="1" t="s">
        <v>41</v>
      </c>
      <c r="L14882" s="1" t="s">
        <v>26</v>
      </c>
      <c r="M14882" s="1" t="s">
        <v>32</v>
      </c>
      <c r="N14882" s="1" t="s">
        <v>32</v>
      </c>
      <c r="O14882">
        <v>520</v>
      </c>
      <c r="P14882">
        <v>0</v>
      </c>
      <c r="Q14882">
        <v>0</v>
      </c>
      <c r="R14882" s="1" t="s">
        <v>34</v>
      </c>
      <c r="S14882" s="1" t="s">
        <v>30</v>
      </c>
      <c r="T14882" s="1" t="s">
        <v>30</v>
      </c>
      <c r="U14882" s="1" t="s">
        <v>1312</v>
      </c>
      <c r="V14882">
        <v>76410</v>
      </c>
    </row>
    <row r="14883" spans="1:22" x14ac:dyDescent="0.3">
      <c r="A14883">
        <v>3756926090</v>
      </c>
      <c r="B14883">
        <v>33370</v>
      </c>
      <c r="F14883" s="1" t="s">
        <v>32</v>
      </c>
      <c r="G14883" s="1" t="s">
        <v>23</v>
      </c>
      <c r="H14883">
        <v>10</v>
      </c>
      <c r="J14883" s="1" t="s">
        <v>24</v>
      </c>
      <c r="K14883" s="1" t="s">
        <v>41</v>
      </c>
      <c r="L14883" s="1" t="s">
        <v>26</v>
      </c>
      <c r="M14883" s="1" t="s">
        <v>32</v>
      </c>
      <c r="N14883" s="1" t="s">
        <v>32</v>
      </c>
      <c r="O14883">
        <v>520</v>
      </c>
      <c r="P14883">
        <v>0</v>
      </c>
      <c r="Q14883">
        <v>0</v>
      </c>
      <c r="R14883" s="1" t="s">
        <v>34</v>
      </c>
      <c r="S14883" s="1" t="s">
        <v>30</v>
      </c>
      <c r="T14883" s="1" t="s">
        <v>30</v>
      </c>
      <c r="U14883" s="1" t="s">
        <v>1312</v>
      </c>
      <c r="V14883">
        <v>76600</v>
      </c>
    </row>
    <row r="14884" spans="1:22" x14ac:dyDescent="0.3">
      <c r="A14884">
        <v>3756926088</v>
      </c>
      <c r="B14884">
        <v>10630</v>
      </c>
      <c r="C14884">
        <v>1300000</v>
      </c>
      <c r="E14884">
        <v>440000</v>
      </c>
      <c r="F14884" s="1" t="s">
        <v>40</v>
      </c>
      <c r="G14884" s="1" t="s">
        <v>118</v>
      </c>
      <c r="I14884">
        <v>10</v>
      </c>
      <c r="J14884" s="1" t="s">
        <v>24</v>
      </c>
      <c r="K14884" s="1" t="s">
        <v>32</v>
      </c>
      <c r="L14884" s="1" t="s">
        <v>349</v>
      </c>
      <c r="M14884" s="1" t="s">
        <v>27</v>
      </c>
      <c r="N14884" s="1" t="s">
        <v>28</v>
      </c>
      <c r="O14884">
        <v>30</v>
      </c>
      <c r="P14884">
        <v>40</v>
      </c>
      <c r="Q14884">
        <v>50</v>
      </c>
      <c r="R14884" s="1" t="s">
        <v>42</v>
      </c>
      <c r="S14884" s="1" t="s">
        <v>30</v>
      </c>
      <c r="T14884" s="1" t="s">
        <v>30</v>
      </c>
      <c r="U14884" s="1" t="s">
        <v>802</v>
      </c>
      <c r="V14884">
        <v>996770</v>
      </c>
    </row>
    <row r="14885" spans="1:22" x14ac:dyDescent="0.3">
      <c r="A14885">
        <v>3756926088</v>
      </c>
      <c r="B14885">
        <v>10630</v>
      </c>
      <c r="C14885">
        <v>1300000</v>
      </c>
      <c r="E14885">
        <v>440000</v>
      </c>
      <c r="F14885" s="1" t="s">
        <v>40</v>
      </c>
      <c r="G14885" s="1" t="s">
        <v>118</v>
      </c>
      <c r="I14885">
        <v>10</v>
      </c>
      <c r="J14885" s="1" t="s">
        <v>24</v>
      </c>
      <c r="K14885" s="1" t="s">
        <v>32</v>
      </c>
      <c r="L14885" s="1" t="s">
        <v>349</v>
      </c>
      <c r="M14885" s="1" t="s">
        <v>27</v>
      </c>
      <c r="N14885" s="1" t="s">
        <v>28</v>
      </c>
      <c r="O14885">
        <v>30</v>
      </c>
      <c r="P14885">
        <v>40</v>
      </c>
      <c r="Q14885">
        <v>50</v>
      </c>
      <c r="R14885" s="1" t="s">
        <v>42</v>
      </c>
      <c r="S14885" s="1" t="s">
        <v>30</v>
      </c>
      <c r="T14885" s="1" t="s">
        <v>30</v>
      </c>
      <c r="U14885" s="1" t="s">
        <v>802</v>
      </c>
      <c r="V14885">
        <v>996800</v>
      </c>
    </row>
    <row r="14886" spans="1:22" x14ac:dyDescent="0.3">
      <c r="A14886">
        <v>3756926088</v>
      </c>
      <c r="B14886">
        <v>10630</v>
      </c>
      <c r="C14886">
        <v>1300000</v>
      </c>
      <c r="E14886">
        <v>440000</v>
      </c>
      <c r="F14886" s="1" t="s">
        <v>40</v>
      </c>
      <c r="G14886" s="1" t="s">
        <v>118</v>
      </c>
      <c r="I14886">
        <v>10</v>
      </c>
      <c r="J14886" s="1" t="s">
        <v>24</v>
      </c>
      <c r="K14886" s="1" t="s">
        <v>32</v>
      </c>
      <c r="L14886" s="1" t="s">
        <v>349</v>
      </c>
      <c r="M14886" s="1" t="s">
        <v>27</v>
      </c>
      <c r="N14886" s="1" t="s">
        <v>28</v>
      </c>
      <c r="O14886">
        <v>30</v>
      </c>
      <c r="P14886">
        <v>40</v>
      </c>
      <c r="Q14886">
        <v>50</v>
      </c>
      <c r="R14886" s="1" t="s">
        <v>42</v>
      </c>
      <c r="S14886" s="1" t="s">
        <v>30</v>
      </c>
      <c r="T14886" s="1" t="s">
        <v>30</v>
      </c>
      <c r="U14886" s="1" t="s">
        <v>802</v>
      </c>
      <c r="V14886">
        <v>1001410</v>
      </c>
    </row>
    <row r="14887" spans="1:22" x14ac:dyDescent="0.3">
      <c r="A14887">
        <v>3756926088</v>
      </c>
      <c r="B14887">
        <v>10630</v>
      </c>
      <c r="C14887">
        <v>1300000</v>
      </c>
      <c r="E14887">
        <v>440000</v>
      </c>
      <c r="F14887" s="1" t="s">
        <v>40</v>
      </c>
      <c r="G14887" s="1" t="s">
        <v>118</v>
      </c>
      <c r="I14887">
        <v>10</v>
      </c>
      <c r="J14887" s="1" t="s">
        <v>24</v>
      </c>
      <c r="K14887" s="1" t="s">
        <v>32</v>
      </c>
      <c r="L14887" s="1" t="s">
        <v>349</v>
      </c>
      <c r="M14887" s="1" t="s">
        <v>27</v>
      </c>
      <c r="N14887" s="1" t="s">
        <v>28</v>
      </c>
      <c r="O14887">
        <v>30</v>
      </c>
      <c r="P14887">
        <v>40</v>
      </c>
      <c r="Q14887">
        <v>50</v>
      </c>
      <c r="R14887" s="1" t="s">
        <v>42</v>
      </c>
      <c r="S14887" s="1" t="s">
        <v>30</v>
      </c>
      <c r="T14887" s="1" t="s">
        <v>30</v>
      </c>
      <c r="U14887" s="1" t="s">
        <v>802</v>
      </c>
      <c r="V14887">
        <v>1001400</v>
      </c>
    </row>
    <row r="14888" spans="1:22" x14ac:dyDescent="0.3">
      <c r="A14888">
        <v>3756926088</v>
      </c>
      <c r="B14888">
        <v>10630</v>
      </c>
      <c r="C14888">
        <v>1300000</v>
      </c>
      <c r="E14888">
        <v>440000</v>
      </c>
      <c r="F14888" s="1" t="s">
        <v>40</v>
      </c>
      <c r="G14888" s="1" t="s">
        <v>118</v>
      </c>
      <c r="I14888">
        <v>10</v>
      </c>
      <c r="J14888" s="1" t="s">
        <v>24</v>
      </c>
      <c r="K14888" s="1" t="s">
        <v>32</v>
      </c>
      <c r="L14888" s="1" t="s">
        <v>349</v>
      </c>
      <c r="M14888" s="1" t="s">
        <v>27</v>
      </c>
      <c r="N14888" s="1" t="s">
        <v>28</v>
      </c>
      <c r="O14888">
        <v>30</v>
      </c>
      <c r="P14888">
        <v>40</v>
      </c>
      <c r="Q14888">
        <v>50</v>
      </c>
      <c r="R14888" s="1" t="s">
        <v>42</v>
      </c>
      <c r="S14888" s="1" t="s">
        <v>30</v>
      </c>
      <c r="T14888" s="1" t="s">
        <v>30</v>
      </c>
      <c r="U14888" s="1" t="s">
        <v>802</v>
      </c>
      <c r="V14888">
        <v>1001210</v>
      </c>
    </row>
    <row r="14889" spans="1:22" x14ac:dyDescent="0.3">
      <c r="A14889">
        <v>3756926087</v>
      </c>
      <c r="B14889">
        <v>34930</v>
      </c>
      <c r="F14889" s="1" t="s">
        <v>32</v>
      </c>
      <c r="G14889" s="1" t="s">
        <v>23</v>
      </c>
      <c r="H14889">
        <v>50</v>
      </c>
      <c r="J14889" s="1" t="s">
        <v>24</v>
      </c>
      <c r="K14889" s="1" t="s">
        <v>41</v>
      </c>
      <c r="L14889" s="1" t="s">
        <v>26</v>
      </c>
      <c r="M14889" s="1" t="s">
        <v>32</v>
      </c>
      <c r="N14889" s="1" t="s">
        <v>32</v>
      </c>
      <c r="O14889">
        <v>340</v>
      </c>
      <c r="P14889">
        <v>230</v>
      </c>
      <c r="Q14889">
        <v>0</v>
      </c>
      <c r="R14889" s="1" t="s">
        <v>57</v>
      </c>
      <c r="S14889" s="1" t="s">
        <v>58</v>
      </c>
      <c r="T14889" s="1" t="s">
        <v>42</v>
      </c>
      <c r="U14889" s="1" t="s">
        <v>211</v>
      </c>
      <c r="V14889">
        <v>74580</v>
      </c>
    </row>
    <row r="14890" spans="1:22" x14ac:dyDescent="0.3">
      <c r="A14890">
        <v>3756926087</v>
      </c>
      <c r="B14890">
        <v>34930</v>
      </c>
      <c r="F14890" s="1" t="s">
        <v>32</v>
      </c>
      <c r="G14890" s="1" t="s">
        <v>23</v>
      </c>
      <c r="H14890">
        <v>50</v>
      </c>
      <c r="J14890" s="1" t="s">
        <v>24</v>
      </c>
      <c r="K14890" s="1" t="s">
        <v>41</v>
      </c>
      <c r="L14890" s="1" t="s">
        <v>26</v>
      </c>
      <c r="M14890" s="1" t="s">
        <v>32</v>
      </c>
      <c r="N14890" s="1" t="s">
        <v>32</v>
      </c>
      <c r="O14890">
        <v>340</v>
      </c>
      <c r="P14890">
        <v>230</v>
      </c>
      <c r="Q14890">
        <v>0</v>
      </c>
      <c r="R14890" s="1" t="s">
        <v>57</v>
      </c>
      <c r="S14890" s="1" t="s">
        <v>58</v>
      </c>
      <c r="T14890" s="1" t="s">
        <v>42</v>
      </c>
      <c r="U14890" s="1" t="s">
        <v>211</v>
      </c>
      <c r="V14890">
        <v>74500</v>
      </c>
    </row>
    <row r="14891" spans="1:22" x14ac:dyDescent="0.3">
      <c r="A14891">
        <v>3756926052</v>
      </c>
      <c r="B14891">
        <v>534483900</v>
      </c>
      <c r="F14891" s="1" t="s">
        <v>32</v>
      </c>
      <c r="G14891" s="1" t="s">
        <v>23</v>
      </c>
      <c r="H14891">
        <v>10</v>
      </c>
      <c r="J14891" s="1" t="s">
        <v>24</v>
      </c>
      <c r="K14891" s="1" t="s">
        <v>25</v>
      </c>
      <c r="L14891" s="1" t="s">
        <v>26</v>
      </c>
      <c r="M14891" s="1" t="s">
        <v>32</v>
      </c>
      <c r="N14891" s="1" t="s">
        <v>32</v>
      </c>
      <c r="O14891">
        <v>270</v>
      </c>
      <c r="P14891">
        <v>0</v>
      </c>
      <c r="Q14891">
        <v>0</v>
      </c>
      <c r="R14891" s="1" t="s">
        <v>29</v>
      </c>
      <c r="S14891" s="1" t="s">
        <v>30</v>
      </c>
      <c r="T14891" s="1" t="s">
        <v>30</v>
      </c>
      <c r="U14891" s="1" t="s">
        <v>3349</v>
      </c>
      <c r="V14891">
        <v>20810</v>
      </c>
    </row>
    <row r="14892" spans="1:22" x14ac:dyDescent="0.3">
      <c r="A14892">
        <v>3756925331</v>
      </c>
      <c r="B14892">
        <v>232790</v>
      </c>
      <c r="F14892" s="1" t="s">
        <v>32</v>
      </c>
      <c r="G14892" s="1" t="s">
        <v>23</v>
      </c>
      <c r="J14892" s="1" t="s">
        <v>24</v>
      </c>
      <c r="K14892" s="1" t="s">
        <v>25</v>
      </c>
      <c r="L14892" s="1" t="s">
        <v>26</v>
      </c>
      <c r="M14892" s="1" t="s">
        <v>32</v>
      </c>
      <c r="N14892" s="1" t="s">
        <v>32</v>
      </c>
      <c r="O14892">
        <v>150</v>
      </c>
      <c r="P14892">
        <v>0</v>
      </c>
      <c r="Q14892">
        <v>0</v>
      </c>
      <c r="R14892" s="1" t="s">
        <v>33</v>
      </c>
      <c r="S14892" s="1" t="s">
        <v>34</v>
      </c>
      <c r="T14892" s="1" t="s">
        <v>30</v>
      </c>
      <c r="U14892" s="1" t="s">
        <v>943</v>
      </c>
      <c r="V14892">
        <v>4930</v>
      </c>
    </row>
    <row r="14893" spans="1:22" x14ac:dyDescent="0.3">
      <c r="A14893">
        <v>3756925284</v>
      </c>
      <c r="B14893">
        <v>151793180</v>
      </c>
      <c r="F14893" s="1" t="s">
        <v>32</v>
      </c>
      <c r="G14893" s="1" t="s">
        <v>23</v>
      </c>
      <c r="J14893" s="1" t="s">
        <v>24</v>
      </c>
      <c r="K14893" s="1" t="s">
        <v>41</v>
      </c>
      <c r="L14893" s="1" t="s">
        <v>26</v>
      </c>
      <c r="M14893" s="1" t="s">
        <v>32</v>
      </c>
      <c r="N14893" s="1" t="s">
        <v>32</v>
      </c>
      <c r="O14893">
        <v>310</v>
      </c>
      <c r="P14893">
        <v>0</v>
      </c>
      <c r="Q14893">
        <v>0</v>
      </c>
      <c r="R14893" s="1" t="s">
        <v>33</v>
      </c>
      <c r="S14893" s="1" t="s">
        <v>34</v>
      </c>
      <c r="T14893" s="1" t="s">
        <v>30</v>
      </c>
      <c r="U14893" s="1" t="s">
        <v>3350</v>
      </c>
      <c r="V14893">
        <v>12700</v>
      </c>
    </row>
    <row r="14894" spans="1:22" x14ac:dyDescent="0.3">
      <c r="A14894">
        <v>3756925282</v>
      </c>
      <c r="B14894">
        <v>4072220</v>
      </c>
      <c r="F14894" s="1" t="s">
        <v>32</v>
      </c>
      <c r="G14894" s="1" t="s">
        <v>23</v>
      </c>
      <c r="H14894">
        <v>1700</v>
      </c>
      <c r="I14894">
        <v>10</v>
      </c>
      <c r="J14894" s="1" t="s">
        <v>65</v>
      </c>
      <c r="K14894" s="1" t="s">
        <v>41</v>
      </c>
      <c r="L14894" s="1" t="s">
        <v>26</v>
      </c>
      <c r="M14894" s="1" t="s">
        <v>32</v>
      </c>
      <c r="N14894" s="1" t="s">
        <v>32</v>
      </c>
      <c r="O14894">
        <v>960</v>
      </c>
      <c r="P14894">
        <v>60</v>
      </c>
      <c r="Q14894">
        <v>1180</v>
      </c>
      <c r="R14894" s="1" t="s">
        <v>71</v>
      </c>
      <c r="S14894" s="1" t="s">
        <v>30</v>
      </c>
      <c r="T14894" s="1" t="s">
        <v>30</v>
      </c>
      <c r="U14894" s="1" t="s">
        <v>811</v>
      </c>
      <c r="V14894">
        <v>39220</v>
      </c>
    </row>
    <row r="14895" spans="1:22" x14ac:dyDescent="0.3">
      <c r="A14895">
        <v>3756925261</v>
      </c>
      <c r="B14895">
        <v>465210</v>
      </c>
      <c r="C14895">
        <v>401600</v>
      </c>
      <c r="E14895">
        <v>353600</v>
      </c>
      <c r="F14895" s="1" t="s">
        <v>40</v>
      </c>
      <c r="G14895" s="1" t="s">
        <v>23</v>
      </c>
      <c r="J14895" s="1" t="s">
        <v>24</v>
      </c>
      <c r="K14895" s="1" t="s">
        <v>25</v>
      </c>
      <c r="L14895" s="1" t="s">
        <v>26</v>
      </c>
      <c r="M14895" s="1" t="s">
        <v>27</v>
      </c>
      <c r="N14895" s="1" t="s">
        <v>28</v>
      </c>
      <c r="O14895">
        <v>420</v>
      </c>
      <c r="P14895">
        <v>0</v>
      </c>
      <c r="Q14895">
        <v>0</v>
      </c>
      <c r="R14895" s="1" t="s">
        <v>44</v>
      </c>
      <c r="S14895" s="1" t="s">
        <v>45</v>
      </c>
      <c r="T14895" s="1" t="s">
        <v>30</v>
      </c>
      <c r="U14895" s="1" t="s">
        <v>864</v>
      </c>
      <c r="V14895">
        <v>10090</v>
      </c>
    </row>
    <row r="14896" spans="1:22" x14ac:dyDescent="0.3">
      <c r="A14896">
        <v>3756925261</v>
      </c>
      <c r="B14896">
        <v>465210</v>
      </c>
      <c r="C14896">
        <v>401600</v>
      </c>
      <c r="E14896">
        <v>353600</v>
      </c>
      <c r="F14896" s="1" t="s">
        <v>40</v>
      </c>
      <c r="G14896" s="1" t="s">
        <v>23</v>
      </c>
      <c r="J14896" s="1" t="s">
        <v>24</v>
      </c>
      <c r="K14896" s="1" t="s">
        <v>25</v>
      </c>
      <c r="L14896" s="1" t="s">
        <v>26</v>
      </c>
      <c r="M14896" s="1" t="s">
        <v>27</v>
      </c>
      <c r="N14896" s="1" t="s">
        <v>28</v>
      </c>
      <c r="O14896">
        <v>420</v>
      </c>
      <c r="P14896">
        <v>0</v>
      </c>
      <c r="Q14896">
        <v>0</v>
      </c>
      <c r="R14896" s="1" t="s">
        <v>44</v>
      </c>
      <c r="S14896" s="1" t="s">
        <v>45</v>
      </c>
      <c r="T14896" s="1" t="s">
        <v>30</v>
      </c>
      <c r="U14896" s="1" t="s">
        <v>864</v>
      </c>
      <c r="V14896">
        <v>10180</v>
      </c>
    </row>
    <row r="14897" spans="1:22" x14ac:dyDescent="0.3">
      <c r="A14897">
        <v>3756925241</v>
      </c>
      <c r="B14897">
        <v>12837530</v>
      </c>
      <c r="F14897" s="1" t="s">
        <v>32</v>
      </c>
      <c r="G14897" s="1" t="s">
        <v>104</v>
      </c>
      <c r="J14897" s="1" t="s">
        <v>24</v>
      </c>
      <c r="K14897" s="1" t="s">
        <v>25</v>
      </c>
      <c r="L14897" s="1" t="s">
        <v>105</v>
      </c>
      <c r="M14897" s="1" t="s">
        <v>32</v>
      </c>
      <c r="N14897" s="1" t="s">
        <v>32</v>
      </c>
      <c r="O14897">
        <v>440</v>
      </c>
      <c r="P14897">
        <v>0</v>
      </c>
      <c r="Q14897">
        <v>0</v>
      </c>
      <c r="R14897" s="1" t="s">
        <v>44</v>
      </c>
      <c r="S14897" s="1" t="s">
        <v>33</v>
      </c>
      <c r="T14897" s="1" t="s">
        <v>30</v>
      </c>
      <c r="U14897" s="1" t="s">
        <v>990</v>
      </c>
      <c r="V14897">
        <v>7310</v>
      </c>
    </row>
    <row r="14898" spans="1:22" x14ac:dyDescent="0.3">
      <c r="A14898">
        <v>3756925240</v>
      </c>
      <c r="B14898">
        <v>12837530</v>
      </c>
      <c r="F14898" s="1" t="s">
        <v>32</v>
      </c>
      <c r="G14898" s="1" t="s">
        <v>23</v>
      </c>
      <c r="H14898">
        <v>20</v>
      </c>
      <c r="J14898" s="1" t="s">
        <v>24</v>
      </c>
      <c r="K14898" s="1" t="s">
        <v>41</v>
      </c>
      <c r="L14898" s="1" t="s">
        <v>26</v>
      </c>
      <c r="M14898" s="1" t="s">
        <v>32</v>
      </c>
      <c r="N14898" s="1" t="s">
        <v>32</v>
      </c>
      <c r="O14898">
        <v>440</v>
      </c>
      <c r="P14898">
        <v>0</v>
      </c>
      <c r="Q14898">
        <v>0</v>
      </c>
      <c r="R14898" s="1" t="s">
        <v>44</v>
      </c>
      <c r="S14898" s="1" t="s">
        <v>33</v>
      </c>
      <c r="T14898" s="1" t="s">
        <v>30</v>
      </c>
      <c r="U14898" s="1" t="s">
        <v>990</v>
      </c>
      <c r="V14898">
        <v>7310</v>
      </c>
    </row>
    <row r="14899" spans="1:22" x14ac:dyDescent="0.3">
      <c r="A14899">
        <v>3756925197</v>
      </c>
      <c r="B14899">
        <v>1661270</v>
      </c>
      <c r="F14899" s="1" t="s">
        <v>32</v>
      </c>
      <c r="G14899" s="1" t="s">
        <v>23</v>
      </c>
      <c r="J14899" s="1" t="s">
        <v>24</v>
      </c>
      <c r="K14899" s="1" t="s">
        <v>41</v>
      </c>
      <c r="L14899" s="1" t="s">
        <v>26</v>
      </c>
      <c r="M14899" s="1" t="s">
        <v>32</v>
      </c>
      <c r="N14899" s="1" t="s">
        <v>32</v>
      </c>
      <c r="O14899">
        <v>1220</v>
      </c>
      <c r="P14899">
        <v>0</v>
      </c>
      <c r="Q14899">
        <v>0</v>
      </c>
      <c r="R14899" s="1" t="s">
        <v>33</v>
      </c>
      <c r="S14899" s="1" t="s">
        <v>34</v>
      </c>
      <c r="T14899" s="1" t="s">
        <v>30</v>
      </c>
      <c r="U14899" s="1" t="s">
        <v>921</v>
      </c>
      <c r="V14899">
        <v>53410</v>
      </c>
    </row>
    <row r="14900" spans="1:22" x14ac:dyDescent="0.3">
      <c r="A14900">
        <v>3756925197</v>
      </c>
      <c r="B14900">
        <v>1661270</v>
      </c>
      <c r="F14900" s="1" t="s">
        <v>32</v>
      </c>
      <c r="G14900" s="1" t="s">
        <v>23</v>
      </c>
      <c r="J14900" s="1" t="s">
        <v>24</v>
      </c>
      <c r="K14900" s="1" t="s">
        <v>41</v>
      </c>
      <c r="L14900" s="1" t="s">
        <v>26</v>
      </c>
      <c r="M14900" s="1" t="s">
        <v>32</v>
      </c>
      <c r="N14900" s="1" t="s">
        <v>32</v>
      </c>
      <c r="O14900">
        <v>1220</v>
      </c>
      <c r="P14900">
        <v>0</v>
      </c>
      <c r="Q14900">
        <v>0</v>
      </c>
      <c r="R14900" s="1" t="s">
        <v>33</v>
      </c>
      <c r="S14900" s="1" t="s">
        <v>34</v>
      </c>
      <c r="T14900" s="1" t="s">
        <v>30</v>
      </c>
      <c r="U14900" s="1" t="s">
        <v>921</v>
      </c>
      <c r="V14900">
        <v>53420</v>
      </c>
    </row>
    <row r="14901" spans="1:22" x14ac:dyDescent="0.3">
      <c r="A14901">
        <v>3756925196</v>
      </c>
      <c r="B14901">
        <v>1661270</v>
      </c>
      <c r="D14901">
        <v>150</v>
      </c>
      <c r="F14901" s="1" t="s">
        <v>38</v>
      </c>
      <c r="G14901" s="1" t="s">
        <v>23</v>
      </c>
      <c r="J14901" s="1" t="s">
        <v>24</v>
      </c>
      <c r="K14901" s="1" t="s">
        <v>25</v>
      </c>
      <c r="L14901" s="1" t="s">
        <v>26</v>
      </c>
      <c r="M14901" s="1" t="s">
        <v>27</v>
      </c>
      <c r="N14901" s="1" t="s">
        <v>28</v>
      </c>
      <c r="O14901">
        <v>1220</v>
      </c>
      <c r="P14901">
        <v>0</v>
      </c>
      <c r="Q14901">
        <v>0</v>
      </c>
      <c r="R14901" s="1" t="s">
        <v>33</v>
      </c>
      <c r="S14901" s="1" t="s">
        <v>34</v>
      </c>
      <c r="T14901" s="1" t="s">
        <v>30</v>
      </c>
      <c r="U14901" s="1" t="s">
        <v>921</v>
      </c>
      <c r="V14901">
        <v>53410</v>
      </c>
    </row>
    <row r="14902" spans="1:22" x14ac:dyDescent="0.3">
      <c r="A14902">
        <v>3756925196</v>
      </c>
      <c r="B14902">
        <v>1661270</v>
      </c>
      <c r="D14902">
        <v>150</v>
      </c>
      <c r="F14902" s="1" t="s">
        <v>38</v>
      </c>
      <c r="G14902" s="1" t="s">
        <v>23</v>
      </c>
      <c r="J14902" s="1" t="s">
        <v>24</v>
      </c>
      <c r="K14902" s="1" t="s">
        <v>25</v>
      </c>
      <c r="L14902" s="1" t="s">
        <v>26</v>
      </c>
      <c r="M14902" s="1" t="s">
        <v>27</v>
      </c>
      <c r="N14902" s="1" t="s">
        <v>28</v>
      </c>
      <c r="O14902">
        <v>1220</v>
      </c>
      <c r="P14902">
        <v>0</v>
      </c>
      <c r="Q14902">
        <v>0</v>
      </c>
      <c r="R14902" s="1" t="s">
        <v>33</v>
      </c>
      <c r="S14902" s="1" t="s">
        <v>34</v>
      </c>
      <c r="T14902" s="1" t="s">
        <v>30</v>
      </c>
      <c r="U14902" s="1" t="s">
        <v>921</v>
      </c>
      <c r="V14902">
        <v>53420</v>
      </c>
    </row>
    <row r="14903" spans="1:22" x14ac:dyDescent="0.3">
      <c r="A14903">
        <v>3756925187</v>
      </c>
      <c r="B14903">
        <v>19632550</v>
      </c>
      <c r="F14903" s="1" t="s">
        <v>32</v>
      </c>
      <c r="G14903" s="1" t="s">
        <v>23</v>
      </c>
      <c r="J14903" s="1" t="s">
        <v>24</v>
      </c>
      <c r="K14903" s="1" t="s">
        <v>25</v>
      </c>
      <c r="L14903" s="1" t="s">
        <v>26</v>
      </c>
      <c r="M14903" s="1" t="s">
        <v>32</v>
      </c>
      <c r="N14903" s="1" t="s">
        <v>32</v>
      </c>
      <c r="O14903">
        <v>130</v>
      </c>
      <c r="P14903">
        <v>0</v>
      </c>
      <c r="Q14903">
        <v>0</v>
      </c>
      <c r="R14903" s="1" t="s">
        <v>91</v>
      </c>
      <c r="S14903" s="1" t="s">
        <v>71</v>
      </c>
      <c r="T14903" s="1" t="s">
        <v>30</v>
      </c>
      <c r="U14903" s="1" t="s">
        <v>810</v>
      </c>
      <c r="V14903">
        <v>22790</v>
      </c>
    </row>
    <row r="14904" spans="1:22" x14ac:dyDescent="0.3">
      <c r="A14904">
        <v>3756925187</v>
      </c>
      <c r="B14904">
        <v>19632550</v>
      </c>
      <c r="F14904" s="1" t="s">
        <v>32</v>
      </c>
      <c r="G14904" s="1" t="s">
        <v>23</v>
      </c>
      <c r="J14904" s="1" t="s">
        <v>24</v>
      </c>
      <c r="K14904" s="1" t="s">
        <v>25</v>
      </c>
      <c r="L14904" s="1" t="s">
        <v>26</v>
      </c>
      <c r="M14904" s="1" t="s">
        <v>32</v>
      </c>
      <c r="N14904" s="1" t="s">
        <v>32</v>
      </c>
      <c r="O14904">
        <v>130</v>
      </c>
      <c r="P14904">
        <v>0</v>
      </c>
      <c r="Q14904">
        <v>0</v>
      </c>
      <c r="R14904" s="1" t="s">
        <v>91</v>
      </c>
      <c r="S14904" s="1" t="s">
        <v>71</v>
      </c>
      <c r="T14904" s="1" t="s">
        <v>30</v>
      </c>
      <c r="U14904" s="1" t="s">
        <v>810</v>
      </c>
      <c r="V14904">
        <v>23240</v>
      </c>
    </row>
    <row r="14905" spans="1:22" x14ac:dyDescent="0.3">
      <c r="A14905">
        <v>3756925187</v>
      </c>
      <c r="B14905">
        <v>19632550</v>
      </c>
      <c r="F14905" s="1" t="s">
        <v>32</v>
      </c>
      <c r="G14905" s="1" t="s">
        <v>23</v>
      </c>
      <c r="J14905" s="1" t="s">
        <v>24</v>
      </c>
      <c r="K14905" s="1" t="s">
        <v>25</v>
      </c>
      <c r="L14905" s="1" t="s">
        <v>26</v>
      </c>
      <c r="M14905" s="1" t="s">
        <v>32</v>
      </c>
      <c r="N14905" s="1" t="s">
        <v>32</v>
      </c>
      <c r="O14905">
        <v>130</v>
      </c>
      <c r="P14905">
        <v>0</v>
      </c>
      <c r="Q14905">
        <v>0</v>
      </c>
      <c r="R14905" s="1" t="s">
        <v>91</v>
      </c>
      <c r="S14905" s="1" t="s">
        <v>71</v>
      </c>
      <c r="T14905" s="1" t="s">
        <v>30</v>
      </c>
      <c r="U14905" s="1" t="s">
        <v>810</v>
      </c>
      <c r="V14905">
        <v>23250</v>
      </c>
    </row>
    <row r="14906" spans="1:22" x14ac:dyDescent="0.3">
      <c r="A14906">
        <v>3756925082</v>
      </c>
      <c r="B14906">
        <v>4687820</v>
      </c>
      <c r="F14906" s="1" t="s">
        <v>32</v>
      </c>
      <c r="G14906" s="1" t="s">
        <v>23</v>
      </c>
      <c r="H14906">
        <v>10</v>
      </c>
      <c r="J14906" s="1" t="s">
        <v>24</v>
      </c>
      <c r="K14906" s="1" t="s">
        <v>41</v>
      </c>
      <c r="L14906" s="1" t="s">
        <v>26</v>
      </c>
      <c r="M14906" s="1" t="s">
        <v>32</v>
      </c>
      <c r="N14906" s="1" t="s">
        <v>32</v>
      </c>
      <c r="O14906">
        <v>18100</v>
      </c>
      <c r="P14906">
        <v>0</v>
      </c>
      <c r="Q14906">
        <v>0</v>
      </c>
      <c r="R14906" s="1" t="s">
        <v>33</v>
      </c>
      <c r="S14906" s="1" t="s">
        <v>34</v>
      </c>
      <c r="T14906" s="1" t="s">
        <v>30</v>
      </c>
      <c r="U14906" s="1" t="s">
        <v>731</v>
      </c>
      <c r="V14906">
        <v>85460</v>
      </c>
    </row>
    <row r="14907" spans="1:22" x14ac:dyDescent="0.3">
      <c r="A14907">
        <v>3756925082</v>
      </c>
      <c r="B14907">
        <v>4687820</v>
      </c>
      <c r="F14907" s="1" t="s">
        <v>32</v>
      </c>
      <c r="G14907" s="1" t="s">
        <v>23</v>
      </c>
      <c r="H14907">
        <v>10</v>
      </c>
      <c r="J14907" s="1" t="s">
        <v>24</v>
      </c>
      <c r="K14907" s="1" t="s">
        <v>41</v>
      </c>
      <c r="L14907" s="1" t="s">
        <v>26</v>
      </c>
      <c r="M14907" s="1" t="s">
        <v>32</v>
      </c>
      <c r="N14907" s="1" t="s">
        <v>32</v>
      </c>
      <c r="O14907">
        <v>18100</v>
      </c>
      <c r="P14907">
        <v>0</v>
      </c>
      <c r="Q14907">
        <v>0</v>
      </c>
      <c r="R14907" s="1" t="s">
        <v>33</v>
      </c>
      <c r="S14907" s="1" t="s">
        <v>34</v>
      </c>
      <c r="T14907" s="1" t="s">
        <v>30</v>
      </c>
      <c r="U14907" s="1" t="s">
        <v>731</v>
      </c>
      <c r="V14907">
        <v>85140</v>
      </c>
    </row>
    <row r="14908" spans="1:22" x14ac:dyDescent="0.3">
      <c r="A14908">
        <v>3756925082</v>
      </c>
      <c r="B14908">
        <v>4687820</v>
      </c>
      <c r="F14908" s="1" t="s">
        <v>32</v>
      </c>
      <c r="G14908" s="1" t="s">
        <v>23</v>
      </c>
      <c r="H14908">
        <v>10</v>
      </c>
      <c r="J14908" s="1" t="s">
        <v>24</v>
      </c>
      <c r="K14908" s="1" t="s">
        <v>41</v>
      </c>
      <c r="L14908" s="1" t="s">
        <v>26</v>
      </c>
      <c r="M14908" s="1" t="s">
        <v>32</v>
      </c>
      <c r="N14908" s="1" t="s">
        <v>32</v>
      </c>
      <c r="O14908">
        <v>18100</v>
      </c>
      <c r="P14908">
        <v>0</v>
      </c>
      <c r="Q14908">
        <v>0</v>
      </c>
      <c r="R14908" s="1" t="s">
        <v>33</v>
      </c>
      <c r="S14908" s="1" t="s">
        <v>34</v>
      </c>
      <c r="T14908" s="1" t="s">
        <v>30</v>
      </c>
      <c r="U14908" s="1" t="s">
        <v>731</v>
      </c>
      <c r="V14908">
        <v>85100</v>
      </c>
    </row>
    <row r="14909" spans="1:22" x14ac:dyDescent="0.3">
      <c r="A14909">
        <v>3756925036</v>
      </c>
      <c r="B14909">
        <v>126994150</v>
      </c>
      <c r="C14909">
        <v>2850000</v>
      </c>
      <c r="E14909">
        <v>1200000</v>
      </c>
      <c r="F14909" s="1" t="s">
        <v>40</v>
      </c>
      <c r="G14909" s="1" t="s">
        <v>23</v>
      </c>
      <c r="H14909">
        <v>4720</v>
      </c>
      <c r="J14909" s="1" t="s">
        <v>24</v>
      </c>
      <c r="K14909" s="1" t="s">
        <v>25</v>
      </c>
      <c r="L14909" s="1" t="s">
        <v>26</v>
      </c>
      <c r="M14909" s="1" t="s">
        <v>27</v>
      </c>
      <c r="N14909" s="1" t="s">
        <v>28</v>
      </c>
      <c r="O14909">
        <v>40</v>
      </c>
      <c r="P14909">
        <v>0</v>
      </c>
      <c r="Q14909">
        <v>0</v>
      </c>
      <c r="R14909" s="1" t="s">
        <v>36</v>
      </c>
      <c r="S14909" s="1" t="s">
        <v>42</v>
      </c>
      <c r="T14909" s="1" t="s">
        <v>30</v>
      </c>
      <c r="U14909" s="1" t="s">
        <v>1102</v>
      </c>
      <c r="V14909">
        <v>20590</v>
      </c>
    </row>
    <row r="14910" spans="1:22" x14ac:dyDescent="0.3">
      <c r="A14910">
        <v>3756925036</v>
      </c>
      <c r="B14910">
        <v>126994150</v>
      </c>
      <c r="C14910">
        <v>2850000</v>
      </c>
      <c r="E14910">
        <v>1200000</v>
      </c>
      <c r="F14910" s="1" t="s">
        <v>40</v>
      </c>
      <c r="G14910" s="1" t="s">
        <v>23</v>
      </c>
      <c r="H14910">
        <v>4720</v>
      </c>
      <c r="J14910" s="1" t="s">
        <v>24</v>
      </c>
      <c r="K14910" s="1" t="s">
        <v>25</v>
      </c>
      <c r="L14910" s="1" t="s">
        <v>26</v>
      </c>
      <c r="M14910" s="1" t="s">
        <v>27</v>
      </c>
      <c r="N14910" s="1" t="s">
        <v>28</v>
      </c>
      <c r="O14910">
        <v>40</v>
      </c>
      <c r="P14910">
        <v>0</v>
      </c>
      <c r="Q14910">
        <v>0</v>
      </c>
      <c r="R14910" s="1" t="s">
        <v>36</v>
      </c>
      <c r="S14910" s="1" t="s">
        <v>42</v>
      </c>
      <c r="T14910" s="1" t="s">
        <v>30</v>
      </c>
      <c r="U14910" s="1" t="s">
        <v>1102</v>
      </c>
      <c r="V14910">
        <v>20560</v>
      </c>
    </row>
    <row r="14911" spans="1:22" x14ac:dyDescent="0.3">
      <c r="A14911">
        <v>3756924420</v>
      </c>
      <c r="B14911">
        <v>25554540</v>
      </c>
      <c r="F14911" s="1" t="s">
        <v>32</v>
      </c>
      <c r="G14911" s="1" t="s">
        <v>23</v>
      </c>
      <c r="J14911" s="1" t="s">
        <v>24</v>
      </c>
      <c r="K14911" s="1" t="s">
        <v>25</v>
      </c>
      <c r="L14911" s="1" t="s">
        <v>26</v>
      </c>
      <c r="M14911" s="1" t="s">
        <v>32</v>
      </c>
      <c r="N14911" s="1" t="s">
        <v>32</v>
      </c>
      <c r="O14911">
        <v>430</v>
      </c>
      <c r="P14911">
        <v>0</v>
      </c>
      <c r="Q14911">
        <v>0</v>
      </c>
      <c r="R14911" s="1" t="s">
        <v>97</v>
      </c>
      <c r="S14911" s="1" t="s">
        <v>98</v>
      </c>
      <c r="T14911" s="1" t="s">
        <v>30</v>
      </c>
      <c r="U14911" s="1" t="s">
        <v>752</v>
      </c>
      <c r="V14911">
        <v>8400</v>
      </c>
    </row>
    <row r="14912" spans="1:22" x14ac:dyDescent="0.3">
      <c r="A14912">
        <v>3756924420</v>
      </c>
      <c r="B14912">
        <v>25554540</v>
      </c>
      <c r="F14912" s="1" t="s">
        <v>32</v>
      </c>
      <c r="G14912" s="1" t="s">
        <v>23</v>
      </c>
      <c r="J14912" s="1" t="s">
        <v>24</v>
      </c>
      <c r="K14912" s="1" t="s">
        <v>25</v>
      </c>
      <c r="L14912" s="1" t="s">
        <v>26</v>
      </c>
      <c r="M14912" s="1" t="s">
        <v>32</v>
      </c>
      <c r="N14912" s="1" t="s">
        <v>32</v>
      </c>
      <c r="O14912">
        <v>430</v>
      </c>
      <c r="P14912">
        <v>0</v>
      </c>
      <c r="Q14912">
        <v>0</v>
      </c>
      <c r="R14912" s="1" t="s">
        <v>97</v>
      </c>
      <c r="S14912" s="1" t="s">
        <v>98</v>
      </c>
      <c r="T14912" s="1" t="s">
        <v>30</v>
      </c>
      <c r="U14912" s="1" t="s">
        <v>752</v>
      </c>
      <c r="V14912">
        <v>8590</v>
      </c>
    </row>
    <row r="14913" spans="1:22" x14ac:dyDescent="0.3">
      <c r="A14913">
        <v>3756924387</v>
      </c>
      <c r="B14913">
        <v>1622240</v>
      </c>
      <c r="F14913" s="1" t="s">
        <v>32</v>
      </c>
      <c r="G14913" s="1" t="s">
        <v>118</v>
      </c>
      <c r="H14913">
        <v>80</v>
      </c>
      <c r="J14913" s="1" t="s">
        <v>24</v>
      </c>
      <c r="K14913" s="1" t="s">
        <v>118</v>
      </c>
      <c r="L14913" s="1" t="s">
        <v>349</v>
      </c>
      <c r="M14913" s="1" t="s">
        <v>32</v>
      </c>
      <c r="N14913" s="1" t="s">
        <v>32</v>
      </c>
      <c r="O14913">
        <v>31980</v>
      </c>
      <c r="P14913">
        <v>0</v>
      </c>
      <c r="Q14913">
        <v>0</v>
      </c>
      <c r="R14913" s="1" t="s">
        <v>36</v>
      </c>
      <c r="S14913" s="1" t="s">
        <v>34</v>
      </c>
      <c r="T14913" s="1" t="s">
        <v>30</v>
      </c>
      <c r="U14913" s="1" t="s">
        <v>831</v>
      </c>
      <c r="V14913">
        <v>80840</v>
      </c>
    </row>
    <row r="14914" spans="1:22" x14ac:dyDescent="0.3">
      <c r="A14914">
        <v>3756924385</v>
      </c>
      <c r="B14914">
        <v>151793180</v>
      </c>
      <c r="F14914" s="1" t="s">
        <v>32</v>
      </c>
      <c r="G14914" s="1" t="s">
        <v>23</v>
      </c>
      <c r="H14914">
        <v>20</v>
      </c>
      <c r="J14914" s="1" t="s">
        <v>24</v>
      </c>
      <c r="K14914" s="1" t="s">
        <v>41</v>
      </c>
      <c r="L14914" s="1" t="s">
        <v>26</v>
      </c>
      <c r="M14914" s="1" t="s">
        <v>32</v>
      </c>
      <c r="N14914" s="1" t="s">
        <v>32</v>
      </c>
      <c r="O14914">
        <v>310</v>
      </c>
      <c r="P14914">
        <v>0</v>
      </c>
      <c r="Q14914">
        <v>0</v>
      </c>
      <c r="R14914" s="1" t="s">
        <v>33</v>
      </c>
      <c r="S14914" s="1" t="s">
        <v>34</v>
      </c>
      <c r="T14914" s="1" t="s">
        <v>30</v>
      </c>
      <c r="U14914" s="1" t="s">
        <v>3350</v>
      </c>
      <c r="V14914">
        <v>12700</v>
      </c>
    </row>
    <row r="14915" spans="1:22" x14ac:dyDescent="0.3">
      <c r="A14915">
        <v>3756924384</v>
      </c>
      <c r="B14915">
        <v>53720</v>
      </c>
      <c r="C14915">
        <v>1196000</v>
      </c>
      <c r="E14915">
        <v>672000</v>
      </c>
      <c r="F14915" s="1" t="s">
        <v>40</v>
      </c>
      <c r="G14915" s="1" t="s">
        <v>23</v>
      </c>
      <c r="H14915">
        <v>40</v>
      </c>
      <c r="J14915" s="1" t="s">
        <v>24</v>
      </c>
      <c r="K14915" s="1" t="s">
        <v>32</v>
      </c>
      <c r="L14915" s="1" t="s">
        <v>26</v>
      </c>
      <c r="M14915" s="1" t="s">
        <v>27</v>
      </c>
      <c r="N14915" s="1" t="s">
        <v>28</v>
      </c>
      <c r="O14915">
        <v>680</v>
      </c>
      <c r="P14915">
        <v>0</v>
      </c>
      <c r="Q14915">
        <v>0</v>
      </c>
      <c r="R14915" s="1" t="s">
        <v>100</v>
      </c>
      <c r="S14915" s="1" t="s">
        <v>30</v>
      </c>
      <c r="T14915" s="1" t="s">
        <v>30</v>
      </c>
      <c r="U14915" s="1" t="s">
        <v>3351</v>
      </c>
      <c r="V14915">
        <v>85780</v>
      </c>
    </row>
    <row r="14916" spans="1:22" x14ac:dyDescent="0.3">
      <c r="A14916">
        <v>3756924384</v>
      </c>
      <c r="B14916">
        <v>53720</v>
      </c>
      <c r="C14916">
        <v>1196000</v>
      </c>
      <c r="E14916">
        <v>672000</v>
      </c>
      <c r="F14916" s="1" t="s">
        <v>40</v>
      </c>
      <c r="G14916" s="1" t="s">
        <v>23</v>
      </c>
      <c r="H14916">
        <v>40</v>
      </c>
      <c r="J14916" s="1" t="s">
        <v>24</v>
      </c>
      <c r="K14916" s="1" t="s">
        <v>32</v>
      </c>
      <c r="L14916" s="1" t="s">
        <v>26</v>
      </c>
      <c r="M14916" s="1" t="s">
        <v>27</v>
      </c>
      <c r="N14916" s="1" t="s">
        <v>28</v>
      </c>
      <c r="O14916">
        <v>680</v>
      </c>
      <c r="P14916">
        <v>0</v>
      </c>
      <c r="Q14916">
        <v>0</v>
      </c>
      <c r="R14916" s="1" t="s">
        <v>100</v>
      </c>
      <c r="S14916" s="1" t="s">
        <v>30</v>
      </c>
      <c r="T14916" s="1" t="s">
        <v>30</v>
      </c>
      <c r="U14916" s="1" t="s">
        <v>3351</v>
      </c>
      <c r="V14916">
        <v>87030</v>
      </c>
    </row>
    <row r="14917" spans="1:22" x14ac:dyDescent="0.3">
      <c r="A14917">
        <v>3756924383</v>
      </c>
      <c r="B14917">
        <v>4072220</v>
      </c>
      <c r="F14917" s="1" t="s">
        <v>32</v>
      </c>
      <c r="G14917" s="1" t="s">
        <v>23</v>
      </c>
      <c r="H14917">
        <v>70</v>
      </c>
      <c r="J14917" s="1" t="s">
        <v>65</v>
      </c>
      <c r="K14917" s="1" t="s">
        <v>41</v>
      </c>
      <c r="L14917" s="1" t="s">
        <v>26</v>
      </c>
      <c r="M14917" s="1" t="s">
        <v>32</v>
      </c>
      <c r="N14917" s="1" t="s">
        <v>32</v>
      </c>
      <c r="O14917">
        <v>960</v>
      </c>
      <c r="P14917">
        <v>60</v>
      </c>
      <c r="Q14917">
        <v>1180</v>
      </c>
      <c r="R14917" s="1" t="s">
        <v>71</v>
      </c>
      <c r="S14917" s="1" t="s">
        <v>30</v>
      </c>
      <c r="T14917" s="1" t="s">
        <v>30</v>
      </c>
      <c r="U14917" s="1" t="s">
        <v>811</v>
      </c>
      <c r="V14917">
        <v>39220</v>
      </c>
    </row>
    <row r="14918" spans="1:22" x14ac:dyDescent="0.3">
      <c r="A14918">
        <v>3756924360</v>
      </c>
      <c r="B14918">
        <v>465210</v>
      </c>
      <c r="C14918">
        <v>401600</v>
      </c>
      <c r="E14918">
        <v>353600</v>
      </c>
      <c r="F14918" s="1" t="s">
        <v>40</v>
      </c>
      <c r="G14918" s="1" t="s">
        <v>23</v>
      </c>
      <c r="J14918" s="1" t="s">
        <v>24</v>
      </c>
      <c r="K14918" s="1" t="s">
        <v>41</v>
      </c>
      <c r="L14918" s="1" t="s">
        <v>26</v>
      </c>
      <c r="M14918" s="1" t="s">
        <v>27</v>
      </c>
      <c r="N14918" s="1" t="s">
        <v>28</v>
      </c>
      <c r="O14918">
        <v>420</v>
      </c>
      <c r="P14918">
        <v>0</v>
      </c>
      <c r="Q14918">
        <v>0</v>
      </c>
      <c r="R14918" s="1" t="s">
        <v>44</v>
      </c>
      <c r="S14918" s="1" t="s">
        <v>45</v>
      </c>
      <c r="T14918" s="1" t="s">
        <v>30</v>
      </c>
      <c r="U14918" s="1" t="s">
        <v>864</v>
      </c>
      <c r="V14918">
        <v>10090</v>
      </c>
    </row>
    <row r="14919" spans="1:22" x14ac:dyDescent="0.3">
      <c r="A14919">
        <v>3756924360</v>
      </c>
      <c r="B14919">
        <v>465210</v>
      </c>
      <c r="C14919">
        <v>401600</v>
      </c>
      <c r="E14919">
        <v>353600</v>
      </c>
      <c r="F14919" s="1" t="s">
        <v>40</v>
      </c>
      <c r="G14919" s="1" t="s">
        <v>23</v>
      </c>
      <c r="J14919" s="1" t="s">
        <v>24</v>
      </c>
      <c r="K14919" s="1" t="s">
        <v>41</v>
      </c>
      <c r="L14919" s="1" t="s">
        <v>26</v>
      </c>
      <c r="M14919" s="1" t="s">
        <v>27</v>
      </c>
      <c r="N14919" s="1" t="s">
        <v>28</v>
      </c>
      <c r="O14919">
        <v>420</v>
      </c>
      <c r="P14919">
        <v>0</v>
      </c>
      <c r="Q14919">
        <v>0</v>
      </c>
      <c r="R14919" s="1" t="s">
        <v>44</v>
      </c>
      <c r="S14919" s="1" t="s">
        <v>45</v>
      </c>
      <c r="T14919" s="1" t="s">
        <v>30</v>
      </c>
      <c r="U14919" s="1" t="s">
        <v>864</v>
      </c>
      <c r="V14919">
        <v>10180</v>
      </c>
    </row>
    <row r="14920" spans="1:22" x14ac:dyDescent="0.3">
      <c r="A14920">
        <v>3756924351</v>
      </c>
      <c r="B14920">
        <v>161574800</v>
      </c>
      <c r="F14920" s="1" t="s">
        <v>32</v>
      </c>
      <c r="G14920" s="1" t="s">
        <v>104</v>
      </c>
      <c r="J14920" s="1" t="s">
        <v>24</v>
      </c>
      <c r="K14920" s="1" t="s">
        <v>32</v>
      </c>
      <c r="L14920" s="1" t="s">
        <v>105</v>
      </c>
      <c r="M14920" s="1" t="s">
        <v>32</v>
      </c>
      <c r="N14920" s="1" t="s">
        <v>32</v>
      </c>
      <c r="O14920">
        <v>420</v>
      </c>
      <c r="P14920">
        <v>0</v>
      </c>
      <c r="Q14920">
        <v>0</v>
      </c>
      <c r="R14920" s="1" t="s">
        <v>177</v>
      </c>
      <c r="S14920" s="1" t="s">
        <v>42</v>
      </c>
      <c r="T14920" s="1" t="s">
        <v>44</v>
      </c>
      <c r="U14920" s="1" t="s">
        <v>3342</v>
      </c>
      <c r="V14920">
        <v>28050</v>
      </c>
    </row>
    <row r="14921" spans="1:22" x14ac:dyDescent="0.3">
      <c r="A14921">
        <v>3756924297</v>
      </c>
      <c r="B14921">
        <v>1661270</v>
      </c>
      <c r="D14921">
        <v>180</v>
      </c>
      <c r="F14921" s="1" t="s">
        <v>38</v>
      </c>
      <c r="G14921" s="1" t="s">
        <v>23</v>
      </c>
      <c r="J14921" s="1" t="s">
        <v>24</v>
      </c>
      <c r="K14921" s="1" t="s">
        <v>25</v>
      </c>
      <c r="L14921" s="1" t="s">
        <v>26</v>
      </c>
      <c r="M14921" s="1" t="s">
        <v>27</v>
      </c>
      <c r="N14921" s="1" t="s">
        <v>28</v>
      </c>
      <c r="O14921">
        <v>1220</v>
      </c>
      <c r="P14921">
        <v>0</v>
      </c>
      <c r="Q14921">
        <v>0</v>
      </c>
      <c r="R14921" s="1" t="s">
        <v>33</v>
      </c>
      <c r="S14921" s="1" t="s">
        <v>34</v>
      </c>
      <c r="T14921" s="1" t="s">
        <v>30</v>
      </c>
      <c r="U14921" s="1" t="s">
        <v>921</v>
      </c>
      <c r="V14921">
        <v>53410</v>
      </c>
    </row>
    <row r="14922" spans="1:22" x14ac:dyDescent="0.3">
      <c r="A14922">
        <v>3756924297</v>
      </c>
      <c r="B14922">
        <v>1661270</v>
      </c>
      <c r="D14922">
        <v>180</v>
      </c>
      <c r="F14922" s="1" t="s">
        <v>38</v>
      </c>
      <c r="G14922" s="1" t="s">
        <v>23</v>
      </c>
      <c r="J14922" s="1" t="s">
        <v>24</v>
      </c>
      <c r="K14922" s="1" t="s">
        <v>25</v>
      </c>
      <c r="L14922" s="1" t="s">
        <v>26</v>
      </c>
      <c r="M14922" s="1" t="s">
        <v>27</v>
      </c>
      <c r="N14922" s="1" t="s">
        <v>28</v>
      </c>
      <c r="O14922">
        <v>1220</v>
      </c>
      <c r="P14922">
        <v>0</v>
      </c>
      <c r="Q14922">
        <v>0</v>
      </c>
      <c r="R14922" s="1" t="s">
        <v>33</v>
      </c>
      <c r="S14922" s="1" t="s">
        <v>34</v>
      </c>
      <c r="T14922" s="1" t="s">
        <v>30</v>
      </c>
      <c r="U14922" s="1" t="s">
        <v>921</v>
      </c>
      <c r="V14922">
        <v>53420</v>
      </c>
    </row>
    <row r="14923" spans="1:22" x14ac:dyDescent="0.3">
      <c r="A14923">
        <v>3756924291</v>
      </c>
      <c r="B14923">
        <v>32420</v>
      </c>
      <c r="D14923">
        <v>1628</v>
      </c>
      <c r="F14923" s="1" t="s">
        <v>38</v>
      </c>
      <c r="G14923" s="1" t="s">
        <v>23</v>
      </c>
      <c r="J14923" s="1" t="s">
        <v>24</v>
      </c>
      <c r="K14923" s="1" t="s">
        <v>32</v>
      </c>
      <c r="L14923" s="1" t="s">
        <v>26</v>
      </c>
      <c r="M14923" s="1" t="s">
        <v>27</v>
      </c>
      <c r="N14923" s="1" t="s">
        <v>28</v>
      </c>
      <c r="O14923">
        <v>610</v>
      </c>
      <c r="P14923">
        <v>1460</v>
      </c>
      <c r="Q14923">
        <v>0</v>
      </c>
      <c r="R14923" s="1" t="s">
        <v>29</v>
      </c>
      <c r="S14923" s="1" t="s">
        <v>30</v>
      </c>
      <c r="T14923" s="1" t="s">
        <v>30</v>
      </c>
      <c r="U14923" s="1" t="s">
        <v>212</v>
      </c>
      <c r="V14923">
        <v>236200</v>
      </c>
    </row>
    <row r="14924" spans="1:22" x14ac:dyDescent="0.3">
      <c r="A14924">
        <v>3756924291</v>
      </c>
      <c r="B14924">
        <v>32420</v>
      </c>
      <c r="D14924">
        <v>1628</v>
      </c>
      <c r="F14924" s="1" t="s">
        <v>38</v>
      </c>
      <c r="G14924" s="1" t="s">
        <v>23</v>
      </c>
      <c r="J14924" s="1" t="s">
        <v>24</v>
      </c>
      <c r="K14924" s="1" t="s">
        <v>32</v>
      </c>
      <c r="L14924" s="1" t="s">
        <v>26</v>
      </c>
      <c r="M14924" s="1" t="s">
        <v>27</v>
      </c>
      <c r="N14924" s="1" t="s">
        <v>28</v>
      </c>
      <c r="O14924">
        <v>610</v>
      </c>
      <c r="P14924">
        <v>1460</v>
      </c>
      <c r="Q14924">
        <v>0</v>
      </c>
      <c r="R14924" s="1" t="s">
        <v>29</v>
      </c>
      <c r="S14924" s="1" t="s">
        <v>30</v>
      </c>
      <c r="T14924" s="1" t="s">
        <v>30</v>
      </c>
      <c r="U14924" s="1" t="s">
        <v>212</v>
      </c>
      <c r="V14924">
        <v>236270</v>
      </c>
    </row>
    <row r="14925" spans="1:22" x14ac:dyDescent="0.3">
      <c r="A14925">
        <v>3756924286</v>
      </c>
      <c r="B14925">
        <v>32420</v>
      </c>
      <c r="C14925">
        <v>2202</v>
      </c>
      <c r="E14925">
        <v>2133</v>
      </c>
      <c r="F14925" s="1" t="s">
        <v>38</v>
      </c>
      <c r="G14925" s="1" t="s">
        <v>23</v>
      </c>
      <c r="J14925" s="1" t="s">
        <v>24</v>
      </c>
      <c r="K14925" s="1" t="s">
        <v>32</v>
      </c>
      <c r="L14925" s="1" t="s">
        <v>26</v>
      </c>
      <c r="M14925" s="1" t="s">
        <v>27</v>
      </c>
      <c r="N14925" s="1" t="s">
        <v>28</v>
      </c>
      <c r="O14925">
        <v>610</v>
      </c>
      <c r="P14925">
        <v>1460</v>
      </c>
      <c r="Q14925">
        <v>0</v>
      </c>
      <c r="R14925" s="1" t="s">
        <v>33</v>
      </c>
      <c r="S14925" s="1" t="s">
        <v>34</v>
      </c>
      <c r="T14925" s="1" t="s">
        <v>30</v>
      </c>
      <c r="U14925" s="1" t="s">
        <v>212</v>
      </c>
      <c r="V14925">
        <v>236200</v>
      </c>
    </row>
    <row r="14926" spans="1:22" x14ac:dyDescent="0.3">
      <c r="A14926">
        <v>3756924286</v>
      </c>
      <c r="B14926">
        <v>32420</v>
      </c>
      <c r="C14926">
        <v>2202</v>
      </c>
      <c r="E14926">
        <v>2133</v>
      </c>
      <c r="F14926" s="1" t="s">
        <v>38</v>
      </c>
      <c r="G14926" s="1" t="s">
        <v>23</v>
      </c>
      <c r="J14926" s="1" t="s">
        <v>24</v>
      </c>
      <c r="K14926" s="1" t="s">
        <v>32</v>
      </c>
      <c r="L14926" s="1" t="s">
        <v>26</v>
      </c>
      <c r="M14926" s="1" t="s">
        <v>27</v>
      </c>
      <c r="N14926" s="1" t="s">
        <v>28</v>
      </c>
      <c r="O14926">
        <v>610</v>
      </c>
      <c r="P14926">
        <v>1460</v>
      </c>
      <c r="Q14926">
        <v>0</v>
      </c>
      <c r="R14926" s="1" t="s">
        <v>33</v>
      </c>
      <c r="S14926" s="1" t="s">
        <v>34</v>
      </c>
      <c r="T14926" s="1" t="s">
        <v>30</v>
      </c>
      <c r="U14926" s="1" t="s">
        <v>212</v>
      </c>
      <c r="V14926">
        <v>236270</v>
      </c>
    </row>
    <row r="14927" spans="1:22" x14ac:dyDescent="0.3">
      <c r="A14927">
        <v>3756924285</v>
      </c>
      <c r="B14927">
        <v>25651170</v>
      </c>
      <c r="D14927">
        <v>670000</v>
      </c>
      <c r="F14927" s="1" t="s">
        <v>40</v>
      </c>
      <c r="G14927" s="1" t="s">
        <v>23</v>
      </c>
      <c r="H14927">
        <v>10</v>
      </c>
      <c r="J14927" s="1" t="s">
        <v>24</v>
      </c>
      <c r="K14927" s="1" t="s">
        <v>41</v>
      </c>
      <c r="L14927" s="1" t="s">
        <v>26</v>
      </c>
      <c r="M14927" s="1" t="s">
        <v>27</v>
      </c>
      <c r="N14927" s="1" t="s">
        <v>28</v>
      </c>
      <c r="O14927">
        <v>1210</v>
      </c>
      <c r="P14927">
        <v>10</v>
      </c>
      <c r="Q14927">
        <v>780</v>
      </c>
      <c r="R14927" s="1" t="s">
        <v>33</v>
      </c>
      <c r="S14927" s="1" t="s">
        <v>34</v>
      </c>
      <c r="T14927" s="1" t="s">
        <v>30</v>
      </c>
      <c r="U14927" s="1" t="s">
        <v>763</v>
      </c>
      <c r="V14927">
        <v>71270</v>
      </c>
    </row>
    <row r="14928" spans="1:22" x14ac:dyDescent="0.3">
      <c r="A14928">
        <v>3756924285</v>
      </c>
      <c r="B14928">
        <v>25651170</v>
      </c>
      <c r="D14928">
        <v>670000</v>
      </c>
      <c r="F14928" s="1" t="s">
        <v>40</v>
      </c>
      <c r="G14928" s="1" t="s">
        <v>23</v>
      </c>
      <c r="H14928">
        <v>10</v>
      </c>
      <c r="J14928" s="1" t="s">
        <v>24</v>
      </c>
      <c r="K14928" s="1" t="s">
        <v>41</v>
      </c>
      <c r="L14928" s="1" t="s">
        <v>26</v>
      </c>
      <c r="M14928" s="1" t="s">
        <v>27</v>
      </c>
      <c r="N14928" s="1" t="s">
        <v>28</v>
      </c>
      <c r="O14928">
        <v>1210</v>
      </c>
      <c r="P14928">
        <v>10</v>
      </c>
      <c r="Q14928">
        <v>780</v>
      </c>
      <c r="R14928" s="1" t="s">
        <v>33</v>
      </c>
      <c r="S14928" s="1" t="s">
        <v>34</v>
      </c>
      <c r="T14928" s="1" t="s">
        <v>30</v>
      </c>
      <c r="U14928" s="1" t="s">
        <v>763</v>
      </c>
      <c r="V14928">
        <v>71260</v>
      </c>
    </row>
    <row r="14929" spans="1:22" x14ac:dyDescent="0.3">
      <c r="A14929">
        <v>3756924195</v>
      </c>
      <c r="B14929">
        <v>534483900</v>
      </c>
      <c r="F14929" s="1" t="s">
        <v>32</v>
      </c>
      <c r="G14929" s="1" t="s">
        <v>23</v>
      </c>
      <c r="J14929" s="1" t="s">
        <v>24</v>
      </c>
      <c r="K14929" s="1" t="s">
        <v>25</v>
      </c>
      <c r="L14929" s="1" t="s">
        <v>26</v>
      </c>
      <c r="M14929" s="1" t="s">
        <v>32</v>
      </c>
      <c r="N14929" s="1" t="s">
        <v>32</v>
      </c>
      <c r="O14929">
        <v>270</v>
      </c>
      <c r="P14929">
        <v>0</v>
      </c>
      <c r="Q14929">
        <v>0</v>
      </c>
      <c r="R14929" s="1" t="s">
        <v>29</v>
      </c>
      <c r="S14929" s="1" t="s">
        <v>30</v>
      </c>
      <c r="T14929" s="1" t="s">
        <v>30</v>
      </c>
      <c r="U14929" s="1" t="s">
        <v>3349</v>
      </c>
      <c r="V14929">
        <v>20810</v>
      </c>
    </row>
    <row r="14930" spans="1:22" x14ac:dyDescent="0.3">
      <c r="A14930">
        <v>3756924078</v>
      </c>
      <c r="B14930">
        <v>1125820</v>
      </c>
      <c r="C14930">
        <v>800000</v>
      </c>
      <c r="E14930">
        <v>720000</v>
      </c>
      <c r="F14930" s="1" t="s">
        <v>40</v>
      </c>
      <c r="G14930" s="1" t="s">
        <v>23</v>
      </c>
      <c r="H14930">
        <v>30</v>
      </c>
      <c r="J14930" s="1" t="s">
        <v>24</v>
      </c>
      <c r="K14930" s="1" t="s">
        <v>25</v>
      </c>
      <c r="L14930" s="1" t="s">
        <v>26</v>
      </c>
      <c r="M14930" s="1" t="s">
        <v>27</v>
      </c>
      <c r="N14930" s="1" t="s">
        <v>28</v>
      </c>
      <c r="O14930">
        <v>540</v>
      </c>
      <c r="P14930">
        <v>0</v>
      </c>
      <c r="Q14930">
        <v>0</v>
      </c>
      <c r="R14930" s="1" t="s">
        <v>97</v>
      </c>
      <c r="S14930" s="1" t="s">
        <v>98</v>
      </c>
      <c r="T14930" s="1" t="s">
        <v>30</v>
      </c>
      <c r="U14930" s="1" t="s">
        <v>3352</v>
      </c>
      <c r="V14930">
        <v>11150</v>
      </c>
    </row>
    <row r="14931" spans="1:22" x14ac:dyDescent="0.3">
      <c r="A14931">
        <v>3756923440</v>
      </c>
      <c r="B14931">
        <v>2304630</v>
      </c>
      <c r="F14931" s="1" t="s">
        <v>32</v>
      </c>
      <c r="G14931" s="1" t="s">
        <v>49</v>
      </c>
      <c r="H14931">
        <v>360</v>
      </c>
      <c r="I14931">
        <v>10</v>
      </c>
      <c r="J14931" s="1" t="s">
        <v>50</v>
      </c>
      <c r="K14931" s="1" t="s">
        <v>41</v>
      </c>
      <c r="L14931" s="1" t="s">
        <v>51</v>
      </c>
      <c r="M14931" s="1" t="s">
        <v>32</v>
      </c>
      <c r="N14931" s="1" t="s">
        <v>32</v>
      </c>
      <c r="O14931">
        <v>40</v>
      </c>
      <c r="P14931">
        <v>0</v>
      </c>
      <c r="Q14931">
        <v>0</v>
      </c>
      <c r="R14931" s="1" t="s">
        <v>33</v>
      </c>
      <c r="S14931" s="1" t="s">
        <v>34</v>
      </c>
      <c r="T14931" s="1" t="s">
        <v>30</v>
      </c>
      <c r="U14931" s="1" t="s">
        <v>3353</v>
      </c>
      <c r="V14931">
        <v>7860</v>
      </c>
    </row>
    <row r="14932" spans="1:22" x14ac:dyDescent="0.3">
      <c r="A14932">
        <v>3756923407</v>
      </c>
      <c r="B14932">
        <v>232790</v>
      </c>
      <c r="F14932" s="1" t="s">
        <v>32</v>
      </c>
      <c r="G14932" s="1" t="s">
        <v>23</v>
      </c>
      <c r="H14932">
        <v>100</v>
      </c>
      <c r="J14932" s="1" t="s">
        <v>24</v>
      </c>
      <c r="K14932" s="1" t="s">
        <v>41</v>
      </c>
      <c r="L14932" s="1" t="s">
        <v>26</v>
      </c>
      <c r="M14932" s="1" t="s">
        <v>32</v>
      </c>
      <c r="N14932" s="1" t="s">
        <v>32</v>
      </c>
      <c r="O14932">
        <v>150</v>
      </c>
      <c r="P14932">
        <v>0</v>
      </c>
      <c r="Q14932">
        <v>0</v>
      </c>
      <c r="R14932" s="1" t="s">
        <v>52</v>
      </c>
      <c r="S14932" s="1" t="s">
        <v>30</v>
      </c>
      <c r="T14932" s="1" t="s">
        <v>30</v>
      </c>
      <c r="U14932" s="1" t="s">
        <v>943</v>
      </c>
      <c r="V14932">
        <v>4930</v>
      </c>
    </row>
    <row r="14933" spans="1:22" x14ac:dyDescent="0.3">
      <c r="A14933">
        <v>3756923396</v>
      </c>
      <c r="B14933">
        <v>25554540</v>
      </c>
      <c r="F14933" s="1" t="s">
        <v>32</v>
      </c>
      <c r="G14933" s="1" t="s">
        <v>23</v>
      </c>
      <c r="J14933" s="1" t="s">
        <v>24</v>
      </c>
      <c r="K14933" s="1" t="s">
        <v>41</v>
      </c>
      <c r="L14933" s="1" t="s">
        <v>26</v>
      </c>
      <c r="M14933" s="1" t="s">
        <v>32</v>
      </c>
      <c r="N14933" s="1" t="s">
        <v>32</v>
      </c>
      <c r="O14933">
        <v>430</v>
      </c>
      <c r="P14933">
        <v>0</v>
      </c>
      <c r="Q14933">
        <v>0</v>
      </c>
      <c r="R14933" s="1" t="s">
        <v>44</v>
      </c>
      <c r="S14933" s="1" t="s">
        <v>45</v>
      </c>
      <c r="T14933" s="1" t="s">
        <v>30</v>
      </c>
      <c r="U14933" s="1" t="s">
        <v>752</v>
      </c>
      <c r="V14933">
        <v>8400</v>
      </c>
    </row>
    <row r="14934" spans="1:22" x14ac:dyDescent="0.3">
      <c r="A14934">
        <v>3756923396</v>
      </c>
      <c r="B14934">
        <v>25554540</v>
      </c>
      <c r="F14934" s="1" t="s">
        <v>32</v>
      </c>
      <c r="G14934" s="1" t="s">
        <v>23</v>
      </c>
      <c r="J14934" s="1" t="s">
        <v>24</v>
      </c>
      <c r="K14934" s="1" t="s">
        <v>41</v>
      </c>
      <c r="L14934" s="1" t="s">
        <v>26</v>
      </c>
      <c r="M14934" s="1" t="s">
        <v>32</v>
      </c>
      <c r="N14934" s="1" t="s">
        <v>32</v>
      </c>
      <c r="O14934">
        <v>430</v>
      </c>
      <c r="P14934">
        <v>0</v>
      </c>
      <c r="Q14934">
        <v>0</v>
      </c>
      <c r="R14934" s="1" t="s">
        <v>44</v>
      </c>
      <c r="S14934" s="1" t="s">
        <v>45</v>
      </c>
      <c r="T14934" s="1" t="s">
        <v>30</v>
      </c>
      <c r="U14934" s="1" t="s">
        <v>752</v>
      </c>
      <c r="V14934">
        <v>8590</v>
      </c>
    </row>
    <row r="14935" spans="1:22" x14ac:dyDescent="0.3">
      <c r="A14935">
        <v>3756923371</v>
      </c>
      <c r="B14935">
        <v>30900</v>
      </c>
      <c r="F14935" s="1" t="s">
        <v>32</v>
      </c>
      <c r="G14935" s="1" t="s">
        <v>23</v>
      </c>
      <c r="H14935">
        <v>90</v>
      </c>
      <c r="J14935" s="1" t="s">
        <v>24</v>
      </c>
      <c r="K14935" s="1" t="s">
        <v>32</v>
      </c>
      <c r="L14935" s="1" t="s">
        <v>26</v>
      </c>
      <c r="M14935" s="1" t="s">
        <v>32</v>
      </c>
      <c r="N14935" s="1" t="s">
        <v>32</v>
      </c>
      <c r="O14935">
        <v>1180</v>
      </c>
      <c r="P14935">
        <v>40</v>
      </c>
      <c r="Q14935">
        <v>960</v>
      </c>
      <c r="R14935" s="1" t="s">
        <v>44</v>
      </c>
      <c r="S14935" s="1" t="s">
        <v>45</v>
      </c>
      <c r="T14935" s="1" t="s">
        <v>42</v>
      </c>
      <c r="U14935" s="1" t="s">
        <v>330</v>
      </c>
      <c r="V14935">
        <v>74000</v>
      </c>
    </row>
    <row r="14936" spans="1:22" x14ac:dyDescent="0.3">
      <c r="A14936">
        <v>3756923351</v>
      </c>
      <c r="B14936">
        <v>29950</v>
      </c>
      <c r="D14936">
        <v>1557000</v>
      </c>
      <c r="F14936" s="1" t="s">
        <v>40</v>
      </c>
      <c r="G14936" s="1" t="s">
        <v>23</v>
      </c>
      <c r="H14936">
        <v>30</v>
      </c>
      <c r="J14936" s="1" t="s">
        <v>24</v>
      </c>
      <c r="K14936" s="1" t="s">
        <v>41</v>
      </c>
      <c r="L14936" s="1" t="s">
        <v>26</v>
      </c>
      <c r="M14936" s="1" t="s">
        <v>27</v>
      </c>
      <c r="N14936" s="1" t="s">
        <v>28</v>
      </c>
      <c r="O14936">
        <v>750</v>
      </c>
      <c r="P14936">
        <v>0</v>
      </c>
      <c r="Q14936">
        <v>0</v>
      </c>
      <c r="R14936" s="1" t="s">
        <v>29</v>
      </c>
      <c r="S14936" s="1" t="s">
        <v>42</v>
      </c>
      <c r="T14936" s="1" t="s">
        <v>33</v>
      </c>
      <c r="U14936" s="1" t="s">
        <v>862</v>
      </c>
      <c r="V14936">
        <v>175560</v>
      </c>
    </row>
    <row r="14937" spans="1:22" x14ac:dyDescent="0.3">
      <c r="A14937">
        <v>3756923351</v>
      </c>
      <c r="B14937">
        <v>29950</v>
      </c>
      <c r="D14937">
        <v>1557000</v>
      </c>
      <c r="F14937" s="1" t="s">
        <v>40</v>
      </c>
      <c r="G14937" s="1" t="s">
        <v>23</v>
      </c>
      <c r="H14937">
        <v>30</v>
      </c>
      <c r="J14937" s="1" t="s">
        <v>24</v>
      </c>
      <c r="K14937" s="1" t="s">
        <v>41</v>
      </c>
      <c r="L14937" s="1" t="s">
        <v>26</v>
      </c>
      <c r="M14937" s="1" t="s">
        <v>27</v>
      </c>
      <c r="N14937" s="1" t="s">
        <v>28</v>
      </c>
      <c r="O14937">
        <v>750</v>
      </c>
      <c r="P14937">
        <v>0</v>
      </c>
      <c r="Q14937">
        <v>0</v>
      </c>
      <c r="R14937" s="1" t="s">
        <v>29</v>
      </c>
      <c r="S14937" s="1" t="s">
        <v>42</v>
      </c>
      <c r="T14937" s="1" t="s">
        <v>33</v>
      </c>
      <c r="U14937" s="1" t="s">
        <v>862</v>
      </c>
      <c r="V14937">
        <v>175600</v>
      </c>
    </row>
    <row r="14938" spans="1:22" x14ac:dyDescent="0.3">
      <c r="A14938">
        <v>3756923285</v>
      </c>
      <c r="B14938">
        <v>1661270</v>
      </c>
      <c r="F14938" s="1" t="s">
        <v>32</v>
      </c>
      <c r="G14938" s="1" t="s">
        <v>23</v>
      </c>
      <c r="J14938" s="1" t="s">
        <v>24</v>
      </c>
      <c r="K14938" s="1" t="s">
        <v>41</v>
      </c>
      <c r="L14938" s="1" t="s">
        <v>26</v>
      </c>
      <c r="M14938" s="1" t="s">
        <v>32</v>
      </c>
      <c r="N14938" s="1" t="s">
        <v>32</v>
      </c>
      <c r="O14938">
        <v>1220</v>
      </c>
      <c r="P14938">
        <v>0</v>
      </c>
      <c r="Q14938">
        <v>0</v>
      </c>
      <c r="R14938" s="1" t="s">
        <v>29</v>
      </c>
      <c r="S14938" s="1" t="s">
        <v>30</v>
      </c>
      <c r="T14938" s="1" t="s">
        <v>30</v>
      </c>
      <c r="U14938" s="1" t="s">
        <v>921</v>
      </c>
      <c r="V14938">
        <v>53410</v>
      </c>
    </row>
    <row r="14939" spans="1:22" x14ac:dyDescent="0.3">
      <c r="A14939">
        <v>3756923285</v>
      </c>
      <c r="B14939">
        <v>1661270</v>
      </c>
      <c r="F14939" s="1" t="s">
        <v>32</v>
      </c>
      <c r="G14939" s="1" t="s">
        <v>23</v>
      </c>
      <c r="J14939" s="1" t="s">
        <v>24</v>
      </c>
      <c r="K14939" s="1" t="s">
        <v>41</v>
      </c>
      <c r="L14939" s="1" t="s">
        <v>26</v>
      </c>
      <c r="M14939" s="1" t="s">
        <v>32</v>
      </c>
      <c r="N14939" s="1" t="s">
        <v>32</v>
      </c>
      <c r="O14939">
        <v>1220</v>
      </c>
      <c r="P14939">
        <v>0</v>
      </c>
      <c r="Q14939">
        <v>0</v>
      </c>
      <c r="R14939" s="1" t="s">
        <v>29</v>
      </c>
      <c r="S14939" s="1" t="s">
        <v>30</v>
      </c>
      <c r="T14939" s="1" t="s">
        <v>30</v>
      </c>
      <c r="U14939" s="1" t="s">
        <v>921</v>
      </c>
      <c r="V14939">
        <v>53420</v>
      </c>
    </row>
    <row r="14940" spans="1:22" x14ac:dyDescent="0.3">
      <c r="A14940">
        <v>3756923272</v>
      </c>
      <c r="B14940">
        <v>19632550</v>
      </c>
      <c r="F14940" s="1" t="s">
        <v>32</v>
      </c>
      <c r="G14940" s="1" t="s">
        <v>23</v>
      </c>
      <c r="J14940" s="1" t="s">
        <v>24</v>
      </c>
      <c r="K14940" s="1" t="s">
        <v>25</v>
      </c>
      <c r="L14940" s="1" t="s">
        <v>26</v>
      </c>
      <c r="M14940" s="1" t="s">
        <v>32</v>
      </c>
      <c r="N14940" s="1" t="s">
        <v>32</v>
      </c>
      <c r="O14940">
        <v>130</v>
      </c>
      <c r="P14940">
        <v>0</v>
      </c>
      <c r="Q14940">
        <v>0</v>
      </c>
      <c r="R14940" s="1" t="s">
        <v>91</v>
      </c>
      <c r="S14940" s="1" t="s">
        <v>71</v>
      </c>
      <c r="T14940" s="1" t="s">
        <v>30</v>
      </c>
      <c r="U14940" s="1" t="s">
        <v>810</v>
      </c>
      <c r="V14940">
        <v>22790</v>
      </c>
    </row>
    <row r="14941" spans="1:22" x14ac:dyDescent="0.3">
      <c r="A14941">
        <v>3756923272</v>
      </c>
      <c r="B14941">
        <v>19632550</v>
      </c>
      <c r="F14941" s="1" t="s">
        <v>32</v>
      </c>
      <c r="G14941" s="1" t="s">
        <v>23</v>
      </c>
      <c r="J14941" s="1" t="s">
        <v>24</v>
      </c>
      <c r="K14941" s="1" t="s">
        <v>25</v>
      </c>
      <c r="L14941" s="1" t="s">
        <v>26</v>
      </c>
      <c r="M14941" s="1" t="s">
        <v>32</v>
      </c>
      <c r="N14941" s="1" t="s">
        <v>32</v>
      </c>
      <c r="O14941">
        <v>130</v>
      </c>
      <c r="P14941">
        <v>0</v>
      </c>
      <c r="Q14941">
        <v>0</v>
      </c>
      <c r="R14941" s="1" t="s">
        <v>91</v>
      </c>
      <c r="S14941" s="1" t="s">
        <v>71</v>
      </c>
      <c r="T14941" s="1" t="s">
        <v>30</v>
      </c>
      <c r="U14941" s="1" t="s">
        <v>810</v>
      </c>
      <c r="V14941">
        <v>23240</v>
      </c>
    </row>
    <row r="14942" spans="1:22" x14ac:dyDescent="0.3">
      <c r="A14942">
        <v>3756923272</v>
      </c>
      <c r="B14942">
        <v>19632550</v>
      </c>
      <c r="F14942" s="1" t="s">
        <v>32</v>
      </c>
      <c r="G14942" s="1" t="s">
        <v>23</v>
      </c>
      <c r="J14942" s="1" t="s">
        <v>24</v>
      </c>
      <c r="K14942" s="1" t="s">
        <v>25</v>
      </c>
      <c r="L14942" s="1" t="s">
        <v>26</v>
      </c>
      <c r="M14942" s="1" t="s">
        <v>32</v>
      </c>
      <c r="N14942" s="1" t="s">
        <v>32</v>
      </c>
      <c r="O14942">
        <v>130</v>
      </c>
      <c r="P14942">
        <v>0</v>
      </c>
      <c r="Q14942">
        <v>0</v>
      </c>
      <c r="R14942" s="1" t="s">
        <v>91</v>
      </c>
      <c r="S14942" s="1" t="s">
        <v>71</v>
      </c>
      <c r="T14942" s="1" t="s">
        <v>30</v>
      </c>
      <c r="U14942" s="1" t="s">
        <v>810</v>
      </c>
      <c r="V14942">
        <v>23250</v>
      </c>
    </row>
    <row r="14943" spans="1:22" x14ac:dyDescent="0.3">
      <c r="A14943">
        <v>3756923271</v>
      </c>
      <c r="B14943">
        <v>4687820</v>
      </c>
      <c r="F14943" s="1" t="s">
        <v>32</v>
      </c>
      <c r="G14943" s="1" t="s">
        <v>23</v>
      </c>
      <c r="H14943">
        <v>30</v>
      </c>
      <c r="J14943" s="1" t="s">
        <v>24</v>
      </c>
      <c r="K14943" s="1" t="s">
        <v>25</v>
      </c>
      <c r="L14943" s="1" t="s">
        <v>26</v>
      </c>
      <c r="M14943" s="1" t="s">
        <v>32</v>
      </c>
      <c r="N14943" s="1" t="s">
        <v>32</v>
      </c>
      <c r="O14943">
        <v>18100</v>
      </c>
      <c r="P14943">
        <v>0</v>
      </c>
      <c r="Q14943">
        <v>0</v>
      </c>
      <c r="R14943" s="1" t="s">
        <v>57</v>
      </c>
      <c r="S14943" s="1" t="s">
        <v>58</v>
      </c>
      <c r="T14943" s="1" t="s">
        <v>42</v>
      </c>
      <c r="U14943" s="1" t="s">
        <v>731</v>
      </c>
      <c r="V14943">
        <v>85460</v>
      </c>
    </row>
    <row r="14944" spans="1:22" x14ac:dyDescent="0.3">
      <c r="A14944">
        <v>3756923271</v>
      </c>
      <c r="B14944">
        <v>4687820</v>
      </c>
      <c r="F14944" s="1" t="s">
        <v>32</v>
      </c>
      <c r="G14944" s="1" t="s">
        <v>23</v>
      </c>
      <c r="H14944">
        <v>30</v>
      </c>
      <c r="J14944" s="1" t="s">
        <v>24</v>
      </c>
      <c r="K14944" s="1" t="s">
        <v>25</v>
      </c>
      <c r="L14944" s="1" t="s">
        <v>26</v>
      </c>
      <c r="M14944" s="1" t="s">
        <v>32</v>
      </c>
      <c r="N14944" s="1" t="s">
        <v>32</v>
      </c>
      <c r="O14944">
        <v>18100</v>
      </c>
      <c r="P14944">
        <v>0</v>
      </c>
      <c r="Q14944">
        <v>0</v>
      </c>
      <c r="R14944" s="1" t="s">
        <v>57</v>
      </c>
      <c r="S14944" s="1" t="s">
        <v>58</v>
      </c>
      <c r="T14944" s="1" t="s">
        <v>42</v>
      </c>
      <c r="U14944" s="1" t="s">
        <v>731</v>
      </c>
      <c r="V14944">
        <v>85140</v>
      </c>
    </row>
    <row r="14945" spans="1:22" x14ac:dyDescent="0.3">
      <c r="A14945">
        <v>3756923271</v>
      </c>
      <c r="B14945">
        <v>4687820</v>
      </c>
      <c r="F14945" s="1" t="s">
        <v>32</v>
      </c>
      <c r="G14945" s="1" t="s">
        <v>23</v>
      </c>
      <c r="H14945">
        <v>30</v>
      </c>
      <c r="J14945" s="1" t="s">
        <v>24</v>
      </c>
      <c r="K14945" s="1" t="s">
        <v>25</v>
      </c>
      <c r="L14945" s="1" t="s">
        <v>26</v>
      </c>
      <c r="M14945" s="1" t="s">
        <v>32</v>
      </c>
      <c r="N14945" s="1" t="s">
        <v>32</v>
      </c>
      <c r="O14945">
        <v>18100</v>
      </c>
      <c r="P14945">
        <v>0</v>
      </c>
      <c r="Q14945">
        <v>0</v>
      </c>
      <c r="R14945" s="1" t="s">
        <v>57</v>
      </c>
      <c r="S14945" s="1" t="s">
        <v>58</v>
      </c>
      <c r="T14945" s="1" t="s">
        <v>42</v>
      </c>
      <c r="U14945" s="1" t="s">
        <v>731</v>
      </c>
      <c r="V14945">
        <v>85100</v>
      </c>
    </row>
    <row r="14946" spans="1:22" x14ac:dyDescent="0.3">
      <c r="A14946">
        <v>3756923270</v>
      </c>
      <c r="B14946">
        <v>19632550</v>
      </c>
      <c r="F14946" s="1" t="s">
        <v>32</v>
      </c>
      <c r="G14946" s="1" t="s">
        <v>23</v>
      </c>
      <c r="H14946">
        <v>10</v>
      </c>
      <c r="J14946" s="1" t="s">
        <v>24</v>
      </c>
      <c r="K14946" s="1" t="s">
        <v>25</v>
      </c>
      <c r="L14946" s="1" t="s">
        <v>26</v>
      </c>
      <c r="M14946" s="1" t="s">
        <v>32</v>
      </c>
      <c r="N14946" s="1" t="s">
        <v>32</v>
      </c>
      <c r="O14946">
        <v>130</v>
      </c>
      <c r="P14946">
        <v>0</v>
      </c>
      <c r="Q14946">
        <v>0</v>
      </c>
      <c r="R14946" s="1" t="s">
        <v>91</v>
      </c>
      <c r="S14946" s="1" t="s">
        <v>71</v>
      </c>
      <c r="T14946" s="1" t="s">
        <v>30</v>
      </c>
      <c r="U14946" s="1" t="s">
        <v>810</v>
      </c>
      <c r="V14946">
        <v>22790</v>
      </c>
    </row>
    <row r="14947" spans="1:22" x14ac:dyDescent="0.3">
      <c r="A14947">
        <v>3756923270</v>
      </c>
      <c r="B14947">
        <v>19632550</v>
      </c>
      <c r="F14947" s="1" t="s">
        <v>32</v>
      </c>
      <c r="G14947" s="1" t="s">
        <v>23</v>
      </c>
      <c r="H14947">
        <v>10</v>
      </c>
      <c r="J14947" s="1" t="s">
        <v>24</v>
      </c>
      <c r="K14947" s="1" t="s">
        <v>25</v>
      </c>
      <c r="L14947" s="1" t="s">
        <v>26</v>
      </c>
      <c r="M14947" s="1" t="s">
        <v>32</v>
      </c>
      <c r="N14947" s="1" t="s">
        <v>32</v>
      </c>
      <c r="O14947">
        <v>130</v>
      </c>
      <c r="P14947">
        <v>0</v>
      </c>
      <c r="Q14947">
        <v>0</v>
      </c>
      <c r="R14947" s="1" t="s">
        <v>91</v>
      </c>
      <c r="S14947" s="1" t="s">
        <v>71</v>
      </c>
      <c r="T14947" s="1" t="s">
        <v>30</v>
      </c>
      <c r="U14947" s="1" t="s">
        <v>810</v>
      </c>
      <c r="V14947">
        <v>23240</v>
      </c>
    </row>
    <row r="14948" spans="1:22" x14ac:dyDescent="0.3">
      <c r="A14948">
        <v>3756923270</v>
      </c>
      <c r="B14948">
        <v>19632550</v>
      </c>
      <c r="F14948" s="1" t="s">
        <v>32</v>
      </c>
      <c r="G14948" s="1" t="s">
        <v>23</v>
      </c>
      <c r="H14948">
        <v>10</v>
      </c>
      <c r="J14948" s="1" t="s">
        <v>24</v>
      </c>
      <c r="K14948" s="1" t="s">
        <v>25</v>
      </c>
      <c r="L14948" s="1" t="s">
        <v>26</v>
      </c>
      <c r="M14948" s="1" t="s">
        <v>32</v>
      </c>
      <c r="N14948" s="1" t="s">
        <v>32</v>
      </c>
      <c r="O14948">
        <v>130</v>
      </c>
      <c r="P14948">
        <v>0</v>
      </c>
      <c r="Q14948">
        <v>0</v>
      </c>
      <c r="R14948" s="1" t="s">
        <v>91</v>
      </c>
      <c r="S14948" s="1" t="s">
        <v>71</v>
      </c>
      <c r="T14948" s="1" t="s">
        <v>30</v>
      </c>
      <c r="U14948" s="1" t="s">
        <v>810</v>
      </c>
      <c r="V14948">
        <v>23250</v>
      </c>
    </row>
    <row r="14949" spans="1:22" x14ac:dyDescent="0.3">
      <c r="A14949">
        <v>3756923177</v>
      </c>
      <c r="B14949">
        <v>534483900</v>
      </c>
      <c r="F14949" s="1" t="s">
        <v>32</v>
      </c>
      <c r="G14949" s="1" t="s">
        <v>23</v>
      </c>
      <c r="H14949">
        <v>10</v>
      </c>
      <c r="J14949" s="1" t="s">
        <v>24</v>
      </c>
      <c r="K14949" s="1" t="s">
        <v>25</v>
      </c>
      <c r="L14949" s="1" t="s">
        <v>26</v>
      </c>
      <c r="M14949" s="1" t="s">
        <v>32</v>
      </c>
      <c r="N14949" s="1" t="s">
        <v>32</v>
      </c>
      <c r="O14949">
        <v>270</v>
      </c>
      <c r="P14949">
        <v>0</v>
      </c>
      <c r="Q14949">
        <v>0</v>
      </c>
      <c r="R14949" s="1" t="s">
        <v>33</v>
      </c>
      <c r="S14949" s="1" t="s">
        <v>34</v>
      </c>
      <c r="T14949" s="1" t="s">
        <v>30</v>
      </c>
      <c r="U14949" s="1" t="s">
        <v>3349</v>
      </c>
      <c r="V14949">
        <v>20810</v>
      </c>
    </row>
    <row r="14950" spans="1:22" x14ac:dyDescent="0.3">
      <c r="A14950">
        <v>3756923162</v>
      </c>
      <c r="B14950">
        <v>36464650</v>
      </c>
      <c r="F14950" s="1" t="s">
        <v>32</v>
      </c>
      <c r="G14950" s="1" t="s">
        <v>104</v>
      </c>
      <c r="J14950" s="1" t="s">
        <v>24</v>
      </c>
      <c r="K14950" s="1" t="s">
        <v>118</v>
      </c>
      <c r="L14950" s="1" t="s">
        <v>105</v>
      </c>
      <c r="M14950" s="1" t="s">
        <v>32</v>
      </c>
      <c r="N14950" s="1" t="s">
        <v>32</v>
      </c>
      <c r="O14950">
        <v>520</v>
      </c>
      <c r="P14950">
        <v>0</v>
      </c>
      <c r="Q14950">
        <v>0</v>
      </c>
      <c r="R14950" s="1" t="s">
        <v>45</v>
      </c>
      <c r="S14950" s="1" t="s">
        <v>30</v>
      </c>
      <c r="T14950" s="1" t="s">
        <v>30</v>
      </c>
      <c r="U14950" s="1" t="s">
        <v>3354</v>
      </c>
      <c r="V14950">
        <v>46600</v>
      </c>
    </row>
    <row r="14951" spans="1:22" x14ac:dyDescent="0.3">
      <c r="A14951">
        <v>3756922936</v>
      </c>
      <c r="B14951">
        <v>662643800</v>
      </c>
      <c r="F14951" s="1" t="s">
        <v>32</v>
      </c>
      <c r="G14951" s="1" t="s">
        <v>23</v>
      </c>
      <c r="H14951">
        <v>10</v>
      </c>
      <c r="J14951" s="1" t="s">
        <v>24</v>
      </c>
      <c r="K14951" s="1" t="s">
        <v>41</v>
      </c>
      <c r="L14951" s="1" t="s">
        <v>26</v>
      </c>
      <c r="M14951" s="1" t="s">
        <v>32</v>
      </c>
      <c r="N14951" s="1" t="s">
        <v>32</v>
      </c>
      <c r="O14951">
        <v>550</v>
      </c>
      <c r="P14951">
        <v>0</v>
      </c>
      <c r="Q14951">
        <v>0</v>
      </c>
      <c r="R14951" s="1" t="s">
        <v>97</v>
      </c>
      <c r="S14951" s="1" t="s">
        <v>98</v>
      </c>
      <c r="T14951" s="1" t="s">
        <v>30</v>
      </c>
      <c r="U14951" s="1" t="s">
        <v>3348</v>
      </c>
      <c r="V14951">
        <v>17250</v>
      </c>
    </row>
    <row r="14952" spans="1:22" x14ac:dyDescent="0.3">
      <c r="A14952">
        <v>3756922909</v>
      </c>
      <c r="B14952">
        <v>34930</v>
      </c>
      <c r="F14952" s="1" t="s">
        <v>32</v>
      </c>
      <c r="G14952" s="1" t="s">
        <v>23</v>
      </c>
      <c r="H14952">
        <v>10</v>
      </c>
      <c r="J14952" s="1" t="s">
        <v>24</v>
      </c>
      <c r="K14952" s="1" t="s">
        <v>41</v>
      </c>
      <c r="L14952" s="1" t="s">
        <v>26</v>
      </c>
      <c r="M14952" s="1" t="s">
        <v>32</v>
      </c>
      <c r="N14952" s="1" t="s">
        <v>32</v>
      </c>
      <c r="O14952">
        <v>340</v>
      </c>
      <c r="P14952">
        <v>230</v>
      </c>
      <c r="Q14952">
        <v>0</v>
      </c>
      <c r="R14952" s="1" t="s">
        <v>42</v>
      </c>
      <c r="S14952" s="1" t="s">
        <v>30</v>
      </c>
      <c r="T14952" s="1" t="s">
        <v>30</v>
      </c>
      <c r="U14952" s="1" t="s">
        <v>211</v>
      </c>
      <c r="V14952">
        <v>74580</v>
      </c>
    </row>
    <row r="14953" spans="1:22" x14ac:dyDescent="0.3">
      <c r="A14953">
        <v>3756922909</v>
      </c>
      <c r="B14953">
        <v>34930</v>
      </c>
      <c r="F14953" s="1" t="s">
        <v>32</v>
      </c>
      <c r="G14953" s="1" t="s">
        <v>23</v>
      </c>
      <c r="H14953">
        <v>10</v>
      </c>
      <c r="J14953" s="1" t="s">
        <v>24</v>
      </c>
      <c r="K14953" s="1" t="s">
        <v>41</v>
      </c>
      <c r="L14953" s="1" t="s">
        <v>26</v>
      </c>
      <c r="M14953" s="1" t="s">
        <v>32</v>
      </c>
      <c r="N14953" s="1" t="s">
        <v>32</v>
      </c>
      <c r="O14953">
        <v>340</v>
      </c>
      <c r="P14953">
        <v>230</v>
      </c>
      <c r="Q14953">
        <v>0</v>
      </c>
      <c r="R14953" s="1" t="s">
        <v>42</v>
      </c>
      <c r="S14953" s="1" t="s">
        <v>30</v>
      </c>
      <c r="T14953" s="1" t="s">
        <v>30</v>
      </c>
      <c r="U14953" s="1" t="s">
        <v>211</v>
      </c>
      <c r="V14953">
        <v>74500</v>
      </c>
    </row>
    <row r="14954" spans="1:22" x14ac:dyDescent="0.3">
      <c r="A14954">
        <v>3756921964</v>
      </c>
      <c r="B14954">
        <v>118760</v>
      </c>
      <c r="F14954" s="1" t="s">
        <v>32</v>
      </c>
      <c r="G14954" s="1" t="s">
        <v>23</v>
      </c>
      <c r="J14954" s="1" t="s">
        <v>24</v>
      </c>
      <c r="K14954" s="1" t="s">
        <v>25</v>
      </c>
      <c r="L14954" s="1" t="s">
        <v>26</v>
      </c>
      <c r="M14954" s="1" t="s">
        <v>32</v>
      </c>
      <c r="N14954" s="1" t="s">
        <v>32</v>
      </c>
      <c r="O14954">
        <v>560</v>
      </c>
      <c r="P14954">
        <v>0</v>
      </c>
      <c r="Q14954">
        <v>0</v>
      </c>
      <c r="R14954" s="1" t="s">
        <v>36</v>
      </c>
      <c r="S14954" s="1" t="s">
        <v>42</v>
      </c>
      <c r="T14954" s="1" t="s">
        <v>30</v>
      </c>
      <c r="U14954" s="1" t="s">
        <v>3126</v>
      </c>
      <c r="V14954">
        <v>120150</v>
      </c>
    </row>
    <row r="14955" spans="1:22" x14ac:dyDescent="0.3">
      <c r="A14955">
        <v>3756921964</v>
      </c>
      <c r="B14955">
        <v>118760</v>
      </c>
      <c r="F14955" s="1" t="s">
        <v>32</v>
      </c>
      <c r="G14955" s="1" t="s">
        <v>23</v>
      </c>
      <c r="J14955" s="1" t="s">
        <v>24</v>
      </c>
      <c r="K14955" s="1" t="s">
        <v>25</v>
      </c>
      <c r="L14955" s="1" t="s">
        <v>26</v>
      </c>
      <c r="M14955" s="1" t="s">
        <v>32</v>
      </c>
      <c r="N14955" s="1" t="s">
        <v>32</v>
      </c>
      <c r="O14955">
        <v>560</v>
      </c>
      <c r="P14955">
        <v>0</v>
      </c>
      <c r="Q14955">
        <v>0</v>
      </c>
      <c r="R14955" s="1" t="s">
        <v>36</v>
      </c>
      <c r="S14955" s="1" t="s">
        <v>42</v>
      </c>
      <c r="T14955" s="1" t="s">
        <v>30</v>
      </c>
      <c r="U14955" s="1" t="s">
        <v>3126</v>
      </c>
      <c r="V14955">
        <v>120120</v>
      </c>
    </row>
    <row r="14956" spans="1:22" x14ac:dyDescent="0.3">
      <c r="A14956">
        <v>3756920947</v>
      </c>
      <c r="B14956">
        <v>126010</v>
      </c>
      <c r="F14956" s="1" t="s">
        <v>32</v>
      </c>
      <c r="G14956" s="1" t="s">
        <v>118</v>
      </c>
      <c r="H14956">
        <v>40</v>
      </c>
      <c r="J14956" s="1" t="s">
        <v>24</v>
      </c>
      <c r="K14956" s="1" t="s">
        <v>118</v>
      </c>
      <c r="L14956" s="1" t="s">
        <v>349</v>
      </c>
      <c r="M14956" s="1" t="s">
        <v>32</v>
      </c>
      <c r="N14956" s="1" t="s">
        <v>32</v>
      </c>
      <c r="O14956">
        <v>480</v>
      </c>
      <c r="P14956">
        <v>0</v>
      </c>
      <c r="Q14956">
        <v>0</v>
      </c>
      <c r="R14956" s="1" t="s">
        <v>36</v>
      </c>
      <c r="S14956" s="1" t="s">
        <v>42</v>
      </c>
      <c r="T14956" s="1" t="s">
        <v>30</v>
      </c>
      <c r="U14956" s="1" t="s">
        <v>1047</v>
      </c>
      <c r="V14956">
        <v>42270</v>
      </c>
    </row>
    <row r="14957" spans="1:22" x14ac:dyDescent="0.3">
      <c r="A14957">
        <v>3756920947</v>
      </c>
      <c r="B14957">
        <v>126010</v>
      </c>
      <c r="F14957" s="1" t="s">
        <v>32</v>
      </c>
      <c r="G14957" s="1" t="s">
        <v>118</v>
      </c>
      <c r="H14957">
        <v>40</v>
      </c>
      <c r="J14957" s="1" t="s">
        <v>24</v>
      </c>
      <c r="K14957" s="1" t="s">
        <v>118</v>
      </c>
      <c r="L14957" s="1" t="s">
        <v>349</v>
      </c>
      <c r="M14957" s="1" t="s">
        <v>32</v>
      </c>
      <c r="N14957" s="1" t="s">
        <v>32</v>
      </c>
      <c r="O14957">
        <v>480</v>
      </c>
      <c r="P14957">
        <v>0</v>
      </c>
      <c r="Q14957">
        <v>0</v>
      </c>
      <c r="R14957" s="1" t="s">
        <v>36</v>
      </c>
      <c r="S14957" s="1" t="s">
        <v>42</v>
      </c>
      <c r="T14957" s="1" t="s">
        <v>30</v>
      </c>
      <c r="U14957" s="1" t="s">
        <v>1047</v>
      </c>
      <c r="V14957">
        <v>42700</v>
      </c>
    </row>
    <row r="14958" spans="1:22" x14ac:dyDescent="0.3">
      <c r="A14958">
        <v>3756920919</v>
      </c>
      <c r="B14958">
        <v>534483900</v>
      </c>
      <c r="F14958" s="1" t="s">
        <v>32</v>
      </c>
      <c r="G14958" s="1" t="s">
        <v>23</v>
      </c>
      <c r="J14958" s="1" t="s">
        <v>24</v>
      </c>
      <c r="K14958" s="1" t="s">
        <v>25</v>
      </c>
      <c r="L14958" s="1" t="s">
        <v>26</v>
      </c>
      <c r="M14958" s="1" t="s">
        <v>32</v>
      </c>
      <c r="N14958" s="1" t="s">
        <v>32</v>
      </c>
      <c r="O14958">
        <v>270</v>
      </c>
      <c r="P14958">
        <v>0</v>
      </c>
      <c r="Q14958">
        <v>0</v>
      </c>
      <c r="R14958" s="1" t="s">
        <v>62</v>
      </c>
      <c r="S14958" s="1" t="s">
        <v>30</v>
      </c>
      <c r="T14958" s="1" t="s">
        <v>30</v>
      </c>
      <c r="U14958" s="1" t="s">
        <v>3349</v>
      </c>
      <c r="V14958">
        <v>20810</v>
      </c>
    </row>
    <row r="14959" spans="1:22" x14ac:dyDescent="0.3">
      <c r="A14959">
        <v>3756916116</v>
      </c>
      <c r="B14959">
        <v>32350</v>
      </c>
      <c r="F14959" s="1" t="s">
        <v>32</v>
      </c>
      <c r="G14959" s="1" t="s">
        <v>23</v>
      </c>
      <c r="H14959">
        <v>10</v>
      </c>
      <c r="J14959" s="1" t="s">
        <v>24</v>
      </c>
      <c r="K14959" s="1" t="s">
        <v>41</v>
      </c>
      <c r="L14959" s="1" t="s">
        <v>26</v>
      </c>
      <c r="M14959" s="1" t="s">
        <v>32</v>
      </c>
      <c r="N14959" s="1" t="s">
        <v>32</v>
      </c>
      <c r="O14959">
        <v>150</v>
      </c>
      <c r="P14959">
        <v>0</v>
      </c>
      <c r="Q14959">
        <v>0</v>
      </c>
      <c r="R14959" s="1" t="s">
        <v>85</v>
      </c>
      <c r="S14959" s="1" t="s">
        <v>44</v>
      </c>
      <c r="T14959" s="1" t="s">
        <v>30</v>
      </c>
      <c r="U14959" s="1" t="s">
        <v>983</v>
      </c>
      <c r="V14959">
        <v>413410</v>
      </c>
    </row>
    <row r="14960" spans="1:22" x14ac:dyDescent="0.3">
      <c r="A14960">
        <v>3756916116</v>
      </c>
      <c r="B14960">
        <v>32350</v>
      </c>
      <c r="F14960" s="1" t="s">
        <v>32</v>
      </c>
      <c r="G14960" s="1" t="s">
        <v>23</v>
      </c>
      <c r="H14960">
        <v>10</v>
      </c>
      <c r="J14960" s="1" t="s">
        <v>24</v>
      </c>
      <c r="K14960" s="1" t="s">
        <v>41</v>
      </c>
      <c r="L14960" s="1" t="s">
        <v>26</v>
      </c>
      <c r="M14960" s="1" t="s">
        <v>32</v>
      </c>
      <c r="N14960" s="1" t="s">
        <v>32</v>
      </c>
      <c r="O14960">
        <v>150</v>
      </c>
      <c r="P14960">
        <v>0</v>
      </c>
      <c r="Q14960">
        <v>0</v>
      </c>
      <c r="R14960" s="1" t="s">
        <v>85</v>
      </c>
      <c r="S14960" s="1" t="s">
        <v>44</v>
      </c>
      <c r="T14960" s="1" t="s">
        <v>30</v>
      </c>
      <c r="U14960" s="1" t="s">
        <v>983</v>
      </c>
      <c r="V14960">
        <v>413560</v>
      </c>
    </row>
    <row r="14961" spans="1:22" x14ac:dyDescent="0.3">
      <c r="A14961">
        <v>3756915332</v>
      </c>
      <c r="B14961">
        <v>826817590</v>
      </c>
      <c r="F14961" s="1" t="s">
        <v>32</v>
      </c>
      <c r="G14961" s="1" t="s">
        <v>23</v>
      </c>
      <c r="H14961">
        <v>140</v>
      </c>
      <c r="I14961">
        <v>10</v>
      </c>
      <c r="J14961" s="1" t="s">
        <v>24</v>
      </c>
      <c r="K14961" s="1" t="s">
        <v>25</v>
      </c>
      <c r="L14961" s="1" t="s">
        <v>26</v>
      </c>
      <c r="M14961" s="1" t="s">
        <v>32</v>
      </c>
      <c r="N14961" s="1" t="s">
        <v>32</v>
      </c>
      <c r="O14961">
        <v>1100</v>
      </c>
      <c r="P14961">
        <v>0</v>
      </c>
      <c r="Q14961">
        <v>0</v>
      </c>
      <c r="R14961" s="1" t="s">
        <v>44</v>
      </c>
      <c r="S14961" s="1" t="s">
        <v>45</v>
      </c>
      <c r="T14961" s="1" t="s">
        <v>30</v>
      </c>
      <c r="U14961" s="1" t="s">
        <v>3355</v>
      </c>
      <c r="V14961">
        <v>4610</v>
      </c>
    </row>
    <row r="14962" spans="1:22" x14ac:dyDescent="0.3">
      <c r="A14962">
        <v>3756915176</v>
      </c>
      <c r="B14962">
        <v>4140150</v>
      </c>
      <c r="F14962" s="1" t="s">
        <v>32</v>
      </c>
      <c r="G14962" s="1" t="s">
        <v>23</v>
      </c>
      <c r="H14962">
        <v>10</v>
      </c>
      <c r="J14962" s="1" t="s">
        <v>24</v>
      </c>
      <c r="K14962" s="1" t="s">
        <v>25</v>
      </c>
      <c r="L14962" s="1" t="s">
        <v>26</v>
      </c>
      <c r="M14962" s="1" t="s">
        <v>32</v>
      </c>
      <c r="N14962" s="1" t="s">
        <v>32</v>
      </c>
      <c r="O14962">
        <v>420</v>
      </c>
      <c r="P14962">
        <v>0</v>
      </c>
      <c r="Q14962">
        <v>0</v>
      </c>
      <c r="R14962" s="1" t="s">
        <v>44</v>
      </c>
      <c r="S14962" s="1" t="s">
        <v>45</v>
      </c>
      <c r="T14962" s="1" t="s">
        <v>30</v>
      </c>
      <c r="U14962" s="1" t="s">
        <v>3356</v>
      </c>
      <c r="V14962">
        <v>3620</v>
      </c>
    </row>
    <row r="14963" spans="1:22" x14ac:dyDescent="0.3">
      <c r="A14963">
        <v>3756915175</v>
      </c>
      <c r="B14963">
        <v>4140150</v>
      </c>
      <c r="F14963" s="1" t="s">
        <v>32</v>
      </c>
      <c r="G14963" s="1" t="s">
        <v>23</v>
      </c>
      <c r="H14963">
        <v>10</v>
      </c>
      <c r="J14963" s="1" t="s">
        <v>24</v>
      </c>
      <c r="K14963" s="1" t="s">
        <v>25</v>
      </c>
      <c r="L14963" s="1" t="s">
        <v>26</v>
      </c>
      <c r="M14963" s="1" t="s">
        <v>32</v>
      </c>
      <c r="N14963" s="1" t="s">
        <v>32</v>
      </c>
      <c r="O14963">
        <v>420</v>
      </c>
      <c r="P14963">
        <v>0</v>
      </c>
      <c r="Q14963">
        <v>0</v>
      </c>
      <c r="R14963" s="1" t="s">
        <v>44</v>
      </c>
      <c r="S14963" s="1" t="s">
        <v>45</v>
      </c>
      <c r="T14963" s="1" t="s">
        <v>30</v>
      </c>
      <c r="U14963" s="1" t="s">
        <v>3356</v>
      </c>
      <c r="V14963">
        <v>3620</v>
      </c>
    </row>
    <row r="14964" spans="1:22" x14ac:dyDescent="0.3">
      <c r="A14964">
        <v>3756914642</v>
      </c>
      <c r="B14964">
        <v>48270170</v>
      </c>
      <c r="C14964">
        <v>1850000</v>
      </c>
      <c r="E14964">
        <v>1240000</v>
      </c>
      <c r="F14964" s="1" t="s">
        <v>40</v>
      </c>
      <c r="G14964" s="1" t="s">
        <v>23</v>
      </c>
      <c r="I14964">
        <v>10</v>
      </c>
      <c r="J14964" s="1" t="s">
        <v>65</v>
      </c>
      <c r="K14964" s="1" t="s">
        <v>41</v>
      </c>
      <c r="L14964" s="1" t="s">
        <v>26</v>
      </c>
      <c r="M14964" s="1" t="s">
        <v>27</v>
      </c>
      <c r="N14964" s="1" t="s">
        <v>28</v>
      </c>
      <c r="O14964">
        <v>60</v>
      </c>
      <c r="P14964">
        <v>1370</v>
      </c>
      <c r="Q14964">
        <v>0</v>
      </c>
      <c r="R14964" s="1" t="s">
        <v>110</v>
      </c>
      <c r="S14964" s="1" t="s">
        <v>85</v>
      </c>
      <c r="T14964" s="1" t="s">
        <v>30</v>
      </c>
      <c r="U14964" s="1" t="s">
        <v>1294</v>
      </c>
      <c r="V14964">
        <v>1244680</v>
      </c>
    </row>
    <row r="14965" spans="1:22" x14ac:dyDescent="0.3">
      <c r="A14965">
        <v>3756914642</v>
      </c>
      <c r="B14965">
        <v>48270170</v>
      </c>
      <c r="C14965">
        <v>1850000</v>
      </c>
      <c r="E14965">
        <v>1240000</v>
      </c>
      <c r="F14965" s="1" t="s">
        <v>40</v>
      </c>
      <c r="G14965" s="1" t="s">
        <v>23</v>
      </c>
      <c r="I14965">
        <v>10</v>
      </c>
      <c r="J14965" s="1" t="s">
        <v>65</v>
      </c>
      <c r="K14965" s="1" t="s">
        <v>41</v>
      </c>
      <c r="L14965" s="1" t="s">
        <v>26</v>
      </c>
      <c r="M14965" s="1" t="s">
        <v>27</v>
      </c>
      <c r="N14965" s="1" t="s">
        <v>28</v>
      </c>
      <c r="O14965">
        <v>60</v>
      </c>
      <c r="P14965">
        <v>1370</v>
      </c>
      <c r="Q14965">
        <v>0</v>
      </c>
      <c r="R14965" s="1" t="s">
        <v>110</v>
      </c>
      <c r="S14965" s="1" t="s">
        <v>85</v>
      </c>
      <c r="T14965" s="1" t="s">
        <v>30</v>
      </c>
      <c r="U14965" s="1" t="s">
        <v>1294</v>
      </c>
      <c r="V14965">
        <v>1244430</v>
      </c>
    </row>
    <row r="14966" spans="1:22" x14ac:dyDescent="0.3">
      <c r="A14966">
        <v>3756914492</v>
      </c>
      <c r="B14966">
        <v>983920760</v>
      </c>
      <c r="C14966">
        <v>1400000</v>
      </c>
      <c r="E14966">
        <v>950000</v>
      </c>
      <c r="F14966" s="1" t="s">
        <v>40</v>
      </c>
      <c r="G14966" s="1" t="s">
        <v>23</v>
      </c>
      <c r="H14966">
        <v>510</v>
      </c>
      <c r="I14966">
        <v>10</v>
      </c>
      <c r="J14966" s="1" t="s">
        <v>65</v>
      </c>
      <c r="K14966" s="1" t="s">
        <v>32</v>
      </c>
      <c r="L14966" s="1" t="s">
        <v>26</v>
      </c>
      <c r="M14966" s="1" t="s">
        <v>27</v>
      </c>
      <c r="N14966" s="1" t="s">
        <v>28</v>
      </c>
      <c r="O14966">
        <v>960</v>
      </c>
      <c r="P14966">
        <v>0</v>
      </c>
      <c r="Q14966">
        <v>0</v>
      </c>
      <c r="R14966" s="1" t="s">
        <v>36</v>
      </c>
      <c r="S14966" s="1" t="s">
        <v>42</v>
      </c>
      <c r="T14966" s="1" t="s">
        <v>30</v>
      </c>
      <c r="U14966" s="1" t="s">
        <v>3357</v>
      </c>
      <c r="V14966">
        <v>0</v>
      </c>
    </row>
    <row r="14967" spans="1:22" x14ac:dyDescent="0.3">
      <c r="A14967">
        <v>3756914321</v>
      </c>
      <c r="F14967" s="1" t="s">
        <v>32</v>
      </c>
      <c r="G14967" s="1" t="s">
        <v>23</v>
      </c>
      <c r="H14967">
        <v>2260</v>
      </c>
      <c r="I14967">
        <v>10</v>
      </c>
      <c r="J14967" s="1" t="s">
        <v>65</v>
      </c>
      <c r="K14967" s="1" t="s">
        <v>25</v>
      </c>
      <c r="L14967" s="1" t="s">
        <v>26</v>
      </c>
      <c r="M14967" s="1" t="s">
        <v>32</v>
      </c>
      <c r="N14967" s="1" t="s">
        <v>32</v>
      </c>
      <c r="O14967">
        <v>1040</v>
      </c>
      <c r="P14967">
        <v>0</v>
      </c>
      <c r="Q14967">
        <v>0</v>
      </c>
      <c r="R14967" s="1" t="s">
        <v>36</v>
      </c>
      <c r="S14967" s="1" t="s">
        <v>42</v>
      </c>
      <c r="T14967" s="1" t="s">
        <v>30</v>
      </c>
      <c r="U14967" s="1" t="s">
        <v>32</v>
      </c>
    </row>
    <row r="14968" spans="1:22" x14ac:dyDescent="0.3">
      <c r="A14968">
        <v>3756913696</v>
      </c>
      <c r="B14968">
        <v>1631390</v>
      </c>
      <c r="F14968" s="1" t="s">
        <v>32</v>
      </c>
      <c r="G14968" s="1" t="s">
        <v>23</v>
      </c>
      <c r="H14968">
        <v>40</v>
      </c>
      <c r="J14968" s="1" t="s">
        <v>50</v>
      </c>
      <c r="K14968" s="1" t="s">
        <v>25</v>
      </c>
      <c r="L14968" s="1" t="s">
        <v>26</v>
      </c>
      <c r="M14968" s="1" t="s">
        <v>32</v>
      </c>
      <c r="N14968" s="1" t="s">
        <v>32</v>
      </c>
      <c r="O14968">
        <v>80</v>
      </c>
      <c r="P14968">
        <v>0</v>
      </c>
      <c r="Q14968">
        <v>0</v>
      </c>
      <c r="R14968" s="1" t="s">
        <v>36</v>
      </c>
      <c r="S14968" s="1" t="s">
        <v>42</v>
      </c>
      <c r="T14968" s="1" t="s">
        <v>30</v>
      </c>
      <c r="U14968" s="1" t="s">
        <v>167</v>
      </c>
      <c r="V14968">
        <v>22580</v>
      </c>
    </row>
    <row r="14969" spans="1:22" x14ac:dyDescent="0.3">
      <c r="A14969">
        <v>3756913696</v>
      </c>
      <c r="B14969">
        <v>1631390</v>
      </c>
      <c r="F14969" s="1" t="s">
        <v>32</v>
      </c>
      <c r="G14969" s="1" t="s">
        <v>23</v>
      </c>
      <c r="H14969">
        <v>40</v>
      </c>
      <c r="J14969" s="1" t="s">
        <v>50</v>
      </c>
      <c r="K14969" s="1" t="s">
        <v>25</v>
      </c>
      <c r="L14969" s="1" t="s">
        <v>26</v>
      </c>
      <c r="M14969" s="1" t="s">
        <v>32</v>
      </c>
      <c r="N14969" s="1" t="s">
        <v>32</v>
      </c>
      <c r="O14969">
        <v>80</v>
      </c>
      <c r="P14969">
        <v>0</v>
      </c>
      <c r="Q14969">
        <v>0</v>
      </c>
      <c r="R14969" s="1" t="s">
        <v>36</v>
      </c>
      <c r="S14969" s="1" t="s">
        <v>42</v>
      </c>
      <c r="T14969" s="1" t="s">
        <v>30</v>
      </c>
      <c r="U14969" s="1" t="s">
        <v>167</v>
      </c>
      <c r="V14969">
        <v>22550</v>
      </c>
    </row>
    <row r="14970" spans="1:22" x14ac:dyDescent="0.3">
      <c r="A14970">
        <v>3756913696</v>
      </c>
      <c r="B14970">
        <v>1631390</v>
      </c>
      <c r="F14970" s="1" t="s">
        <v>32</v>
      </c>
      <c r="G14970" s="1" t="s">
        <v>23</v>
      </c>
      <c r="H14970">
        <v>40</v>
      </c>
      <c r="J14970" s="1" t="s">
        <v>50</v>
      </c>
      <c r="K14970" s="1" t="s">
        <v>25</v>
      </c>
      <c r="L14970" s="1" t="s">
        <v>26</v>
      </c>
      <c r="M14970" s="1" t="s">
        <v>32</v>
      </c>
      <c r="N14970" s="1" t="s">
        <v>32</v>
      </c>
      <c r="O14970">
        <v>80</v>
      </c>
      <c r="P14970">
        <v>0</v>
      </c>
      <c r="Q14970">
        <v>0</v>
      </c>
      <c r="R14970" s="1" t="s">
        <v>36</v>
      </c>
      <c r="S14970" s="1" t="s">
        <v>42</v>
      </c>
      <c r="T14970" s="1" t="s">
        <v>30</v>
      </c>
      <c r="U14970" s="1" t="s">
        <v>167</v>
      </c>
      <c r="V14970">
        <v>22500</v>
      </c>
    </row>
    <row r="14971" spans="1:22" x14ac:dyDescent="0.3">
      <c r="A14971">
        <v>3756913410</v>
      </c>
      <c r="B14971">
        <v>560421060</v>
      </c>
      <c r="F14971" s="1" t="s">
        <v>32</v>
      </c>
      <c r="G14971" s="1" t="s">
        <v>23</v>
      </c>
      <c r="J14971" s="1" t="s">
        <v>24</v>
      </c>
      <c r="K14971" s="1" t="s">
        <v>25</v>
      </c>
      <c r="L14971" s="1" t="s">
        <v>26</v>
      </c>
      <c r="M14971" s="1" t="s">
        <v>32</v>
      </c>
      <c r="N14971" s="1" t="s">
        <v>32</v>
      </c>
      <c r="O14971">
        <v>1000</v>
      </c>
      <c r="P14971">
        <v>0</v>
      </c>
      <c r="Q14971">
        <v>0</v>
      </c>
      <c r="R14971" s="1" t="s">
        <v>33</v>
      </c>
      <c r="S14971" s="1" t="s">
        <v>34</v>
      </c>
      <c r="T14971" s="1" t="s">
        <v>30</v>
      </c>
      <c r="U14971" s="1" t="s">
        <v>3231</v>
      </c>
      <c r="V14971">
        <v>260</v>
      </c>
    </row>
    <row r="14972" spans="1:22" x14ac:dyDescent="0.3">
      <c r="A14972">
        <v>3756913080</v>
      </c>
      <c r="B14972">
        <v>10620690</v>
      </c>
      <c r="F14972" s="1" t="s">
        <v>32</v>
      </c>
      <c r="G14972" s="1" t="s">
        <v>23</v>
      </c>
      <c r="H14972">
        <v>30</v>
      </c>
      <c r="J14972" s="1" t="s">
        <v>65</v>
      </c>
      <c r="K14972" s="1" t="s">
        <v>32</v>
      </c>
      <c r="L14972" s="1" t="s">
        <v>26</v>
      </c>
      <c r="M14972" s="1" t="s">
        <v>32</v>
      </c>
      <c r="N14972" s="1" t="s">
        <v>32</v>
      </c>
      <c r="O14972">
        <v>1000</v>
      </c>
      <c r="P14972">
        <v>900</v>
      </c>
      <c r="Q14972">
        <v>0</v>
      </c>
      <c r="R14972" s="1" t="s">
        <v>113</v>
      </c>
      <c r="S14972" s="1" t="s">
        <v>30</v>
      </c>
      <c r="T14972" s="1" t="s">
        <v>30</v>
      </c>
      <c r="U14972" s="1" t="s">
        <v>3358</v>
      </c>
      <c r="V14972">
        <v>870</v>
      </c>
    </row>
    <row r="14973" spans="1:22" x14ac:dyDescent="0.3">
      <c r="A14973">
        <v>3756913016</v>
      </c>
      <c r="F14973" s="1" t="s">
        <v>32</v>
      </c>
      <c r="G14973" s="1" t="s">
        <v>23</v>
      </c>
      <c r="H14973">
        <v>2830</v>
      </c>
      <c r="I14973">
        <v>10</v>
      </c>
      <c r="J14973" s="1" t="s">
        <v>65</v>
      </c>
      <c r="K14973" s="1" t="s">
        <v>25</v>
      </c>
      <c r="L14973" s="1" t="s">
        <v>26</v>
      </c>
      <c r="M14973" s="1" t="s">
        <v>32</v>
      </c>
      <c r="N14973" s="1" t="s">
        <v>32</v>
      </c>
      <c r="O14973">
        <v>1040</v>
      </c>
      <c r="P14973">
        <v>0</v>
      </c>
      <c r="Q14973">
        <v>0</v>
      </c>
      <c r="R14973" s="1" t="s">
        <v>36</v>
      </c>
      <c r="S14973" s="1" t="s">
        <v>42</v>
      </c>
      <c r="T14973" s="1" t="s">
        <v>30</v>
      </c>
      <c r="U14973" s="1" t="s">
        <v>32</v>
      </c>
    </row>
    <row r="14974" spans="1:22" x14ac:dyDescent="0.3">
      <c r="A14974">
        <v>3756912698</v>
      </c>
      <c r="B14974">
        <v>2453600</v>
      </c>
      <c r="F14974" s="1" t="s">
        <v>32</v>
      </c>
      <c r="G14974" s="1" t="s">
        <v>23</v>
      </c>
      <c r="H14974">
        <v>20</v>
      </c>
      <c r="J14974" s="1" t="s">
        <v>24</v>
      </c>
      <c r="K14974" s="1" t="s">
        <v>41</v>
      </c>
      <c r="L14974" s="1" t="s">
        <v>26</v>
      </c>
      <c r="M14974" s="1" t="s">
        <v>32</v>
      </c>
      <c r="N14974" s="1" t="s">
        <v>32</v>
      </c>
      <c r="O14974">
        <v>530</v>
      </c>
      <c r="P14974">
        <v>0</v>
      </c>
      <c r="Q14974">
        <v>0</v>
      </c>
      <c r="R14974" s="1" t="s">
        <v>33</v>
      </c>
      <c r="S14974" s="1" t="s">
        <v>34</v>
      </c>
      <c r="T14974" s="1" t="s">
        <v>30</v>
      </c>
      <c r="U14974" s="1" t="s">
        <v>3359</v>
      </c>
      <c r="V14974">
        <v>13130</v>
      </c>
    </row>
    <row r="14975" spans="1:22" x14ac:dyDescent="0.3">
      <c r="A14975">
        <v>3756912682</v>
      </c>
      <c r="B14975">
        <v>48270170</v>
      </c>
      <c r="C14975">
        <v>1850000</v>
      </c>
      <c r="E14975">
        <v>1240000</v>
      </c>
      <c r="F14975" s="1" t="s">
        <v>40</v>
      </c>
      <c r="G14975" s="1" t="s">
        <v>23</v>
      </c>
      <c r="H14975">
        <v>80</v>
      </c>
      <c r="I14975">
        <v>10</v>
      </c>
      <c r="J14975" s="1" t="s">
        <v>65</v>
      </c>
      <c r="K14975" s="1" t="s">
        <v>41</v>
      </c>
      <c r="L14975" s="1" t="s">
        <v>26</v>
      </c>
      <c r="M14975" s="1" t="s">
        <v>27</v>
      </c>
      <c r="N14975" s="1" t="s">
        <v>28</v>
      </c>
      <c r="O14975">
        <v>60</v>
      </c>
      <c r="P14975">
        <v>1370</v>
      </c>
      <c r="Q14975">
        <v>0</v>
      </c>
      <c r="R14975" s="1" t="s">
        <v>110</v>
      </c>
      <c r="S14975" s="1" t="s">
        <v>85</v>
      </c>
      <c r="T14975" s="1" t="s">
        <v>30</v>
      </c>
      <c r="U14975" s="1" t="s">
        <v>1294</v>
      </c>
      <c r="V14975">
        <v>1244680</v>
      </c>
    </row>
    <row r="14976" spans="1:22" x14ac:dyDescent="0.3">
      <c r="A14976">
        <v>3756912682</v>
      </c>
      <c r="B14976">
        <v>48270170</v>
      </c>
      <c r="C14976">
        <v>1850000</v>
      </c>
      <c r="E14976">
        <v>1240000</v>
      </c>
      <c r="F14976" s="1" t="s">
        <v>40</v>
      </c>
      <c r="G14976" s="1" t="s">
        <v>23</v>
      </c>
      <c r="H14976">
        <v>80</v>
      </c>
      <c r="I14976">
        <v>10</v>
      </c>
      <c r="J14976" s="1" t="s">
        <v>65</v>
      </c>
      <c r="K14976" s="1" t="s">
        <v>41</v>
      </c>
      <c r="L14976" s="1" t="s">
        <v>26</v>
      </c>
      <c r="M14976" s="1" t="s">
        <v>27</v>
      </c>
      <c r="N14976" s="1" t="s">
        <v>28</v>
      </c>
      <c r="O14976">
        <v>60</v>
      </c>
      <c r="P14976">
        <v>1370</v>
      </c>
      <c r="Q14976">
        <v>0</v>
      </c>
      <c r="R14976" s="1" t="s">
        <v>110</v>
      </c>
      <c r="S14976" s="1" t="s">
        <v>85</v>
      </c>
      <c r="T14976" s="1" t="s">
        <v>30</v>
      </c>
      <c r="U14976" s="1" t="s">
        <v>1294</v>
      </c>
      <c r="V14976">
        <v>1244430</v>
      </c>
    </row>
    <row r="14977" spans="1:22" x14ac:dyDescent="0.3">
      <c r="A14977">
        <v>3756912606</v>
      </c>
      <c r="B14977">
        <v>48270170</v>
      </c>
      <c r="F14977" s="1" t="s">
        <v>32</v>
      </c>
      <c r="G14977" s="1" t="s">
        <v>23</v>
      </c>
      <c r="H14977">
        <v>20</v>
      </c>
      <c r="I14977">
        <v>10</v>
      </c>
      <c r="J14977" s="1" t="s">
        <v>65</v>
      </c>
      <c r="K14977" s="1" t="s">
        <v>41</v>
      </c>
      <c r="L14977" s="1" t="s">
        <v>26</v>
      </c>
      <c r="M14977" s="1" t="s">
        <v>32</v>
      </c>
      <c r="N14977" s="1" t="s">
        <v>32</v>
      </c>
      <c r="O14977">
        <v>60</v>
      </c>
      <c r="P14977">
        <v>1370</v>
      </c>
      <c r="Q14977">
        <v>0</v>
      </c>
      <c r="R14977" s="1" t="s">
        <v>110</v>
      </c>
      <c r="S14977" s="1" t="s">
        <v>85</v>
      </c>
      <c r="T14977" s="1" t="s">
        <v>30</v>
      </c>
      <c r="U14977" s="1" t="s">
        <v>1294</v>
      </c>
      <c r="V14977">
        <v>1244680</v>
      </c>
    </row>
    <row r="14978" spans="1:22" x14ac:dyDescent="0.3">
      <c r="A14978">
        <v>3756912606</v>
      </c>
      <c r="B14978">
        <v>48270170</v>
      </c>
      <c r="F14978" s="1" t="s">
        <v>32</v>
      </c>
      <c r="G14978" s="1" t="s">
        <v>23</v>
      </c>
      <c r="H14978">
        <v>20</v>
      </c>
      <c r="I14978">
        <v>10</v>
      </c>
      <c r="J14978" s="1" t="s">
        <v>65</v>
      </c>
      <c r="K14978" s="1" t="s">
        <v>41</v>
      </c>
      <c r="L14978" s="1" t="s">
        <v>26</v>
      </c>
      <c r="M14978" s="1" t="s">
        <v>32</v>
      </c>
      <c r="N14978" s="1" t="s">
        <v>32</v>
      </c>
      <c r="O14978">
        <v>60</v>
      </c>
      <c r="P14978">
        <v>1370</v>
      </c>
      <c r="Q14978">
        <v>0</v>
      </c>
      <c r="R14978" s="1" t="s">
        <v>110</v>
      </c>
      <c r="S14978" s="1" t="s">
        <v>85</v>
      </c>
      <c r="T14978" s="1" t="s">
        <v>30</v>
      </c>
      <c r="U14978" s="1" t="s">
        <v>1294</v>
      </c>
      <c r="V14978">
        <v>1244430</v>
      </c>
    </row>
    <row r="14979" spans="1:22" x14ac:dyDescent="0.3">
      <c r="A14979">
        <v>3756912603</v>
      </c>
      <c r="B14979">
        <v>48270170</v>
      </c>
      <c r="F14979" s="1" t="s">
        <v>32</v>
      </c>
      <c r="G14979" s="1" t="s">
        <v>23</v>
      </c>
      <c r="H14979">
        <v>60</v>
      </c>
      <c r="I14979">
        <v>10</v>
      </c>
      <c r="J14979" s="1" t="s">
        <v>65</v>
      </c>
      <c r="K14979" s="1" t="s">
        <v>41</v>
      </c>
      <c r="L14979" s="1" t="s">
        <v>26</v>
      </c>
      <c r="M14979" s="1" t="s">
        <v>32</v>
      </c>
      <c r="N14979" s="1" t="s">
        <v>32</v>
      </c>
      <c r="O14979">
        <v>60</v>
      </c>
      <c r="P14979">
        <v>1370</v>
      </c>
      <c r="Q14979">
        <v>0</v>
      </c>
      <c r="R14979" s="1" t="s">
        <v>110</v>
      </c>
      <c r="S14979" s="1" t="s">
        <v>85</v>
      </c>
      <c r="T14979" s="1" t="s">
        <v>30</v>
      </c>
      <c r="U14979" s="1" t="s">
        <v>1294</v>
      </c>
      <c r="V14979">
        <v>1244680</v>
      </c>
    </row>
    <row r="14980" spans="1:22" x14ac:dyDescent="0.3">
      <c r="A14980">
        <v>3756912603</v>
      </c>
      <c r="B14980">
        <v>48270170</v>
      </c>
      <c r="F14980" s="1" t="s">
        <v>32</v>
      </c>
      <c r="G14980" s="1" t="s">
        <v>23</v>
      </c>
      <c r="H14980">
        <v>60</v>
      </c>
      <c r="I14980">
        <v>10</v>
      </c>
      <c r="J14980" s="1" t="s">
        <v>65</v>
      </c>
      <c r="K14980" s="1" t="s">
        <v>41</v>
      </c>
      <c r="L14980" s="1" t="s">
        <v>26</v>
      </c>
      <c r="M14980" s="1" t="s">
        <v>32</v>
      </c>
      <c r="N14980" s="1" t="s">
        <v>32</v>
      </c>
      <c r="O14980">
        <v>60</v>
      </c>
      <c r="P14980">
        <v>1370</v>
      </c>
      <c r="Q14980">
        <v>0</v>
      </c>
      <c r="R14980" s="1" t="s">
        <v>110</v>
      </c>
      <c r="S14980" s="1" t="s">
        <v>85</v>
      </c>
      <c r="T14980" s="1" t="s">
        <v>30</v>
      </c>
      <c r="U14980" s="1" t="s">
        <v>1294</v>
      </c>
      <c r="V14980">
        <v>1244430</v>
      </c>
    </row>
    <row r="14981" spans="1:22" x14ac:dyDescent="0.3">
      <c r="A14981">
        <v>3756912138</v>
      </c>
      <c r="B14981">
        <v>14745970</v>
      </c>
      <c r="F14981" s="1" t="s">
        <v>32</v>
      </c>
      <c r="G14981" s="1" t="s">
        <v>23</v>
      </c>
      <c r="J14981" s="1" t="s">
        <v>65</v>
      </c>
      <c r="K14981" s="1" t="s">
        <v>32</v>
      </c>
      <c r="L14981" s="1" t="s">
        <v>26</v>
      </c>
      <c r="M14981" s="1" t="s">
        <v>32</v>
      </c>
      <c r="N14981" s="1" t="s">
        <v>32</v>
      </c>
      <c r="O14981">
        <v>980</v>
      </c>
      <c r="P14981">
        <v>0</v>
      </c>
      <c r="Q14981">
        <v>0</v>
      </c>
      <c r="R14981" s="1" t="s">
        <v>91</v>
      </c>
      <c r="S14981" s="1" t="s">
        <v>30</v>
      </c>
      <c r="T14981" s="1" t="s">
        <v>30</v>
      </c>
      <c r="U14981" s="1" t="s">
        <v>3360</v>
      </c>
      <c r="V14981">
        <v>160</v>
      </c>
    </row>
    <row r="14982" spans="1:22" x14ac:dyDescent="0.3">
      <c r="A14982">
        <v>3756912073</v>
      </c>
      <c r="B14982">
        <v>10867370</v>
      </c>
      <c r="F14982" s="1" t="s">
        <v>32</v>
      </c>
      <c r="G14982" s="1" t="s">
        <v>23</v>
      </c>
      <c r="H14982">
        <v>40</v>
      </c>
      <c r="J14982" s="1" t="s">
        <v>65</v>
      </c>
      <c r="K14982" s="1" t="s">
        <v>41</v>
      </c>
      <c r="L14982" s="1" t="s">
        <v>26</v>
      </c>
      <c r="M14982" s="1" t="s">
        <v>32</v>
      </c>
      <c r="N14982" s="1" t="s">
        <v>32</v>
      </c>
      <c r="O14982">
        <v>960</v>
      </c>
      <c r="P14982">
        <v>0</v>
      </c>
      <c r="Q14982">
        <v>0</v>
      </c>
      <c r="R14982" s="1" t="s">
        <v>161</v>
      </c>
      <c r="S14982" s="1" t="s">
        <v>30</v>
      </c>
      <c r="T14982" s="1" t="s">
        <v>30</v>
      </c>
      <c r="U14982" s="1" t="s">
        <v>3361</v>
      </c>
      <c r="V14982">
        <v>810</v>
      </c>
    </row>
    <row r="14983" spans="1:22" x14ac:dyDescent="0.3">
      <c r="A14983">
        <v>3756911921</v>
      </c>
      <c r="B14983">
        <v>25078520</v>
      </c>
      <c r="C14983">
        <v>1380000</v>
      </c>
      <c r="E14983">
        <v>920000</v>
      </c>
      <c r="F14983" s="1" t="s">
        <v>40</v>
      </c>
      <c r="G14983" s="1" t="s">
        <v>23</v>
      </c>
      <c r="H14983">
        <v>430</v>
      </c>
      <c r="J14983" s="1" t="s">
        <v>24</v>
      </c>
      <c r="K14983" s="1" t="s">
        <v>41</v>
      </c>
      <c r="L14983" s="1" t="s">
        <v>26</v>
      </c>
      <c r="M14983" s="1" t="s">
        <v>27</v>
      </c>
      <c r="N14983" s="1" t="s">
        <v>28</v>
      </c>
      <c r="O14983">
        <v>40</v>
      </c>
      <c r="P14983">
        <v>330</v>
      </c>
      <c r="Q14983">
        <v>0</v>
      </c>
      <c r="R14983" s="1" t="s">
        <v>100</v>
      </c>
      <c r="S14983" s="1" t="s">
        <v>30</v>
      </c>
      <c r="T14983" s="1" t="s">
        <v>30</v>
      </c>
      <c r="U14983" s="1" t="s">
        <v>1159</v>
      </c>
      <c r="V14983">
        <v>40480</v>
      </c>
    </row>
    <row r="14984" spans="1:22" x14ac:dyDescent="0.3">
      <c r="A14984">
        <v>3756911514</v>
      </c>
      <c r="B14984">
        <v>26770</v>
      </c>
      <c r="F14984" s="1" t="s">
        <v>32</v>
      </c>
      <c r="G14984" s="1" t="s">
        <v>23</v>
      </c>
      <c r="J14984" s="1" t="s">
        <v>24</v>
      </c>
      <c r="K14984" s="1" t="s">
        <v>41</v>
      </c>
      <c r="L14984" s="1" t="s">
        <v>26</v>
      </c>
      <c r="M14984" s="1" t="s">
        <v>32</v>
      </c>
      <c r="N14984" s="1" t="s">
        <v>32</v>
      </c>
      <c r="O14984">
        <v>320</v>
      </c>
      <c r="P14984">
        <v>0</v>
      </c>
      <c r="Q14984">
        <v>0</v>
      </c>
      <c r="R14984" s="1" t="s">
        <v>33</v>
      </c>
      <c r="S14984" s="1" t="s">
        <v>34</v>
      </c>
      <c r="T14984" s="1" t="s">
        <v>30</v>
      </c>
      <c r="U14984" s="1" t="s">
        <v>3267</v>
      </c>
      <c r="V14984">
        <v>5385660</v>
      </c>
    </row>
    <row r="14985" spans="1:22" x14ac:dyDescent="0.3">
      <c r="A14985">
        <v>3756911514</v>
      </c>
      <c r="B14985">
        <v>26770</v>
      </c>
      <c r="F14985" s="1" t="s">
        <v>32</v>
      </c>
      <c r="G14985" s="1" t="s">
        <v>23</v>
      </c>
      <c r="J14985" s="1" t="s">
        <v>24</v>
      </c>
      <c r="K14985" s="1" t="s">
        <v>41</v>
      </c>
      <c r="L14985" s="1" t="s">
        <v>26</v>
      </c>
      <c r="M14985" s="1" t="s">
        <v>32</v>
      </c>
      <c r="N14985" s="1" t="s">
        <v>32</v>
      </c>
      <c r="O14985">
        <v>320</v>
      </c>
      <c r="P14985">
        <v>0</v>
      </c>
      <c r="Q14985">
        <v>0</v>
      </c>
      <c r="R14985" s="1" t="s">
        <v>33</v>
      </c>
      <c r="S14985" s="1" t="s">
        <v>34</v>
      </c>
      <c r="T14985" s="1" t="s">
        <v>30</v>
      </c>
      <c r="U14985" s="1" t="s">
        <v>3267</v>
      </c>
      <c r="V14985">
        <v>2958700</v>
      </c>
    </row>
    <row r="14986" spans="1:22" x14ac:dyDescent="0.3">
      <c r="A14986">
        <v>3756911514</v>
      </c>
      <c r="B14986">
        <v>26770</v>
      </c>
      <c r="F14986" s="1" t="s">
        <v>32</v>
      </c>
      <c r="G14986" s="1" t="s">
        <v>23</v>
      </c>
      <c r="J14986" s="1" t="s">
        <v>24</v>
      </c>
      <c r="K14986" s="1" t="s">
        <v>41</v>
      </c>
      <c r="L14986" s="1" t="s">
        <v>26</v>
      </c>
      <c r="M14986" s="1" t="s">
        <v>32</v>
      </c>
      <c r="N14986" s="1" t="s">
        <v>32</v>
      </c>
      <c r="O14986">
        <v>320</v>
      </c>
      <c r="P14986">
        <v>0</v>
      </c>
      <c r="Q14986">
        <v>0</v>
      </c>
      <c r="R14986" s="1" t="s">
        <v>33</v>
      </c>
      <c r="S14986" s="1" t="s">
        <v>34</v>
      </c>
      <c r="T14986" s="1" t="s">
        <v>30</v>
      </c>
      <c r="U14986" s="1" t="s">
        <v>3267</v>
      </c>
      <c r="V14986">
        <v>2958670</v>
      </c>
    </row>
    <row r="14987" spans="1:22" x14ac:dyDescent="0.3">
      <c r="A14987">
        <v>3756911514</v>
      </c>
      <c r="B14987">
        <v>26770</v>
      </c>
      <c r="F14987" s="1" t="s">
        <v>32</v>
      </c>
      <c r="G14987" s="1" t="s">
        <v>23</v>
      </c>
      <c r="J14987" s="1" t="s">
        <v>24</v>
      </c>
      <c r="K14987" s="1" t="s">
        <v>41</v>
      </c>
      <c r="L14987" s="1" t="s">
        <v>26</v>
      </c>
      <c r="M14987" s="1" t="s">
        <v>32</v>
      </c>
      <c r="N14987" s="1" t="s">
        <v>32</v>
      </c>
      <c r="O14987">
        <v>320</v>
      </c>
      <c r="P14987">
        <v>0</v>
      </c>
      <c r="Q14987">
        <v>0</v>
      </c>
      <c r="R14987" s="1" t="s">
        <v>33</v>
      </c>
      <c r="S14987" s="1" t="s">
        <v>34</v>
      </c>
      <c r="T14987" s="1" t="s">
        <v>30</v>
      </c>
      <c r="U14987" s="1" t="s">
        <v>3267</v>
      </c>
      <c r="V14987">
        <v>2958220</v>
      </c>
    </row>
    <row r="14988" spans="1:22" x14ac:dyDescent="0.3">
      <c r="A14988">
        <v>3756910488</v>
      </c>
      <c r="B14988">
        <v>114001170</v>
      </c>
      <c r="F14988" s="1" t="s">
        <v>32</v>
      </c>
      <c r="G14988" s="1" t="s">
        <v>23</v>
      </c>
      <c r="H14988">
        <v>490</v>
      </c>
      <c r="J14988" s="1" t="s">
        <v>65</v>
      </c>
      <c r="K14988" s="1" t="s">
        <v>41</v>
      </c>
      <c r="L14988" s="1" t="s">
        <v>26</v>
      </c>
      <c r="M14988" s="1" t="s">
        <v>32</v>
      </c>
      <c r="N14988" s="1" t="s">
        <v>32</v>
      </c>
      <c r="O14988">
        <v>270</v>
      </c>
      <c r="P14988">
        <v>0</v>
      </c>
      <c r="Q14988">
        <v>0</v>
      </c>
      <c r="R14988" s="1" t="s">
        <v>85</v>
      </c>
      <c r="S14988" s="1" t="s">
        <v>30</v>
      </c>
      <c r="T14988" s="1" t="s">
        <v>30</v>
      </c>
      <c r="U14988" s="1" t="s">
        <v>3362</v>
      </c>
      <c r="V14988">
        <v>470</v>
      </c>
    </row>
    <row r="14989" spans="1:22" x14ac:dyDescent="0.3">
      <c r="A14989">
        <v>3756910409</v>
      </c>
      <c r="B14989">
        <v>189247110</v>
      </c>
      <c r="F14989" s="1" t="s">
        <v>32</v>
      </c>
      <c r="G14989" s="1" t="s">
        <v>23</v>
      </c>
      <c r="J14989" s="1" t="s">
        <v>24</v>
      </c>
      <c r="K14989" s="1" t="s">
        <v>25</v>
      </c>
      <c r="L14989" s="1" t="s">
        <v>26</v>
      </c>
      <c r="M14989" s="1" t="s">
        <v>32</v>
      </c>
      <c r="N14989" s="1" t="s">
        <v>32</v>
      </c>
      <c r="O14989">
        <v>510</v>
      </c>
      <c r="P14989">
        <v>0</v>
      </c>
      <c r="Q14989">
        <v>0</v>
      </c>
      <c r="R14989" s="1" t="s">
        <v>36</v>
      </c>
      <c r="S14989" s="1" t="s">
        <v>42</v>
      </c>
      <c r="T14989" s="1" t="s">
        <v>30</v>
      </c>
      <c r="U14989" s="1" t="s">
        <v>1013</v>
      </c>
      <c r="V14989">
        <v>11490</v>
      </c>
    </row>
    <row r="14990" spans="1:22" x14ac:dyDescent="0.3">
      <c r="A14990">
        <v>3756910409</v>
      </c>
      <c r="B14990">
        <v>189247110</v>
      </c>
      <c r="F14990" s="1" t="s">
        <v>32</v>
      </c>
      <c r="G14990" s="1" t="s">
        <v>23</v>
      </c>
      <c r="J14990" s="1" t="s">
        <v>24</v>
      </c>
      <c r="K14990" s="1" t="s">
        <v>25</v>
      </c>
      <c r="L14990" s="1" t="s">
        <v>26</v>
      </c>
      <c r="M14990" s="1" t="s">
        <v>32</v>
      </c>
      <c r="N14990" s="1" t="s">
        <v>32</v>
      </c>
      <c r="O14990">
        <v>510</v>
      </c>
      <c r="P14990">
        <v>0</v>
      </c>
      <c r="Q14990">
        <v>0</v>
      </c>
      <c r="R14990" s="1" t="s">
        <v>36</v>
      </c>
      <c r="S14990" s="1" t="s">
        <v>42</v>
      </c>
      <c r="T14990" s="1" t="s">
        <v>30</v>
      </c>
      <c r="U14990" s="1" t="s">
        <v>1013</v>
      </c>
      <c r="V14990">
        <v>11530</v>
      </c>
    </row>
    <row r="14991" spans="1:22" x14ac:dyDescent="0.3">
      <c r="A14991">
        <v>3756910196</v>
      </c>
      <c r="B14991">
        <v>189247110</v>
      </c>
      <c r="F14991" s="1" t="s">
        <v>32</v>
      </c>
      <c r="G14991" s="1" t="s">
        <v>23</v>
      </c>
      <c r="J14991" s="1" t="s">
        <v>24</v>
      </c>
      <c r="K14991" s="1" t="s">
        <v>41</v>
      </c>
      <c r="L14991" s="1" t="s">
        <v>26</v>
      </c>
      <c r="M14991" s="1" t="s">
        <v>32</v>
      </c>
      <c r="N14991" s="1" t="s">
        <v>32</v>
      </c>
      <c r="O14991">
        <v>510</v>
      </c>
      <c r="P14991">
        <v>0</v>
      </c>
      <c r="Q14991">
        <v>0</v>
      </c>
      <c r="R14991" s="1" t="s">
        <v>45</v>
      </c>
      <c r="S14991" s="1" t="s">
        <v>44</v>
      </c>
      <c r="T14991" s="1" t="s">
        <v>30</v>
      </c>
      <c r="U14991" s="1" t="s">
        <v>1013</v>
      </c>
      <c r="V14991">
        <v>11490</v>
      </c>
    </row>
    <row r="14992" spans="1:22" x14ac:dyDescent="0.3">
      <c r="A14992">
        <v>3756910196</v>
      </c>
      <c r="B14992">
        <v>189247110</v>
      </c>
      <c r="F14992" s="1" t="s">
        <v>32</v>
      </c>
      <c r="G14992" s="1" t="s">
        <v>23</v>
      </c>
      <c r="J14992" s="1" t="s">
        <v>24</v>
      </c>
      <c r="K14992" s="1" t="s">
        <v>41</v>
      </c>
      <c r="L14992" s="1" t="s">
        <v>26</v>
      </c>
      <c r="M14992" s="1" t="s">
        <v>32</v>
      </c>
      <c r="N14992" s="1" t="s">
        <v>32</v>
      </c>
      <c r="O14992">
        <v>510</v>
      </c>
      <c r="P14992">
        <v>0</v>
      </c>
      <c r="Q14992">
        <v>0</v>
      </c>
      <c r="R14992" s="1" t="s">
        <v>45</v>
      </c>
      <c r="S14992" s="1" t="s">
        <v>44</v>
      </c>
      <c r="T14992" s="1" t="s">
        <v>30</v>
      </c>
      <c r="U14992" s="1" t="s">
        <v>1013</v>
      </c>
      <c r="V14992">
        <v>11530</v>
      </c>
    </row>
    <row r="14993" spans="1:22" x14ac:dyDescent="0.3">
      <c r="A14993">
        <v>3756910085</v>
      </c>
      <c r="F14993" s="1" t="s">
        <v>32</v>
      </c>
      <c r="G14993" s="1" t="s">
        <v>23</v>
      </c>
      <c r="H14993">
        <v>1560</v>
      </c>
      <c r="I14993">
        <v>10</v>
      </c>
      <c r="J14993" s="1" t="s">
        <v>65</v>
      </c>
      <c r="K14993" s="1" t="s">
        <v>25</v>
      </c>
      <c r="L14993" s="1" t="s">
        <v>26</v>
      </c>
      <c r="M14993" s="1" t="s">
        <v>32</v>
      </c>
      <c r="N14993" s="1" t="s">
        <v>32</v>
      </c>
      <c r="O14993">
        <v>1040</v>
      </c>
      <c r="P14993">
        <v>0</v>
      </c>
      <c r="Q14993">
        <v>0</v>
      </c>
      <c r="R14993" s="1" t="s">
        <v>36</v>
      </c>
      <c r="S14993" s="1" t="s">
        <v>42</v>
      </c>
      <c r="T14993" s="1" t="s">
        <v>30</v>
      </c>
      <c r="U14993" s="1" t="s">
        <v>32</v>
      </c>
    </row>
    <row r="14994" spans="1:22" x14ac:dyDescent="0.3">
      <c r="A14994">
        <v>3756909560</v>
      </c>
      <c r="B14994">
        <v>189247110</v>
      </c>
      <c r="F14994" s="1" t="s">
        <v>32</v>
      </c>
      <c r="G14994" s="1" t="s">
        <v>23</v>
      </c>
      <c r="J14994" s="1" t="s">
        <v>24</v>
      </c>
      <c r="K14994" s="1" t="s">
        <v>41</v>
      </c>
      <c r="L14994" s="1" t="s">
        <v>26</v>
      </c>
      <c r="M14994" s="1" t="s">
        <v>32</v>
      </c>
      <c r="N14994" s="1" t="s">
        <v>32</v>
      </c>
      <c r="O14994">
        <v>510</v>
      </c>
      <c r="P14994">
        <v>0</v>
      </c>
      <c r="Q14994">
        <v>0</v>
      </c>
      <c r="R14994" s="1" t="s">
        <v>33</v>
      </c>
      <c r="S14994" s="1" t="s">
        <v>34</v>
      </c>
      <c r="T14994" s="1" t="s">
        <v>30</v>
      </c>
      <c r="U14994" s="1" t="s">
        <v>1013</v>
      </c>
      <c r="V14994">
        <v>11490</v>
      </c>
    </row>
    <row r="14995" spans="1:22" x14ac:dyDescent="0.3">
      <c r="A14995">
        <v>3756909560</v>
      </c>
      <c r="B14995">
        <v>189247110</v>
      </c>
      <c r="F14995" s="1" t="s">
        <v>32</v>
      </c>
      <c r="G14995" s="1" t="s">
        <v>23</v>
      </c>
      <c r="J14995" s="1" t="s">
        <v>24</v>
      </c>
      <c r="K14995" s="1" t="s">
        <v>41</v>
      </c>
      <c r="L14995" s="1" t="s">
        <v>26</v>
      </c>
      <c r="M14995" s="1" t="s">
        <v>32</v>
      </c>
      <c r="N14995" s="1" t="s">
        <v>32</v>
      </c>
      <c r="O14995">
        <v>510</v>
      </c>
      <c r="P14995">
        <v>0</v>
      </c>
      <c r="Q14995">
        <v>0</v>
      </c>
      <c r="R14995" s="1" t="s">
        <v>33</v>
      </c>
      <c r="S14995" s="1" t="s">
        <v>34</v>
      </c>
      <c r="T14995" s="1" t="s">
        <v>30</v>
      </c>
      <c r="U14995" s="1" t="s">
        <v>1013</v>
      </c>
      <c r="V14995">
        <v>11530</v>
      </c>
    </row>
    <row r="14996" spans="1:22" x14ac:dyDescent="0.3">
      <c r="A14996">
        <v>3756909176</v>
      </c>
      <c r="C14996">
        <v>520000</v>
      </c>
      <c r="E14996">
        <v>520000</v>
      </c>
      <c r="F14996" s="1" t="s">
        <v>40</v>
      </c>
      <c r="G14996" s="1" t="s">
        <v>23</v>
      </c>
      <c r="H14996">
        <v>40</v>
      </c>
      <c r="J14996" s="1" t="s">
        <v>65</v>
      </c>
      <c r="K14996" s="1" t="s">
        <v>32</v>
      </c>
      <c r="L14996" s="1" t="s">
        <v>26</v>
      </c>
      <c r="M14996" s="1" t="s">
        <v>27</v>
      </c>
      <c r="N14996" s="1" t="s">
        <v>28</v>
      </c>
      <c r="R14996" s="1" t="s">
        <v>32</v>
      </c>
      <c r="S14996" s="1" t="s">
        <v>32</v>
      </c>
      <c r="T14996" s="1" t="s">
        <v>32</v>
      </c>
      <c r="U14996" s="1" t="s">
        <v>32</v>
      </c>
    </row>
    <row r="14997" spans="1:22" x14ac:dyDescent="0.3">
      <c r="A14997">
        <v>3756909152</v>
      </c>
      <c r="B14997">
        <v>26770</v>
      </c>
      <c r="F14997" s="1" t="s">
        <v>32</v>
      </c>
      <c r="G14997" s="1" t="s">
        <v>23</v>
      </c>
      <c r="J14997" s="1" t="s">
        <v>24</v>
      </c>
      <c r="K14997" s="1" t="s">
        <v>41</v>
      </c>
      <c r="L14997" s="1" t="s">
        <v>26</v>
      </c>
      <c r="M14997" s="1" t="s">
        <v>32</v>
      </c>
      <c r="N14997" s="1" t="s">
        <v>32</v>
      </c>
      <c r="O14997">
        <v>320</v>
      </c>
      <c r="P14997">
        <v>0</v>
      </c>
      <c r="Q14997">
        <v>0</v>
      </c>
      <c r="R14997" s="1" t="s">
        <v>33</v>
      </c>
      <c r="S14997" s="1" t="s">
        <v>34</v>
      </c>
      <c r="T14997" s="1" t="s">
        <v>30</v>
      </c>
      <c r="U14997" s="1" t="s">
        <v>3267</v>
      </c>
      <c r="V14997">
        <v>5385660</v>
      </c>
    </row>
    <row r="14998" spans="1:22" x14ac:dyDescent="0.3">
      <c r="A14998">
        <v>3756909152</v>
      </c>
      <c r="B14998">
        <v>26770</v>
      </c>
      <c r="F14998" s="1" t="s">
        <v>32</v>
      </c>
      <c r="G14998" s="1" t="s">
        <v>23</v>
      </c>
      <c r="J14998" s="1" t="s">
        <v>24</v>
      </c>
      <c r="K14998" s="1" t="s">
        <v>41</v>
      </c>
      <c r="L14998" s="1" t="s">
        <v>26</v>
      </c>
      <c r="M14998" s="1" t="s">
        <v>32</v>
      </c>
      <c r="N14998" s="1" t="s">
        <v>32</v>
      </c>
      <c r="O14998">
        <v>320</v>
      </c>
      <c r="P14998">
        <v>0</v>
      </c>
      <c r="Q14998">
        <v>0</v>
      </c>
      <c r="R14998" s="1" t="s">
        <v>33</v>
      </c>
      <c r="S14998" s="1" t="s">
        <v>34</v>
      </c>
      <c r="T14998" s="1" t="s">
        <v>30</v>
      </c>
      <c r="U14998" s="1" t="s">
        <v>3267</v>
      </c>
      <c r="V14998">
        <v>2958700</v>
      </c>
    </row>
    <row r="14999" spans="1:22" x14ac:dyDescent="0.3">
      <c r="A14999">
        <v>3756909152</v>
      </c>
      <c r="B14999">
        <v>26770</v>
      </c>
      <c r="F14999" s="1" t="s">
        <v>32</v>
      </c>
      <c r="G14999" s="1" t="s">
        <v>23</v>
      </c>
      <c r="J14999" s="1" t="s">
        <v>24</v>
      </c>
      <c r="K14999" s="1" t="s">
        <v>41</v>
      </c>
      <c r="L14999" s="1" t="s">
        <v>26</v>
      </c>
      <c r="M14999" s="1" t="s">
        <v>32</v>
      </c>
      <c r="N14999" s="1" t="s">
        <v>32</v>
      </c>
      <c r="O14999">
        <v>320</v>
      </c>
      <c r="P14999">
        <v>0</v>
      </c>
      <c r="Q14999">
        <v>0</v>
      </c>
      <c r="R14999" s="1" t="s">
        <v>33</v>
      </c>
      <c r="S14999" s="1" t="s">
        <v>34</v>
      </c>
      <c r="T14999" s="1" t="s">
        <v>30</v>
      </c>
      <c r="U14999" s="1" t="s">
        <v>3267</v>
      </c>
      <c r="V14999">
        <v>2958670</v>
      </c>
    </row>
    <row r="15000" spans="1:22" x14ac:dyDescent="0.3">
      <c r="A15000">
        <v>3756909152</v>
      </c>
      <c r="B15000">
        <v>26770</v>
      </c>
      <c r="F15000" s="1" t="s">
        <v>32</v>
      </c>
      <c r="G15000" s="1" t="s">
        <v>23</v>
      </c>
      <c r="J15000" s="1" t="s">
        <v>24</v>
      </c>
      <c r="K15000" s="1" t="s">
        <v>41</v>
      </c>
      <c r="L15000" s="1" t="s">
        <v>26</v>
      </c>
      <c r="M15000" s="1" t="s">
        <v>32</v>
      </c>
      <c r="N15000" s="1" t="s">
        <v>32</v>
      </c>
      <c r="O15000">
        <v>320</v>
      </c>
      <c r="P15000">
        <v>0</v>
      </c>
      <c r="Q15000">
        <v>0</v>
      </c>
      <c r="R15000" s="1" t="s">
        <v>33</v>
      </c>
      <c r="S15000" s="1" t="s">
        <v>34</v>
      </c>
      <c r="T15000" s="1" t="s">
        <v>30</v>
      </c>
      <c r="U15000" s="1" t="s">
        <v>3267</v>
      </c>
      <c r="V15000">
        <v>2958220</v>
      </c>
    </row>
    <row r="15001" spans="1:22" x14ac:dyDescent="0.3">
      <c r="A15001">
        <v>3756909137</v>
      </c>
      <c r="B15001">
        <v>805431030</v>
      </c>
      <c r="C15001">
        <v>750000</v>
      </c>
      <c r="E15001">
        <v>600000</v>
      </c>
      <c r="F15001" s="1" t="s">
        <v>40</v>
      </c>
      <c r="G15001" s="1" t="s">
        <v>23</v>
      </c>
      <c r="H15001">
        <v>40</v>
      </c>
      <c r="J15001" s="1" t="s">
        <v>65</v>
      </c>
      <c r="K15001" s="1" t="s">
        <v>41</v>
      </c>
      <c r="L15001" s="1" t="s">
        <v>26</v>
      </c>
      <c r="M15001" s="1" t="s">
        <v>27</v>
      </c>
      <c r="N15001" s="1" t="s">
        <v>28</v>
      </c>
      <c r="O15001">
        <v>250</v>
      </c>
      <c r="P15001">
        <v>1380</v>
      </c>
      <c r="Q15001">
        <v>490</v>
      </c>
      <c r="R15001" s="1" t="s">
        <v>44</v>
      </c>
      <c r="S15001" s="1" t="s">
        <v>45</v>
      </c>
      <c r="T15001" s="1" t="s">
        <v>110</v>
      </c>
      <c r="U15001" s="1" t="s">
        <v>3363</v>
      </c>
      <c r="V15001">
        <v>60</v>
      </c>
    </row>
    <row r="15002" spans="1:22" x14ac:dyDescent="0.3">
      <c r="A15002">
        <v>3756909062</v>
      </c>
      <c r="B15002">
        <v>911825800</v>
      </c>
      <c r="F15002" s="1" t="s">
        <v>32</v>
      </c>
      <c r="G15002" s="1" t="s">
        <v>23</v>
      </c>
      <c r="H15002">
        <v>50</v>
      </c>
      <c r="J15002" s="1" t="s">
        <v>50</v>
      </c>
      <c r="K15002" s="1" t="s">
        <v>32</v>
      </c>
      <c r="L15002" s="1" t="s">
        <v>26</v>
      </c>
      <c r="M15002" s="1" t="s">
        <v>32</v>
      </c>
      <c r="N15002" s="1" t="s">
        <v>32</v>
      </c>
      <c r="O15002">
        <v>480</v>
      </c>
      <c r="P15002">
        <v>0</v>
      </c>
      <c r="Q15002">
        <v>0</v>
      </c>
      <c r="R15002" s="1" t="s">
        <v>33</v>
      </c>
      <c r="S15002" s="1" t="s">
        <v>34</v>
      </c>
      <c r="T15002" s="1" t="s">
        <v>30</v>
      </c>
      <c r="U15002" s="1" t="s">
        <v>3364</v>
      </c>
      <c r="V15002">
        <v>60</v>
      </c>
    </row>
    <row r="15003" spans="1:22" x14ac:dyDescent="0.3">
      <c r="A15003">
        <v>3756909058</v>
      </c>
      <c r="B15003">
        <v>145248450</v>
      </c>
      <c r="F15003" s="1" t="s">
        <v>32</v>
      </c>
      <c r="G15003" s="1" t="s">
        <v>23</v>
      </c>
      <c r="H15003">
        <v>20</v>
      </c>
      <c r="J15003" s="1" t="s">
        <v>65</v>
      </c>
      <c r="K15003" s="1" t="s">
        <v>41</v>
      </c>
      <c r="L15003" s="1" t="s">
        <v>26</v>
      </c>
      <c r="M15003" s="1" t="s">
        <v>32</v>
      </c>
      <c r="N15003" s="1" t="s">
        <v>32</v>
      </c>
      <c r="O15003">
        <v>1040</v>
      </c>
      <c r="P15003">
        <v>0</v>
      </c>
      <c r="Q15003">
        <v>0</v>
      </c>
      <c r="R15003" s="1" t="s">
        <v>100</v>
      </c>
      <c r="S15003" s="1" t="s">
        <v>30</v>
      </c>
      <c r="T15003" s="1" t="s">
        <v>30</v>
      </c>
      <c r="U15003" s="1" t="s">
        <v>872</v>
      </c>
      <c r="V15003">
        <v>930</v>
      </c>
    </row>
    <row r="15004" spans="1:22" x14ac:dyDescent="0.3">
      <c r="A15004">
        <v>3756909058</v>
      </c>
      <c r="B15004">
        <v>145248450</v>
      </c>
      <c r="F15004" s="1" t="s">
        <v>32</v>
      </c>
      <c r="G15004" s="1" t="s">
        <v>23</v>
      </c>
      <c r="H15004">
        <v>20</v>
      </c>
      <c r="J15004" s="1" t="s">
        <v>65</v>
      </c>
      <c r="K15004" s="1" t="s">
        <v>41</v>
      </c>
      <c r="L15004" s="1" t="s">
        <v>26</v>
      </c>
      <c r="M15004" s="1" t="s">
        <v>32</v>
      </c>
      <c r="N15004" s="1" t="s">
        <v>32</v>
      </c>
      <c r="O15004">
        <v>1040</v>
      </c>
      <c r="P15004">
        <v>0</v>
      </c>
      <c r="Q15004">
        <v>0</v>
      </c>
      <c r="R15004" s="1" t="s">
        <v>100</v>
      </c>
      <c r="S15004" s="1" t="s">
        <v>30</v>
      </c>
      <c r="T15004" s="1" t="s">
        <v>30</v>
      </c>
      <c r="U15004" s="1" t="s">
        <v>872</v>
      </c>
      <c r="V15004">
        <v>880</v>
      </c>
    </row>
    <row r="15005" spans="1:22" x14ac:dyDescent="0.3">
      <c r="A15005">
        <v>3756908961</v>
      </c>
      <c r="B15005">
        <v>48270170</v>
      </c>
      <c r="C15005">
        <v>1850000</v>
      </c>
      <c r="E15005">
        <v>1240000</v>
      </c>
      <c r="F15005" s="1" t="s">
        <v>40</v>
      </c>
      <c r="G15005" s="1" t="s">
        <v>23</v>
      </c>
      <c r="H15005">
        <v>40</v>
      </c>
      <c r="I15005">
        <v>10</v>
      </c>
      <c r="J15005" s="1" t="s">
        <v>65</v>
      </c>
      <c r="K15005" s="1" t="s">
        <v>41</v>
      </c>
      <c r="L15005" s="1" t="s">
        <v>26</v>
      </c>
      <c r="M15005" s="1" t="s">
        <v>27</v>
      </c>
      <c r="N15005" s="1" t="s">
        <v>28</v>
      </c>
      <c r="O15005">
        <v>60</v>
      </c>
      <c r="P15005">
        <v>1370</v>
      </c>
      <c r="Q15005">
        <v>0</v>
      </c>
      <c r="R15005" s="1" t="s">
        <v>110</v>
      </c>
      <c r="S15005" s="1" t="s">
        <v>85</v>
      </c>
      <c r="T15005" s="1" t="s">
        <v>30</v>
      </c>
      <c r="U15005" s="1" t="s">
        <v>1294</v>
      </c>
      <c r="V15005">
        <v>1244680</v>
      </c>
    </row>
    <row r="15006" spans="1:22" x14ac:dyDescent="0.3">
      <c r="A15006">
        <v>3756908961</v>
      </c>
      <c r="B15006">
        <v>48270170</v>
      </c>
      <c r="C15006">
        <v>1850000</v>
      </c>
      <c r="E15006">
        <v>1240000</v>
      </c>
      <c r="F15006" s="1" t="s">
        <v>40</v>
      </c>
      <c r="G15006" s="1" t="s">
        <v>23</v>
      </c>
      <c r="H15006">
        <v>40</v>
      </c>
      <c r="I15006">
        <v>10</v>
      </c>
      <c r="J15006" s="1" t="s">
        <v>65</v>
      </c>
      <c r="K15006" s="1" t="s">
        <v>41</v>
      </c>
      <c r="L15006" s="1" t="s">
        <v>26</v>
      </c>
      <c r="M15006" s="1" t="s">
        <v>27</v>
      </c>
      <c r="N15006" s="1" t="s">
        <v>28</v>
      </c>
      <c r="O15006">
        <v>60</v>
      </c>
      <c r="P15006">
        <v>1370</v>
      </c>
      <c r="Q15006">
        <v>0</v>
      </c>
      <c r="R15006" s="1" t="s">
        <v>110</v>
      </c>
      <c r="S15006" s="1" t="s">
        <v>85</v>
      </c>
      <c r="T15006" s="1" t="s">
        <v>30</v>
      </c>
      <c r="U15006" s="1" t="s">
        <v>1294</v>
      </c>
      <c r="V15006">
        <v>1244430</v>
      </c>
    </row>
    <row r="15007" spans="1:22" x14ac:dyDescent="0.3">
      <c r="A15007">
        <v>3756908211</v>
      </c>
      <c r="B15007">
        <v>6999300</v>
      </c>
      <c r="C15007">
        <v>1900000</v>
      </c>
      <c r="E15007">
        <v>1700000</v>
      </c>
      <c r="F15007" s="1" t="s">
        <v>40</v>
      </c>
      <c r="G15007" s="1" t="s">
        <v>23</v>
      </c>
      <c r="H15007">
        <v>100</v>
      </c>
      <c r="J15007" s="1" t="s">
        <v>65</v>
      </c>
      <c r="K15007" s="1" t="s">
        <v>60</v>
      </c>
      <c r="L15007" s="1" t="s">
        <v>26</v>
      </c>
      <c r="M15007" s="1" t="s">
        <v>27</v>
      </c>
      <c r="N15007" s="1" t="s">
        <v>28</v>
      </c>
      <c r="O15007">
        <v>250</v>
      </c>
      <c r="P15007">
        <v>0</v>
      </c>
      <c r="Q15007">
        <v>0</v>
      </c>
      <c r="R15007" s="1" t="s">
        <v>33</v>
      </c>
      <c r="S15007" s="1" t="s">
        <v>34</v>
      </c>
      <c r="T15007" s="1" t="s">
        <v>97</v>
      </c>
      <c r="U15007" s="1" t="s">
        <v>3365</v>
      </c>
      <c r="V15007">
        <v>2000</v>
      </c>
    </row>
    <row r="15008" spans="1:22" x14ac:dyDescent="0.3">
      <c r="A15008">
        <v>3756908199</v>
      </c>
      <c r="B15008">
        <v>10874080</v>
      </c>
      <c r="C15008">
        <v>2750000</v>
      </c>
      <c r="E15008">
        <v>1800000</v>
      </c>
      <c r="F15008" s="1" t="s">
        <v>40</v>
      </c>
      <c r="G15008" s="1" t="s">
        <v>23</v>
      </c>
      <c r="H15008">
        <v>490</v>
      </c>
      <c r="J15008" s="1" t="s">
        <v>65</v>
      </c>
      <c r="K15008" s="1" t="s">
        <v>60</v>
      </c>
      <c r="L15008" s="1" t="s">
        <v>26</v>
      </c>
      <c r="M15008" s="1" t="s">
        <v>27</v>
      </c>
      <c r="N15008" s="1" t="s">
        <v>28</v>
      </c>
      <c r="O15008">
        <v>430</v>
      </c>
      <c r="P15008">
        <v>460</v>
      </c>
      <c r="Q15008">
        <v>1290</v>
      </c>
      <c r="R15008" s="1" t="s">
        <v>100</v>
      </c>
      <c r="S15008" s="1" t="s">
        <v>114</v>
      </c>
      <c r="T15008" s="1" t="s">
        <v>33</v>
      </c>
      <c r="U15008" s="1" t="s">
        <v>577</v>
      </c>
      <c r="V15008">
        <v>1120</v>
      </c>
    </row>
    <row r="15009" spans="1:22" x14ac:dyDescent="0.3">
      <c r="A15009">
        <v>3756908199</v>
      </c>
      <c r="B15009">
        <v>10874080</v>
      </c>
      <c r="C15009">
        <v>2750000</v>
      </c>
      <c r="E15009">
        <v>1800000</v>
      </c>
      <c r="F15009" s="1" t="s">
        <v>40</v>
      </c>
      <c r="G15009" s="1" t="s">
        <v>23</v>
      </c>
      <c r="H15009">
        <v>490</v>
      </c>
      <c r="J15009" s="1" t="s">
        <v>65</v>
      </c>
      <c r="K15009" s="1" t="s">
        <v>60</v>
      </c>
      <c r="L15009" s="1" t="s">
        <v>26</v>
      </c>
      <c r="M15009" s="1" t="s">
        <v>27</v>
      </c>
      <c r="N15009" s="1" t="s">
        <v>28</v>
      </c>
      <c r="O15009">
        <v>430</v>
      </c>
      <c r="P15009">
        <v>460</v>
      </c>
      <c r="Q15009">
        <v>1290</v>
      </c>
      <c r="R15009" s="1" t="s">
        <v>100</v>
      </c>
      <c r="S15009" s="1" t="s">
        <v>114</v>
      </c>
      <c r="T15009" s="1" t="s">
        <v>33</v>
      </c>
      <c r="U15009" s="1" t="s">
        <v>577</v>
      </c>
      <c r="V15009">
        <v>1110</v>
      </c>
    </row>
    <row r="15010" spans="1:22" x14ac:dyDescent="0.3">
      <c r="A15010">
        <v>3756908199</v>
      </c>
      <c r="B15010">
        <v>10874080</v>
      </c>
      <c r="C15010">
        <v>2750000</v>
      </c>
      <c r="E15010">
        <v>1800000</v>
      </c>
      <c r="F15010" s="1" t="s">
        <v>40</v>
      </c>
      <c r="G15010" s="1" t="s">
        <v>23</v>
      </c>
      <c r="H15010">
        <v>490</v>
      </c>
      <c r="J15010" s="1" t="s">
        <v>65</v>
      </c>
      <c r="K15010" s="1" t="s">
        <v>60</v>
      </c>
      <c r="L15010" s="1" t="s">
        <v>26</v>
      </c>
      <c r="M15010" s="1" t="s">
        <v>27</v>
      </c>
      <c r="N15010" s="1" t="s">
        <v>28</v>
      </c>
      <c r="O15010">
        <v>430</v>
      </c>
      <c r="P15010">
        <v>460</v>
      </c>
      <c r="Q15010">
        <v>1290</v>
      </c>
      <c r="R15010" s="1" t="s">
        <v>100</v>
      </c>
      <c r="S15010" s="1" t="s">
        <v>114</v>
      </c>
      <c r="T15010" s="1" t="s">
        <v>33</v>
      </c>
      <c r="U15010" s="1" t="s">
        <v>577</v>
      </c>
      <c r="V15010">
        <v>1100</v>
      </c>
    </row>
    <row r="15011" spans="1:22" x14ac:dyDescent="0.3">
      <c r="A15011">
        <v>3756908190</v>
      </c>
      <c r="B15011">
        <v>12474870</v>
      </c>
      <c r="F15011" s="1" t="s">
        <v>32</v>
      </c>
      <c r="G15011" s="1" t="s">
        <v>23</v>
      </c>
      <c r="H15011">
        <v>10</v>
      </c>
      <c r="J15011" s="1" t="s">
        <v>24</v>
      </c>
      <c r="K15011" s="1" t="s">
        <v>41</v>
      </c>
      <c r="L15011" s="1" t="s">
        <v>26</v>
      </c>
      <c r="M15011" s="1" t="s">
        <v>32</v>
      </c>
      <c r="N15011" s="1" t="s">
        <v>32</v>
      </c>
      <c r="O15011">
        <v>140</v>
      </c>
      <c r="P15011">
        <v>0</v>
      </c>
      <c r="Q15011">
        <v>0</v>
      </c>
      <c r="R15011" s="1" t="s">
        <v>62</v>
      </c>
      <c r="S15011" s="1" t="s">
        <v>30</v>
      </c>
      <c r="T15011" s="1" t="s">
        <v>30</v>
      </c>
      <c r="U15011" s="1" t="s">
        <v>1265</v>
      </c>
      <c r="V15011">
        <v>12220</v>
      </c>
    </row>
    <row r="15012" spans="1:22" x14ac:dyDescent="0.3">
      <c r="A15012">
        <v>3756908161</v>
      </c>
      <c r="B15012">
        <v>965849440</v>
      </c>
      <c r="F15012" s="1" t="s">
        <v>32</v>
      </c>
      <c r="G15012" s="1" t="s">
        <v>118</v>
      </c>
      <c r="H15012">
        <v>510</v>
      </c>
      <c r="I15012">
        <v>10</v>
      </c>
      <c r="J15012" s="1" t="s">
        <v>50</v>
      </c>
      <c r="K15012" s="1" t="s">
        <v>32</v>
      </c>
      <c r="L15012" s="1" t="s">
        <v>349</v>
      </c>
      <c r="M15012" s="1" t="s">
        <v>32</v>
      </c>
      <c r="N15012" s="1" t="s">
        <v>32</v>
      </c>
      <c r="O15012">
        <v>430</v>
      </c>
      <c r="P15012">
        <v>0</v>
      </c>
      <c r="Q15012">
        <v>0</v>
      </c>
      <c r="R15012" s="1" t="s">
        <v>32</v>
      </c>
      <c r="S15012" s="1" t="s">
        <v>32</v>
      </c>
      <c r="T15012" s="1" t="s">
        <v>32</v>
      </c>
      <c r="U15012" s="1" t="s">
        <v>3366</v>
      </c>
      <c r="V15012">
        <v>70</v>
      </c>
    </row>
    <row r="15013" spans="1:22" x14ac:dyDescent="0.3">
      <c r="A15013">
        <v>3756908094</v>
      </c>
      <c r="B15013">
        <v>47485960</v>
      </c>
      <c r="F15013" s="1" t="s">
        <v>32</v>
      </c>
      <c r="G15013" s="1" t="s">
        <v>23</v>
      </c>
      <c r="J15013" s="1" t="s">
        <v>24</v>
      </c>
      <c r="K15013" s="1" t="s">
        <v>25</v>
      </c>
      <c r="L15013" s="1" t="s">
        <v>26</v>
      </c>
      <c r="M15013" s="1" t="s">
        <v>32</v>
      </c>
      <c r="N15013" s="1" t="s">
        <v>32</v>
      </c>
      <c r="O15013">
        <v>1170</v>
      </c>
      <c r="P15013">
        <v>0</v>
      </c>
      <c r="Q15013">
        <v>0</v>
      </c>
      <c r="R15013" s="1" t="s">
        <v>44</v>
      </c>
      <c r="S15013" s="1" t="s">
        <v>45</v>
      </c>
      <c r="T15013" s="1" t="s">
        <v>30</v>
      </c>
      <c r="U15013" s="1" t="s">
        <v>3367</v>
      </c>
      <c r="V15013">
        <v>800</v>
      </c>
    </row>
    <row r="15014" spans="1:22" x14ac:dyDescent="0.3">
      <c r="A15014">
        <v>3756908035</v>
      </c>
      <c r="B15014">
        <v>1640410</v>
      </c>
      <c r="D15014">
        <v>250</v>
      </c>
      <c r="F15014" s="1" t="s">
        <v>38</v>
      </c>
      <c r="G15014" s="1" t="s">
        <v>23</v>
      </c>
      <c r="H15014">
        <v>10</v>
      </c>
      <c r="J15014" s="1" t="s">
        <v>24</v>
      </c>
      <c r="K15014" s="1" t="s">
        <v>66</v>
      </c>
      <c r="L15014" s="1" t="s">
        <v>26</v>
      </c>
      <c r="M15014" s="1" t="s">
        <v>27</v>
      </c>
      <c r="N15014" s="1" t="s">
        <v>28</v>
      </c>
      <c r="O15014">
        <v>1330</v>
      </c>
      <c r="P15014">
        <v>0</v>
      </c>
      <c r="Q15014">
        <v>0</v>
      </c>
      <c r="R15014" s="1" t="s">
        <v>29</v>
      </c>
      <c r="S15014" s="1" t="s">
        <v>30</v>
      </c>
      <c r="T15014" s="1" t="s">
        <v>30</v>
      </c>
      <c r="U15014" s="1" t="s">
        <v>3368</v>
      </c>
      <c r="V15014">
        <v>73980</v>
      </c>
    </row>
    <row r="15015" spans="1:22" x14ac:dyDescent="0.3">
      <c r="A15015">
        <v>3756908032</v>
      </c>
      <c r="B15015">
        <v>10110490</v>
      </c>
      <c r="C15015">
        <v>220</v>
      </c>
      <c r="E15015">
        <v>170</v>
      </c>
      <c r="F15015" s="1" t="s">
        <v>38</v>
      </c>
      <c r="G15015" s="1" t="s">
        <v>23</v>
      </c>
      <c r="H15015">
        <v>30</v>
      </c>
      <c r="J15015" s="1" t="s">
        <v>65</v>
      </c>
      <c r="K15015" s="1" t="s">
        <v>32</v>
      </c>
      <c r="L15015" s="1" t="s">
        <v>26</v>
      </c>
      <c r="M15015" s="1" t="s">
        <v>27</v>
      </c>
      <c r="N15015" s="1" t="s">
        <v>28</v>
      </c>
      <c r="O15015">
        <v>130</v>
      </c>
      <c r="P15015">
        <v>0</v>
      </c>
      <c r="Q15015">
        <v>0</v>
      </c>
      <c r="R15015" s="1" t="s">
        <v>62</v>
      </c>
      <c r="S15015" s="1" t="s">
        <v>30</v>
      </c>
      <c r="T15015" s="1" t="s">
        <v>30</v>
      </c>
      <c r="U15015" s="1" t="s">
        <v>3369</v>
      </c>
      <c r="V15015">
        <v>50</v>
      </c>
    </row>
    <row r="15016" spans="1:22" x14ac:dyDescent="0.3">
      <c r="A15016">
        <v>3756907870</v>
      </c>
      <c r="B15016">
        <v>48270170</v>
      </c>
      <c r="F15016" s="1" t="s">
        <v>32</v>
      </c>
      <c r="G15016" s="1" t="s">
        <v>23</v>
      </c>
      <c r="H15016">
        <v>20</v>
      </c>
      <c r="I15016">
        <v>10</v>
      </c>
      <c r="J15016" s="1" t="s">
        <v>65</v>
      </c>
      <c r="K15016" s="1" t="s">
        <v>41</v>
      </c>
      <c r="L15016" s="1" t="s">
        <v>26</v>
      </c>
      <c r="M15016" s="1" t="s">
        <v>32</v>
      </c>
      <c r="N15016" s="1" t="s">
        <v>32</v>
      </c>
      <c r="O15016">
        <v>60</v>
      </c>
      <c r="P15016">
        <v>1370</v>
      </c>
      <c r="Q15016">
        <v>0</v>
      </c>
      <c r="R15016" s="1" t="s">
        <v>110</v>
      </c>
      <c r="S15016" s="1" t="s">
        <v>85</v>
      </c>
      <c r="T15016" s="1" t="s">
        <v>30</v>
      </c>
      <c r="U15016" s="1" t="s">
        <v>1294</v>
      </c>
      <c r="V15016">
        <v>1244680</v>
      </c>
    </row>
    <row r="15017" spans="1:22" x14ac:dyDescent="0.3">
      <c r="A15017">
        <v>3756907870</v>
      </c>
      <c r="B15017">
        <v>48270170</v>
      </c>
      <c r="F15017" s="1" t="s">
        <v>32</v>
      </c>
      <c r="G15017" s="1" t="s">
        <v>23</v>
      </c>
      <c r="H15017">
        <v>20</v>
      </c>
      <c r="I15017">
        <v>10</v>
      </c>
      <c r="J15017" s="1" t="s">
        <v>65</v>
      </c>
      <c r="K15017" s="1" t="s">
        <v>41</v>
      </c>
      <c r="L15017" s="1" t="s">
        <v>26</v>
      </c>
      <c r="M15017" s="1" t="s">
        <v>32</v>
      </c>
      <c r="N15017" s="1" t="s">
        <v>32</v>
      </c>
      <c r="O15017">
        <v>60</v>
      </c>
      <c r="P15017">
        <v>1370</v>
      </c>
      <c r="Q15017">
        <v>0</v>
      </c>
      <c r="R15017" s="1" t="s">
        <v>110</v>
      </c>
      <c r="S15017" s="1" t="s">
        <v>85</v>
      </c>
      <c r="T15017" s="1" t="s">
        <v>30</v>
      </c>
      <c r="U15017" s="1" t="s">
        <v>1294</v>
      </c>
      <c r="V15017">
        <v>1244430</v>
      </c>
    </row>
    <row r="15018" spans="1:22" x14ac:dyDescent="0.3">
      <c r="A15018">
        <v>3756907472</v>
      </c>
      <c r="B15018">
        <v>10566700</v>
      </c>
      <c r="F15018" s="1" t="s">
        <v>32</v>
      </c>
      <c r="G15018" s="1" t="s">
        <v>49</v>
      </c>
      <c r="H15018">
        <v>110</v>
      </c>
      <c r="J15018" s="1" t="s">
        <v>50</v>
      </c>
      <c r="K15018" s="1" t="s">
        <v>41</v>
      </c>
      <c r="L15018" s="1" t="s">
        <v>51</v>
      </c>
      <c r="M15018" s="1" t="s">
        <v>32</v>
      </c>
      <c r="N15018" s="1" t="s">
        <v>32</v>
      </c>
      <c r="O15018">
        <v>960</v>
      </c>
      <c r="P15018">
        <v>0</v>
      </c>
      <c r="Q15018">
        <v>0</v>
      </c>
      <c r="R15018" s="1" t="s">
        <v>42</v>
      </c>
      <c r="S15018" s="1" t="s">
        <v>30</v>
      </c>
      <c r="T15018" s="1" t="s">
        <v>30</v>
      </c>
      <c r="U15018" s="1" t="s">
        <v>1229</v>
      </c>
      <c r="V15018">
        <v>1130</v>
      </c>
    </row>
    <row r="15019" spans="1:22" x14ac:dyDescent="0.3">
      <c r="A15019">
        <v>3756907264</v>
      </c>
      <c r="B15019">
        <v>23276370</v>
      </c>
      <c r="F15019" s="1" t="s">
        <v>32</v>
      </c>
      <c r="G15019" s="1" t="s">
        <v>23</v>
      </c>
      <c r="J15019" s="1" t="s">
        <v>50</v>
      </c>
      <c r="K15019" s="1" t="s">
        <v>32</v>
      </c>
      <c r="L15019" s="1" t="s">
        <v>26</v>
      </c>
      <c r="M15019" s="1" t="s">
        <v>32</v>
      </c>
      <c r="N15019" s="1" t="s">
        <v>32</v>
      </c>
      <c r="O15019">
        <v>140</v>
      </c>
      <c r="P15019">
        <v>0</v>
      </c>
      <c r="Q15019">
        <v>0</v>
      </c>
      <c r="R15019" s="1" t="s">
        <v>62</v>
      </c>
      <c r="S15019" s="1" t="s">
        <v>30</v>
      </c>
      <c r="T15019" s="1" t="s">
        <v>30</v>
      </c>
      <c r="U15019" s="1" t="s">
        <v>3370</v>
      </c>
      <c r="V15019">
        <v>1380</v>
      </c>
    </row>
    <row r="15020" spans="1:22" x14ac:dyDescent="0.3">
      <c r="A15020">
        <v>3756907243</v>
      </c>
      <c r="B15020">
        <v>49150</v>
      </c>
      <c r="C15020">
        <v>3015</v>
      </c>
      <c r="E15020">
        <v>2605</v>
      </c>
      <c r="F15020" s="1" t="s">
        <v>38</v>
      </c>
      <c r="G15020" s="1" t="s">
        <v>23</v>
      </c>
      <c r="H15020">
        <v>10</v>
      </c>
      <c r="J15020" s="1" t="s">
        <v>65</v>
      </c>
      <c r="K15020" s="1" t="s">
        <v>66</v>
      </c>
      <c r="L15020" s="1" t="s">
        <v>26</v>
      </c>
      <c r="M15020" s="1" t="s">
        <v>27</v>
      </c>
      <c r="N15020" s="1" t="s">
        <v>28</v>
      </c>
      <c r="O15020">
        <v>270</v>
      </c>
      <c r="P15020">
        <v>0</v>
      </c>
      <c r="Q15020">
        <v>0</v>
      </c>
      <c r="R15020" s="1" t="s">
        <v>33</v>
      </c>
      <c r="S15020" s="1" t="s">
        <v>30</v>
      </c>
      <c r="T15020" s="1" t="s">
        <v>30</v>
      </c>
      <c r="U15020" s="1" t="s">
        <v>3371</v>
      </c>
      <c r="V15020">
        <v>105830</v>
      </c>
    </row>
    <row r="15021" spans="1:22" x14ac:dyDescent="0.3">
      <c r="A15021">
        <v>3756907206</v>
      </c>
      <c r="B15021">
        <v>145248450</v>
      </c>
      <c r="F15021" s="1" t="s">
        <v>32</v>
      </c>
      <c r="G15021" s="1" t="s">
        <v>23</v>
      </c>
      <c r="H15021">
        <v>140</v>
      </c>
      <c r="I15021">
        <v>10</v>
      </c>
      <c r="J15021" s="1" t="s">
        <v>65</v>
      </c>
      <c r="K15021" s="1" t="s">
        <v>41</v>
      </c>
      <c r="L15021" s="1" t="s">
        <v>26</v>
      </c>
      <c r="M15021" s="1" t="s">
        <v>32</v>
      </c>
      <c r="N15021" s="1" t="s">
        <v>32</v>
      </c>
      <c r="O15021">
        <v>1040</v>
      </c>
      <c r="P15021">
        <v>0</v>
      </c>
      <c r="Q15021">
        <v>0</v>
      </c>
      <c r="R15021" s="1" t="s">
        <v>52</v>
      </c>
      <c r="S15021" s="1" t="s">
        <v>30</v>
      </c>
      <c r="T15021" s="1" t="s">
        <v>30</v>
      </c>
      <c r="U15021" s="1" t="s">
        <v>872</v>
      </c>
      <c r="V15021">
        <v>930</v>
      </c>
    </row>
    <row r="15022" spans="1:22" x14ac:dyDescent="0.3">
      <c r="A15022">
        <v>3756907206</v>
      </c>
      <c r="B15022">
        <v>145248450</v>
      </c>
      <c r="F15022" s="1" t="s">
        <v>32</v>
      </c>
      <c r="G15022" s="1" t="s">
        <v>23</v>
      </c>
      <c r="H15022">
        <v>140</v>
      </c>
      <c r="I15022">
        <v>10</v>
      </c>
      <c r="J15022" s="1" t="s">
        <v>65</v>
      </c>
      <c r="K15022" s="1" t="s">
        <v>41</v>
      </c>
      <c r="L15022" s="1" t="s">
        <v>26</v>
      </c>
      <c r="M15022" s="1" t="s">
        <v>32</v>
      </c>
      <c r="N15022" s="1" t="s">
        <v>32</v>
      </c>
      <c r="O15022">
        <v>1040</v>
      </c>
      <c r="P15022">
        <v>0</v>
      </c>
      <c r="Q15022">
        <v>0</v>
      </c>
      <c r="R15022" s="1" t="s">
        <v>52</v>
      </c>
      <c r="S15022" s="1" t="s">
        <v>30</v>
      </c>
      <c r="T15022" s="1" t="s">
        <v>30</v>
      </c>
      <c r="U15022" s="1" t="s">
        <v>872</v>
      </c>
      <c r="V15022">
        <v>880</v>
      </c>
    </row>
    <row r="15023" spans="1:22" x14ac:dyDescent="0.3">
      <c r="A15023">
        <v>3756907182</v>
      </c>
      <c r="B15023">
        <v>14120</v>
      </c>
      <c r="C15023">
        <v>2315000</v>
      </c>
      <c r="E15023">
        <v>1543000</v>
      </c>
      <c r="F15023" s="1" t="s">
        <v>40</v>
      </c>
      <c r="G15023" s="1" t="s">
        <v>23</v>
      </c>
      <c r="H15023">
        <v>120</v>
      </c>
      <c r="J15023" s="1" t="s">
        <v>65</v>
      </c>
      <c r="K15023" s="1" t="s">
        <v>66</v>
      </c>
      <c r="L15023" s="1" t="s">
        <v>26</v>
      </c>
      <c r="M15023" s="1" t="s">
        <v>27</v>
      </c>
      <c r="N15023" s="1" t="s">
        <v>28</v>
      </c>
      <c r="O15023">
        <v>10</v>
      </c>
      <c r="P15023">
        <v>0</v>
      </c>
      <c r="Q15023">
        <v>0</v>
      </c>
      <c r="R15023" s="1" t="s">
        <v>36</v>
      </c>
      <c r="S15023" s="1" t="s">
        <v>42</v>
      </c>
      <c r="T15023" s="1" t="s">
        <v>30</v>
      </c>
      <c r="U15023" s="1" t="s">
        <v>3372</v>
      </c>
      <c r="V15023">
        <v>863100</v>
      </c>
    </row>
    <row r="15024" spans="1:22" x14ac:dyDescent="0.3">
      <c r="A15024">
        <v>3756907182</v>
      </c>
      <c r="B15024">
        <v>14120</v>
      </c>
      <c r="C15024">
        <v>2315000</v>
      </c>
      <c r="E15024">
        <v>1543000</v>
      </c>
      <c r="F15024" s="1" t="s">
        <v>40</v>
      </c>
      <c r="G15024" s="1" t="s">
        <v>23</v>
      </c>
      <c r="H15024">
        <v>120</v>
      </c>
      <c r="J15024" s="1" t="s">
        <v>65</v>
      </c>
      <c r="K15024" s="1" t="s">
        <v>66</v>
      </c>
      <c r="L15024" s="1" t="s">
        <v>26</v>
      </c>
      <c r="M15024" s="1" t="s">
        <v>27</v>
      </c>
      <c r="N15024" s="1" t="s">
        <v>28</v>
      </c>
      <c r="O15024">
        <v>10</v>
      </c>
      <c r="P15024">
        <v>0</v>
      </c>
      <c r="Q15024">
        <v>0</v>
      </c>
      <c r="R15024" s="1" t="s">
        <v>36</v>
      </c>
      <c r="S15024" s="1" t="s">
        <v>42</v>
      </c>
      <c r="T15024" s="1" t="s">
        <v>30</v>
      </c>
      <c r="U15024" s="1" t="s">
        <v>3372</v>
      </c>
      <c r="V15024">
        <v>872450</v>
      </c>
    </row>
    <row r="15025" spans="1:22" x14ac:dyDescent="0.3">
      <c r="A15025">
        <v>3756907166</v>
      </c>
      <c r="B15025">
        <v>763244050</v>
      </c>
      <c r="F15025" s="1" t="s">
        <v>32</v>
      </c>
      <c r="G15025" s="1" t="s">
        <v>49</v>
      </c>
      <c r="I15025">
        <v>10</v>
      </c>
      <c r="J15025" s="1" t="s">
        <v>65</v>
      </c>
      <c r="K15025" s="1" t="s">
        <v>41</v>
      </c>
      <c r="L15025" s="1" t="s">
        <v>51</v>
      </c>
      <c r="M15025" s="1" t="s">
        <v>32</v>
      </c>
      <c r="N15025" s="1" t="s">
        <v>32</v>
      </c>
      <c r="O15025">
        <v>960</v>
      </c>
      <c r="P15025">
        <v>0</v>
      </c>
      <c r="Q15025">
        <v>0</v>
      </c>
      <c r="R15025" s="1" t="s">
        <v>42</v>
      </c>
      <c r="S15025" s="1" t="s">
        <v>30</v>
      </c>
      <c r="T15025" s="1" t="s">
        <v>30</v>
      </c>
      <c r="U15025" s="1" t="s">
        <v>879</v>
      </c>
      <c r="V15025">
        <v>380</v>
      </c>
    </row>
    <row r="15026" spans="1:22" x14ac:dyDescent="0.3">
      <c r="A15026">
        <v>3756907110</v>
      </c>
      <c r="B15026">
        <v>823211350</v>
      </c>
      <c r="C15026">
        <v>100000</v>
      </c>
      <c r="E15026">
        <v>60000</v>
      </c>
      <c r="F15026" s="1" t="s">
        <v>22</v>
      </c>
      <c r="G15026" s="1" t="s">
        <v>23</v>
      </c>
      <c r="H15026">
        <v>60</v>
      </c>
      <c r="J15026" s="1" t="s">
        <v>65</v>
      </c>
      <c r="K15026" s="1" t="s">
        <v>25</v>
      </c>
      <c r="L15026" s="1" t="s">
        <v>26</v>
      </c>
      <c r="M15026" s="1" t="s">
        <v>27</v>
      </c>
      <c r="N15026" s="1" t="s">
        <v>28</v>
      </c>
      <c r="O15026">
        <v>430</v>
      </c>
      <c r="P15026">
        <v>0</v>
      </c>
      <c r="Q15026">
        <v>0</v>
      </c>
      <c r="R15026" s="1" t="s">
        <v>44</v>
      </c>
      <c r="S15026" s="1" t="s">
        <v>45</v>
      </c>
      <c r="T15026" s="1" t="s">
        <v>30</v>
      </c>
      <c r="U15026" s="1" t="s">
        <v>3373</v>
      </c>
      <c r="V15026">
        <v>220</v>
      </c>
    </row>
    <row r="15027" spans="1:22" x14ac:dyDescent="0.3">
      <c r="A15027">
        <v>3756907091</v>
      </c>
      <c r="B15027">
        <v>186964670</v>
      </c>
      <c r="C15027">
        <v>1050000</v>
      </c>
      <c r="E15027">
        <v>900000</v>
      </c>
      <c r="F15027" s="1" t="s">
        <v>40</v>
      </c>
      <c r="G15027" s="1" t="s">
        <v>23</v>
      </c>
      <c r="H15027">
        <v>250</v>
      </c>
      <c r="J15027" s="1" t="s">
        <v>24</v>
      </c>
      <c r="K15027" s="1" t="s">
        <v>41</v>
      </c>
      <c r="L15027" s="1" t="s">
        <v>26</v>
      </c>
      <c r="M15027" s="1" t="s">
        <v>27</v>
      </c>
      <c r="N15027" s="1" t="s">
        <v>28</v>
      </c>
      <c r="O15027">
        <v>430</v>
      </c>
      <c r="P15027">
        <v>0</v>
      </c>
      <c r="Q15027">
        <v>0</v>
      </c>
      <c r="R15027" s="1" t="s">
        <v>29</v>
      </c>
      <c r="S15027" s="1" t="s">
        <v>30</v>
      </c>
      <c r="T15027" s="1" t="s">
        <v>30</v>
      </c>
      <c r="U15027" s="1" t="s">
        <v>3374</v>
      </c>
      <c r="V15027">
        <v>6360</v>
      </c>
    </row>
    <row r="15028" spans="1:22" x14ac:dyDescent="0.3">
      <c r="A15028">
        <v>3756907053</v>
      </c>
      <c r="B15028">
        <v>47640</v>
      </c>
      <c r="C15028">
        <v>3500000</v>
      </c>
      <c r="E15028">
        <v>2850000</v>
      </c>
      <c r="F15028" s="1" t="s">
        <v>40</v>
      </c>
      <c r="G15028" s="1" t="s">
        <v>23</v>
      </c>
      <c r="H15028">
        <v>160</v>
      </c>
      <c r="J15028" s="1" t="s">
        <v>24</v>
      </c>
      <c r="K15028" s="1" t="s">
        <v>32</v>
      </c>
      <c r="L15028" s="1" t="s">
        <v>26</v>
      </c>
      <c r="M15028" s="1" t="s">
        <v>27</v>
      </c>
      <c r="N15028" s="1" t="s">
        <v>28</v>
      </c>
      <c r="O15028">
        <v>430</v>
      </c>
      <c r="P15028">
        <v>0</v>
      </c>
      <c r="Q15028">
        <v>0</v>
      </c>
      <c r="R15028" s="1" t="s">
        <v>98</v>
      </c>
      <c r="S15028" s="1" t="s">
        <v>30</v>
      </c>
      <c r="T15028" s="1" t="s">
        <v>30</v>
      </c>
      <c r="U15028" s="1" t="s">
        <v>1119</v>
      </c>
      <c r="V15028">
        <v>269620</v>
      </c>
    </row>
    <row r="15029" spans="1:22" x14ac:dyDescent="0.3">
      <c r="A15029">
        <v>3756907053</v>
      </c>
      <c r="B15029">
        <v>47640</v>
      </c>
      <c r="C15029">
        <v>3500000</v>
      </c>
      <c r="E15029">
        <v>2850000</v>
      </c>
      <c r="F15029" s="1" t="s">
        <v>40</v>
      </c>
      <c r="G15029" s="1" t="s">
        <v>23</v>
      </c>
      <c r="H15029">
        <v>160</v>
      </c>
      <c r="J15029" s="1" t="s">
        <v>24</v>
      </c>
      <c r="K15029" s="1" t="s">
        <v>32</v>
      </c>
      <c r="L15029" s="1" t="s">
        <v>26</v>
      </c>
      <c r="M15029" s="1" t="s">
        <v>27</v>
      </c>
      <c r="N15029" s="1" t="s">
        <v>28</v>
      </c>
      <c r="O15029">
        <v>430</v>
      </c>
      <c r="P15029">
        <v>0</v>
      </c>
      <c r="Q15029">
        <v>0</v>
      </c>
      <c r="R15029" s="1" t="s">
        <v>98</v>
      </c>
      <c r="S15029" s="1" t="s">
        <v>30</v>
      </c>
      <c r="T15029" s="1" t="s">
        <v>30</v>
      </c>
      <c r="U15029" s="1" t="s">
        <v>1119</v>
      </c>
      <c r="V15029">
        <v>267550</v>
      </c>
    </row>
    <row r="15030" spans="1:22" x14ac:dyDescent="0.3">
      <c r="A15030">
        <v>3756906977</v>
      </c>
      <c r="B15030">
        <v>938076150</v>
      </c>
      <c r="F15030" s="1" t="s">
        <v>32</v>
      </c>
      <c r="G15030" s="1" t="s">
        <v>23</v>
      </c>
      <c r="I15030">
        <v>10</v>
      </c>
      <c r="J15030" s="1" t="s">
        <v>50</v>
      </c>
      <c r="K15030" s="1" t="s">
        <v>32</v>
      </c>
      <c r="L15030" s="1" t="s">
        <v>26</v>
      </c>
      <c r="M15030" s="1" t="s">
        <v>32</v>
      </c>
      <c r="N15030" s="1" t="s">
        <v>32</v>
      </c>
      <c r="O15030">
        <v>40</v>
      </c>
      <c r="P15030">
        <v>0</v>
      </c>
      <c r="Q15030">
        <v>0</v>
      </c>
      <c r="R15030" s="1" t="s">
        <v>36</v>
      </c>
      <c r="S15030" s="1" t="s">
        <v>42</v>
      </c>
      <c r="T15030" s="1" t="s">
        <v>30</v>
      </c>
      <c r="U15030" s="1" t="s">
        <v>2791</v>
      </c>
      <c r="V15030">
        <v>10</v>
      </c>
    </row>
    <row r="15031" spans="1:22" x14ac:dyDescent="0.3">
      <c r="A15031">
        <v>3756906977</v>
      </c>
      <c r="B15031">
        <v>938076150</v>
      </c>
      <c r="F15031" s="1" t="s">
        <v>32</v>
      </c>
      <c r="G15031" s="1" t="s">
        <v>23</v>
      </c>
      <c r="I15031">
        <v>10</v>
      </c>
      <c r="J15031" s="1" t="s">
        <v>50</v>
      </c>
      <c r="K15031" s="1" t="s">
        <v>32</v>
      </c>
      <c r="L15031" s="1" t="s">
        <v>26</v>
      </c>
      <c r="M15031" s="1" t="s">
        <v>32</v>
      </c>
      <c r="N15031" s="1" t="s">
        <v>32</v>
      </c>
      <c r="O15031">
        <v>40</v>
      </c>
      <c r="P15031">
        <v>0</v>
      </c>
      <c r="Q15031">
        <v>0</v>
      </c>
      <c r="R15031" s="1" t="s">
        <v>36</v>
      </c>
      <c r="S15031" s="1" t="s">
        <v>42</v>
      </c>
      <c r="T15031" s="1" t="s">
        <v>30</v>
      </c>
      <c r="U15031" s="1" t="s">
        <v>2791</v>
      </c>
      <c r="V15031">
        <v>20</v>
      </c>
    </row>
    <row r="15032" spans="1:22" x14ac:dyDescent="0.3">
      <c r="A15032">
        <v>3756906860</v>
      </c>
      <c r="B15032">
        <v>5983720</v>
      </c>
      <c r="F15032" s="1" t="s">
        <v>32</v>
      </c>
      <c r="G15032" s="1" t="s">
        <v>23</v>
      </c>
      <c r="H15032">
        <v>70</v>
      </c>
      <c r="J15032" s="1" t="s">
        <v>65</v>
      </c>
      <c r="K15032" s="1" t="s">
        <v>25</v>
      </c>
      <c r="L15032" s="1" t="s">
        <v>26</v>
      </c>
      <c r="M15032" s="1" t="s">
        <v>32</v>
      </c>
      <c r="N15032" s="1" t="s">
        <v>32</v>
      </c>
      <c r="O15032">
        <v>1120</v>
      </c>
      <c r="P15032">
        <v>0</v>
      </c>
      <c r="Q15032">
        <v>0</v>
      </c>
      <c r="R15032" s="1" t="s">
        <v>91</v>
      </c>
      <c r="S15032" s="1" t="s">
        <v>71</v>
      </c>
      <c r="T15032" s="1" t="s">
        <v>79</v>
      </c>
      <c r="U15032" s="1" t="s">
        <v>1583</v>
      </c>
      <c r="V15032">
        <v>240</v>
      </c>
    </row>
    <row r="15033" spans="1:22" x14ac:dyDescent="0.3">
      <c r="A15033">
        <v>3756906860</v>
      </c>
      <c r="B15033">
        <v>5983720</v>
      </c>
      <c r="F15033" s="1" t="s">
        <v>32</v>
      </c>
      <c r="G15033" s="1" t="s">
        <v>23</v>
      </c>
      <c r="H15033">
        <v>70</v>
      </c>
      <c r="J15033" s="1" t="s">
        <v>65</v>
      </c>
      <c r="K15033" s="1" t="s">
        <v>25</v>
      </c>
      <c r="L15033" s="1" t="s">
        <v>26</v>
      </c>
      <c r="M15033" s="1" t="s">
        <v>32</v>
      </c>
      <c r="N15033" s="1" t="s">
        <v>32</v>
      </c>
      <c r="O15033">
        <v>1120</v>
      </c>
      <c r="P15033">
        <v>0</v>
      </c>
      <c r="Q15033">
        <v>0</v>
      </c>
      <c r="R15033" s="1" t="s">
        <v>91</v>
      </c>
      <c r="S15033" s="1" t="s">
        <v>71</v>
      </c>
      <c r="T15033" s="1" t="s">
        <v>79</v>
      </c>
      <c r="U15033" s="1" t="s">
        <v>1583</v>
      </c>
      <c r="V15033">
        <v>230</v>
      </c>
    </row>
    <row r="15034" spans="1:22" x14ac:dyDescent="0.3">
      <c r="A15034">
        <v>3756906850</v>
      </c>
      <c r="B15034">
        <v>189247110</v>
      </c>
      <c r="F15034" s="1" t="s">
        <v>32</v>
      </c>
      <c r="G15034" s="1" t="s">
        <v>118</v>
      </c>
      <c r="J15034" s="1" t="s">
        <v>24</v>
      </c>
      <c r="K15034" s="1" t="s">
        <v>118</v>
      </c>
      <c r="L15034" s="1" t="s">
        <v>349</v>
      </c>
      <c r="M15034" s="1" t="s">
        <v>32</v>
      </c>
      <c r="N15034" s="1" t="s">
        <v>32</v>
      </c>
      <c r="O15034">
        <v>510</v>
      </c>
      <c r="P15034">
        <v>0</v>
      </c>
      <c r="Q15034">
        <v>0</v>
      </c>
      <c r="R15034" s="1" t="s">
        <v>113</v>
      </c>
      <c r="S15034" s="1" t="s">
        <v>114</v>
      </c>
      <c r="T15034" s="1" t="s">
        <v>30</v>
      </c>
      <c r="U15034" s="1" t="s">
        <v>1013</v>
      </c>
      <c r="V15034">
        <v>11490</v>
      </c>
    </row>
    <row r="15035" spans="1:22" x14ac:dyDescent="0.3">
      <c r="A15035">
        <v>3756906850</v>
      </c>
      <c r="B15035">
        <v>189247110</v>
      </c>
      <c r="F15035" s="1" t="s">
        <v>32</v>
      </c>
      <c r="G15035" s="1" t="s">
        <v>118</v>
      </c>
      <c r="J15035" s="1" t="s">
        <v>24</v>
      </c>
      <c r="K15035" s="1" t="s">
        <v>118</v>
      </c>
      <c r="L15035" s="1" t="s">
        <v>349</v>
      </c>
      <c r="M15035" s="1" t="s">
        <v>32</v>
      </c>
      <c r="N15035" s="1" t="s">
        <v>32</v>
      </c>
      <c r="O15035">
        <v>510</v>
      </c>
      <c r="P15035">
        <v>0</v>
      </c>
      <c r="Q15035">
        <v>0</v>
      </c>
      <c r="R15035" s="1" t="s">
        <v>113</v>
      </c>
      <c r="S15035" s="1" t="s">
        <v>114</v>
      </c>
      <c r="T15035" s="1" t="s">
        <v>30</v>
      </c>
      <c r="U15035" s="1" t="s">
        <v>1013</v>
      </c>
      <c r="V15035">
        <v>11530</v>
      </c>
    </row>
    <row r="15036" spans="1:22" x14ac:dyDescent="0.3">
      <c r="A15036">
        <v>3756906677</v>
      </c>
      <c r="B15036">
        <v>138800</v>
      </c>
      <c r="F15036" s="1" t="s">
        <v>32</v>
      </c>
      <c r="G15036" s="1" t="s">
        <v>23</v>
      </c>
      <c r="H15036">
        <v>290</v>
      </c>
      <c r="J15036" s="1" t="s">
        <v>24</v>
      </c>
      <c r="K15036" s="1" t="s">
        <v>41</v>
      </c>
      <c r="L15036" s="1" t="s">
        <v>26</v>
      </c>
      <c r="M15036" s="1" t="s">
        <v>32</v>
      </c>
      <c r="N15036" s="1" t="s">
        <v>32</v>
      </c>
      <c r="O15036">
        <v>90</v>
      </c>
      <c r="P15036">
        <v>100</v>
      </c>
      <c r="Q15036">
        <v>0</v>
      </c>
      <c r="R15036" s="1" t="s">
        <v>89</v>
      </c>
      <c r="S15036" s="1" t="s">
        <v>52</v>
      </c>
      <c r="T15036" s="1" t="s">
        <v>30</v>
      </c>
      <c r="U15036" s="1" t="s">
        <v>2375</v>
      </c>
      <c r="V15036">
        <v>14820</v>
      </c>
    </row>
    <row r="15037" spans="1:22" x14ac:dyDescent="0.3">
      <c r="A15037">
        <v>3756906677</v>
      </c>
      <c r="B15037">
        <v>138800</v>
      </c>
      <c r="F15037" s="1" t="s">
        <v>32</v>
      </c>
      <c r="G15037" s="1" t="s">
        <v>23</v>
      </c>
      <c r="H15037">
        <v>290</v>
      </c>
      <c r="J15037" s="1" t="s">
        <v>24</v>
      </c>
      <c r="K15037" s="1" t="s">
        <v>41</v>
      </c>
      <c r="L15037" s="1" t="s">
        <v>26</v>
      </c>
      <c r="M15037" s="1" t="s">
        <v>32</v>
      </c>
      <c r="N15037" s="1" t="s">
        <v>32</v>
      </c>
      <c r="O15037">
        <v>90</v>
      </c>
      <c r="P15037">
        <v>100</v>
      </c>
      <c r="Q15037">
        <v>0</v>
      </c>
      <c r="R15037" s="1" t="s">
        <v>89</v>
      </c>
      <c r="S15037" s="1" t="s">
        <v>52</v>
      </c>
      <c r="T15037" s="1" t="s">
        <v>30</v>
      </c>
      <c r="U15037" s="1" t="s">
        <v>2375</v>
      </c>
      <c r="V15037">
        <v>14790</v>
      </c>
    </row>
    <row r="15038" spans="1:22" x14ac:dyDescent="0.3">
      <c r="A15038">
        <v>3756906677</v>
      </c>
      <c r="B15038">
        <v>138800</v>
      </c>
      <c r="F15038" s="1" t="s">
        <v>32</v>
      </c>
      <c r="G15038" s="1" t="s">
        <v>23</v>
      </c>
      <c r="H15038">
        <v>290</v>
      </c>
      <c r="J15038" s="1" t="s">
        <v>24</v>
      </c>
      <c r="K15038" s="1" t="s">
        <v>41</v>
      </c>
      <c r="L15038" s="1" t="s">
        <v>26</v>
      </c>
      <c r="M15038" s="1" t="s">
        <v>32</v>
      </c>
      <c r="N15038" s="1" t="s">
        <v>32</v>
      </c>
      <c r="O15038">
        <v>90</v>
      </c>
      <c r="P15038">
        <v>100</v>
      </c>
      <c r="Q15038">
        <v>0</v>
      </c>
      <c r="R15038" s="1" t="s">
        <v>89</v>
      </c>
      <c r="S15038" s="1" t="s">
        <v>52</v>
      </c>
      <c r="T15038" s="1" t="s">
        <v>30</v>
      </c>
      <c r="U15038" s="1" t="s">
        <v>2375</v>
      </c>
      <c r="V15038">
        <v>14780</v>
      </c>
    </row>
    <row r="15039" spans="1:22" x14ac:dyDescent="0.3">
      <c r="A15039">
        <v>3756906593</v>
      </c>
      <c r="B15039">
        <v>28966580</v>
      </c>
      <c r="F15039" s="1" t="s">
        <v>32</v>
      </c>
      <c r="G15039" s="1" t="s">
        <v>23</v>
      </c>
      <c r="H15039">
        <v>190</v>
      </c>
      <c r="J15039" s="1" t="s">
        <v>65</v>
      </c>
      <c r="K15039" s="1" t="s">
        <v>41</v>
      </c>
      <c r="L15039" s="1" t="s">
        <v>26</v>
      </c>
      <c r="M15039" s="1" t="s">
        <v>32</v>
      </c>
      <c r="N15039" s="1" t="s">
        <v>32</v>
      </c>
      <c r="O15039">
        <v>470</v>
      </c>
      <c r="P15039">
        <v>0</v>
      </c>
      <c r="Q15039">
        <v>0</v>
      </c>
      <c r="R15039" s="1" t="s">
        <v>97</v>
      </c>
      <c r="S15039" s="1" t="s">
        <v>98</v>
      </c>
      <c r="T15039" s="1" t="s">
        <v>30</v>
      </c>
      <c r="U15039" s="1" t="s">
        <v>3375</v>
      </c>
      <c r="V15039">
        <v>800</v>
      </c>
    </row>
    <row r="15040" spans="1:22" x14ac:dyDescent="0.3">
      <c r="A15040">
        <v>3756906566</v>
      </c>
      <c r="B15040">
        <v>106161130</v>
      </c>
      <c r="F15040" s="1" t="s">
        <v>32</v>
      </c>
      <c r="G15040" s="1" t="s">
        <v>23</v>
      </c>
      <c r="I15040">
        <v>10</v>
      </c>
      <c r="J15040" s="1" t="s">
        <v>65</v>
      </c>
      <c r="K15040" s="1" t="s">
        <v>32</v>
      </c>
      <c r="L15040" s="1" t="s">
        <v>26</v>
      </c>
      <c r="M15040" s="1" t="s">
        <v>32</v>
      </c>
      <c r="N15040" s="1" t="s">
        <v>32</v>
      </c>
      <c r="O15040">
        <v>470</v>
      </c>
      <c r="P15040">
        <v>430</v>
      </c>
      <c r="Q15040">
        <v>0</v>
      </c>
      <c r="R15040" s="1" t="s">
        <v>97</v>
      </c>
      <c r="S15040" s="1" t="s">
        <v>98</v>
      </c>
      <c r="T15040" s="1" t="s">
        <v>30</v>
      </c>
      <c r="U15040" s="1" t="s">
        <v>3376</v>
      </c>
      <c r="V15040">
        <v>1710</v>
      </c>
    </row>
    <row r="15041" spans="1:22" x14ac:dyDescent="0.3">
      <c r="A15041">
        <v>3756906566</v>
      </c>
      <c r="B15041">
        <v>106161130</v>
      </c>
      <c r="F15041" s="1" t="s">
        <v>32</v>
      </c>
      <c r="G15041" s="1" t="s">
        <v>23</v>
      </c>
      <c r="I15041">
        <v>10</v>
      </c>
      <c r="J15041" s="1" t="s">
        <v>65</v>
      </c>
      <c r="K15041" s="1" t="s">
        <v>32</v>
      </c>
      <c r="L15041" s="1" t="s">
        <v>26</v>
      </c>
      <c r="M15041" s="1" t="s">
        <v>32</v>
      </c>
      <c r="N15041" s="1" t="s">
        <v>32</v>
      </c>
      <c r="O15041">
        <v>470</v>
      </c>
      <c r="P15041">
        <v>430</v>
      </c>
      <c r="Q15041">
        <v>0</v>
      </c>
      <c r="R15041" s="1" t="s">
        <v>97</v>
      </c>
      <c r="S15041" s="1" t="s">
        <v>98</v>
      </c>
      <c r="T15041" s="1" t="s">
        <v>30</v>
      </c>
      <c r="U15041" s="1" t="s">
        <v>3376</v>
      </c>
      <c r="V15041">
        <v>1660</v>
      </c>
    </row>
    <row r="15042" spans="1:22" x14ac:dyDescent="0.3">
      <c r="A15042">
        <v>3756906564</v>
      </c>
      <c r="B15042">
        <v>10620690</v>
      </c>
      <c r="F15042" s="1" t="s">
        <v>32</v>
      </c>
      <c r="G15042" s="1" t="s">
        <v>23</v>
      </c>
      <c r="H15042">
        <v>100</v>
      </c>
      <c r="J15042" s="1" t="s">
        <v>65</v>
      </c>
      <c r="K15042" s="1" t="s">
        <v>60</v>
      </c>
      <c r="L15042" s="1" t="s">
        <v>26</v>
      </c>
      <c r="M15042" s="1" t="s">
        <v>32</v>
      </c>
      <c r="N15042" s="1" t="s">
        <v>32</v>
      </c>
      <c r="O15042">
        <v>1000</v>
      </c>
      <c r="P15042">
        <v>900</v>
      </c>
      <c r="Q15042">
        <v>0</v>
      </c>
      <c r="R15042" s="1" t="s">
        <v>113</v>
      </c>
      <c r="S15042" s="1" t="s">
        <v>33</v>
      </c>
      <c r="T15042" s="1" t="s">
        <v>30</v>
      </c>
      <c r="U15042" s="1" t="s">
        <v>3358</v>
      </c>
      <c r="V15042">
        <v>870</v>
      </c>
    </row>
    <row r="15043" spans="1:22" x14ac:dyDescent="0.3">
      <c r="A15043">
        <v>3756906561</v>
      </c>
      <c r="B15043">
        <v>2612820</v>
      </c>
      <c r="F15043" s="1" t="s">
        <v>32</v>
      </c>
      <c r="G15043" s="1" t="s">
        <v>23</v>
      </c>
      <c r="H15043">
        <v>100</v>
      </c>
      <c r="J15043" s="1" t="s">
        <v>50</v>
      </c>
      <c r="K15043" s="1" t="s">
        <v>41</v>
      </c>
      <c r="L15043" s="1" t="s">
        <v>26</v>
      </c>
      <c r="M15043" s="1" t="s">
        <v>32</v>
      </c>
      <c r="N15043" s="1" t="s">
        <v>32</v>
      </c>
      <c r="O15043">
        <v>1440</v>
      </c>
      <c r="P15043">
        <v>0</v>
      </c>
      <c r="Q15043">
        <v>0</v>
      </c>
      <c r="R15043" s="1" t="s">
        <v>36</v>
      </c>
      <c r="S15043" s="1" t="s">
        <v>161</v>
      </c>
      <c r="T15043" s="1" t="s">
        <v>30</v>
      </c>
      <c r="U15043" s="1" t="s">
        <v>3377</v>
      </c>
      <c r="V15043">
        <v>2010</v>
      </c>
    </row>
    <row r="15044" spans="1:22" x14ac:dyDescent="0.3">
      <c r="A15044">
        <v>3756906520</v>
      </c>
      <c r="B15044">
        <v>106704530</v>
      </c>
      <c r="F15044" s="1" t="s">
        <v>32</v>
      </c>
      <c r="G15044" s="1" t="s">
        <v>23</v>
      </c>
      <c r="J15044" s="1" t="s">
        <v>24</v>
      </c>
      <c r="K15044" s="1" t="s">
        <v>41</v>
      </c>
      <c r="L15044" s="1" t="s">
        <v>26</v>
      </c>
      <c r="M15044" s="1" t="s">
        <v>32</v>
      </c>
      <c r="N15044" s="1" t="s">
        <v>32</v>
      </c>
      <c r="O15044">
        <v>570</v>
      </c>
      <c r="P15044">
        <v>0</v>
      </c>
      <c r="Q15044">
        <v>0</v>
      </c>
      <c r="R15044" s="1" t="s">
        <v>52</v>
      </c>
      <c r="S15044" s="1" t="s">
        <v>30</v>
      </c>
      <c r="T15044" s="1" t="s">
        <v>30</v>
      </c>
      <c r="U15044" s="1" t="s">
        <v>1131</v>
      </c>
      <c r="V15044">
        <v>385090</v>
      </c>
    </row>
    <row r="15045" spans="1:22" x14ac:dyDescent="0.3">
      <c r="A15045">
        <v>3756906520</v>
      </c>
      <c r="B15045">
        <v>106704530</v>
      </c>
      <c r="F15045" s="1" t="s">
        <v>32</v>
      </c>
      <c r="G15045" s="1" t="s">
        <v>23</v>
      </c>
      <c r="J15045" s="1" t="s">
        <v>24</v>
      </c>
      <c r="K15045" s="1" t="s">
        <v>41</v>
      </c>
      <c r="L15045" s="1" t="s">
        <v>26</v>
      </c>
      <c r="M15045" s="1" t="s">
        <v>32</v>
      </c>
      <c r="N15045" s="1" t="s">
        <v>32</v>
      </c>
      <c r="O15045">
        <v>570</v>
      </c>
      <c r="P15045">
        <v>0</v>
      </c>
      <c r="Q15045">
        <v>0</v>
      </c>
      <c r="R15045" s="1" t="s">
        <v>52</v>
      </c>
      <c r="S15045" s="1" t="s">
        <v>30</v>
      </c>
      <c r="T15045" s="1" t="s">
        <v>30</v>
      </c>
      <c r="U15045" s="1" t="s">
        <v>1131</v>
      </c>
      <c r="V15045">
        <v>385080</v>
      </c>
    </row>
    <row r="15046" spans="1:22" x14ac:dyDescent="0.3">
      <c r="A15046">
        <v>3756906498</v>
      </c>
      <c r="B15046">
        <v>6092790</v>
      </c>
      <c r="C15046">
        <v>3253</v>
      </c>
      <c r="E15046">
        <v>2633</v>
      </c>
      <c r="F15046" s="1" t="s">
        <v>38</v>
      </c>
      <c r="G15046" s="1" t="s">
        <v>23</v>
      </c>
      <c r="J15046" s="1" t="s">
        <v>24</v>
      </c>
      <c r="K15046" s="1" t="s">
        <v>41</v>
      </c>
      <c r="L15046" s="1" t="s">
        <v>26</v>
      </c>
      <c r="M15046" s="1" t="s">
        <v>27</v>
      </c>
      <c r="N15046" s="1" t="s">
        <v>28</v>
      </c>
      <c r="O15046">
        <v>1390</v>
      </c>
      <c r="P15046">
        <v>0</v>
      </c>
      <c r="Q15046">
        <v>0</v>
      </c>
      <c r="R15046" s="1" t="s">
        <v>62</v>
      </c>
      <c r="S15046" s="1" t="s">
        <v>30</v>
      </c>
      <c r="T15046" s="1" t="s">
        <v>30</v>
      </c>
      <c r="U15046" s="1" t="s">
        <v>315</v>
      </c>
      <c r="V15046">
        <v>25490</v>
      </c>
    </row>
    <row r="15047" spans="1:22" x14ac:dyDescent="0.3">
      <c r="A15047">
        <v>3756906498</v>
      </c>
      <c r="B15047">
        <v>6092790</v>
      </c>
      <c r="C15047">
        <v>3253</v>
      </c>
      <c r="E15047">
        <v>2633</v>
      </c>
      <c r="F15047" s="1" t="s">
        <v>38</v>
      </c>
      <c r="G15047" s="1" t="s">
        <v>23</v>
      </c>
      <c r="J15047" s="1" t="s">
        <v>24</v>
      </c>
      <c r="K15047" s="1" t="s">
        <v>41</v>
      </c>
      <c r="L15047" s="1" t="s">
        <v>26</v>
      </c>
      <c r="M15047" s="1" t="s">
        <v>27</v>
      </c>
      <c r="N15047" s="1" t="s">
        <v>28</v>
      </c>
      <c r="O15047">
        <v>1390</v>
      </c>
      <c r="P15047">
        <v>0</v>
      </c>
      <c r="Q15047">
        <v>0</v>
      </c>
      <c r="R15047" s="1" t="s">
        <v>62</v>
      </c>
      <c r="S15047" s="1" t="s">
        <v>30</v>
      </c>
      <c r="T15047" s="1" t="s">
        <v>30</v>
      </c>
      <c r="U15047" s="1" t="s">
        <v>315</v>
      </c>
      <c r="V15047">
        <v>25480</v>
      </c>
    </row>
    <row r="15048" spans="1:22" x14ac:dyDescent="0.3">
      <c r="A15048">
        <v>3756906496</v>
      </c>
      <c r="B15048">
        <v>356008210</v>
      </c>
      <c r="F15048" s="1" t="s">
        <v>32</v>
      </c>
      <c r="G15048" s="1" t="s">
        <v>23</v>
      </c>
      <c r="J15048" s="1" t="s">
        <v>24</v>
      </c>
      <c r="K15048" s="1" t="s">
        <v>25</v>
      </c>
      <c r="L15048" s="1" t="s">
        <v>26</v>
      </c>
      <c r="M15048" s="1" t="s">
        <v>32</v>
      </c>
      <c r="N15048" s="1" t="s">
        <v>32</v>
      </c>
      <c r="O15048">
        <v>140</v>
      </c>
      <c r="P15048">
        <v>0</v>
      </c>
      <c r="Q15048">
        <v>0</v>
      </c>
      <c r="R15048" s="1" t="s">
        <v>62</v>
      </c>
      <c r="S15048" s="1" t="s">
        <v>30</v>
      </c>
      <c r="T15048" s="1" t="s">
        <v>30</v>
      </c>
      <c r="U15048" s="1" t="s">
        <v>3378</v>
      </c>
      <c r="V15048">
        <v>2270</v>
      </c>
    </row>
    <row r="15049" spans="1:22" x14ac:dyDescent="0.3">
      <c r="A15049">
        <v>3756906487</v>
      </c>
      <c r="B15049">
        <v>237180</v>
      </c>
      <c r="F15049" s="1" t="s">
        <v>32</v>
      </c>
      <c r="G15049" s="1" t="s">
        <v>23</v>
      </c>
      <c r="I15049">
        <v>10</v>
      </c>
      <c r="J15049" s="1" t="s">
        <v>24</v>
      </c>
      <c r="K15049" s="1" t="s">
        <v>41</v>
      </c>
      <c r="L15049" s="1" t="s">
        <v>26</v>
      </c>
      <c r="M15049" s="1" t="s">
        <v>32</v>
      </c>
      <c r="N15049" s="1" t="s">
        <v>32</v>
      </c>
      <c r="O15049">
        <v>140</v>
      </c>
      <c r="P15049">
        <v>0</v>
      </c>
      <c r="Q15049">
        <v>0</v>
      </c>
      <c r="R15049" s="1" t="s">
        <v>36</v>
      </c>
      <c r="S15049" s="1" t="s">
        <v>42</v>
      </c>
      <c r="T15049" s="1" t="s">
        <v>30</v>
      </c>
      <c r="U15049" s="1" t="s">
        <v>977</v>
      </c>
      <c r="V15049">
        <v>24340</v>
      </c>
    </row>
    <row r="15050" spans="1:22" x14ac:dyDescent="0.3">
      <c r="A15050">
        <v>3756906487</v>
      </c>
      <c r="B15050">
        <v>237180</v>
      </c>
      <c r="F15050" s="1" t="s">
        <v>32</v>
      </c>
      <c r="G15050" s="1" t="s">
        <v>23</v>
      </c>
      <c r="I15050">
        <v>10</v>
      </c>
      <c r="J15050" s="1" t="s">
        <v>24</v>
      </c>
      <c r="K15050" s="1" t="s">
        <v>41</v>
      </c>
      <c r="L15050" s="1" t="s">
        <v>26</v>
      </c>
      <c r="M15050" s="1" t="s">
        <v>32</v>
      </c>
      <c r="N15050" s="1" t="s">
        <v>32</v>
      </c>
      <c r="O15050">
        <v>140</v>
      </c>
      <c r="P15050">
        <v>0</v>
      </c>
      <c r="Q15050">
        <v>0</v>
      </c>
      <c r="R15050" s="1" t="s">
        <v>36</v>
      </c>
      <c r="S15050" s="1" t="s">
        <v>42</v>
      </c>
      <c r="T15050" s="1" t="s">
        <v>30</v>
      </c>
      <c r="U15050" s="1" t="s">
        <v>977</v>
      </c>
      <c r="V15050">
        <v>24360</v>
      </c>
    </row>
    <row r="15051" spans="1:22" x14ac:dyDescent="0.3">
      <c r="A15051">
        <v>3756906467</v>
      </c>
      <c r="B15051">
        <v>145802690</v>
      </c>
      <c r="F15051" s="1" t="s">
        <v>32</v>
      </c>
      <c r="G15051" s="1" t="s">
        <v>49</v>
      </c>
      <c r="J15051" s="1" t="s">
        <v>50</v>
      </c>
      <c r="K15051" s="1" t="s">
        <v>32</v>
      </c>
      <c r="L15051" s="1" t="s">
        <v>51</v>
      </c>
      <c r="M15051" s="1" t="s">
        <v>32</v>
      </c>
      <c r="N15051" s="1" t="s">
        <v>32</v>
      </c>
      <c r="O15051">
        <v>40</v>
      </c>
      <c r="P15051">
        <v>0</v>
      </c>
      <c r="Q15051">
        <v>0</v>
      </c>
      <c r="R15051" s="1" t="s">
        <v>42</v>
      </c>
      <c r="S15051" s="1" t="s">
        <v>30</v>
      </c>
      <c r="T15051" s="1" t="s">
        <v>30</v>
      </c>
      <c r="U15051" s="1" t="s">
        <v>3379</v>
      </c>
      <c r="V15051">
        <v>1030</v>
      </c>
    </row>
    <row r="15052" spans="1:22" x14ac:dyDescent="0.3">
      <c r="A15052">
        <v>3756906467</v>
      </c>
      <c r="B15052">
        <v>145802690</v>
      </c>
      <c r="F15052" s="1" t="s">
        <v>32</v>
      </c>
      <c r="G15052" s="1" t="s">
        <v>49</v>
      </c>
      <c r="J15052" s="1" t="s">
        <v>50</v>
      </c>
      <c r="K15052" s="1" t="s">
        <v>32</v>
      </c>
      <c r="L15052" s="1" t="s">
        <v>51</v>
      </c>
      <c r="M15052" s="1" t="s">
        <v>32</v>
      </c>
      <c r="N15052" s="1" t="s">
        <v>32</v>
      </c>
      <c r="O15052">
        <v>40</v>
      </c>
      <c r="P15052">
        <v>0</v>
      </c>
      <c r="Q15052">
        <v>0</v>
      </c>
      <c r="R15052" s="1" t="s">
        <v>42</v>
      </c>
      <c r="S15052" s="1" t="s">
        <v>30</v>
      </c>
      <c r="T15052" s="1" t="s">
        <v>30</v>
      </c>
      <c r="U15052" s="1" t="s">
        <v>3379</v>
      </c>
      <c r="V15052">
        <v>1040</v>
      </c>
    </row>
    <row r="15053" spans="1:22" x14ac:dyDescent="0.3">
      <c r="A15053">
        <v>3756906467</v>
      </c>
      <c r="B15053">
        <v>145802690</v>
      </c>
      <c r="F15053" s="1" t="s">
        <v>32</v>
      </c>
      <c r="G15053" s="1" t="s">
        <v>49</v>
      </c>
      <c r="J15053" s="1" t="s">
        <v>50</v>
      </c>
      <c r="K15053" s="1" t="s">
        <v>32</v>
      </c>
      <c r="L15053" s="1" t="s">
        <v>51</v>
      </c>
      <c r="M15053" s="1" t="s">
        <v>32</v>
      </c>
      <c r="N15053" s="1" t="s">
        <v>32</v>
      </c>
      <c r="O15053">
        <v>40</v>
      </c>
      <c r="P15053">
        <v>0</v>
      </c>
      <c r="Q15053">
        <v>0</v>
      </c>
      <c r="R15053" s="1" t="s">
        <v>42</v>
      </c>
      <c r="S15053" s="1" t="s">
        <v>30</v>
      </c>
      <c r="T15053" s="1" t="s">
        <v>30</v>
      </c>
      <c r="U15053" s="1" t="s">
        <v>3379</v>
      </c>
      <c r="V15053">
        <v>990</v>
      </c>
    </row>
    <row r="15054" spans="1:22" x14ac:dyDescent="0.3">
      <c r="A15054">
        <v>3756906467</v>
      </c>
      <c r="B15054">
        <v>145802690</v>
      </c>
      <c r="F15054" s="1" t="s">
        <v>32</v>
      </c>
      <c r="G15054" s="1" t="s">
        <v>49</v>
      </c>
      <c r="J15054" s="1" t="s">
        <v>50</v>
      </c>
      <c r="K15054" s="1" t="s">
        <v>32</v>
      </c>
      <c r="L15054" s="1" t="s">
        <v>51</v>
      </c>
      <c r="M15054" s="1" t="s">
        <v>32</v>
      </c>
      <c r="N15054" s="1" t="s">
        <v>32</v>
      </c>
      <c r="O15054">
        <v>40</v>
      </c>
      <c r="P15054">
        <v>0</v>
      </c>
      <c r="Q15054">
        <v>0</v>
      </c>
      <c r="R15054" s="1" t="s">
        <v>42</v>
      </c>
      <c r="S15054" s="1" t="s">
        <v>30</v>
      </c>
      <c r="T15054" s="1" t="s">
        <v>30</v>
      </c>
      <c r="U15054" s="1" t="s">
        <v>3379</v>
      </c>
      <c r="V15054">
        <v>1000</v>
      </c>
    </row>
    <row r="15055" spans="1:22" x14ac:dyDescent="0.3">
      <c r="A15055">
        <v>3756906432</v>
      </c>
      <c r="B15055">
        <v>1663600</v>
      </c>
      <c r="D15055">
        <v>1752</v>
      </c>
      <c r="F15055" s="1" t="s">
        <v>38</v>
      </c>
      <c r="G15055" s="1" t="s">
        <v>23</v>
      </c>
      <c r="J15055" s="1" t="s">
        <v>24</v>
      </c>
      <c r="K15055" s="1" t="s">
        <v>32</v>
      </c>
      <c r="L15055" s="1" t="s">
        <v>26</v>
      </c>
      <c r="M15055" s="1" t="s">
        <v>27</v>
      </c>
      <c r="N15055" s="1" t="s">
        <v>28</v>
      </c>
      <c r="O15055">
        <v>250</v>
      </c>
      <c r="P15055">
        <v>0</v>
      </c>
      <c r="Q15055">
        <v>0</v>
      </c>
      <c r="R15055" s="1" t="s">
        <v>33</v>
      </c>
      <c r="S15055" s="1" t="s">
        <v>34</v>
      </c>
      <c r="T15055" s="1" t="s">
        <v>30</v>
      </c>
      <c r="U15055" s="1" t="s">
        <v>1289</v>
      </c>
      <c r="V15055">
        <v>75960</v>
      </c>
    </row>
    <row r="15056" spans="1:22" x14ac:dyDescent="0.3">
      <c r="A15056">
        <v>3756906430</v>
      </c>
      <c r="B15056">
        <v>1663600</v>
      </c>
      <c r="D15056">
        <v>1752</v>
      </c>
      <c r="F15056" s="1" t="s">
        <v>38</v>
      </c>
      <c r="G15056" s="1" t="s">
        <v>23</v>
      </c>
      <c r="J15056" s="1" t="s">
        <v>24</v>
      </c>
      <c r="K15056" s="1" t="s">
        <v>32</v>
      </c>
      <c r="L15056" s="1" t="s">
        <v>26</v>
      </c>
      <c r="M15056" s="1" t="s">
        <v>27</v>
      </c>
      <c r="N15056" s="1" t="s">
        <v>28</v>
      </c>
      <c r="O15056">
        <v>250</v>
      </c>
      <c r="P15056">
        <v>0</v>
      </c>
      <c r="Q15056">
        <v>0</v>
      </c>
      <c r="R15056" s="1" t="s">
        <v>33</v>
      </c>
      <c r="S15056" s="1" t="s">
        <v>34</v>
      </c>
      <c r="T15056" s="1" t="s">
        <v>30</v>
      </c>
      <c r="U15056" s="1" t="s">
        <v>1289</v>
      </c>
      <c r="V15056">
        <v>75960</v>
      </c>
    </row>
    <row r="15057" spans="1:22" x14ac:dyDescent="0.3">
      <c r="A15057">
        <v>3756906388</v>
      </c>
      <c r="B15057">
        <v>290172950</v>
      </c>
      <c r="F15057" s="1" t="s">
        <v>32</v>
      </c>
      <c r="G15057" s="1" t="s">
        <v>135</v>
      </c>
      <c r="H15057">
        <v>70</v>
      </c>
      <c r="I15057">
        <v>10</v>
      </c>
      <c r="J15057" s="1" t="s">
        <v>65</v>
      </c>
      <c r="K15057" s="1" t="s">
        <v>32</v>
      </c>
      <c r="L15057" s="1" t="s">
        <v>136</v>
      </c>
      <c r="M15057" s="1" t="s">
        <v>32</v>
      </c>
      <c r="N15057" s="1" t="s">
        <v>32</v>
      </c>
      <c r="O15057">
        <v>690</v>
      </c>
      <c r="P15057">
        <v>0</v>
      </c>
      <c r="Q15057">
        <v>0</v>
      </c>
      <c r="R15057" s="1" t="s">
        <v>32</v>
      </c>
      <c r="S15057" s="1" t="s">
        <v>32</v>
      </c>
      <c r="T15057" s="1" t="s">
        <v>32</v>
      </c>
      <c r="U15057" s="1" t="s">
        <v>3380</v>
      </c>
      <c r="V15057">
        <v>960</v>
      </c>
    </row>
    <row r="15058" spans="1:22" x14ac:dyDescent="0.3">
      <c r="A15058">
        <v>3756906270</v>
      </c>
      <c r="B15058">
        <v>927760</v>
      </c>
      <c r="C15058">
        <v>1100000</v>
      </c>
      <c r="E15058">
        <v>852050</v>
      </c>
      <c r="F15058" s="1" t="s">
        <v>40</v>
      </c>
      <c r="G15058" s="1" t="s">
        <v>23</v>
      </c>
      <c r="H15058">
        <v>10</v>
      </c>
      <c r="J15058" s="1" t="s">
        <v>24</v>
      </c>
      <c r="K15058" s="1" t="s">
        <v>41</v>
      </c>
      <c r="L15058" s="1" t="s">
        <v>26</v>
      </c>
      <c r="M15058" s="1" t="s">
        <v>27</v>
      </c>
      <c r="N15058" s="1" t="s">
        <v>28</v>
      </c>
      <c r="O15058">
        <v>750</v>
      </c>
      <c r="P15058">
        <v>0</v>
      </c>
      <c r="Q15058">
        <v>0</v>
      </c>
      <c r="R15058" s="1" t="s">
        <v>44</v>
      </c>
      <c r="S15058" s="1" t="s">
        <v>45</v>
      </c>
      <c r="T15058" s="1" t="s">
        <v>30</v>
      </c>
      <c r="U15058" s="1" t="s">
        <v>3381</v>
      </c>
      <c r="V15058">
        <v>7010</v>
      </c>
    </row>
    <row r="15059" spans="1:22" x14ac:dyDescent="0.3">
      <c r="A15059">
        <v>3756906265</v>
      </c>
      <c r="B15059">
        <v>114400</v>
      </c>
      <c r="F15059" s="1" t="s">
        <v>32</v>
      </c>
      <c r="G15059" s="1" t="s">
        <v>23</v>
      </c>
      <c r="H15059">
        <v>10</v>
      </c>
      <c r="J15059" s="1" t="s">
        <v>24</v>
      </c>
      <c r="K15059" s="1" t="s">
        <v>118</v>
      </c>
      <c r="L15059" s="1" t="s">
        <v>26</v>
      </c>
      <c r="M15059" s="1" t="s">
        <v>32</v>
      </c>
      <c r="N15059" s="1" t="s">
        <v>32</v>
      </c>
      <c r="O15059">
        <v>150</v>
      </c>
      <c r="P15059">
        <v>0</v>
      </c>
      <c r="Q15059">
        <v>0</v>
      </c>
      <c r="R15059" s="1" t="s">
        <v>36</v>
      </c>
      <c r="S15059" s="1" t="s">
        <v>42</v>
      </c>
      <c r="T15059" s="1" t="s">
        <v>30</v>
      </c>
      <c r="U15059" s="1" t="s">
        <v>264</v>
      </c>
      <c r="V15059">
        <v>42090</v>
      </c>
    </row>
    <row r="15060" spans="1:22" x14ac:dyDescent="0.3">
      <c r="A15060">
        <v>3756906265</v>
      </c>
      <c r="B15060">
        <v>114400</v>
      </c>
      <c r="F15060" s="1" t="s">
        <v>32</v>
      </c>
      <c r="G15060" s="1" t="s">
        <v>23</v>
      </c>
      <c r="H15060">
        <v>10</v>
      </c>
      <c r="J15060" s="1" t="s">
        <v>24</v>
      </c>
      <c r="K15060" s="1" t="s">
        <v>118</v>
      </c>
      <c r="L15060" s="1" t="s">
        <v>26</v>
      </c>
      <c r="M15060" s="1" t="s">
        <v>32</v>
      </c>
      <c r="N15060" s="1" t="s">
        <v>32</v>
      </c>
      <c r="O15060">
        <v>150</v>
      </c>
      <c r="P15060">
        <v>0</v>
      </c>
      <c r="Q15060">
        <v>0</v>
      </c>
      <c r="R15060" s="1" t="s">
        <v>36</v>
      </c>
      <c r="S15060" s="1" t="s">
        <v>42</v>
      </c>
      <c r="T15060" s="1" t="s">
        <v>30</v>
      </c>
      <c r="U15060" s="1" t="s">
        <v>264</v>
      </c>
      <c r="V15060">
        <v>42110</v>
      </c>
    </row>
    <row r="15061" spans="1:22" x14ac:dyDescent="0.3">
      <c r="A15061">
        <v>3756906254</v>
      </c>
      <c r="B15061">
        <v>1643760</v>
      </c>
      <c r="C15061">
        <v>390</v>
      </c>
      <c r="E15061">
        <v>350</v>
      </c>
      <c r="F15061" s="1" t="s">
        <v>38</v>
      </c>
      <c r="G15061" s="1" t="s">
        <v>23</v>
      </c>
      <c r="H15061">
        <v>20</v>
      </c>
      <c r="J15061" s="1" t="s">
        <v>24</v>
      </c>
      <c r="K15061" s="1" t="s">
        <v>25</v>
      </c>
      <c r="L15061" s="1" t="s">
        <v>26</v>
      </c>
      <c r="M15061" s="1" t="s">
        <v>27</v>
      </c>
      <c r="N15061" s="1" t="s">
        <v>28</v>
      </c>
      <c r="O15061">
        <v>120</v>
      </c>
      <c r="P15061">
        <v>150</v>
      </c>
      <c r="Q15061">
        <v>0</v>
      </c>
      <c r="R15061" s="1" t="s">
        <v>57</v>
      </c>
      <c r="S15061" s="1" t="s">
        <v>326</v>
      </c>
      <c r="T15061" s="1" t="s">
        <v>30</v>
      </c>
      <c r="U15061" s="1" t="s">
        <v>3382</v>
      </c>
      <c r="V15061">
        <v>65410</v>
      </c>
    </row>
    <row r="15062" spans="1:22" x14ac:dyDescent="0.3">
      <c r="A15062">
        <v>3756906254</v>
      </c>
      <c r="B15062">
        <v>1643760</v>
      </c>
      <c r="C15062">
        <v>390</v>
      </c>
      <c r="E15062">
        <v>350</v>
      </c>
      <c r="F15062" s="1" t="s">
        <v>38</v>
      </c>
      <c r="G15062" s="1" t="s">
        <v>23</v>
      </c>
      <c r="H15062">
        <v>20</v>
      </c>
      <c r="J15062" s="1" t="s">
        <v>24</v>
      </c>
      <c r="K15062" s="1" t="s">
        <v>25</v>
      </c>
      <c r="L15062" s="1" t="s">
        <v>26</v>
      </c>
      <c r="M15062" s="1" t="s">
        <v>27</v>
      </c>
      <c r="N15062" s="1" t="s">
        <v>28</v>
      </c>
      <c r="O15062">
        <v>120</v>
      </c>
      <c r="P15062">
        <v>150</v>
      </c>
      <c r="Q15062">
        <v>0</v>
      </c>
      <c r="R15062" s="1" t="s">
        <v>57</v>
      </c>
      <c r="S15062" s="1" t="s">
        <v>326</v>
      </c>
      <c r="T15062" s="1" t="s">
        <v>30</v>
      </c>
      <c r="U15062" s="1" t="s">
        <v>3382</v>
      </c>
      <c r="V15062">
        <v>64980</v>
      </c>
    </row>
    <row r="15063" spans="1:22" x14ac:dyDescent="0.3">
      <c r="A15063">
        <v>3756906254</v>
      </c>
      <c r="B15063">
        <v>1643760</v>
      </c>
      <c r="C15063">
        <v>390</v>
      </c>
      <c r="E15063">
        <v>350</v>
      </c>
      <c r="F15063" s="1" t="s">
        <v>38</v>
      </c>
      <c r="G15063" s="1" t="s">
        <v>23</v>
      </c>
      <c r="H15063">
        <v>20</v>
      </c>
      <c r="J15063" s="1" t="s">
        <v>24</v>
      </c>
      <c r="K15063" s="1" t="s">
        <v>25</v>
      </c>
      <c r="L15063" s="1" t="s">
        <v>26</v>
      </c>
      <c r="M15063" s="1" t="s">
        <v>27</v>
      </c>
      <c r="N15063" s="1" t="s">
        <v>28</v>
      </c>
      <c r="O15063">
        <v>120</v>
      </c>
      <c r="P15063">
        <v>150</v>
      </c>
      <c r="Q15063">
        <v>0</v>
      </c>
      <c r="R15063" s="1" t="s">
        <v>57</v>
      </c>
      <c r="S15063" s="1" t="s">
        <v>326</v>
      </c>
      <c r="T15063" s="1" t="s">
        <v>30</v>
      </c>
      <c r="U15063" s="1" t="s">
        <v>3382</v>
      </c>
      <c r="V15063">
        <v>64870</v>
      </c>
    </row>
    <row r="15064" spans="1:22" x14ac:dyDescent="0.3">
      <c r="A15064">
        <v>3756906194</v>
      </c>
      <c r="B15064">
        <v>30720</v>
      </c>
      <c r="C15064">
        <v>2150000</v>
      </c>
      <c r="E15064">
        <v>1290000</v>
      </c>
      <c r="F15064" s="1" t="s">
        <v>40</v>
      </c>
      <c r="G15064" s="1" t="s">
        <v>23</v>
      </c>
      <c r="H15064">
        <v>50</v>
      </c>
      <c r="I15064">
        <v>10</v>
      </c>
      <c r="J15064" s="1" t="s">
        <v>24</v>
      </c>
      <c r="K15064" s="1" t="s">
        <v>41</v>
      </c>
      <c r="L15064" s="1" t="s">
        <v>26</v>
      </c>
      <c r="M15064" s="1" t="s">
        <v>27</v>
      </c>
      <c r="N15064" s="1" t="s">
        <v>28</v>
      </c>
      <c r="O15064">
        <v>70</v>
      </c>
      <c r="P15064">
        <v>0</v>
      </c>
      <c r="Q15064">
        <v>0</v>
      </c>
      <c r="R15064" s="1" t="s">
        <v>44</v>
      </c>
      <c r="S15064" s="1" t="s">
        <v>45</v>
      </c>
      <c r="T15064" s="1" t="s">
        <v>30</v>
      </c>
      <c r="U15064" s="1" t="s">
        <v>3383</v>
      </c>
      <c r="V15064">
        <v>246230</v>
      </c>
    </row>
    <row r="15065" spans="1:22" x14ac:dyDescent="0.3">
      <c r="A15065">
        <v>3756906194</v>
      </c>
      <c r="B15065">
        <v>30720</v>
      </c>
      <c r="C15065">
        <v>2150000</v>
      </c>
      <c r="E15065">
        <v>1290000</v>
      </c>
      <c r="F15065" s="1" t="s">
        <v>40</v>
      </c>
      <c r="G15065" s="1" t="s">
        <v>23</v>
      </c>
      <c r="H15065">
        <v>50</v>
      </c>
      <c r="I15065">
        <v>10</v>
      </c>
      <c r="J15065" s="1" t="s">
        <v>24</v>
      </c>
      <c r="K15065" s="1" t="s">
        <v>41</v>
      </c>
      <c r="L15065" s="1" t="s">
        <v>26</v>
      </c>
      <c r="M15065" s="1" t="s">
        <v>27</v>
      </c>
      <c r="N15065" s="1" t="s">
        <v>28</v>
      </c>
      <c r="O15065">
        <v>70</v>
      </c>
      <c r="P15065">
        <v>0</v>
      </c>
      <c r="Q15065">
        <v>0</v>
      </c>
      <c r="R15065" s="1" t="s">
        <v>44</v>
      </c>
      <c r="S15065" s="1" t="s">
        <v>45</v>
      </c>
      <c r="T15065" s="1" t="s">
        <v>30</v>
      </c>
      <c r="U15065" s="1" t="s">
        <v>3383</v>
      </c>
      <c r="V15065">
        <v>246740</v>
      </c>
    </row>
    <row r="15066" spans="1:22" x14ac:dyDescent="0.3">
      <c r="A15066">
        <v>3756906144</v>
      </c>
      <c r="B15066">
        <v>19084980</v>
      </c>
      <c r="C15066">
        <v>4116</v>
      </c>
      <c r="E15066">
        <v>3112</v>
      </c>
      <c r="F15066" s="1" t="s">
        <v>38</v>
      </c>
      <c r="G15066" s="1" t="s">
        <v>23</v>
      </c>
      <c r="J15066" s="1" t="s">
        <v>24</v>
      </c>
      <c r="K15066" s="1" t="s">
        <v>25</v>
      </c>
      <c r="L15066" s="1" t="s">
        <v>26</v>
      </c>
      <c r="M15066" s="1" t="s">
        <v>27</v>
      </c>
      <c r="N15066" s="1" t="s">
        <v>28</v>
      </c>
      <c r="O15066">
        <v>140</v>
      </c>
      <c r="P15066">
        <v>0</v>
      </c>
      <c r="Q15066">
        <v>0</v>
      </c>
      <c r="R15066" s="1" t="s">
        <v>62</v>
      </c>
      <c r="S15066" s="1" t="s">
        <v>30</v>
      </c>
      <c r="T15066" s="1" t="s">
        <v>30</v>
      </c>
      <c r="U15066" s="1" t="s">
        <v>295</v>
      </c>
      <c r="V15066">
        <v>17990</v>
      </c>
    </row>
    <row r="15067" spans="1:22" x14ac:dyDescent="0.3">
      <c r="A15067">
        <v>3756906144</v>
      </c>
      <c r="B15067">
        <v>19084980</v>
      </c>
      <c r="C15067">
        <v>4116</v>
      </c>
      <c r="E15067">
        <v>3112</v>
      </c>
      <c r="F15067" s="1" t="s">
        <v>38</v>
      </c>
      <c r="G15067" s="1" t="s">
        <v>23</v>
      </c>
      <c r="J15067" s="1" t="s">
        <v>24</v>
      </c>
      <c r="K15067" s="1" t="s">
        <v>25</v>
      </c>
      <c r="L15067" s="1" t="s">
        <v>26</v>
      </c>
      <c r="M15067" s="1" t="s">
        <v>27</v>
      </c>
      <c r="N15067" s="1" t="s">
        <v>28</v>
      </c>
      <c r="O15067">
        <v>140</v>
      </c>
      <c r="P15067">
        <v>0</v>
      </c>
      <c r="Q15067">
        <v>0</v>
      </c>
      <c r="R15067" s="1" t="s">
        <v>62</v>
      </c>
      <c r="S15067" s="1" t="s">
        <v>30</v>
      </c>
      <c r="T15067" s="1" t="s">
        <v>30</v>
      </c>
      <c r="U15067" s="1" t="s">
        <v>295</v>
      </c>
      <c r="V15067">
        <v>18670</v>
      </c>
    </row>
    <row r="15068" spans="1:22" x14ac:dyDescent="0.3">
      <c r="A15068">
        <v>3756906144</v>
      </c>
      <c r="B15068">
        <v>19084980</v>
      </c>
      <c r="C15068">
        <v>4116</v>
      </c>
      <c r="E15068">
        <v>3112</v>
      </c>
      <c r="F15068" s="1" t="s">
        <v>38</v>
      </c>
      <c r="G15068" s="1" t="s">
        <v>23</v>
      </c>
      <c r="J15068" s="1" t="s">
        <v>24</v>
      </c>
      <c r="K15068" s="1" t="s">
        <v>25</v>
      </c>
      <c r="L15068" s="1" t="s">
        <v>26</v>
      </c>
      <c r="M15068" s="1" t="s">
        <v>27</v>
      </c>
      <c r="N15068" s="1" t="s">
        <v>28</v>
      </c>
      <c r="O15068">
        <v>140</v>
      </c>
      <c r="P15068">
        <v>0</v>
      </c>
      <c r="Q15068">
        <v>0</v>
      </c>
      <c r="R15068" s="1" t="s">
        <v>62</v>
      </c>
      <c r="S15068" s="1" t="s">
        <v>30</v>
      </c>
      <c r="T15068" s="1" t="s">
        <v>30</v>
      </c>
      <c r="U15068" s="1" t="s">
        <v>295</v>
      </c>
      <c r="V15068">
        <v>18640</v>
      </c>
    </row>
    <row r="15069" spans="1:22" x14ac:dyDescent="0.3">
      <c r="A15069">
        <v>3756906082</v>
      </c>
      <c r="B15069">
        <v>102251390</v>
      </c>
      <c r="F15069" s="1" t="s">
        <v>32</v>
      </c>
      <c r="G15069" s="1" t="s">
        <v>23</v>
      </c>
      <c r="H15069">
        <v>10</v>
      </c>
      <c r="J15069" s="1" t="s">
        <v>24</v>
      </c>
      <c r="K15069" s="1" t="s">
        <v>32</v>
      </c>
      <c r="L15069" s="1" t="s">
        <v>26</v>
      </c>
      <c r="M15069" s="1" t="s">
        <v>32</v>
      </c>
      <c r="N15069" s="1" t="s">
        <v>32</v>
      </c>
      <c r="O15069">
        <v>140</v>
      </c>
      <c r="P15069">
        <v>0</v>
      </c>
      <c r="Q15069">
        <v>0</v>
      </c>
      <c r="R15069" s="1" t="s">
        <v>29</v>
      </c>
      <c r="S15069" s="1" t="s">
        <v>30</v>
      </c>
      <c r="T15069" s="1" t="s">
        <v>30</v>
      </c>
      <c r="U15069" s="1" t="s">
        <v>3384</v>
      </c>
      <c r="V15069">
        <v>7070</v>
      </c>
    </row>
    <row r="15070" spans="1:22" x14ac:dyDescent="0.3">
      <c r="A15070">
        <v>3756906071</v>
      </c>
      <c r="B15070">
        <v>102251390</v>
      </c>
      <c r="F15070" s="1" t="s">
        <v>32</v>
      </c>
      <c r="G15070" s="1" t="s">
        <v>23</v>
      </c>
      <c r="J15070" s="1" t="s">
        <v>24</v>
      </c>
      <c r="K15070" s="1" t="s">
        <v>25</v>
      </c>
      <c r="L15070" s="1" t="s">
        <v>26</v>
      </c>
      <c r="M15070" s="1" t="s">
        <v>32</v>
      </c>
      <c r="N15070" s="1" t="s">
        <v>32</v>
      </c>
      <c r="O15070">
        <v>140</v>
      </c>
      <c r="P15070">
        <v>0</v>
      </c>
      <c r="Q15070">
        <v>0</v>
      </c>
      <c r="R15070" s="1" t="s">
        <v>62</v>
      </c>
      <c r="S15070" s="1" t="s">
        <v>30</v>
      </c>
      <c r="T15070" s="1" t="s">
        <v>30</v>
      </c>
      <c r="U15070" s="1" t="s">
        <v>3384</v>
      </c>
      <c r="V15070">
        <v>7070</v>
      </c>
    </row>
    <row r="15071" spans="1:22" x14ac:dyDescent="0.3">
      <c r="A15071">
        <v>3756906065</v>
      </c>
      <c r="B15071">
        <v>4854070</v>
      </c>
      <c r="C15071">
        <v>180</v>
      </c>
      <c r="E15071">
        <v>160</v>
      </c>
      <c r="F15071" s="1" t="s">
        <v>38</v>
      </c>
      <c r="G15071" s="1" t="s">
        <v>23</v>
      </c>
      <c r="J15071" s="1" t="s">
        <v>24</v>
      </c>
      <c r="K15071" s="1" t="s">
        <v>25</v>
      </c>
      <c r="L15071" s="1" t="s">
        <v>26</v>
      </c>
      <c r="M15071" s="1" t="s">
        <v>27</v>
      </c>
      <c r="N15071" s="1" t="s">
        <v>28</v>
      </c>
      <c r="O15071">
        <v>690</v>
      </c>
      <c r="P15071">
        <v>0</v>
      </c>
      <c r="Q15071">
        <v>0</v>
      </c>
      <c r="R15071" s="1" t="s">
        <v>113</v>
      </c>
      <c r="S15071" s="1" t="s">
        <v>114</v>
      </c>
      <c r="T15071" s="1" t="s">
        <v>30</v>
      </c>
      <c r="U15071" s="1" t="s">
        <v>1349</v>
      </c>
      <c r="V15071">
        <v>29170</v>
      </c>
    </row>
    <row r="15072" spans="1:22" x14ac:dyDescent="0.3">
      <c r="A15072">
        <v>3756906065</v>
      </c>
      <c r="B15072">
        <v>4854070</v>
      </c>
      <c r="C15072">
        <v>180</v>
      </c>
      <c r="E15072">
        <v>160</v>
      </c>
      <c r="F15072" s="1" t="s">
        <v>38</v>
      </c>
      <c r="G15072" s="1" t="s">
        <v>23</v>
      </c>
      <c r="J15072" s="1" t="s">
        <v>24</v>
      </c>
      <c r="K15072" s="1" t="s">
        <v>25</v>
      </c>
      <c r="L15072" s="1" t="s">
        <v>26</v>
      </c>
      <c r="M15072" s="1" t="s">
        <v>27</v>
      </c>
      <c r="N15072" s="1" t="s">
        <v>28</v>
      </c>
      <c r="O15072">
        <v>690</v>
      </c>
      <c r="P15072">
        <v>0</v>
      </c>
      <c r="Q15072">
        <v>0</v>
      </c>
      <c r="R15072" s="1" t="s">
        <v>113</v>
      </c>
      <c r="S15072" s="1" t="s">
        <v>114</v>
      </c>
      <c r="T15072" s="1" t="s">
        <v>30</v>
      </c>
      <c r="U15072" s="1" t="s">
        <v>1349</v>
      </c>
      <c r="V15072">
        <v>30630</v>
      </c>
    </row>
    <row r="15073" spans="1:22" x14ac:dyDescent="0.3">
      <c r="A15073">
        <v>3756906065</v>
      </c>
      <c r="B15073">
        <v>4854070</v>
      </c>
      <c r="C15073">
        <v>180</v>
      </c>
      <c r="E15073">
        <v>160</v>
      </c>
      <c r="F15073" s="1" t="s">
        <v>38</v>
      </c>
      <c r="G15073" s="1" t="s">
        <v>23</v>
      </c>
      <c r="J15073" s="1" t="s">
        <v>24</v>
      </c>
      <c r="K15073" s="1" t="s">
        <v>25</v>
      </c>
      <c r="L15073" s="1" t="s">
        <v>26</v>
      </c>
      <c r="M15073" s="1" t="s">
        <v>27</v>
      </c>
      <c r="N15073" s="1" t="s">
        <v>28</v>
      </c>
      <c r="O15073">
        <v>690</v>
      </c>
      <c r="P15073">
        <v>0</v>
      </c>
      <c r="Q15073">
        <v>0</v>
      </c>
      <c r="R15073" s="1" t="s">
        <v>113</v>
      </c>
      <c r="S15073" s="1" t="s">
        <v>114</v>
      </c>
      <c r="T15073" s="1" t="s">
        <v>30</v>
      </c>
      <c r="U15073" s="1" t="s">
        <v>1349</v>
      </c>
      <c r="V15073">
        <v>30600</v>
      </c>
    </row>
    <row r="15074" spans="1:22" x14ac:dyDescent="0.3">
      <c r="A15074">
        <v>3756905775</v>
      </c>
      <c r="B15074">
        <v>189247110</v>
      </c>
      <c r="F15074" s="1" t="s">
        <v>32</v>
      </c>
      <c r="G15074" s="1" t="s">
        <v>23</v>
      </c>
      <c r="J15074" s="1" t="s">
        <v>24</v>
      </c>
      <c r="K15074" s="1" t="s">
        <v>32</v>
      </c>
      <c r="L15074" s="1" t="s">
        <v>26</v>
      </c>
      <c r="M15074" s="1" t="s">
        <v>32</v>
      </c>
      <c r="N15074" s="1" t="s">
        <v>32</v>
      </c>
      <c r="O15074">
        <v>510</v>
      </c>
      <c r="P15074">
        <v>0</v>
      </c>
      <c r="Q15074">
        <v>0</v>
      </c>
      <c r="R15074" s="1" t="s">
        <v>29</v>
      </c>
      <c r="S15074" s="1" t="s">
        <v>30</v>
      </c>
      <c r="T15074" s="1" t="s">
        <v>30</v>
      </c>
      <c r="U15074" s="1" t="s">
        <v>1013</v>
      </c>
      <c r="V15074">
        <v>11490</v>
      </c>
    </row>
    <row r="15075" spans="1:22" x14ac:dyDescent="0.3">
      <c r="A15075">
        <v>3756905775</v>
      </c>
      <c r="B15075">
        <v>189247110</v>
      </c>
      <c r="F15075" s="1" t="s">
        <v>32</v>
      </c>
      <c r="G15075" s="1" t="s">
        <v>23</v>
      </c>
      <c r="J15075" s="1" t="s">
        <v>24</v>
      </c>
      <c r="K15075" s="1" t="s">
        <v>32</v>
      </c>
      <c r="L15075" s="1" t="s">
        <v>26</v>
      </c>
      <c r="M15075" s="1" t="s">
        <v>32</v>
      </c>
      <c r="N15075" s="1" t="s">
        <v>32</v>
      </c>
      <c r="O15075">
        <v>510</v>
      </c>
      <c r="P15075">
        <v>0</v>
      </c>
      <c r="Q15075">
        <v>0</v>
      </c>
      <c r="R15075" s="1" t="s">
        <v>29</v>
      </c>
      <c r="S15075" s="1" t="s">
        <v>30</v>
      </c>
      <c r="T15075" s="1" t="s">
        <v>30</v>
      </c>
      <c r="U15075" s="1" t="s">
        <v>1013</v>
      </c>
      <c r="V15075">
        <v>11530</v>
      </c>
    </row>
    <row r="15076" spans="1:22" x14ac:dyDescent="0.3">
      <c r="A15076">
        <v>3756905556</v>
      </c>
      <c r="B15076">
        <v>3100150</v>
      </c>
      <c r="C15076">
        <v>900</v>
      </c>
      <c r="E15076">
        <v>800</v>
      </c>
      <c r="F15076" s="1" t="s">
        <v>38</v>
      </c>
      <c r="G15076" s="1" t="s">
        <v>49</v>
      </c>
      <c r="H15076">
        <v>40</v>
      </c>
      <c r="J15076" s="1" t="s">
        <v>65</v>
      </c>
      <c r="K15076" s="1" t="s">
        <v>66</v>
      </c>
      <c r="L15076" s="1" t="s">
        <v>51</v>
      </c>
      <c r="M15076" s="1" t="s">
        <v>27</v>
      </c>
      <c r="N15076" s="1" t="s">
        <v>28</v>
      </c>
      <c r="O15076">
        <v>140</v>
      </c>
      <c r="P15076">
        <v>150</v>
      </c>
      <c r="Q15076">
        <v>0</v>
      </c>
      <c r="R15076" s="1" t="s">
        <v>34</v>
      </c>
      <c r="S15076" s="1" t="s">
        <v>36</v>
      </c>
      <c r="T15076" s="1" t="s">
        <v>30</v>
      </c>
      <c r="U15076" s="1" t="s">
        <v>1799</v>
      </c>
      <c r="V15076">
        <v>5280</v>
      </c>
    </row>
    <row r="15077" spans="1:22" x14ac:dyDescent="0.3">
      <c r="A15077">
        <v>3756905556</v>
      </c>
      <c r="B15077">
        <v>3100150</v>
      </c>
      <c r="C15077">
        <v>900</v>
      </c>
      <c r="E15077">
        <v>800</v>
      </c>
      <c r="F15077" s="1" t="s">
        <v>38</v>
      </c>
      <c r="G15077" s="1" t="s">
        <v>49</v>
      </c>
      <c r="H15077">
        <v>40</v>
      </c>
      <c r="J15077" s="1" t="s">
        <v>65</v>
      </c>
      <c r="K15077" s="1" t="s">
        <v>66</v>
      </c>
      <c r="L15077" s="1" t="s">
        <v>51</v>
      </c>
      <c r="M15077" s="1" t="s">
        <v>27</v>
      </c>
      <c r="N15077" s="1" t="s">
        <v>28</v>
      </c>
      <c r="O15077">
        <v>140</v>
      </c>
      <c r="P15077">
        <v>150</v>
      </c>
      <c r="Q15077">
        <v>0</v>
      </c>
      <c r="R15077" s="1" t="s">
        <v>34</v>
      </c>
      <c r="S15077" s="1" t="s">
        <v>36</v>
      </c>
      <c r="T15077" s="1" t="s">
        <v>30</v>
      </c>
      <c r="U15077" s="1" t="s">
        <v>1799</v>
      </c>
      <c r="V15077">
        <v>5220</v>
      </c>
    </row>
    <row r="15078" spans="1:22" x14ac:dyDescent="0.3">
      <c r="A15078">
        <v>3756905550</v>
      </c>
      <c r="B15078">
        <v>12941610</v>
      </c>
      <c r="F15078" s="1" t="s">
        <v>32</v>
      </c>
      <c r="G15078" s="1" t="s">
        <v>23</v>
      </c>
      <c r="H15078">
        <v>2140</v>
      </c>
      <c r="I15078">
        <v>10</v>
      </c>
      <c r="J15078" s="1" t="s">
        <v>24</v>
      </c>
      <c r="K15078" s="1" t="s">
        <v>41</v>
      </c>
      <c r="L15078" s="1" t="s">
        <v>26</v>
      </c>
      <c r="M15078" s="1" t="s">
        <v>32</v>
      </c>
      <c r="N15078" s="1" t="s">
        <v>32</v>
      </c>
      <c r="O15078">
        <v>160</v>
      </c>
      <c r="P15078">
        <v>0</v>
      </c>
      <c r="Q15078">
        <v>0</v>
      </c>
      <c r="R15078" s="1" t="s">
        <v>29</v>
      </c>
      <c r="S15078" s="1" t="s">
        <v>78</v>
      </c>
      <c r="T15078" s="1" t="s">
        <v>30</v>
      </c>
      <c r="U15078" s="1" t="s">
        <v>3385</v>
      </c>
      <c r="V15078">
        <v>28850</v>
      </c>
    </row>
    <row r="15079" spans="1:22" x14ac:dyDescent="0.3">
      <c r="A15079">
        <v>3756905497</v>
      </c>
      <c r="B15079">
        <v>11994820</v>
      </c>
      <c r="F15079" s="1" t="s">
        <v>32</v>
      </c>
      <c r="G15079" s="1" t="s">
        <v>23</v>
      </c>
      <c r="H15079">
        <v>540</v>
      </c>
      <c r="J15079" s="1" t="s">
        <v>65</v>
      </c>
      <c r="K15079" s="1" t="s">
        <v>41</v>
      </c>
      <c r="L15079" s="1" t="s">
        <v>26</v>
      </c>
      <c r="M15079" s="1" t="s">
        <v>32</v>
      </c>
      <c r="N15079" s="1" t="s">
        <v>32</v>
      </c>
      <c r="O15079">
        <v>1040</v>
      </c>
      <c r="P15079">
        <v>0</v>
      </c>
      <c r="Q15079">
        <v>0</v>
      </c>
      <c r="R15079" s="1" t="s">
        <v>42</v>
      </c>
      <c r="S15079" s="1" t="s">
        <v>30</v>
      </c>
      <c r="T15079" s="1" t="s">
        <v>30</v>
      </c>
      <c r="U15079" s="1" t="s">
        <v>2551</v>
      </c>
      <c r="V15079">
        <v>3030</v>
      </c>
    </row>
    <row r="15080" spans="1:22" x14ac:dyDescent="0.3">
      <c r="A15080">
        <v>3756905497</v>
      </c>
      <c r="B15080">
        <v>11994820</v>
      </c>
      <c r="F15080" s="1" t="s">
        <v>32</v>
      </c>
      <c r="G15080" s="1" t="s">
        <v>23</v>
      </c>
      <c r="H15080">
        <v>540</v>
      </c>
      <c r="J15080" s="1" t="s">
        <v>65</v>
      </c>
      <c r="K15080" s="1" t="s">
        <v>41</v>
      </c>
      <c r="L15080" s="1" t="s">
        <v>26</v>
      </c>
      <c r="M15080" s="1" t="s">
        <v>32</v>
      </c>
      <c r="N15080" s="1" t="s">
        <v>32</v>
      </c>
      <c r="O15080">
        <v>1040</v>
      </c>
      <c r="P15080">
        <v>0</v>
      </c>
      <c r="Q15080">
        <v>0</v>
      </c>
      <c r="R15080" s="1" t="s">
        <v>42</v>
      </c>
      <c r="S15080" s="1" t="s">
        <v>30</v>
      </c>
      <c r="T15080" s="1" t="s">
        <v>30</v>
      </c>
      <c r="U15080" s="1" t="s">
        <v>2551</v>
      </c>
      <c r="V15080">
        <v>3020</v>
      </c>
    </row>
    <row r="15081" spans="1:22" x14ac:dyDescent="0.3">
      <c r="A15081">
        <v>3756905497</v>
      </c>
      <c r="B15081">
        <v>11994820</v>
      </c>
      <c r="F15081" s="1" t="s">
        <v>32</v>
      </c>
      <c r="G15081" s="1" t="s">
        <v>23</v>
      </c>
      <c r="H15081">
        <v>540</v>
      </c>
      <c r="J15081" s="1" t="s">
        <v>65</v>
      </c>
      <c r="K15081" s="1" t="s">
        <v>41</v>
      </c>
      <c r="L15081" s="1" t="s">
        <v>26</v>
      </c>
      <c r="M15081" s="1" t="s">
        <v>32</v>
      </c>
      <c r="N15081" s="1" t="s">
        <v>32</v>
      </c>
      <c r="O15081">
        <v>1040</v>
      </c>
      <c r="P15081">
        <v>0</v>
      </c>
      <c r="Q15081">
        <v>0</v>
      </c>
      <c r="R15081" s="1" t="s">
        <v>42</v>
      </c>
      <c r="S15081" s="1" t="s">
        <v>30</v>
      </c>
      <c r="T15081" s="1" t="s">
        <v>30</v>
      </c>
      <c r="U15081" s="1" t="s">
        <v>2551</v>
      </c>
      <c r="V15081">
        <v>2900</v>
      </c>
    </row>
    <row r="15082" spans="1:22" x14ac:dyDescent="0.3">
      <c r="A15082">
        <v>3756905490</v>
      </c>
      <c r="B15082">
        <v>6092790</v>
      </c>
      <c r="C15082">
        <v>220</v>
      </c>
      <c r="E15082">
        <v>173</v>
      </c>
      <c r="F15082" s="1" t="s">
        <v>38</v>
      </c>
      <c r="G15082" s="1" t="s">
        <v>23</v>
      </c>
      <c r="J15082" s="1" t="s">
        <v>24</v>
      </c>
      <c r="K15082" s="1" t="s">
        <v>41</v>
      </c>
      <c r="L15082" s="1" t="s">
        <v>26</v>
      </c>
      <c r="M15082" s="1" t="s">
        <v>27</v>
      </c>
      <c r="N15082" s="1" t="s">
        <v>28</v>
      </c>
      <c r="O15082">
        <v>1390</v>
      </c>
      <c r="P15082">
        <v>0</v>
      </c>
      <c r="Q15082">
        <v>0</v>
      </c>
      <c r="R15082" s="1" t="s">
        <v>29</v>
      </c>
      <c r="S15082" s="1" t="s">
        <v>30</v>
      </c>
      <c r="T15082" s="1" t="s">
        <v>30</v>
      </c>
      <c r="U15082" s="1" t="s">
        <v>315</v>
      </c>
      <c r="V15082">
        <v>25490</v>
      </c>
    </row>
    <row r="15083" spans="1:22" x14ac:dyDescent="0.3">
      <c r="A15083">
        <v>3756905490</v>
      </c>
      <c r="B15083">
        <v>6092790</v>
      </c>
      <c r="C15083">
        <v>220</v>
      </c>
      <c r="E15083">
        <v>173</v>
      </c>
      <c r="F15083" s="1" t="s">
        <v>38</v>
      </c>
      <c r="G15083" s="1" t="s">
        <v>23</v>
      </c>
      <c r="J15083" s="1" t="s">
        <v>24</v>
      </c>
      <c r="K15083" s="1" t="s">
        <v>41</v>
      </c>
      <c r="L15083" s="1" t="s">
        <v>26</v>
      </c>
      <c r="M15083" s="1" t="s">
        <v>27</v>
      </c>
      <c r="N15083" s="1" t="s">
        <v>28</v>
      </c>
      <c r="O15083">
        <v>1390</v>
      </c>
      <c r="P15083">
        <v>0</v>
      </c>
      <c r="Q15083">
        <v>0</v>
      </c>
      <c r="R15083" s="1" t="s">
        <v>29</v>
      </c>
      <c r="S15083" s="1" t="s">
        <v>30</v>
      </c>
      <c r="T15083" s="1" t="s">
        <v>30</v>
      </c>
      <c r="U15083" s="1" t="s">
        <v>315</v>
      </c>
      <c r="V15083">
        <v>25480</v>
      </c>
    </row>
    <row r="15084" spans="1:22" x14ac:dyDescent="0.3">
      <c r="A15084">
        <v>3756905486</v>
      </c>
      <c r="B15084">
        <v>6092790</v>
      </c>
      <c r="C15084">
        <v>16153748</v>
      </c>
      <c r="E15084">
        <v>13076856</v>
      </c>
      <c r="F15084" s="1" t="s">
        <v>40</v>
      </c>
      <c r="G15084" s="1" t="s">
        <v>104</v>
      </c>
      <c r="J15084" s="1" t="s">
        <v>24</v>
      </c>
      <c r="K15084" s="1" t="s">
        <v>60</v>
      </c>
      <c r="L15084" s="1" t="s">
        <v>105</v>
      </c>
      <c r="M15084" s="1" t="s">
        <v>27</v>
      </c>
      <c r="N15084" s="1" t="s">
        <v>28</v>
      </c>
      <c r="O15084">
        <v>1390</v>
      </c>
      <c r="P15084">
        <v>0</v>
      </c>
      <c r="Q15084">
        <v>0</v>
      </c>
      <c r="R15084" s="1" t="s">
        <v>62</v>
      </c>
      <c r="S15084" s="1" t="s">
        <v>30</v>
      </c>
      <c r="T15084" s="1" t="s">
        <v>30</v>
      </c>
      <c r="U15084" s="1" t="s">
        <v>315</v>
      </c>
      <c r="V15084">
        <v>25490</v>
      </c>
    </row>
    <row r="15085" spans="1:22" x14ac:dyDescent="0.3">
      <c r="A15085">
        <v>3756905486</v>
      </c>
      <c r="B15085">
        <v>6092790</v>
      </c>
      <c r="C15085">
        <v>16153748</v>
      </c>
      <c r="E15085">
        <v>13076856</v>
      </c>
      <c r="F15085" s="1" t="s">
        <v>40</v>
      </c>
      <c r="G15085" s="1" t="s">
        <v>104</v>
      </c>
      <c r="J15085" s="1" t="s">
        <v>24</v>
      </c>
      <c r="K15085" s="1" t="s">
        <v>60</v>
      </c>
      <c r="L15085" s="1" t="s">
        <v>105</v>
      </c>
      <c r="M15085" s="1" t="s">
        <v>27</v>
      </c>
      <c r="N15085" s="1" t="s">
        <v>28</v>
      </c>
      <c r="O15085">
        <v>1390</v>
      </c>
      <c r="P15085">
        <v>0</v>
      </c>
      <c r="Q15085">
        <v>0</v>
      </c>
      <c r="R15085" s="1" t="s">
        <v>62</v>
      </c>
      <c r="S15085" s="1" t="s">
        <v>30</v>
      </c>
      <c r="T15085" s="1" t="s">
        <v>30</v>
      </c>
      <c r="U15085" s="1" t="s">
        <v>315</v>
      </c>
      <c r="V15085">
        <v>25480</v>
      </c>
    </row>
    <row r="15086" spans="1:22" x14ac:dyDescent="0.3">
      <c r="A15086">
        <v>3756905473</v>
      </c>
      <c r="B15086">
        <v>1187670</v>
      </c>
      <c r="F15086" s="1" t="s">
        <v>32</v>
      </c>
      <c r="G15086" s="1" t="s">
        <v>23</v>
      </c>
      <c r="H15086">
        <v>40</v>
      </c>
      <c r="J15086" s="1" t="s">
        <v>65</v>
      </c>
      <c r="K15086" s="1" t="s">
        <v>41</v>
      </c>
      <c r="L15086" s="1" t="s">
        <v>26</v>
      </c>
      <c r="M15086" s="1" t="s">
        <v>32</v>
      </c>
      <c r="N15086" s="1" t="s">
        <v>32</v>
      </c>
      <c r="O15086">
        <v>100</v>
      </c>
      <c r="P15086">
        <v>0</v>
      </c>
      <c r="Q15086">
        <v>0</v>
      </c>
      <c r="R15086" s="1" t="s">
        <v>89</v>
      </c>
      <c r="S15086" s="1" t="s">
        <v>30</v>
      </c>
      <c r="T15086" s="1" t="s">
        <v>30</v>
      </c>
      <c r="U15086" s="1" t="s">
        <v>3386</v>
      </c>
      <c r="V15086">
        <v>270</v>
      </c>
    </row>
    <row r="15087" spans="1:22" x14ac:dyDescent="0.3">
      <c r="A15087">
        <v>3756905472</v>
      </c>
      <c r="B15087">
        <v>6092790</v>
      </c>
      <c r="C15087">
        <v>910</v>
      </c>
      <c r="E15087">
        <v>620</v>
      </c>
      <c r="F15087" s="1" t="s">
        <v>38</v>
      </c>
      <c r="G15087" s="1" t="s">
        <v>104</v>
      </c>
      <c r="J15087" s="1" t="s">
        <v>24</v>
      </c>
      <c r="K15087" s="1" t="s">
        <v>25</v>
      </c>
      <c r="L15087" s="1" t="s">
        <v>105</v>
      </c>
      <c r="M15087" s="1" t="s">
        <v>27</v>
      </c>
      <c r="N15087" s="1" t="s">
        <v>28</v>
      </c>
      <c r="O15087">
        <v>1390</v>
      </c>
      <c r="P15087">
        <v>0</v>
      </c>
      <c r="Q15087">
        <v>0</v>
      </c>
      <c r="R15087" s="1" t="s">
        <v>62</v>
      </c>
      <c r="S15087" s="1" t="s">
        <v>30</v>
      </c>
      <c r="T15087" s="1" t="s">
        <v>30</v>
      </c>
      <c r="U15087" s="1" t="s">
        <v>315</v>
      </c>
      <c r="V15087">
        <v>25490</v>
      </c>
    </row>
    <row r="15088" spans="1:22" x14ac:dyDescent="0.3">
      <c r="A15088">
        <v>3756905472</v>
      </c>
      <c r="B15088">
        <v>6092790</v>
      </c>
      <c r="C15088">
        <v>910</v>
      </c>
      <c r="E15088">
        <v>620</v>
      </c>
      <c r="F15088" s="1" t="s">
        <v>38</v>
      </c>
      <c r="G15088" s="1" t="s">
        <v>104</v>
      </c>
      <c r="J15088" s="1" t="s">
        <v>24</v>
      </c>
      <c r="K15088" s="1" t="s">
        <v>25</v>
      </c>
      <c r="L15088" s="1" t="s">
        <v>105</v>
      </c>
      <c r="M15088" s="1" t="s">
        <v>27</v>
      </c>
      <c r="N15088" s="1" t="s">
        <v>28</v>
      </c>
      <c r="O15088">
        <v>1390</v>
      </c>
      <c r="P15088">
        <v>0</v>
      </c>
      <c r="Q15088">
        <v>0</v>
      </c>
      <c r="R15088" s="1" t="s">
        <v>62</v>
      </c>
      <c r="S15088" s="1" t="s">
        <v>30</v>
      </c>
      <c r="T15088" s="1" t="s">
        <v>30</v>
      </c>
      <c r="U15088" s="1" t="s">
        <v>315</v>
      </c>
      <c r="V15088">
        <v>25480</v>
      </c>
    </row>
    <row r="15089" spans="1:22" x14ac:dyDescent="0.3">
      <c r="A15089">
        <v>3756905471</v>
      </c>
      <c r="B15089">
        <v>6092790</v>
      </c>
      <c r="C15089">
        <v>2441</v>
      </c>
      <c r="E15089">
        <v>173</v>
      </c>
      <c r="F15089" s="1" t="s">
        <v>38</v>
      </c>
      <c r="G15089" s="1" t="s">
        <v>23</v>
      </c>
      <c r="J15089" s="1" t="s">
        <v>24</v>
      </c>
      <c r="K15089" s="1" t="s">
        <v>66</v>
      </c>
      <c r="L15089" s="1" t="s">
        <v>26</v>
      </c>
      <c r="M15089" s="1" t="s">
        <v>27</v>
      </c>
      <c r="N15089" s="1" t="s">
        <v>28</v>
      </c>
      <c r="O15089">
        <v>1390</v>
      </c>
      <c r="P15089">
        <v>0</v>
      </c>
      <c r="Q15089">
        <v>0</v>
      </c>
      <c r="R15089" s="1" t="s">
        <v>62</v>
      </c>
      <c r="S15089" s="1" t="s">
        <v>30</v>
      </c>
      <c r="T15089" s="1" t="s">
        <v>30</v>
      </c>
      <c r="U15089" s="1" t="s">
        <v>315</v>
      </c>
      <c r="V15089">
        <v>25490</v>
      </c>
    </row>
    <row r="15090" spans="1:22" x14ac:dyDescent="0.3">
      <c r="A15090">
        <v>3756905471</v>
      </c>
      <c r="B15090">
        <v>6092790</v>
      </c>
      <c r="C15090">
        <v>2441</v>
      </c>
      <c r="E15090">
        <v>173</v>
      </c>
      <c r="F15090" s="1" t="s">
        <v>38</v>
      </c>
      <c r="G15090" s="1" t="s">
        <v>23</v>
      </c>
      <c r="J15090" s="1" t="s">
        <v>24</v>
      </c>
      <c r="K15090" s="1" t="s">
        <v>66</v>
      </c>
      <c r="L15090" s="1" t="s">
        <v>26</v>
      </c>
      <c r="M15090" s="1" t="s">
        <v>27</v>
      </c>
      <c r="N15090" s="1" t="s">
        <v>28</v>
      </c>
      <c r="O15090">
        <v>1390</v>
      </c>
      <c r="P15090">
        <v>0</v>
      </c>
      <c r="Q15090">
        <v>0</v>
      </c>
      <c r="R15090" s="1" t="s">
        <v>62</v>
      </c>
      <c r="S15090" s="1" t="s">
        <v>30</v>
      </c>
      <c r="T15090" s="1" t="s">
        <v>30</v>
      </c>
      <c r="U15090" s="1" t="s">
        <v>315</v>
      </c>
      <c r="V15090">
        <v>25480</v>
      </c>
    </row>
    <row r="15091" spans="1:22" x14ac:dyDescent="0.3">
      <c r="A15091">
        <v>3756905454</v>
      </c>
      <c r="B15091">
        <v>100910</v>
      </c>
      <c r="F15091" s="1" t="s">
        <v>32</v>
      </c>
      <c r="G15091" s="1" t="s">
        <v>23</v>
      </c>
      <c r="I15091">
        <v>10</v>
      </c>
      <c r="J15091" s="1" t="s">
        <v>24</v>
      </c>
      <c r="K15091" s="1" t="s">
        <v>41</v>
      </c>
      <c r="L15091" s="1" t="s">
        <v>26</v>
      </c>
      <c r="M15091" s="1" t="s">
        <v>32</v>
      </c>
      <c r="N15091" s="1" t="s">
        <v>32</v>
      </c>
      <c r="O15091">
        <v>590</v>
      </c>
      <c r="P15091">
        <v>0</v>
      </c>
      <c r="Q15091">
        <v>0</v>
      </c>
      <c r="R15091" s="1" t="s">
        <v>36</v>
      </c>
      <c r="S15091" s="1" t="s">
        <v>42</v>
      </c>
      <c r="T15091" s="1" t="s">
        <v>30</v>
      </c>
      <c r="U15091" s="1" t="s">
        <v>174</v>
      </c>
      <c r="V15091">
        <v>60980</v>
      </c>
    </row>
    <row r="15092" spans="1:22" x14ac:dyDescent="0.3">
      <c r="A15092">
        <v>3756905454</v>
      </c>
      <c r="B15092">
        <v>100910</v>
      </c>
      <c r="F15092" s="1" t="s">
        <v>32</v>
      </c>
      <c r="G15092" s="1" t="s">
        <v>23</v>
      </c>
      <c r="I15092">
        <v>10</v>
      </c>
      <c r="J15092" s="1" t="s">
        <v>24</v>
      </c>
      <c r="K15092" s="1" t="s">
        <v>41</v>
      </c>
      <c r="L15092" s="1" t="s">
        <v>26</v>
      </c>
      <c r="M15092" s="1" t="s">
        <v>32</v>
      </c>
      <c r="N15092" s="1" t="s">
        <v>32</v>
      </c>
      <c r="O15092">
        <v>590</v>
      </c>
      <c r="P15092">
        <v>0</v>
      </c>
      <c r="Q15092">
        <v>0</v>
      </c>
      <c r="R15092" s="1" t="s">
        <v>36</v>
      </c>
      <c r="S15092" s="1" t="s">
        <v>42</v>
      </c>
      <c r="T15092" s="1" t="s">
        <v>30</v>
      </c>
      <c r="U15092" s="1" t="s">
        <v>174</v>
      </c>
      <c r="V15092">
        <v>61200</v>
      </c>
    </row>
    <row r="15093" spans="1:22" x14ac:dyDescent="0.3">
      <c r="A15093">
        <v>3756905422</v>
      </c>
      <c r="B15093">
        <v>162630</v>
      </c>
      <c r="F15093" s="1" t="s">
        <v>32</v>
      </c>
      <c r="G15093" s="1" t="s">
        <v>23</v>
      </c>
      <c r="H15093">
        <v>30</v>
      </c>
      <c r="J15093" s="1" t="s">
        <v>24</v>
      </c>
      <c r="K15093" s="1" t="s">
        <v>25</v>
      </c>
      <c r="L15093" s="1" t="s">
        <v>26</v>
      </c>
      <c r="M15093" s="1" t="s">
        <v>32</v>
      </c>
      <c r="N15093" s="1" t="s">
        <v>32</v>
      </c>
      <c r="O15093">
        <v>420</v>
      </c>
      <c r="P15093">
        <v>0</v>
      </c>
      <c r="Q15093">
        <v>0</v>
      </c>
      <c r="R15093" s="1" t="s">
        <v>161</v>
      </c>
      <c r="S15093" s="1" t="s">
        <v>42</v>
      </c>
      <c r="T15093" s="1" t="s">
        <v>30</v>
      </c>
      <c r="U15093" s="1" t="s">
        <v>1270</v>
      </c>
      <c r="V15093">
        <v>50640</v>
      </c>
    </row>
    <row r="15094" spans="1:22" x14ac:dyDescent="0.3">
      <c r="A15094">
        <v>3756905422</v>
      </c>
      <c r="B15094">
        <v>162630</v>
      </c>
      <c r="F15094" s="1" t="s">
        <v>32</v>
      </c>
      <c r="G15094" s="1" t="s">
        <v>23</v>
      </c>
      <c r="H15094">
        <v>30</v>
      </c>
      <c r="J15094" s="1" t="s">
        <v>24</v>
      </c>
      <c r="K15094" s="1" t="s">
        <v>25</v>
      </c>
      <c r="L15094" s="1" t="s">
        <v>26</v>
      </c>
      <c r="M15094" s="1" t="s">
        <v>32</v>
      </c>
      <c r="N15094" s="1" t="s">
        <v>32</v>
      </c>
      <c r="O15094">
        <v>420</v>
      </c>
      <c r="P15094">
        <v>0</v>
      </c>
      <c r="Q15094">
        <v>0</v>
      </c>
      <c r="R15094" s="1" t="s">
        <v>161</v>
      </c>
      <c r="S15094" s="1" t="s">
        <v>42</v>
      </c>
      <c r="T15094" s="1" t="s">
        <v>30</v>
      </c>
      <c r="U15094" s="1" t="s">
        <v>1270</v>
      </c>
      <c r="V15094">
        <v>51190</v>
      </c>
    </row>
    <row r="15095" spans="1:22" x14ac:dyDescent="0.3">
      <c r="A15095">
        <v>3756905350</v>
      </c>
      <c r="B15095">
        <v>1154920</v>
      </c>
      <c r="F15095" s="1" t="s">
        <v>32</v>
      </c>
      <c r="G15095" s="1" t="s">
        <v>23</v>
      </c>
      <c r="H15095">
        <v>30</v>
      </c>
      <c r="J15095" s="1" t="s">
        <v>24</v>
      </c>
      <c r="K15095" s="1" t="s">
        <v>25</v>
      </c>
      <c r="L15095" s="1" t="s">
        <v>26</v>
      </c>
      <c r="M15095" s="1" t="s">
        <v>32</v>
      </c>
      <c r="N15095" s="1" t="s">
        <v>32</v>
      </c>
      <c r="O15095">
        <v>940</v>
      </c>
      <c r="P15095">
        <v>0</v>
      </c>
      <c r="Q15095">
        <v>0</v>
      </c>
      <c r="R15095" s="1" t="s">
        <v>33</v>
      </c>
      <c r="S15095" s="1" t="s">
        <v>34</v>
      </c>
      <c r="T15095" s="1" t="s">
        <v>30</v>
      </c>
      <c r="U15095" s="1" t="s">
        <v>3387</v>
      </c>
      <c r="V15095">
        <v>5630</v>
      </c>
    </row>
    <row r="15096" spans="1:22" x14ac:dyDescent="0.3">
      <c r="A15096">
        <v>3756905292</v>
      </c>
      <c r="B15096">
        <v>2496570</v>
      </c>
      <c r="C15096">
        <v>1360000</v>
      </c>
      <c r="E15096">
        <v>980000</v>
      </c>
      <c r="F15096" s="1" t="s">
        <v>40</v>
      </c>
      <c r="G15096" s="1" t="s">
        <v>23</v>
      </c>
      <c r="H15096">
        <v>300</v>
      </c>
      <c r="I15096">
        <v>10</v>
      </c>
      <c r="J15096" s="1" t="s">
        <v>50</v>
      </c>
      <c r="K15096" s="1" t="s">
        <v>41</v>
      </c>
      <c r="L15096" s="1" t="s">
        <v>26</v>
      </c>
      <c r="M15096" s="1" t="s">
        <v>27</v>
      </c>
      <c r="N15096" s="1" t="s">
        <v>28</v>
      </c>
      <c r="O15096">
        <v>1040</v>
      </c>
      <c r="P15096">
        <v>0</v>
      </c>
      <c r="Q15096">
        <v>0</v>
      </c>
      <c r="R15096" s="1" t="s">
        <v>42</v>
      </c>
      <c r="S15096" s="1" t="s">
        <v>30</v>
      </c>
      <c r="T15096" s="1" t="s">
        <v>30</v>
      </c>
      <c r="U15096" s="1" t="s">
        <v>1211</v>
      </c>
      <c r="V15096">
        <v>1110</v>
      </c>
    </row>
    <row r="15097" spans="1:22" x14ac:dyDescent="0.3">
      <c r="A15097">
        <v>3756905291</v>
      </c>
      <c r="B15097">
        <v>299050</v>
      </c>
      <c r="C15097">
        <v>850000</v>
      </c>
      <c r="E15097">
        <v>700000</v>
      </c>
      <c r="F15097" s="1" t="s">
        <v>40</v>
      </c>
      <c r="G15097" s="1" t="s">
        <v>23</v>
      </c>
      <c r="H15097">
        <v>50</v>
      </c>
      <c r="J15097" s="1" t="s">
        <v>24</v>
      </c>
      <c r="K15097" s="1" t="s">
        <v>25</v>
      </c>
      <c r="L15097" s="1" t="s">
        <v>26</v>
      </c>
      <c r="M15097" s="1" t="s">
        <v>27</v>
      </c>
      <c r="N15097" s="1" t="s">
        <v>28</v>
      </c>
      <c r="O15097">
        <v>40</v>
      </c>
      <c r="P15097">
        <v>1240</v>
      </c>
      <c r="Q15097">
        <v>140</v>
      </c>
      <c r="R15097" s="1" t="s">
        <v>44</v>
      </c>
      <c r="S15097" s="1" t="s">
        <v>45</v>
      </c>
      <c r="T15097" s="1" t="s">
        <v>30</v>
      </c>
      <c r="U15097" s="1" t="s">
        <v>3388</v>
      </c>
      <c r="V15097">
        <v>16950</v>
      </c>
    </row>
    <row r="15098" spans="1:22" x14ac:dyDescent="0.3">
      <c r="A15098">
        <v>3756905197</v>
      </c>
      <c r="B15098">
        <v>928416050</v>
      </c>
      <c r="F15098" s="1" t="s">
        <v>32</v>
      </c>
      <c r="G15098" s="1" t="s">
        <v>49</v>
      </c>
      <c r="H15098">
        <v>170</v>
      </c>
      <c r="J15098" s="1" t="s">
        <v>65</v>
      </c>
      <c r="K15098" s="1" t="s">
        <v>41</v>
      </c>
      <c r="L15098" s="1" t="s">
        <v>51</v>
      </c>
      <c r="M15098" s="1" t="s">
        <v>32</v>
      </c>
      <c r="N15098" s="1" t="s">
        <v>32</v>
      </c>
      <c r="O15098">
        <v>960</v>
      </c>
      <c r="P15098">
        <v>0</v>
      </c>
      <c r="Q15098">
        <v>0</v>
      </c>
      <c r="R15098" s="1" t="s">
        <v>36</v>
      </c>
      <c r="S15098" s="1" t="s">
        <v>42</v>
      </c>
      <c r="T15098" s="1" t="s">
        <v>30</v>
      </c>
      <c r="U15098" s="1" t="s">
        <v>3080</v>
      </c>
      <c r="V15098">
        <v>140</v>
      </c>
    </row>
    <row r="15099" spans="1:22" x14ac:dyDescent="0.3">
      <c r="A15099">
        <v>3756905197</v>
      </c>
      <c r="B15099">
        <v>928416050</v>
      </c>
      <c r="F15099" s="1" t="s">
        <v>32</v>
      </c>
      <c r="G15099" s="1" t="s">
        <v>49</v>
      </c>
      <c r="H15099">
        <v>170</v>
      </c>
      <c r="J15099" s="1" t="s">
        <v>65</v>
      </c>
      <c r="K15099" s="1" t="s">
        <v>41</v>
      </c>
      <c r="L15099" s="1" t="s">
        <v>51</v>
      </c>
      <c r="M15099" s="1" t="s">
        <v>32</v>
      </c>
      <c r="N15099" s="1" t="s">
        <v>32</v>
      </c>
      <c r="O15099">
        <v>960</v>
      </c>
      <c r="P15099">
        <v>0</v>
      </c>
      <c r="Q15099">
        <v>0</v>
      </c>
      <c r="R15099" s="1" t="s">
        <v>36</v>
      </c>
      <c r="S15099" s="1" t="s">
        <v>42</v>
      </c>
      <c r="T15099" s="1" t="s">
        <v>30</v>
      </c>
      <c r="U15099" s="1" t="s">
        <v>3080</v>
      </c>
      <c r="V15099">
        <v>160</v>
      </c>
    </row>
    <row r="15100" spans="1:22" x14ac:dyDescent="0.3">
      <c r="A15100">
        <v>3756905181</v>
      </c>
      <c r="B15100">
        <v>1623990</v>
      </c>
      <c r="D15100">
        <v>350</v>
      </c>
      <c r="F15100" s="1" t="s">
        <v>38</v>
      </c>
      <c r="G15100" s="1" t="s">
        <v>23</v>
      </c>
      <c r="H15100">
        <v>10</v>
      </c>
      <c r="J15100" s="1" t="s">
        <v>24</v>
      </c>
      <c r="K15100" s="1" t="s">
        <v>118</v>
      </c>
      <c r="L15100" s="1" t="s">
        <v>26</v>
      </c>
      <c r="M15100" s="1" t="s">
        <v>27</v>
      </c>
      <c r="N15100" s="1" t="s">
        <v>28</v>
      </c>
      <c r="O15100">
        <v>110</v>
      </c>
      <c r="P15100">
        <v>0</v>
      </c>
      <c r="Q15100">
        <v>0</v>
      </c>
      <c r="R15100" s="1" t="s">
        <v>98</v>
      </c>
      <c r="S15100" s="1" t="s">
        <v>44</v>
      </c>
      <c r="T15100" s="1" t="s">
        <v>30</v>
      </c>
      <c r="U15100" s="1" t="s">
        <v>1347</v>
      </c>
      <c r="V15100">
        <v>89340</v>
      </c>
    </row>
    <row r="15101" spans="1:22" x14ac:dyDescent="0.3">
      <c r="A15101">
        <v>3756905181</v>
      </c>
      <c r="B15101">
        <v>1623990</v>
      </c>
      <c r="D15101">
        <v>350</v>
      </c>
      <c r="F15101" s="1" t="s">
        <v>38</v>
      </c>
      <c r="G15101" s="1" t="s">
        <v>23</v>
      </c>
      <c r="H15101">
        <v>10</v>
      </c>
      <c r="J15101" s="1" t="s">
        <v>24</v>
      </c>
      <c r="K15101" s="1" t="s">
        <v>118</v>
      </c>
      <c r="L15101" s="1" t="s">
        <v>26</v>
      </c>
      <c r="M15101" s="1" t="s">
        <v>27</v>
      </c>
      <c r="N15101" s="1" t="s">
        <v>28</v>
      </c>
      <c r="O15101">
        <v>110</v>
      </c>
      <c r="P15101">
        <v>0</v>
      </c>
      <c r="Q15101">
        <v>0</v>
      </c>
      <c r="R15101" s="1" t="s">
        <v>98</v>
      </c>
      <c r="S15101" s="1" t="s">
        <v>44</v>
      </c>
      <c r="T15101" s="1" t="s">
        <v>30</v>
      </c>
      <c r="U15101" s="1" t="s">
        <v>1347</v>
      </c>
      <c r="V15101">
        <v>89540</v>
      </c>
    </row>
    <row r="15102" spans="1:22" x14ac:dyDescent="0.3">
      <c r="A15102">
        <v>3756905178</v>
      </c>
      <c r="B15102">
        <v>1623990</v>
      </c>
      <c r="C15102">
        <v>1350000</v>
      </c>
      <c r="E15102">
        <v>900000</v>
      </c>
      <c r="F15102" s="1" t="s">
        <v>40</v>
      </c>
      <c r="G15102" s="1" t="s">
        <v>23</v>
      </c>
      <c r="H15102">
        <v>10</v>
      </c>
      <c r="J15102" s="1" t="s">
        <v>24</v>
      </c>
      <c r="K15102" s="1" t="s">
        <v>66</v>
      </c>
      <c r="L15102" s="1" t="s">
        <v>26</v>
      </c>
      <c r="M15102" s="1" t="s">
        <v>27</v>
      </c>
      <c r="N15102" s="1" t="s">
        <v>28</v>
      </c>
      <c r="O15102">
        <v>110</v>
      </c>
      <c r="P15102">
        <v>0</v>
      </c>
      <c r="Q15102">
        <v>0</v>
      </c>
      <c r="R15102" s="1" t="s">
        <v>98</v>
      </c>
      <c r="S15102" s="1" t="s">
        <v>44</v>
      </c>
      <c r="T15102" s="1" t="s">
        <v>30</v>
      </c>
      <c r="U15102" s="1" t="s">
        <v>1347</v>
      </c>
      <c r="V15102">
        <v>89340</v>
      </c>
    </row>
    <row r="15103" spans="1:22" x14ac:dyDescent="0.3">
      <c r="A15103">
        <v>3756905178</v>
      </c>
      <c r="B15103">
        <v>1623990</v>
      </c>
      <c r="C15103">
        <v>1350000</v>
      </c>
      <c r="E15103">
        <v>900000</v>
      </c>
      <c r="F15103" s="1" t="s">
        <v>40</v>
      </c>
      <c r="G15103" s="1" t="s">
        <v>23</v>
      </c>
      <c r="H15103">
        <v>10</v>
      </c>
      <c r="J15103" s="1" t="s">
        <v>24</v>
      </c>
      <c r="K15103" s="1" t="s">
        <v>66</v>
      </c>
      <c r="L15103" s="1" t="s">
        <v>26</v>
      </c>
      <c r="M15103" s="1" t="s">
        <v>27</v>
      </c>
      <c r="N15103" s="1" t="s">
        <v>28</v>
      </c>
      <c r="O15103">
        <v>110</v>
      </c>
      <c r="P15103">
        <v>0</v>
      </c>
      <c r="Q15103">
        <v>0</v>
      </c>
      <c r="R15103" s="1" t="s">
        <v>98</v>
      </c>
      <c r="S15103" s="1" t="s">
        <v>44</v>
      </c>
      <c r="T15103" s="1" t="s">
        <v>30</v>
      </c>
      <c r="U15103" s="1" t="s">
        <v>1347</v>
      </c>
      <c r="V15103">
        <v>89540</v>
      </c>
    </row>
    <row r="15104" spans="1:22" x14ac:dyDescent="0.3">
      <c r="A15104">
        <v>3756904913</v>
      </c>
      <c r="B15104">
        <v>8580400</v>
      </c>
      <c r="F15104" s="1" t="s">
        <v>32</v>
      </c>
      <c r="G15104" s="1" t="s">
        <v>23</v>
      </c>
      <c r="J15104" s="1" t="s">
        <v>24</v>
      </c>
      <c r="K15104" s="1" t="s">
        <v>41</v>
      </c>
      <c r="L15104" s="1" t="s">
        <v>26</v>
      </c>
      <c r="M15104" s="1" t="s">
        <v>32</v>
      </c>
      <c r="N15104" s="1" t="s">
        <v>32</v>
      </c>
      <c r="O15104">
        <v>480</v>
      </c>
      <c r="P15104">
        <v>510</v>
      </c>
      <c r="Q15104">
        <v>920</v>
      </c>
      <c r="R15104" s="1" t="s">
        <v>161</v>
      </c>
      <c r="S15104" s="1" t="s">
        <v>78</v>
      </c>
      <c r="T15104" s="1" t="s">
        <v>33</v>
      </c>
      <c r="U15104" s="1" t="s">
        <v>3389</v>
      </c>
      <c r="V15104">
        <v>11330</v>
      </c>
    </row>
    <row r="15105" spans="1:22" x14ac:dyDescent="0.3">
      <c r="A15105">
        <v>3756904844</v>
      </c>
      <c r="B15105">
        <v>185880</v>
      </c>
      <c r="F15105" s="1" t="s">
        <v>32</v>
      </c>
      <c r="G15105" s="1" t="s">
        <v>23</v>
      </c>
      <c r="H15105">
        <v>10</v>
      </c>
      <c r="J15105" s="1" t="s">
        <v>65</v>
      </c>
      <c r="K15105" s="1" t="s">
        <v>32</v>
      </c>
      <c r="L15105" s="1" t="s">
        <v>26</v>
      </c>
      <c r="M15105" s="1" t="s">
        <v>32</v>
      </c>
      <c r="N15105" s="1" t="s">
        <v>32</v>
      </c>
      <c r="O15105">
        <v>140</v>
      </c>
      <c r="P15105">
        <v>0</v>
      </c>
      <c r="Q15105">
        <v>0</v>
      </c>
      <c r="R15105" s="1" t="s">
        <v>32</v>
      </c>
      <c r="S15105" s="1" t="s">
        <v>32</v>
      </c>
      <c r="T15105" s="1" t="s">
        <v>32</v>
      </c>
      <c r="U15105" s="1" t="s">
        <v>3390</v>
      </c>
      <c r="V15105">
        <v>40580</v>
      </c>
    </row>
    <row r="15106" spans="1:22" x14ac:dyDescent="0.3">
      <c r="A15106">
        <v>3756904682</v>
      </c>
      <c r="B15106">
        <v>51743880</v>
      </c>
      <c r="F15106" s="1" t="s">
        <v>32</v>
      </c>
      <c r="G15106" s="1" t="s">
        <v>23</v>
      </c>
      <c r="H15106">
        <v>20</v>
      </c>
      <c r="J15106" s="1" t="s">
        <v>24</v>
      </c>
      <c r="K15106" s="1" t="s">
        <v>41</v>
      </c>
      <c r="L15106" s="1" t="s">
        <v>26</v>
      </c>
      <c r="M15106" s="1" t="s">
        <v>32</v>
      </c>
      <c r="N15106" s="1" t="s">
        <v>32</v>
      </c>
      <c r="O15106">
        <v>120</v>
      </c>
      <c r="P15106">
        <v>0</v>
      </c>
      <c r="Q15106">
        <v>0</v>
      </c>
      <c r="R15106" s="1" t="s">
        <v>100</v>
      </c>
      <c r="S15106" s="1" t="s">
        <v>30</v>
      </c>
      <c r="T15106" s="1" t="s">
        <v>30</v>
      </c>
      <c r="U15106" s="1" t="s">
        <v>3391</v>
      </c>
      <c r="V15106">
        <v>44660</v>
      </c>
    </row>
    <row r="15107" spans="1:22" x14ac:dyDescent="0.3">
      <c r="A15107">
        <v>3756904680</v>
      </c>
      <c r="B15107">
        <v>289230</v>
      </c>
      <c r="D15107">
        <v>1515</v>
      </c>
      <c r="F15107" s="1" t="s">
        <v>38</v>
      </c>
      <c r="G15107" s="1" t="s">
        <v>104</v>
      </c>
      <c r="H15107">
        <v>10</v>
      </c>
      <c r="J15107" s="1" t="s">
        <v>24</v>
      </c>
      <c r="K15107" s="1" t="s">
        <v>25</v>
      </c>
      <c r="L15107" s="1" t="s">
        <v>105</v>
      </c>
      <c r="M15107" s="1" t="s">
        <v>27</v>
      </c>
      <c r="N15107" s="1" t="s">
        <v>28</v>
      </c>
      <c r="O15107">
        <v>270</v>
      </c>
      <c r="P15107">
        <v>0</v>
      </c>
      <c r="Q15107">
        <v>0</v>
      </c>
      <c r="R15107" s="1" t="s">
        <v>44</v>
      </c>
      <c r="S15107" s="1" t="s">
        <v>45</v>
      </c>
      <c r="T15107" s="1" t="s">
        <v>30</v>
      </c>
      <c r="U15107" s="1" t="s">
        <v>265</v>
      </c>
      <c r="V15107">
        <v>122350</v>
      </c>
    </row>
    <row r="15108" spans="1:22" x14ac:dyDescent="0.3">
      <c r="A15108">
        <v>3756904680</v>
      </c>
      <c r="B15108">
        <v>289230</v>
      </c>
      <c r="D15108">
        <v>1515</v>
      </c>
      <c r="F15108" s="1" t="s">
        <v>38</v>
      </c>
      <c r="G15108" s="1" t="s">
        <v>104</v>
      </c>
      <c r="H15108">
        <v>10</v>
      </c>
      <c r="J15108" s="1" t="s">
        <v>24</v>
      </c>
      <c r="K15108" s="1" t="s">
        <v>25</v>
      </c>
      <c r="L15108" s="1" t="s">
        <v>105</v>
      </c>
      <c r="M15108" s="1" t="s">
        <v>27</v>
      </c>
      <c r="N15108" s="1" t="s">
        <v>28</v>
      </c>
      <c r="O15108">
        <v>270</v>
      </c>
      <c r="P15108">
        <v>0</v>
      </c>
      <c r="Q15108">
        <v>0</v>
      </c>
      <c r="R15108" s="1" t="s">
        <v>44</v>
      </c>
      <c r="S15108" s="1" t="s">
        <v>45</v>
      </c>
      <c r="T15108" s="1" t="s">
        <v>30</v>
      </c>
      <c r="U15108" s="1" t="s">
        <v>265</v>
      </c>
      <c r="V15108">
        <v>126650</v>
      </c>
    </row>
    <row r="15109" spans="1:22" x14ac:dyDescent="0.3">
      <c r="A15109">
        <v>3756904680</v>
      </c>
      <c r="B15109">
        <v>289230</v>
      </c>
      <c r="D15109">
        <v>1515</v>
      </c>
      <c r="F15109" s="1" t="s">
        <v>38</v>
      </c>
      <c r="G15109" s="1" t="s">
        <v>104</v>
      </c>
      <c r="H15109">
        <v>10</v>
      </c>
      <c r="J15109" s="1" t="s">
        <v>24</v>
      </c>
      <c r="K15109" s="1" t="s">
        <v>25</v>
      </c>
      <c r="L15109" s="1" t="s">
        <v>105</v>
      </c>
      <c r="M15109" s="1" t="s">
        <v>27</v>
      </c>
      <c r="N15109" s="1" t="s">
        <v>28</v>
      </c>
      <c r="O15109">
        <v>270</v>
      </c>
      <c r="P15109">
        <v>0</v>
      </c>
      <c r="Q15109">
        <v>0</v>
      </c>
      <c r="R15109" s="1" t="s">
        <v>44</v>
      </c>
      <c r="S15109" s="1" t="s">
        <v>45</v>
      </c>
      <c r="T15109" s="1" t="s">
        <v>30</v>
      </c>
      <c r="U15109" s="1" t="s">
        <v>265</v>
      </c>
      <c r="V15109">
        <v>126660</v>
      </c>
    </row>
    <row r="15110" spans="1:22" x14ac:dyDescent="0.3">
      <c r="A15110">
        <v>3756904592</v>
      </c>
      <c r="B15110">
        <v>108947090</v>
      </c>
      <c r="F15110" s="1" t="s">
        <v>32</v>
      </c>
      <c r="G15110" s="1" t="s">
        <v>23</v>
      </c>
      <c r="H15110">
        <v>20</v>
      </c>
      <c r="J15110" s="1" t="s">
        <v>24</v>
      </c>
      <c r="K15110" s="1" t="s">
        <v>25</v>
      </c>
      <c r="L15110" s="1" t="s">
        <v>26</v>
      </c>
      <c r="M15110" s="1" t="s">
        <v>32</v>
      </c>
      <c r="N15110" s="1" t="s">
        <v>32</v>
      </c>
      <c r="O15110">
        <v>40</v>
      </c>
      <c r="P15110">
        <v>0</v>
      </c>
      <c r="Q15110">
        <v>0</v>
      </c>
      <c r="R15110" s="1" t="s">
        <v>33</v>
      </c>
      <c r="S15110" s="1" t="s">
        <v>34</v>
      </c>
      <c r="T15110" s="1" t="s">
        <v>30</v>
      </c>
      <c r="U15110" s="1" t="s">
        <v>1233</v>
      </c>
      <c r="V15110">
        <v>7450</v>
      </c>
    </row>
    <row r="15111" spans="1:22" x14ac:dyDescent="0.3">
      <c r="A15111">
        <v>3756904592</v>
      </c>
      <c r="B15111">
        <v>108947090</v>
      </c>
      <c r="F15111" s="1" t="s">
        <v>32</v>
      </c>
      <c r="G15111" s="1" t="s">
        <v>23</v>
      </c>
      <c r="H15111">
        <v>20</v>
      </c>
      <c r="J15111" s="1" t="s">
        <v>24</v>
      </c>
      <c r="K15111" s="1" t="s">
        <v>25</v>
      </c>
      <c r="L15111" s="1" t="s">
        <v>26</v>
      </c>
      <c r="M15111" s="1" t="s">
        <v>32</v>
      </c>
      <c r="N15111" s="1" t="s">
        <v>32</v>
      </c>
      <c r="O15111">
        <v>40</v>
      </c>
      <c r="P15111">
        <v>0</v>
      </c>
      <c r="Q15111">
        <v>0</v>
      </c>
      <c r="R15111" s="1" t="s">
        <v>33</v>
      </c>
      <c r="S15111" s="1" t="s">
        <v>34</v>
      </c>
      <c r="T15111" s="1" t="s">
        <v>30</v>
      </c>
      <c r="U15111" s="1" t="s">
        <v>1233</v>
      </c>
      <c r="V15111">
        <v>7720</v>
      </c>
    </row>
    <row r="15112" spans="1:22" x14ac:dyDescent="0.3">
      <c r="A15112">
        <v>3756904592</v>
      </c>
      <c r="B15112">
        <v>108947090</v>
      </c>
      <c r="F15112" s="1" t="s">
        <v>32</v>
      </c>
      <c r="G15112" s="1" t="s">
        <v>23</v>
      </c>
      <c r="H15112">
        <v>20</v>
      </c>
      <c r="J15112" s="1" t="s">
        <v>24</v>
      </c>
      <c r="K15112" s="1" t="s">
        <v>25</v>
      </c>
      <c r="L15112" s="1" t="s">
        <v>26</v>
      </c>
      <c r="M15112" s="1" t="s">
        <v>32</v>
      </c>
      <c r="N15112" s="1" t="s">
        <v>32</v>
      </c>
      <c r="O15112">
        <v>40</v>
      </c>
      <c r="P15112">
        <v>0</v>
      </c>
      <c r="Q15112">
        <v>0</v>
      </c>
      <c r="R15112" s="1" t="s">
        <v>33</v>
      </c>
      <c r="S15112" s="1" t="s">
        <v>34</v>
      </c>
      <c r="T15112" s="1" t="s">
        <v>30</v>
      </c>
      <c r="U15112" s="1" t="s">
        <v>1233</v>
      </c>
      <c r="V15112">
        <v>7700</v>
      </c>
    </row>
    <row r="15113" spans="1:22" x14ac:dyDescent="0.3">
      <c r="A15113">
        <v>3756904580</v>
      </c>
      <c r="B15113">
        <v>4060840</v>
      </c>
      <c r="F15113" s="1" t="s">
        <v>32</v>
      </c>
      <c r="G15113" s="1" t="s">
        <v>23</v>
      </c>
      <c r="H15113">
        <v>50</v>
      </c>
      <c r="J15113" s="1" t="s">
        <v>24</v>
      </c>
      <c r="K15113" s="1" t="s">
        <v>66</v>
      </c>
      <c r="L15113" s="1" t="s">
        <v>26</v>
      </c>
      <c r="M15113" s="1" t="s">
        <v>32</v>
      </c>
      <c r="N15113" s="1" t="s">
        <v>32</v>
      </c>
      <c r="O15113">
        <v>32130</v>
      </c>
      <c r="P15113">
        <v>0</v>
      </c>
      <c r="Q15113">
        <v>0</v>
      </c>
      <c r="R15113" s="1" t="s">
        <v>57</v>
      </c>
      <c r="S15113" s="1" t="s">
        <v>58</v>
      </c>
      <c r="T15113" s="1" t="s">
        <v>42</v>
      </c>
      <c r="U15113" s="1" t="s">
        <v>3392</v>
      </c>
      <c r="V15113">
        <v>5440</v>
      </c>
    </row>
    <row r="15114" spans="1:22" x14ac:dyDescent="0.3">
      <c r="A15114">
        <v>3756904553</v>
      </c>
      <c r="B15114">
        <v>241130</v>
      </c>
      <c r="C15114">
        <v>170</v>
      </c>
      <c r="E15114">
        <v>160</v>
      </c>
      <c r="F15114" s="1" t="s">
        <v>38</v>
      </c>
      <c r="G15114" s="1" t="s">
        <v>23</v>
      </c>
      <c r="J15114" s="1" t="s">
        <v>24</v>
      </c>
      <c r="K15114" s="1" t="s">
        <v>118</v>
      </c>
      <c r="L15114" s="1" t="s">
        <v>26</v>
      </c>
      <c r="M15114" s="1" t="s">
        <v>27</v>
      </c>
      <c r="N15114" s="1" t="s">
        <v>28</v>
      </c>
      <c r="O15114">
        <v>270</v>
      </c>
      <c r="P15114">
        <v>0</v>
      </c>
      <c r="Q15114">
        <v>0</v>
      </c>
      <c r="R15114" s="1" t="s">
        <v>42</v>
      </c>
      <c r="S15114" s="1" t="s">
        <v>30</v>
      </c>
      <c r="T15114" s="1" t="s">
        <v>30</v>
      </c>
      <c r="U15114" s="1" t="s">
        <v>3393</v>
      </c>
      <c r="V15114">
        <v>8360</v>
      </c>
    </row>
    <row r="15115" spans="1:22" x14ac:dyDescent="0.3">
      <c r="A15115">
        <v>3756904386</v>
      </c>
      <c r="B15115">
        <v>94409400</v>
      </c>
      <c r="F15115" s="1" t="s">
        <v>32</v>
      </c>
      <c r="G15115" s="1" t="s">
        <v>104</v>
      </c>
      <c r="J15115" s="1" t="s">
        <v>24</v>
      </c>
      <c r="K15115" s="1" t="s">
        <v>32</v>
      </c>
      <c r="L15115" s="1" t="s">
        <v>105</v>
      </c>
      <c r="M15115" s="1" t="s">
        <v>32</v>
      </c>
      <c r="N15115" s="1" t="s">
        <v>32</v>
      </c>
      <c r="O15115">
        <v>1240</v>
      </c>
      <c r="P15115">
        <v>0</v>
      </c>
      <c r="Q15115">
        <v>0</v>
      </c>
      <c r="R15115" s="1" t="s">
        <v>29</v>
      </c>
      <c r="S15115" s="1" t="s">
        <v>30</v>
      </c>
      <c r="T15115" s="1" t="s">
        <v>30</v>
      </c>
      <c r="U15115" s="1" t="s">
        <v>3394</v>
      </c>
      <c r="V15115">
        <v>2000</v>
      </c>
    </row>
    <row r="15116" spans="1:22" x14ac:dyDescent="0.3">
      <c r="A15116">
        <v>3756904346</v>
      </c>
      <c r="B15116">
        <v>1657840</v>
      </c>
      <c r="F15116" s="1" t="s">
        <v>32</v>
      </c>
      <c r="G15116" s="1" t="s">
        <v>23</v>
      </c>
      <c r="H15116">
        <v>70</v>
      </c>
      <c r="J15116" s="1" t="s">
        <v>24</v>
      </c>
      <c r="K15116" s="1" t="s">
        <v>116</v>
      </c>
      <c r="L15116" s="1" t="s">
        <v>26</v>
      </c>
      <c r="M15116" s="1" t="s">
        <v>32</v>
      </c>
      <c r="N15116" s="1" t="s">
        <v>32</v>
      </c>
      <c r="O15116">
        <v>510</v>
      </c>
      <c r="P15116">
        <v>500</v>
      </c>
      <c r="Q15116">
        <v>480</v>
      </c>
      <c r="R15116" s="1" t="s">
        <v>33</v>
      </c>
      <c r="S15116" s="1" t="s">
        <v>34</v>
      </c>
      <c r="T15116" s="1" t="s">
        <v>30</v>
      </c>
      <c r="U15116" s="1" t="s">
        <v>1272</v>
      </c>
      <c r="V15116">
        <v>15420</v>
      </c>
    </row>
    <row r="15117" spans="1:22" x14ac:dyDescent="0.3">
      <c r="A15117">
        <v>3756904346</v>
      </c>
      <c r="B15117">
        <v>1657840</v>
      </c>
      <c r="F15117" s="1" t="s">
        <v>32</v>
      </c>
      <c r="G15117" s="1" t="s">
        <v>23</v>
      </c>
      <c r="H15117">
        <v>70</v>
      </c>
      <c r="J15117" s="1" t="s">
        <v>24</v>
      </c>
      <c r="K15117" s="1" t="s">
        <v>116</v>
      </c>
      <c r="L15117" s="1" t="s">
        <v>26</v>
      </c>
      <c r="M15117" s="1" t="s">
        <v>32</v>
      </c>
      <c r="N15117" s="1" t="s">
        <v>32</v>
      </c>
      <c r="O15117">
        <v>510</v>
      </c>
      <c r="P15117">
        <v>500</v>
      </c>
      <c r="Q15117">
        <v>480</v>
      </c>
      <c r="R15117" s="1" t="s">
        <v>33</v>
      </c>
      <c r="S15117" s="1" t="s">
        <v>34</v>
      </c>
      <c r="T15117" s="1" t="s">
        <v>30</v>
      </c>
      <c r="U15117" s="1" t="s">
        <v>1272</v>
      </c>
      <c r="V15117">
        <v>15540</v>
      </c>
    </row>
    <row r="15118" spans="1:22" x14ac:dyDescent="0.3">
      <c r="A15118">
        <v>3756904313</v>
      </c>
      <c r="B15118">
        <v>2496570</v>
      </c>
      <c r="C15118">
        <v>1350000</v>
      </c>
      <c r="E15118">
        <v>1200000</v>
      </c>
      <c r="F15118" s="1" t="s">
        <v>40</v>
      </c>
      <c r="G15118" s="1" t="s">
        <v>23</v>
      </c>
      <c r="H15118">
        <v>170</v>
      </c>
      <c r="J15118" s="1" t="s">
        <v>50</v>
      </c>
      <c r="K15118" s="1" t="s">
        <v>66</v>
      </c>
      <c r="L15118" s="1" t="s">
        <v>26</v>
      </c>
      <c r="M15118" s="1" t="s">
        <v>27</v>
      </c>
      <c r="N15118" s="1" t="s">
        <v>28</v>
      </c>
      <c r="O15118">
        <v>1040</v>
      </c>
      <c r="P15118">
        <v>0</v>
      </c>
      <c r="Q15118">
        <v>0</v>
      </c>
      <c r="R15118" s="1" t="s">
        <v>98</v>
      </c>
      <c r="S15118" s="1" t="s">
        <v>44</v>
      </c>
      <c r="T15118" s="1" t="s">
        <v>30</v>
      </c>
      <c r="U15118" s="1" t="s">
        <v>1211</v>
      </c>
      <c r="V15118">
        <v>1110</v>
      </c>
    </row>
    <row r="15119" spans="1:22" x14ac:dyDescent="0.3">
      <c r="A15119">
        <v>3756904282</v>
      </c>
      <c r="B15119">
        <v>186750580</v>
      </c>
      <c r="F15119" s="1" t="s">
        <v>32</v>
      </c>
      <c r="G15119" s="1" t="s">
        <v>49</v>
      </c>
      <c r="H15119">
        <v>100</v>
      </c>
      <c r="J15119" s="1" t="s">
        <v>50</v>
      </c>
      <c r="K15119" s="1" t="s">
        <v>66</v>
      </c>
      <c r="L15119" s="1" t="s">
        <v>51</v>
      </c>
      <c r="M15119" s="1" t="s">
        <v>32</v>
      </c>
      <c r="N15119" s="1" t="s">
        <v>32</v>
      </c>
      <c r="O15119">
        <v>960</v>
      </c>
      <c r="P15119">
        <v>750</v>
      </c>
      <c r="Q15119">
        <v>1480</v>
      </c>
      <c r="R15119" s="1" t="s">
        <v>42</v>
      </c>
      <c r="S15119" s="1" t="s">
        <v>91</v>
      </c>
      <c r="T15119" s="1" t="s">
        <v>29</v>
      </c>
      <c r="U15119" s="1" t="s">
        <v>3395</v>
      </c>
      <c r="V15119">
        <v>140</v>
      </c>
    </row>
    <row r="15120" spans="1:22" x14ac:dyDescent="0.3">
      <c r="A15120">
        <v>3756904177</v>
      </c>
      <c r="B15120">
        <v>1623990</v>
      </c>
      <c r="C15120">
        <v>2450000</v>
      </c>
      <c r="E15120">
        <v>1350000</v>
      </c>
      <c r="F15120" s="1" t="s">
        <v>40</v>
      </c>
      <c r="G15120" s="1" t="s">
        <v>23</v>
      </c>
      <c r="H15120">
        <v>310</v>
      </c>
      <c r="J15120" s="1" t="s">
        <v>24</v>
      </c>
      <c r="K15120" s="1" t="s">
        <v>60</v>
      </c>
      <c r="L15120" s="1" t="s">
        <v>26</v>
      </c>
      <c r="M15120" s="1" t="s">
        <v>27</v>
      </c>
      <c r="N15120" s="1" t="s">
        <v>28</v>
      </c>
      <c r="O15120">
        <v>110</v>
      </c>
      <c r="P15120">
        <v>0</v>
      </c>
      <c r="Q15120">
        <v>0</v>
      </c>
      <c r="R15120" s="1" t="s">
        <v>85</v>
      </c>
      <c r="S15120" s="1" t="s">
        <v>86</v>
      </c>
      <c r="T15120" s="1" t="s">
        <v>87</v>
      </c>
      <c r="U15120" s="1" t="s">
        <v>1347</v>
      </c>
      <c r="V15120">
        <v>89340</v>
      </c>
    </row>
    <row r="15121" spans="1:22" x14ac:dyDescent="0.3">
      <c r="A15121">
        <v>3756904177</v>
      </c>
      <c r="B15121">
        <v>1623990</v>
      </c>
      <c r="C15121">
        <v>2450000</v>
      </c>
      <c r="E15121">
        <v>1350000</v>
      </c>
      <c r="F15121" s="1" t="s">
        <v>40</v>
      </c>
      <c r="G15121" s="1" t="s">
        <v>23</v>
      </c>
      <c r="H15121">
        <v>310</v>
      </c>
      <c r="J15121" s="1" t="s">
        <v>24</v>
      </c>
      <c r="K15121" s="1" t="s">
        <v>60</v>
      </c>
      <c r="L15121" s="1" t="s">
        <v>26</v>
      </c>
      <c r="M15121" s="1" t="s">
        <v>27</v>
      </c>
      <c r="N15121" s="1" t="s">
        <v>28</v>
      </c>
      <c r="O15121">
        <v>110</v>
      </c>
      <c r="P15121">
        <v>0</v>
      </c>
      <c r="Q15121">
        <v>0</v>
      </c>
      <c r="R15121" s="1" t="s">
        <v>85</v>
      </c>
      <c r="S15121" s="1" t="s">
        <v>86</v>
      </c>
      <c r="T15121" s="1" t="s">
        <v>87</v>
      </c>
      <c r="U15121" s="1" t="s">
        <v>1347</v>
      </c>
      <c r="V15121">
        <v>89540</v>
      </c>
    </row>
    <row r="15122" spans="1:22" x14ac:dyDescent="0.3">
      <c r="A15122">
        <v>3756904148</v>
      </c>
      <c r="B15122">
        <v>128200</v>
      </c>
      <c r="C15122">
        <v>750000</v>
      </c>
      <c r="E15122">
        <v>600000</v>
      </c>
      <c r="F15122" s="1" t="s">
        <v>40</v>
      </c>
      <c r="G15122" s="1" t="s">
        <v>23</v>
      </c>
      <c r="J15122" s="1" t="s">
        <v>24</v>
      </c>
      <c r="K15122" s="1" t="s">
        <v>25</v>
      </c>
      <c r="L15122" s="1" t="s">
        <v>26</v>
      </c>
      <c r="M15122" s="1" t="s">
        <v>27</v>
      </c>
      <c r="N15122" s="1" t="s">
        <v>28</v>
      </c>
      <c r="O15122">
        <v>550</v>
      </c>
      <c r="P15122">
        <v>0</v>
      </c>
      <c r="Q15122">
        <v>0</v>
      </c>
      <c r="R15122" s="1" t="s">
        <v>33</v>
      </c>
      <c r="S15122" s="1" t="s">
        <v>34</v>
      </c>
      <c r="T15122" s="1" t="s">
        <v>30</v>
      </c>
      <c r="U15122" s="1" t="s">
        <v>1199</v>
      </c>
      <c r="V15122">
        <v>39270</v>
      </c>
    </row>
    <row r="15123" spans="1:22" x14ac:dyDescent="0.3">
      <c r="A15123">
        <v>3756904148</v>
      </c>
      <c r="B15123">
        <v>128200</v>
      </c>
      <c r="C15123">
        <v>750000</v>
      </c>
      <c r="E15123">
        <v>600000</v>
      </c>
      <c r="F15123" s="1" t="s">
        <v>40</v>
      </c>
      <c r="G15123" s="1" t="s">
        <v>23</v>
      </c>
      <c r="J15123" s="1" t="s">
        <v>24</v>
      </c>
      <c r="K15123" s="1" t="s">
        <v>25</v>
      </c>
      <c r="L15123" s="1" t="s">
        <v>26</v>
      </c>
      <c r="M15123" s="1" t="s">
        <v>27</v>
      </c>
      <c r="N15123" s="1" t="s">
        <v>28</v>
      </c>
      <c r="O15123">
        <v>550</v>
      </c>
      <c r="P15123">
        <v>0</v>
      </c>
      <c r="Q15123">
        <v>0</v>
      </c>
      <c r="R15123" s="1" t="s">
        <v>33</v>
      </c>
      <c r="S15123" s="1" t="s">
        <v>34</v>
      </c>
      <c r="T15123" s="1" t="s">
        <v>30</v>
      </c>
      <c r="U15123" s="1" t="s">
        <v>1199</v>
      </c>
      <c r="V15123">
        <v>39980</v>
      </c>
    </row>
    <row r="15124" spans="1:22" x14ac:dyDescent="0.3">
      <c r="A15124">
        <v>3756904148</v>
      </c>
      <c r="B15124">
        <v>128200</v>
      </c>
      <c r="C15124">
        <v>750000</v>
      </c>
      <c r="E15124">
        <v>600000</v>
      </c>
      <c r="F15124" s="1" t="s">
        <v>40</v>
      </c>
      <c r="G15124" s="1" t="s">
        <v>23</v>
      </c>
      <c r="J15124" s="1" t="s">
        <v>24</v>
      </c>
      <c r="K15124" s="1" t="s">
        <v>25</v>
      </c>
      <c r="L15124" s="1" t="s">
        <v>26</v>
      </c>
      <c r="M15124" s="1" t="s">
        <v>27</v>
      </c>
      <c r="N15124" s="1" t="s">
        <v>28</v>
      </c>
      <c r="O15124">
        <v>550</v>
      </c>
      <c r="P15124">
        <v>0</v>
      </c>
      <c r="Q15124">
        <v>0</v>
      </c>
      <c r="R15124" s="1" t="s">
        <v>33</v>
      </c>
      <c r="S15124" s="1" t="s">
        <v>34</v>
      </c>
      <c r="T15124" s="1" t="s">
        <v>30</v>
      </c>
      <c r="U15124" s="1" t="s">
        <v>1199</v>
      </c>
      <c r="V15124">
        <v>39990</v>
      </c>
    </row>
    <row r="15125" spans="1:22" x14ac:dyDescent="0.3">
      <c r="A15125">
        <v>3756904146</v>
      </c>
      <c r="B15125">
        <v>3910290</v>
      </c>
      <c r="C15125">
        <v>900000</v>
      </c>
      <c r="E15125">
        <v>713720</v>
      </c>
      <c r="F15125" s="1" t="s">
        <v>40</v>
      </c>
      <c r="G15125" s="1" t="s">
        <v>23</v>
      </c>
      <c r="H15125">
        <v>80</v>
      </c>
      <c r="J15125" s="1" t="s">
        <v>24</v>
      </c>
      <c r="K15125" s="1" t="s">
        <v>41</v>
      </c>
      <c r="L15125" s="1" t="s">
        <v>26</v>
      </c>
      <c r="M15125" s="1" t="s">
        <v>27</v>
      </c>
      <c r="N15125" s="1" t="s">
        <v>28</v>
      </c>
      <c r="O15125">
        <v>1090</v>
      </c>
      <c r="P15125">
        <v>280</v>
      </c>
      <c r="Q15125">
        <v>40</v>
      </c>
      <c r="R15125" s="1" t="s">
        <v>89</v>
      </c>
      <c r="S15125" s="1" t="s">
        <v>30</v>
      </c>
      <c r="T15125" s="1" t="s">
        <v>30</v>
      </c>
      <c r="U15125" s="1" t="s">
        <v>3396</v>
      </c>
      <c r="V15125">
        <v>4230</v>
      </c>
    </row>
    <row r="15126" spans="1:22" x14ac:dyDescent="0.3">
      <c r="A15126">
        <v>3756904093</v>
      </c>
      <c r="B15126">
        <v>4854070</v>
      </c>
      <c r="C15126">
        <v>200</v>
      </c>
      <c r="E15126">
        <v>160</v>
      </c>
      <c r="F15126" s="1" t="s">
        <v>38</v>
      </c>
      <c r="G15126" s="1" t="s">
        <v>23</v>
      </c>
      <c r="H15126">
        <v>10</v>
      </c>
      <c r="J15126" s="1" t="s">
        <v>24</v>
      </c>
      <c r="K15126" s="1" t="s">
        <v>25</v>
      </c>
      <c r="L15126" s="1" t="s">
        <v>26</v>
      </c>
      <c r="M15126" s="1" t="s">
        <v>27</v>
      </c>
      <c r="N15126" s="1" t="s">
        <v>28</v>
      </c>
      <c r="O15126">
        <v>690</v>
      </c>
      <c r="P15126">
        <v>0</v>
      </c>
      <c r="Q15126">
        <v>0</v>
      </c>
      <c r="R15126" s="1" t="s">
        <v>113</v>
      </c>
      <c r="S15126" s="1" t="s">
        <v>114</v>
      </c>
      <c r="T15126" s="1" t="s">
        <v>30</v>
      </c>
      <c r="U15126" s="1" t="s">
        <v>1349</v>
      </c>
      <c r="V15126">
        <v>29170</v>
      </c>
    </row>
    <row r="15127" spans="1:22" x14ac:dyDescent="0.3">
      <c r="A15127">
        <v>3756904093</v>
      </c>
      <c r="B15127">
        <v>4854070</v>
      </c>
      <c r="C15127">
        <v>200</v>
      </c>
      <c r="E15127">
        <v>160</v>
      </c>
      <c r="F15127" s="1" t="s">
        <v>38</v>
      </c>
      <c r="G15127" s="1" t="s">
        <v>23</v>
      </c>
      <c r="H15127">
        <v>10</v>
      </c>
      <c r="J15127" s="1" t="s">
        <v>24</v>
      </c>
      <c r="K15127" s="1" t="s">
        <v>25</v>
      </c>
      <c r="L15127" s="1" t="s">
        <v>26</v>
      </c>
      <c r="M15127" s="1" t="s">
        <v>27</v>
      </c>
      <c r="N15127" s="1" t="s">
        <v>28</v>
      </c>
      <c r="O15127">
        <v>690</v>
      </c>
      <c r="P15127">
        <v>0</v>
      </c>
      <c r="Q15127">
        <v>0</v>
      </c>
      <c r="R15127" s="1" t="s">
        <v>113</v>
      </c>
      <c r="S15127" s="1" t="s">
        <v>114</v>
      </c>
      <c r="T15127" s="1" t="s">
        <v>30</v>
      </c>
      <c r="U15127" s="1" t="s">
        <v>1349</v>
      </c>
      <c r="V15127">
        <v>30630</v>
      </c>
    </row>
    <row r="15128" spans="1:22" x14ac:dyDescent="0.3">
      <c r="A15128">
        <v>3756904093</v>
      </c>
      <c r="B15128">
        <v>4854070</v>
      </c>
      <c r="C15128">
        <v>200</v>
      </c>
      <c r="E15128">
        <v>160</v>
      </c>
      <c r="F15128" s="1" t="s">
        <v>38</v>
      </c>
      <c r="G15128" s="1" t="s">
        <v>23</v>
      </c>
      <c r="H15128">
        <v>10</v>
      </c>
      <c r="J15128" s="1" t="s">
        <v>24</v>
      </c>
      <c r="K15128" s="1" t="s">
        <v>25</v>
      </c>
      <c r="L15128" s="1" t="s">
        <v>26</v>
      </c>
      <c r="M15128" s="1" t="s">
        <v>27</v>
      </c>
      <c r="N15128" s="1" t="s">
        <v>28</v>
      </c>
      <c r="O15128">
        <v>690</v>
      </c>
      <c r="P15128">
        <v>0</v>
      </c>
      <c r="Q15128">
        <v>0</v>
      </c>
      <c r="R15128" s="1" t="s">
        <v>113</v>
      </c>
      <c r="S15128" s="1" t="s">
        <v>114</v>
      </c>
      <c r="T15128" s="1" t="s">
        <v>30</v>
      </c>
      <c r="U15128" s="1" t="s">
        <v>1349</v>
      </c>
      <c r="V15128">
        <v>30600</v>
      </c>
    </row>
    <row r="15129" spans="1:22" x14ac:dyDescent="0.3">
      <c r="A15129">
        <v>3756903897</v>
      </c>
      <c r="B15129">
        <v>931735550</v>
      </c>
      <c r="D15129">
        <v>330000</v>
      </c>
      <c r="F15129" s="1" t="s">
        <v>40</v>
      </c>
      <c r="G15129" s="1" t="s">
        <v>23</v>
      </c>
      <c r="H15129">
        <v>100</v>
      </c>
      <c r="J15129" s="1" t="s">
        <v>65</v>
      </c>
      <c r="K15129" s="1" t="s">
        <v>32</v>
      </c>
      <c r="L15129" s="1" t="s">
        <v>26</v>
      </c>
      <c r="M15129" s="1" t="s">
        <v>27</v>
      </c>
      <c r="N15129" s="1" t="s">
        <v>28</v>
      </c>
      <c r="O15129">
        <v>1260</v>
      </c>
      <c r="P15129">
        <v>0</v>
      </c>
      <c r="Q15129">
        <v>0</v>
      </c>
      <c r="R15129" s="1" t="s">
        <v>85</v>
      </c>
      <c r="S15129" s="1" t="s">
        <v>86</v>
      </c>
      <c r="T15129" s="1" t="s">
        <v>87</v>
      </c>
      <c r="U15129" s="1" t="s">
        <v>3397</v>
      </c>
      <c r="V15129">
        <v>260</v>
      </c>
    </row>
    <row r="15130" spans="1:22" x14ac:dyDescent="0.3">
      <c r="A15130">
        <v>3756903719</v>
      </c>
      <c r="B15130">
        <v>35710540</v>
      </c>
      <c r="F15130" s="1" t="s">
        <v>32</v>
      </c>
      <c r="G15130" s="1" t="s">
        <v>23</v>
      </c>
      <c r="H15130">
        <v>180</v>
      </c>
      <c r="J15130" s="1" t="s">
        <v>65</v>
      </c>
      <c r="K15130" s="1" t="s">
        <v>66</v>
      </c>
      <c r="L15130" s="1" t="s">
        <v>26</v>
      </c>
      <c r="M15130" s="1" t="s">
        <v>32</v>
      </c>
      <c r="N15130" s="1" t="s">
        <v>32</v>
      </c>
      <c r="O15130">
        <v>520</v>
      </c>
      <c r="P15130">
        <v>0</v>
      </c>
      <c r="Q15130">
        <v>0</v>
      </c>
      <c r="R15130" s="1" t="s">
        <v>34</v>
      </c>
      <c r="S15130" s="1" t="s">
        <v>30</v>
      </c>
      <c r="T15130" s="1" t="s">
        <v>30</v>
      </c>
      <c r="U15130" s="1" t="s">
        <v>1443</v>
      </c>
      <c r="V15130">
        <v>210</v>
      </c>
    </row>
    <row r="15131" spans="1:22" x14ac:dyDescent="0.3">
      <c r="A15131">
        <v>3756903670</v>
      </c>
      <c r="B15131">
        <v>162790</v>
      </c>
      <c r="F15131" s="1" t="s">
        <v>32</v>
      </c>
      <c r="G15131" s="1" t="s">
        <v>23</v>
      </c>
      <c r="H15131">
        <v>320</v>
      </c>
      <c r="J15131" s="1" t="s">
        <v>24</v>
      </c>
      <c r="K15131" s="1" t="s">
        <v>25</v>
      </c>
      <c r="L15131" s="1" t="s">
        <v>26</v>
      </c>
      <c r="M15131" s="1" t="s">
        <v>32</v>
      </c>
      <c r="N15131" s="1" t="s">
        <v>32</v>
      </c>
      <c r="O15131">
        <v>270</v>
      </c>
      <c r="P15131">
        <v>0</v>
      </c>
      <c r="Q15131">
        <v>0</v>
      </c>
      <c r="R15131" s="1" t="s">
        <v>110</v>
      </c>
      <c r="S15131" s="1" t="s">
        <v>85</v>
      </c>
      <c r="T15131" s="1" t="s">
        <v>30</v>
      </c>
      <c r="U15131" s="1" t="s">
        <v>3285</v>
      </c>
      <c r="V15131">
        <v>89110</v>
      </c>
    </row>
    <row r="15132" spans="1:22" x14ac:dyDescent="0.3">
      <c r="A15132">
        <v>3756903670</v>
      </c>
      <c r="B15132">
        <v>162790</v>
      </c>
      <c r="F15132" s="1" t="s">
        <v>32</v>
      </c>
      <c r="G15132" s="1" t="s">
        <v>23</v>
      </c>
      <c r="H15132">
        <v>320</v>
      </c>
      <c r="J15132" s="1" t="s">
        <v>24</v>
      </c>
      <c r="K15132" s="1" t="s">
        <v>25</v>
      </c>
      <c r="L15132" s="1" t="s">
        <v>26</v>
      </c>
      <c r="M15132" s="1" t="s">
        <v>32</v>
      </c>
      <c r="N15132" s="1" t="s">
        <v>32</v>
      </c>
      <c r="O15132">
        <v>270</v>
      </c>
      <c r="P15132">
        <v>0</v>
      </c>
      <c r="Q15132">
        <v>0</v>
      </c>
      <c r="R15132" s="1" t="s">
        <v>110</v>
      </c>
      <c r="S15132" s="1" t="s">
        <v>85</v>
      </c>
      <c r="T15132" s="1" t="s">
        <v>30</v>
      </c>
      <c r="U15132" s="1" t="s">
        <v>3285</v>
      </c>
      <c r="V15132">
        <v>90510</v>
      </c>
    </row>
    <row r="15133" spans="1:22" x14ac:dyDescent="0.3">
      <c r="A15133">
        <v>3756903629</v>
      </c>
      <c r="B15133">
        <v>100910</v>
      </c>
      <c r="F15133" s="1" t="s">
        <v>32</v>
      </c>
      <c r="G15133" s="1" t="s">
        <v>49</v>
      </c>
      <c r="J15133" s="1" t="s">
        <v>24</v>
      </c>
      <c r="K15133" s="1" t="s">
        <v>41</v>
      </c>
      <c r="L15133" s="1" t="s">
        <v>51</v>
      </c>
      <c r="M15133" s="1" t="s">
        <v>32</v>
      </c>
      <c r="N15133" s="1" t="s">
        <v>32</v>
      </c>
      <c r="O15133">
        <v>590</v>
      </c>
      <c r="P15133">
        <v>0</v>
      </c>
      <c r="Q15133">
        <v>0</v>
      </c>
      <c r="R15133" s="1" t="s">
        <v>33</v>
      </c>
      <c r="S15133" s="1" t="s">
        <v>34</v>
      </c>
      <c r="T15133" s="1" t="s">
        <v>30</v>
      </c>
      <c r="U15133" s="1" t="s">
        <v>174</v>
      </c>
      <c r="V15133">
        <v>60980</v>
      </c>
    </row>
    <row r="15134" spans="1:22" x14ac:dyDescent="0.3">
      <c r="A15134">
        <v>3756903629</v>
      </c>
      <c r="B15134">
        <v>100910</v>
      </c>
      <c r="F15134" s="1" t="s">
        <v>32</v>
      </c>
      <c r="G15134" s="1" t="s">
        <v>49</v>
      </c>
      <c r="J15134" s="1" t="s">
        <v>24</v>
      </c>
      <c r="K15134" s="1" t="s">
        <v>41</v>
      </c>
      <c r="L15134" s="1" t="s">
        <v>51</v>
      </c>
      <c r="M15134" s="1" t="s">
        <v>32</v>
      </c>
      <c r="N15134" s="1" t="s">
        <v>32</v>
      </c>
      <c r="O15134">
        <v>590</v>
      </c>
      <c r="P15134">
        <v>0</v>
      </c>
      <c r="Q15134">
        <v>0</v>
      </c>
      <c r="R15134" s="1" t="s">
        <v>33</v>
      </c>
      <c r="S15134" s="1" t="s">
        <v>34</v>
      </c>
      <c r="T15134" s="1" t="s">
        <v>30</v>
      </c>
      <c r="U15134" s="1" t="s">
        <v>174</v>
      </c>
      <c r="V15134">
        <v>61200</v>
      </c>
    </row>
    <row r="15135" spans="1:22" x14ac:dyDescent="0.3">
      <c r="A15135">
        <v>3756903580</v>
      </c>
      <c r="B15135">
        <v>98040</v>
      </c>
      <c r="C15135">
        <v>490</v>
      </c>
      <c r="E15135">
        <v>280</v>
      </c>
      <c r="F15135" s="1" t="s">
        <v>38</v>
      </c>
      <c r="G15135" s="1" t="s">
        <v>23</v>
      </c>
      <c r="H15135">
        <v>20</v>
      </c>
      <c r="J15135" s="1" t="s">
        <v>24</v>
      </c>
      <c r="K15135" s="1" t="s">
        <v>41</v>
      </c>
      <c r="L15135" s="1" t="s">
        <v>26</v>
      </c>
      <c r="M15135" s="1" t="s">
        <v>27</v>
      </c>
      <c r="N15135" s="1" t="s">
        <v>28</v>
      </c>
      <c r="O15135">
        <v>420</v>
      </c>
      <c r="P15135">
        <v>0</v>
      </c>
      <c r="Q15135">
        <v>0</v>
      </c>
      <c r="R15135" s="1" t="s">
        <v>98</v>
      </c>
      <c r="S15135" s="1" t="s">
        <v>44</v>
      </c>
      <c r="T15135" s="1" t="s">
        <v>30</v>
      </c>
      <c r="U15135" s="1" t="s">
        <v>286</v>
      </c>
      <c r="V15135">
        <v>30010</v>
      </c>
    </row>
    <row r="15136" spans="1:22" x14ac:dyDescent="0.3">
      <c r="A15136">
        <v>3756903495</v>
      </c>
      <c r="B15136">
        <v>48900</v>
      </c>
      <c r="F15136" s="1" t="s">
        <v>32</v>
      </c>
      <c r="G15136" s="1" t="s">
        <v>23</v>
      </c>
      <c r="H15136">
        <v>30</v>
      </c>
      <c r="J15136" s="1" t="s">
        <v>24</v>
      </c>
      <c r="K15136" s="1" t="s">
        <v>41</v>
      </c>
      <c r="L15136" s="1" t="s">
        <v>26</v>
      </c>
      <c r="M15136" s="1" t="s">
        <v>32</v>
      </c>
      <c r="N15136" s="1" t="s">
        <v>32</v>
      </c>
      <c r="O15136">
        <v>140</v>
      </c>
      <c r="P15136">
        <v>0</v>
      </c>
      <c r="Q15136">
        <v>0</v>
      </c>
      <c r="R15136" s="1" t="s">
        <v>62</v>
      </c>
      <c r="S15136" s="1" t="s">
        <v>30</v>
      </c>
      <c r="T15136" s="1" t="s">
        <v>30</v>
      </c>
      <c r="U15136" s="1" t="s">
        <v>338</v>
      </c>
      <c r="V15136">
        <v>82480</v>
      </c>
    </row>
    <row r="15137" spans="1:22" x14ac:dyDescent="0.3">
      <c r="A15137">
        <v>3756903495</v>
      </c>
      <c r="B15137">
        <v>48900</v>
      </c>
      <c r="F15137" s="1" t="s">
        <v>32</v>
      </c>
      <c r="G15137" s="1" t="s">
        <v>23</v>
      </c>
      <c r="H15137">
        <v>30</v>
      </c>
      <c r="J15137" s="1" t="s">
        <v>24</v>
      </c>
      <c r="K15137" s="1" t="s">
        <v>41</v>
      </c>
      <c r="L15137" s="1" t="s">
        <v>26</v>
      </c>
      <c r="M15137" s="1" t="s">
        <v>32</v>
      </c>
      <c r="N15137" s="1" t="s">
        <v>32</v>
      </c>
      <c r="O15137">
        <v>140</v>
      </c>
      <c r="P15137">
        <v>0</v>
      </c>
      <c r="Q15137">
        <v>0</v>
      </c>
      <c r="R15137" s="1" t="s">
        <v>62</v>
      </c>
      <c r="S15137" s="1" t="s">
        <v>30</v>
      </c>
      <c r="T15137" s="1" t="s">
        <v>30</v>
      </c>
      <c r="U15137" s="1" t="s">
        <v>338</v>
      </c>
      <c r="V15137">
        <v>82520</v>
      </c>
    </row>
    <row r="15138" spans="1:22" x14ac:dyDescent="0.3">
      <c r="A15138">
        <v>3756903495</v>
      </c>
      <c r="B15138">
        <v>48900</v>
      </c>
      <c r="F15138" s="1" t="s">
        <v>32</v>
      </c>
      <c r="G15138" s="1" t="s">
        <v>23</v>
      </c>
      <c r="H15138">
        <v>30</v>
      </c>
      <c r="J15138" s="1" t="s">
        <v>24</v>
      </c>
      <c r="K15138" s="1" t="s">
        <v>41</v>
      </c>
      <c r="L15138" s="1" t="s">
        <v>26</v>
      </c>
      <c r="M15138" s="1" t="s">
        <v>32</v>
      </c>
      <c r="N15138" s="1" t="s">
        <v>32</v>
      </c>
      <c r="O15138">
        <v>140</v>
      </c>
      <c r="P15138">
        <v>0</v>
      </c>
      <c r="Q15138">
        <v>0</v>
      </c>
      <c r="R15138" s="1" t="s">
        <v>62</v>
      </c>
      <c r="S15138" s="1" t="s">
        <v>30</v>
      </c>
      <c r="T15138" s="1" t="s">
        <v>30</v>
      </c>
      <c r="U15138" s="1" t="s">
        <v>338</v>
      </c>
      <c r="V15138">
        <v>83630</v>
      </c>
    </row>
    <row r="15139" spans="1:22" x14ac:dyDescent="0.3">
      <c r="A15139">
        <v>3756903495</v>
      </c>
      <c r="B15139">
        <v>48900</v>
      </c>
      <c r="F15139" s="1" t="s">
        <v>32</v>
      </c>
      <c r="G15139" s="1" t="s">
        <v>23</v>
      </c>
      <c r="H15139">
        <v>30</v>
      </c>
      <c r="J15139" s="1" t="s">
        <v>24</v>
      </c>
      <c r="K15139" s="1" t="s">
        <v>41</v>
      </c>
      <c r="L15139" s="1" t="s">
        <v>26</v>
      </c>
      <c r="M15139" s="1" t="s">
        <v>32</v>
      </c>
      <c r="N15139" s="1" t="s">
        <v>32</v>
      </c>
      <c r="O15139">
        <v>140</v>
      </c>
      <c r="P15139">
        <v>0</v>
      </c>
      <c r="Q15139">
        <v>0</v>
      </c>
      <c r="R15139" s="1" t="s">
        <v>62</v>
      </c>
      <c r="S15139" s="1" t="s">
        <v>30</v>
      </c>
      <c r="T15139" s="1" t="s">
        <v>30</v>
      </c>
      <c r="U15139" s="1" t="s">
        <v>338</v>
      </c>
      <c r="V15139">
        <v>83600</v>
      </c>
    </row>
    <row r="15140" spans="1:22" x14ac:dyDescent="0.3">
      <c r="A15140">
        <v>3756903477</v>
      </c>
      <c r="B15140">
        <v>354724960</v>
      </c>
      <c r="F15140" s="1" t="s">
        <v>32</v>
      </c>
      <c r="G15140" s="1" t="s">
        <v>23</v>
      </c>
      <c r="J15140" s="1" t="s">
        <v>24</v>
      </c>
      <c r="K15140" s="1" t="s">
        <v>32</v>
      </c>
      <c r="L15140" s="1" t="s">
        <v>26</v>
      </c>
      <c r="M15140" s="1" t="s">
        <v>32</v>
      </c>
      <c r="N15140" s="1" t="s">
        <v>32</v>
      </c>
      <c r="O15140">
        <v>240</v>
      </c>
      <c r="P15140">
        <v>1190</v>
      </c>
      <c r="Q15140">
        <v>0</v>
      </c>
      <c r="R15140" s="1" t="s">
        <v>36</v>
      </c>
      <c r="S15140" s="1" t="s">
        <v>42</v>
      </c>
      <c r="T15140" s="1" t="s">
        <v>30</v>
      </c>
      <c r="U15140" s="1" t="s">
        <v>1254</v>
      </c>
      <c r="V15140">
        <v>9940</v>
      </c>
    </row>
    <row r="15141" spans="1:22" x14ac:dyDescent="0.3">
      <c r="A15141">
        <v>3756903477</v>
      </c>
      <c r="B15141">
        <v>354724960</v>
      </c>
      <c r="F15141" s="1" t="s">
        <v>32</v>
      </c>
      <c r="G15141" s="1" t="s">
        <v>23</v>
      </c>
      <c r="J15141" s="1" t="s">
        <v>24</v>
      </c>
      <c r="K15141" s="1" t="s">
        <v>32</v>
      </c>
      <c r="L15141" s="1" t="s">
        <v>26</v>
      </c>
      <c r="M15141" s="1" t="s">
        <v>32</v>
      </c>
      <c r="N15141" s="1" t="s">
        <v>32</v>
      </c>
      <c r="O15141">
        <v>240</v>
      </c>
      <c r="P15141">
        <v>1190</v>
      </c>
      <c r="Q15141">
        <v>0</v>
      </c>
      <c r="R15141" s="1" t="s">
        <v>36</v>
      </c>
      <c r="S15141" s="1" t="s">
        <v>42</v>
      </c>
      <c r="T15141" s="1" t="s">
        <v>30</v>
      </c>
      <c r="U15141" s="1" t="s">
        <v>1254</v>
      </c>
      <c r="V15141">
        <v>11520</v>
      </c>
    </row>
    <row r="15142" spans="1:22" x14ac:dyDescent="0.3">
      <c r="A15142">
        <v>3756903369</v>
      </c>
      <c r="B15142">
        <v>59130</v>
      </c>
      <c r="C15142">
        <v>1580000</v>
      </c>
      <c r="E15142">
        <v>1120000</v>
      </c>
      <c r="F15142" s="1" t="s">
        <v>40</v>
      </c>
      <c r="G15142" s="1" t="s">
        <v>23</v>
      </c>
      <c r="H15142">
        <v>400</v>
      </c>
      <c r="J15142" s="1" t="s">
        <v>24</v>
      </c>
      <c r="K15142" s="1" t="s">
        <v>41</v>
      </c>
      <c r="L15142" s="1" t="s">
        <v>26</v>
      </c>
      <c r="M15142" s="1" t="s">
        <v>27</v>
      </c>
      <c r="N15142" s="1" t="s">
        <v>28</v>
      </c>
      <c r="O15142">
        <v>590</v>
      </c>
      <c r="P15142">
        <v>0</v>
      </c>
      <c r="Q15142">
        <v>0</v>
      </c>
      <c r="R15142" s="1" t="s">
        <v>42</v>
      </c>
      <c r="S15142" s="1" t="s">
        <v>30</v>
      </c>
      <c r="T15142" s="1" t="s">
        <v>30</v>
      </c>
      <c r="U15142" s="1" t="s">
        <v>3398</v>
      </c>
      <c r="V15142">
        <v>145650</v>
      </c>
    </row>
    <row r="15143" spans="1:22" x14ac:dyDescent="0.3">
      <c r="A15143">
        <v>3756903369</v>
      </c>
      <c r="B15143">
        <v>59130</v>
      </c>
      <c r="C15143">
        <v>1580000</v>
      </c>
      <c r="E15143">
        <v>1120000</v>
      </c>
      <c r="F15143" s="1" t="s">
        <v>40</v>
      </c>
      <c r="G15143" s="1" t="s">
        <v>23</v>
      </c>
      <c r="H15143">
        <v>400</v>
      </c>
      <c r="J15143" s="1" t="s">
        <v>24</v>
      </c>
      <c r="K15143" s="1" t="s">
        <v>41</v>
      </c>
      <c r="L15143" s="1" t="s">
        <v>26</v>
      </c>
      <c r="M15143" s="1" t="s">
        <v>27</v>
      </c>
      <c r="N15143" s="1" t="s">
        <v>28</v>
      </c>
      <c r="O15143">
        <v>590</v>
      </c>
      <c r="P15143">
        <v>0</v>
      </c>
      <c r="Q15143">
        <v>0</v>
      </c>
      <c r="R15143" s="1" t="s">
        <v>42</v>
      </c>
      <c r="S15143" s="1" t="s">
        <v>30</v>
      </c>
      <c r="T15143" s="1" t="s">
        <v>30</v>
      </c>
      <c r="U15143" s="1" t="s">
        <v>3398</v>
      </c>
      <c r="V15143">
        <v>145630</v>
      </c>
    </row>
    <row r="15144" spans="1:22" x14ac:dyDescent="0.3">
      <c r="A15144">
        <v>3756903369</v>
      </c>
      <c r="B15144">
        <v>59130</v>
      </c>
      <c r="C15144">
        <v>1580000</v>
      </c>
      <c r="E15144">
        <v>1120000</v>
      </c>
      <c r="F15144" s="1" t="s">
        <v>40</v>
      </c>
      <c r="G15144" s="1" t="s">
        <v>23</v>
      </c>
      <c r="H15144">
        <v>400</v>
      </c>
      <c r="J15144" s="1" t="s">
        <v>24</v>
      </c>
      <c r="K15144" s="1" t="s">
        <v>41</v>
      </c>
      <c r="L15144" s="1" t="s">
        <v>26</v>
      </c>
      <c r="M15144" s="1" t="s">
        <v>27</v>
      </c>
      <c r="N15144" s="1" t="s">
        <v>28</v>
      </c>
      <c r="O15144">
        <v>590</v>
      </c>
      <c r="P15144">
        <v>0</v>
      </c>
      <c r="Q15144">
        <v>0</v>
      </c>
      <c r="R15144" s="1" t="s">
        <v>42</v>
      </c>
      <c r="S15144" s="1" t="s">
        <v>30</v>
      </c>
      <c r="T15144" s="1" t="s">
        <v>30</v>
      </c>
      <c r="U15144" s="1" t="s">
        <v>3398</v>
      </c>
      <c r="V15144">
        <v>148700</v>
      </c>
    </row>
    <row r="15145" spans="1:22" x14ac:dyDescent="0.3">
      <c r="A15145">
        <v>3756903331</v>
      </c>
      <c r="B15145">
        <v>128200</v>
      </c>
      <c r="F15145" s="1" t="s">
        <v>32</v>
      </c>
      <c r="G15145" s="1" t="s">
        <v>23</v>
      </c>
      <c r="J15145" s="1" t="s">
        <v>24</v>
      </c>
      <c r="K15145" s="1" t="s">
        <v>25</v>
      </c>
      <c r="L15145" s="1" t="s">
        <v>26</v>
      </c>
      <c r="M15145" s="1" t="s">
        <v>32</v>
      </c>
      <c r="N15145" s="1" t="s">
        <v>32</v>
      </c>
      <c r="O15145">
        <v>550</v>
      </c>
      <c r="P15145">
        <v>0</v>
      </c>
      <c r="Q15145">
        <v>0</v>
      </c>
      <c r="R15145" s="1" t="s">
        <v>33</v>
      </c>
      <c r="S15145" s="1" t="s">
        <v>34</v>
      </c>
      <c r="T15145" s="1" t="s">
        <v>30</v>
      </c>
      <c r="U15145" s="1" t="s">
        <v>1199</v>
      </c>
      <c r="V15145">
        <v>39270</v>
      </c>
    </row>
    <row r="15146" spans="1:22" x14ac:dyDescent="0.3">
      <c r="A15146">
        <v>3756903331</v>
      </c>
      <c r="B15146">
        <v>128200</v>
      </c>
      <c r="F15146" s="1" t="s">
        <v>32</v>
      </c>
      <c r="G15146" s="1" t="s">
        <v>23</v>
      </c>
      <c r="J15146" s="1" t="s">
        <v>24</v>
      </c>
      <c r="K15146" s="1" t="s">
        <v>25</v>
      </c>
      <c r="L15146" s="1" t="s">
        <v>26</v>
      </c>
      <c r="M15146" s="1" t="s">
        <v>32</v>
      </c>
      <c r="N15146" s="1" t="s">
        <v>32</v>
      </c>
      <c r="O15146">
        <v>550</v>
      </c>
      <c r="P15146">
        <v>0</v>
      </c>
      <c r="Q15146">
        <v>0</v>
      </c>
      <c r="R15146" s="1" t="s">
        <v>33</v>
      </c>
      <c r="S15146" s="1" t="s">
        <v>34</v>
      </c>
      <c r="T15146" s="1" t="s">
        <v>30</v>
      </c>
      <c r="U15146" s="1" t="s">
        <v>1199</v>
      </c>
      <c r="V15146">
        <v>39980</v>
      </c>
    </row>
    <row r="15147" spans="1:22" x14ac:dyDescent="0.3">
      <c r="A15147">
        <v>3756903331</v>
      </c>
      <c r="B15147">
        <v>128200</v>
      </c>
      <c r="F15147" s="1" t="s">
        <v>32</v>
      </c>
      <c r="G15147" s="1" t="s">
        <v>23</v>
      </c>
      <c r="J15147" s="1" t="s">
        <v>24</v>
      </c>
      <c r="K15147" s="1" t="s">
        <v>25</v>
      </c>
      <c r="L15147" s="1" t="s">
        <v>26</v>
      </c>
      <c r="M15147" s="1" t="s">
        <v>32</v>
      </c>
      <c r="N15147" s="1" t="s">
        <v>32</v>
      </c>
      <c r="O15147">
        <v>550</v>
      </c>
      <c r="P15147">
        <v>0</v>
      </c>
      <c r="Q15147">
        <v>0</v>
      </c>
      <c r="R15147" s="1" t="s">
        <v>33</v>
      </c>
      <c r="S15147" s="1" t="s">
        <v>34</v>
      </c>
      <c r="T15147" s="1" t="s">
        <v>30</v>
      </c>
      <c r="U15147" s="1" t="s">
        <v>1199</v>
      </c>
      <c r="V15147">
        <v>39990</v>
      </c>
    </row>
    <row r="15148" spans="1:22" x14ac:dyDescent="0.3">
      <c r="A15148">
        <v>3756903205</v>
      </c>
      <c r="B15148">
        <v>784512990</v>
      </c>
      <c r="F15148" s="1" t="s">
        <v>32</v>
      </c>
      <c r="G15148" s="1" t="s">
        <v>23</v>
      </c>
      <c r="H15148">
        <v>340</v>
      </c>
      <c r="J15148" s="1" t="s">
        <v>50</v>
      </c>
      <c r="K15148" s="1" t="s">
        <v>32</v>
      </c>
      <c r="L15148" s="1" t="s">
        <v>26</v>
      </c>
      <c r="M15148" s="1" t="s">
        <v>32</v>
      </c>
      <c r="N15148" s="1" t="s">
        <v>32</v>
      </c>
      <c r="O15148">
        <v>960</v>
      </c>
      <c r="P15148">
        <v>0</v>
      </c>
      <c r="Q15148">
        <v>0</v>
      </c>
      <c r="R15148" s="1" t="s">
        <v>42</v>
      </c>
      <c r="S15148" s="1" t="s">
        <v>30</v>
      </c>
      <c r="T15148" s="1" t="s">
        <v>30</v>
      </c>
      <c r="U15148" s="1" t="s">
        <v>3055</v>
      </c>
      <c r="V15148">
        <v>210</v>
      </c>
    </row>
    <row r="15149" spans="1:22" x14ac:dyDescent="0.3">
      <c r="A15149">
        <v>3756903205</v>
      </c>
      <c r="B15149">
        <v>784512990</v>
      </c>
      <c r="F15149" s="1" t="s">
        <v>32</v>
      </c>
      <c r="G15149" s="1" t="s">
        <v>23</v>
      </c>
      <c r="H15149">
        <v>340</v>
      </c>
      <c r="J15149" s="1" t="s">
        <v>50</v>
      </c>
      <c r="K15149" s="1" t="s">
        <v>32</v>
      </c>
      <c r="L15149" s="1" t="s">
        <v>26</v>
      </c>
      <c r="M15149" s="1" t="s">
        <v>32</v>
      </c>
      <c r="N15149" s="1" t="s">
        <v>32</v>
      </c>
      <c r="O15149">
        <v>960</v>
      </c>
      <c r="P15149">
        <v>0</v>
      </c>
      <c r="Q15149">
        <v>0</v>
      </c>
      <c r="R15149" s="1" t="s">
        <v>42</v>
      </c>
      <c r="S15149" s="1" t="s">
        <v>30</v>
      </c>
      <c r="T15149" s="1" t="s">
        <v>30</v>
      </c>
      <c r="U15149" s="1" t="s">
        <v>3055</v>
      </c>
      <c r="V15149">
        <v>180</v>
      </c>
    </row>
    <row r="15150" spans="1:22" x14ac:dyDescent="0.3">
      <c r="A15150">
        <v>3756902989</v>
      </c>
      <c r="B15150">
        <v>1232200</v>
      </c>
      <c r="F15150" s="1" t="s">
        <v>32</v>
      </c>
      <c r="G15150" s="1" t="s">
        <v>23</v>
      </c>
      <c r="H15150">
        <v>30</v>
      </c>
      <c r="J15150" s="1" t="s">
        <v>50</v>
      </c>
      <c r="K15150" s="1" t="s">
        <v>32</v>
      </c>
      <c r="L15150" s="1" t="s">
        <v>26</v>
      </c>
      <c r="M15150" s="1" t="s">
        <v>32</v>
      </c>
      <c r="N15150" s="1" t="s">
        <v>32</v>
      </c>
      <c r="O15150">
        <v>670</v>
      </c>
      <c r="P15150">
        <v>0</v>
      </c>
      <c r="Q15150">
        <v>0</v>
      </c>
      <c r="R15150" s="1" t="s">
        <v>113</v>
      </c>
      <c r="S15150" s="1" t="s">
        <v>114</v>
      </c>
      <c r="T15150" s="1" t="s">
        <v>30</v>
      </c>
      <c r="U15150" s="1" t="s">
        <v>3399</v>
      </c>
      <c r="V15150">
        <v>1670</v>
      </c>
    </row>
    <row r="15151" spans="1:22" x14ac:dyDescent="0.3">
      <c r="A15151">
        <v>3756902954</v>
      </c>
      <c r="F15151" s="1" t="s">
        <v>32</v>
      </c>
      <c r="G15151" s="1" t="s">
        <v>23</v>
      </c>
      <c r="H15151">
        <v>3210</v>
      </c>
      <c r="I15151">
        <v>10</v>
      </c>
      <c r="J15151" s="1" t="s">
        <v>65</v>
      </c>
      <c r="K15151" s="1" t="s">
        <v>25</v>
      </c>
      <c r="L15151" s="1" t="s">
        <v>26</v>
      </c>
      <c r="M15151" s="1" t="s">
        <v>32</v>
      </c>
      <c r="N15151" s="1" t="s">
        <v>32</v>
      </c>
      <c r="O15151">
        <v>1040</v>
      </c>
      <c r="P15151">
        <v>0</v>
      </c>
      <c r="Q15151">
        <v>0</v>
      </c>
      <c r="R15151" s="1" t="s">
        <v>36</v>
      </c>
      <c r="S15151" s="1" t="s">
        <v>42</v>
      </c>
      <c r="T15151" s="1" t="s">
        <v>30</v>
      </c>
      <c r="U15151" s="1" t="s">
        <v>32</v>
      </c>
    </row>
    <row r="15152" spans="1:22" x14ac:dyDescent="0.3">
      <c r="A15152">
        <v>3756902919</v>
      </c>
      <c r="B15152">
        <v>1623800</v>
      </c>
      <c r="F15152" s="1" t="s">
        <v>32</v>
      </c>
      <c r="G15152" s="1" t="s">
        <v>23</v>
      </c>
      <c r="H15152">
        <v>20</v>
      </c>
      <c r="J15152" s="1" t="s">
        <v>24</v>
      </c>
      <c r="K15152" s="1" t="s">
        <v>41</v>
      </c>
      <c r="L15152" s="1" t="s">
        <v>26</v>
      </c>
      <c r="M15152" s="1" t="s">
        <v>32</v>
      </c>
      <c r="N15152" s="1" t="s">
        <v>32</v>
      </c>
      <c r="O15152">
        <v>590</v>
      </c>
      <c r="P15152">
        <v>0</v>
      </c>
      <c r="Q15152">
        <v>0</v>
      </c>
      <c r="R15152" s="1" t="s">
        <v>42</v>
      </c>
      <c r="S15152" s="1" t="s">
        <v>30</v>
      </c>
      <c r="T15152" s="1" t="s">
        <v>30</v>
      </c>
      <c r="U15152" s="1" t="s">
        <v>1267</v>
      </c>
      <c r="V15152">
        <v>24580</v>
      </c>
    </row>
    <row r="15153" spans="1:22" x14ac:dyDescent="0.3">
      <c r="A15153">
        <v>3756902837</v>
      </c>
      <c r="B15153">
        <v>1665510</v>
      </c>
      <c r="F15153" s="1" t="s">
        <v>32</v>
      </c>
      <c r="G15153" s="1" t="s">
        <v>23</v>
      </c>
      <c r="J15153" s="1" t="s">
        <v>24</v>
      </c>
      <c r="K15153" s="1" t="s">
        <v>32</v>
      </c>
      <c r="L15153" s="1" t="s">
        <v>26</v>
      </c>
      <c r="M15153" s="1" t="s">
        <v>32</v>
      </c>
      <c r="N15153" s="1" t="s">
        <v>32</v>
      </c>
      <c r="O15153">
        <v>230</v>
      </c>
      <c r="P15153">
        <v>0</v>
      </c>
      <c r="Q15153">
        <v>0</v>
      </c>
      <c r="R15153" s="1" t="s">
        <v>33</v>
      </c>
      <c r="S15153" s="1" t="s">
        <v>34</v>
      </c>
      <c r="T15153" s="1" t="s">
        <v>30</v>
      </c>
      <c r="U15153" s="1" t="s">
        <v>231</v>
      </c>
      <c r="V15153">
        <v>327830</v>
      </c>
    </row>
    <row r="15154" spans="1:22" x14ac:dyDescent="0.3">
      <c r="A15154">
        <v>3756902837</v>
      </c>
      <c r="B15154">
        <v>1665510</v>
      </c>
      <c r="F15154" s="1" t="s">
        <v>32</v>
      </c>
      <c r="G15154" s="1" t="s">
        <v>23</v>
      </c>
      <c r="J15154" s="1" t="s">
        <v>24</v>
      </c>
      <c r="K15154" s="1" t="s">
        <v>32</v>
      </c>
      <c r="L15154" s="1" t="s">
        <v>26</v>
      </c>
      <c r="M15154" s="1" t="s">
        <v>32</v>
      </c>
      <c r="N15154" s="1" t="s">
        <v>32</v>
      </c>
      <c r="O15154">
        <v>230</v>
      </c>
      <c r="P15154">
        <v>0</v>
      </c>
      <c r="Q15154">
        <v>0</v>
      </c>
      <c r="R15154" s="1" t="s">
        <v>33</v>
      </c>
      <c r="S15154" s="1" t="s">
        <v>34</v>
      </c>
      <c r="T15154" s="1" t="s">
        <v>30</v>
      </c>
      <c r="U15154" s="1" t="s">
        <v>231</v>
      </c>
      <c r="V15154">
        <v>348380</v>
      </c>
    </row>
    <row r="15155" spans="1:22" x14ac:dyDescent="0.3">
      <c r="A15155">
        <v>3756902837</v>
      </c>
      <c r="B15155">
        <v>1665510</v>
      </c>
      <c r="F15155" s="1" t="s">
        <v>32</v>
      </c>
      <c r="G15155" s="1" t="s">
        <v>23</v>
      </c>
      <c r="J15155" s="1" t="s">
        <v>24</v>
      </c>
      <c r="K15155" s="1" t="s">
        <v>32</v>
      </c>
      <c r="L15155" s="1" t="s">
        <v>26</v>
      </c>
      <c r="M15155" s="1" t="s">
        <v>32</v>
      </c>
      <c r="N15155" s="1" t="s">
        <v>32</v>
      </c>
      <c r="O15155">
        <v>230</v>
      </c>
      <c r="P15155">
        <v>0</v>
      </c>
      <c r="Q15155">
        <v>0</v>
      </c>
      <c r="R15155" s="1" t="s">
        <v>33</v>
      </c>
      <c r="S15155" s="1" t="s">
        <v>34</v>
      </c>
      <c r="T15155" s="1" t="s">
        <v>30</v>
      </c>
      <c r="U15155" s="1" t="s">
        <v>231</v>
      </c>
      <c r="V15155">
        <v>348290</v>
      </c>
    </row>
    <row r="15156" spans="1:22" x14ac:dyDescent="0.3">
      <c r="A15156">
        <v>3756902792</v>
      </c>
      <c r="B15156">
        <v>105844970</v>
      </c>
      <c r="C15156">
        <v>798050</v>
      </c>
      <c r="E15156">
        <v>532030</v>
      </c>
      <c r="F15156" s="1" t="s">
        <v>40</v>
      </c>
      <c r="G15156" s="1" t="s">
        <v>23</v>
      </c>
      <c r="H15156">
        <v>110</v>
      </c>
      <c r="J15156" s="1" t="s">
        <v>24</v>
      </c>
      <c r="K15156" s="1" t="s">
        <v>41</v>
      </c>
      <c r="L15156" s="1" t="s">
        <v>26</v>
      </c>
      <c r="M15156" s="1" t="s">
        <v>27</v>
      </c>
      <c r="N15156" s="1" t="s">
        <v>28</v>
      </c>
      <c r="O15156">
        <v>140</v>
      </c>
      <c r="P15156">
        <v>0</v>
      </c>
      <c r="Q15156">
        <v>0</v>
      </c>
      <c r="R15156" s="1" t="s">
        <v>97</v>
      </c>
      <c r="S15156" s="1" t="s">
        <v>30</v>
      </c>
      <c r="T15156" s="1" t="s">
        <v>30</v>
      </c>
      <c r="U15156" s="1" t="s">
        <v>3400</v>
      </c>
      <c r="V15156">
        <v>7840</v>
      </c>
    </row>
    <row r="15157" spans="1:22" x14ac:dyDescent="0.3">
      <c r="A15157">
        <v>3756902683</v>
      </c>
      <c r="B15157">
        <v>26770</v>
      </c>
      <c r="F15157" s="1" t="s">
        <v>32</v>
      </c>
      <c r="G15157" s="1" t="s">
        <v>23</v>
      </c>
      <c r="J15157" s="1" t="s">
        <v>24</v>
      </c>
      <c r="K15157" s="1" t="s">
        <v>41</v>
      </c>
      <c r="L15157" s="1" t="s">
        <v>26</v>
      </c>
      <c r="M15157" s="1" t="s">
        <v>32</v>
      </c>
      <c r="N15157" s="1" t="s">
        <v>32</v>
      </c>
      <c r="O15157">
        <v>320</v>
      </c>
      <c r="P15157">
        <v>0</v>
      </c>
      <c r="Q15157">
        <v>0</v>
      </c>
      <c r="R15157" s="1" t="s">
        <v>33</v>
      </c>
      <c r="S15157" s="1" t="s">
        <v>34</v>
      </c>
      <c r="T15157" s="1" t="s">
        <v>30</v>
      </c>
      <c r="U15157" s="1" t="s">
        <v>3267</v>
      </c>
      <c r="V15157">
        <v>5385660</v>
      </c>
    </row>
    <row r="15158" spans="1:22" x14ac:dyDescent="0.3">
      <c r="A15158">
        <v>3756902683</v>
      </c>
      <c r="B15158">
        <v>26770</v>
      </c>
      <c r="F15158" s="1" t="s">
        <v>32</v>
      </c>
      <c r="G15158" s="1" t="s">
        <v>23</v>
      </c>
      <c r="J15158" s="1" t="s">
        <v>24</v>
      </c>
      <c r="K15158" s="1" t="s">
        <v>41</v>
      </c>
      <c r="L15158" s="1" t="s">
        <v>26</v>
      </c>
      <c r="M15158" s="1" t="s">
        <v>32</v>
      </c>
      <c r="N15158" s="1" t="s">
        <v>32</v>
      </c>
      <c r="O15158">
        <v>320</v>
      </c>
      <c r="P15158">
        <v>0</v>
      </c>
      <c r="Q15158">
        <v>0</v>
      </c>
      <c r="R15158" s="1" t="s">
        <v>33</v>
      </c>
      <c r="S15158" s="1" t="s">
        <v>34</v>
      </c>
      <c r="T15158" s="1" t="s">
        <v>30</v>
      </c>
      <c r="U15158" s="1" t="s">
        <v>3267</v>
      </c>
      <c r="V15158">
        <v>2958700</v>
      </c>
    </row>
    <row r="15159" spans="1:22" x14ac:dyDescent="0.3">
      <c r="A15159">
        <v>3756902683</v>
      </c>
      <c r="B15159">
        <v>26770</v>
      </c>
      <c r="F15159" s="1" t="s">
        <v>32</v>
      </c>
      <c r="G15159" s="1" t="s">
        <v>23</v>
      </c>
      <c r="J15159" s="1" t="s">
        <v>24</v>
      </c>
      <c r="K15159" s="1" t="s">
        <v>41</v>
      </c>
      <c r="L15159" s="1" t="s">
        <v>26</v>
      </c>
      <c r="M15159" s="1" t="s">
        <v>32</v>
      </c>
      <c r="N15159" s="1" t="s">
        <v>32</v>
      </c>
      <c r="O15159">
        <v>320</v>
      </c>
      <c r="P15159">
        <v>0</v>
      </c>
      <c r="Q15159">
        <v>0</v>
      </c>
      <c r="R15159" s="1" t="s">
        <v>33</v>
      </c>
      <c r="S15159" s="1" t="s">
        <v>34</v>
      </c>
      <c r="T15159" s="1" t="s">
        <v>30</v>
      </c>
      <c r="U15159" s="1" t="s">
        <v>3267</v>
      </c>
      <c r="V15159">
        <v>2958670</v>
      </c>
    </row>
    <row r="15160" spans="1:22" x14ac:dyDescent="0.3">
      <c r="A15160">
        <v>3756902683</v>
      </c>
      <c r="B15160">
        <v>26770</v>
      </c>
      <c r="F15160" s="1" t="s">
        <v>32</v>
      </c>
      <c r="G15160" s="1" t="s">
        <v>23</v>
      </c>
      <c r="J15160" s="1" t="s">
        <v>24</v>
      </c>
      <c r="K15160" s="1" t="s">
        <v>41</v>
      </c>
      <c r="L15160" s="1" t="s">
        <v>26</v>
      </c>
      <c r="M15160" s="1" t="s">
        <v>32</v>
      </c>
      <c r="N15160" s="1" t="s">
        <v>32</v>
      </c>
      <c r="O15160">
        <v>320</v>
      </c>
      <c r="P15160">
        <v>0</v>
      </c>
      <c r="Q15160">
        <v>0</v>
      </c>
      <c r="R15160" s="1" t="s">
        <v>33</v>
      </c>
      <c r="S15160" s="1" t="s">
        <v>34</v>
      </c>
      <c r="T15160" s="1" t="s">
        <v>30</v>
      </c>
      <c r="U15160" s="1" t="s">
        <v>3267</v>
      </c>
      <c r="V15160">
        <v>2958220</v>
      </c>
    </row>
    <row r="15161" spans="1:22" x14ac:dyDescent="0.3">
      <c r="A15161">
        <v>3756902670</v>
      </c>
      <c r="B15161">
        <v>6092790</v>
      </c>
      <c r="C15161">
        <v>260</v>
      </c>
      <c r="E15161">
        <v>199</v>
      </c>
      <c r="F15161" s="1" t="s">
        <v>38</v>
      </c>
      <c r="G15161" s="1" t="s">
        <v>23</v>
      </c>
      <c r="J15161" s="1" t="s">
        <v>24</v>
      </c>
      <c r="K15161" s="1" t="s">
        <v>41</v>
      </c>
      <c r="L15161" s="1" t="s">
        <v>26</v>
      </c>
      <c r="M15161" s="1" t="s">
        <v>27</v>
      </c>
      <c r="N15161" s="1" t="s">
        <v>28</v>
      </c>
      <c r="O15161">
        <v>1390</v>
      </c>
      <c r="P15161">
        <v>0</v>
      </c>
      <c r="Q15161">
        <v>0</v>
      </c>
      <c r="R15161" s="1" t="s">
        <v>29</v>
      </c>
      <c r="S15161" s="1" t="s">
        <v>30</v>
      </c>
      <c r="T15161" s="1" t="s">
        <v>30</v>
      </c>
      <c r="U15161" s="1" t="s">
        <v>315</v>
      </c>
      <c r="V15161">
        <v>25490</v>
      </c>
    </row>
    <row r="15162" spans="1:22" x14ac:dyDescent="0.3">
      <c r="A15162">
        <v>3756902670</v>
      </c>
      <c r="B15162">
        <v>6092790</v>
      </c>
      <c r="C15162">
        <v>260</v>
      </c>
      <c r="E15162">
        <v>199</v>
      </c>
      <c r="F15162" s="1" t="s">
        <v>38</v>
      </c>
      <c r="G15162" s="1" t="s">
        <v>23</v>
      </c>
      <c r="J15162" s="1" t="s">
        <v>24</v>
      </c>
      <c r="K15162" s="1" t="s">
        <v>41</v>
      </c>
      <c r="L15162" s="1" t="s">
        <v>26</v>
      </c>
      <c r="M15162" s="1" t="s">
        <v>27</v>
      </c>
      <c r="N15162" s="1" t="s">
        <v>28</v>
      </c>
      <c r="O15162">
        <v>1390</v>
      </c>
      <c r="P15162">
        <v>0</v>
      </c>
      <c r="Q15162">
        <v>0</v>
      </c>
      <c r="R15162" s="1" t="s">
        <v>29</v>
      </c>
      <c r="S15162" s="1" t="s">
        <v>30</v>
      </c>
      <c r="T15162" s="1" t="s">
        <v>30</v>
      </c>
      <c r="U15162" s="1" t="s">
        <v>315</v>
      </c>
      <c r="V15162">
        <v>25480</v>
      </c>
    </row>
    <row r="15163" spans="1:22" x14ac:dyDescent="0.3">
      <c r="A15163">
        <v>3756902639</v>
      </c>
      <c r="B15163">
        <v>6092790</v>
      </c>
      <c r="C15163">
        <v>8584212</v>
      </c>
      <c r="E15163">
        <v>6954454</v>
      </c>
      <c r="F15163" s="1" t="s">
        <v>40</v>
      </c>
      <c r="G15163" s="1" t="s">
        <v>23</v>
      </c>
      <c r="J15163" s="1" t="s">
        <v>24</v>
      </c>
      <c r="K15163" s="1" t="s">
        <v>41</v>
      </c>
      <c r="L15163" s="1" t="s">
        <v>26</v>
      </c>
      <c r="M15163" s="1" t="s">
        <v>27</v>
      </c>
      <c r="N15163" s="1" t="s">
        <v>28</v>
      </c>
      <c r="O15163">
        <v>1390</v>
      </c>
      <c r="P15163">
        <v>0</v>
      </c>
      <c r="Q15163">
        <v>0</v>
      </c>
      <c r="R15163" s="1" t="s">
        <v>62</v>
      </c>
      <c r="S15163" s="1" t="s">
        <v>30</v>
      </c>
      <c r="T15163" s="1" t="s">
        <v>30</v>
      </c>
      <c r="U15163" s="1" t="s">
        <v>315</v>
      </c>
      <c r="V15163">
        <v>25490</v>
      </c>
    </row>
    <row r="15164" spans="1:22" x14ac:dyDescent="0.3">
      <c r="A15164">
        <v>3756902639</v>
      </c>
      <c r="B15164">
        <v>6092790</v>
      </c>
      <c r="C15164">
        <v>8584212</v>
      </c>
      <c r="E15164">
        <v>6954454</v>
      </c>
      <c r="F15164" s="1" t="s">
        <v>40</v>
      </c>
      <c r="G15164" s="1" t="s">
        <v>23</v>
      </c>
      <c r="J15164" s="1" t="s">
        <v>24</v>
      </c>
      <c r="K15164" s="1" t="s">
        <v>41</v>
      </c>
      <c r="L15164" s="1" t="s">
        <v>26</v>
      </c>
      <c r="M15164" s="1" t="s">
        <v>27</v>
      </c>
      <c r="N15164" s="1" t="s">
        <v>28</v>
      </c>
      <c r="O15164">
        <v>1390</v>
      </c>
      <c r="P15164">
        <v>0</v>
      </c>
      <c r="Q15164">
        <v>0</v>
      </c>
      <c r="R15164" s="1" t="s">
        <v>62</v>
      </c>
      <c r="S15164" s="1" t="s">
        <v>30</v>
      </c>
      <c r="T15164" s="1" t="s">
        <v>30</v>
      </c>
      <c r="U15164" s="1" t="s">
        <v>315</v>
      </c>
      <c r="V15164">
        <v>25480</v>
      </c>
    </row>
    <row r="15165" spans="1:22" x14ac:dyDescent="0.3">
      <c r="A15165">
        <v>3756902607</v>
      </c>
      <c r="B15165">
        <v>1628990</v>
      </c>
      <c r="F15165" s="1" t="s">
        <v>32</v>
      </c>
      <c r="G15165" s="1" t="s">
        <v>23</v>
      </c>
      <c r="J15165" s="1" t="s">
        <v>24</v>
      </c>
      <c r="K15165" s="1" t="s">
        <v>25</v>
      </c>
      <c r="L15165" s="1" t="s">
        <v>26</v>
      </c>
      <c r="M15165" s="1" t="s">
        <v>32</v>
      </c>
      <c r="N15165" s="1" t="s">
        <v>32</v>
      </c>
      <c r="O15165">
        <v>140</v>
      </c>
      <c r="P15165">
        <v>0</v>
      </c>
      <c r="Q15165">
        <v>0</v>
      </c>
      <c r="R15165" s="1" t="s">
        <v>62</v>
      </c>
      <c r="S15165" s="1" t="s">
        <v>30</v>
      </c>
      <c r="T15165" s="1" t="s">
        <v>30</v>
      </c>
      <c r="U15165" s="1" t="s">
        <v>3401</v>
      </c>
      <c r="V15165">
        <v>69880</v>
      </c>
    </row>
    <row r="15166" spans="1:22" x14ac:dyDescent="0.3">
      <c r="A15166">
        <v>3756902474</v>
      </c>
      <c r="B15166">
        <v>2496570</v>
      </c>
      <c r="F15166" s="1" t="s">
        <v>32</v>
      </c>
      <c r="G15166" s="1" t="s">
        <v>23</v>
      </c>
      <c r="H15166">
        <v>50</v>
      </c>
      <c r="J15166" s="1" t="s">
        <v>50</v>
      </c>
      <c r="K15166" s="1" t="s">
        <v>25</v>
      </c>
      <c r="L15166" s="1" t="s">
        <v>26</v>
      </c>
      <c r="M15166" s="1" t="s">
        <v>32</v>
      </c>
      <c r="N15166" s="1" t="s">
        <v>32</v>
      </c>
      <c r="O15166">
        <v>1000</v>
      </c>
      <c r="P15166">
        <v>0</v>
      </c>
      <c r="Q15166">
        <v>0</v>
      </c>
      <c r="R15166" s="1" t="s">
        <v>100</v>
      </c>
      <c r="S15166" s="1" t="s">
        <v>30</v>
      </c>
      <c r="T15166" s="1" t="s">
        <v>30</v>
      </c>
      <c r="U15166" s="1" t="s">
        <v>1211</v>
      </c>
      <c r="V15166">
        <v>1110</v>
      </c>
    </row>
    <row r="15167" spans="1:22" x14ac:dyDescent="0.3">
      <c r="A15167">
        <v>3756902473</v>
      </c>
      <c r="B15167">
        <v>2496570</v>
      </c>
      <c r="C15167">
        <v>1150000</v>
      </c>
      <c r="E15167">
        <v>850000</v>
      </c>
      <c r="F15167" s="1" t="s">
        <v>40</v>
      </c>
      <c r="G15167" s="1" t="s">
        <v>23</v>
      </c>
      <c r="H15167">
        <v>30</v>
      </c>
      <c r="J15167" s="1" t="s">
        <v>50</v>
      </c>
      <c r="K15167" s="1" t="s">
        <v>66</v>
      </c>
      <c r="L15167" s="1" t="s">
        <v>26</v>
      </c>
      <c r="M15167" s="1" t="s">
        <v>27</v>
      </c>
      <c r="N15167" s="1" t="s">
        <v>28</v>
      </c>
      <c r="O15167">
        <v>1040</v>
      </c>
      <c r="P15167">
        <v>0</v>
      </c>
      <c r="Q15167">
        <v>0</v>
      </c>
      <c r="R15167" s="1" t="s">
        <v>97</v>
      </c>
      <c r="S15167" s="1" t="s">
        <v>98</v>
      </c>
      <c r="T15167" s="1" t="s">
        <v>30</v>
      </c>
      <c r="U15167" s="1" t="s">
        <v>1211</v>
      </c>
      <c r="V15167">
        <v>1110</v>
      </c>
    </row>
    <row r="15168" spans="1:22" x14ac:dyDescent="0.3">
      <c r="A15168">
        <v>3756902361</v>
      </c>
      <c r="B15168">
        <v>30720</v>
      </c>
      <c r="C15168">
        <v>2450000</v>
      </c>
      <c r="E15168">
        <v>1470000</v>
      </c>
      <c r="F15168" s="1" t="s">
        <v>40</v>
      </c>
      <c r="G15168" s="1" t="s">
        <v>23</v>
      </c>
      <c r="H15168">
        <v>60</v>
      </c>
      <c r="J15168" s="1" t="s">
        <v>24</v>
      </c>
      <c r="K15168" s="1" t="s">
        <v>41</v>
      </c>
      <c r="L15168" s="1" t="s">
        <v>26</v>
      </c>
      <c r="M15168" s="1" t="s">
        <v>27</v>
      </c>
      <c r="N15168" s="1" t="s">
        <v>28</v>
      </c>
      <c r="O15168">
        <v>70</v>
      </c>
      <c r="P15168">
        <v>0</v>
      </c>
      <c r="Q15168">
        <v>0</v>
      </c>
      <c r="R15168" s="1" t="s">
        <v>44</v>
      </c>
      <c r="S15168" s="1" t="s">
        <v>33</v>
      </c>
      <c r="T15168" s="1" t="s">
        <v>30</v>
      </c>
      <c r="U15168" s="1" t="s">
        <v>3383</v>
      </c>
      <c r="V15168">
        <v>246230</v>
      </c>
    </row>
    <row r="15169" spans="1:22" x14ac:dyDescent="0.3">
      <c r="A15169">
        <v>3756902361</v>
      </c>
      <c r="B15169">
        <v>30720</v>
      </c>
      <c r="C15169">
        <v>2450000</v>
      </c>
      <c r="E15169">
        <v>1470000</v>
      </c>
      <c r="F15169" s="1" t="s">
        <v>40</v>
      </c>
      <c r="G15169" s="1" t="s">
        <v>23</v>
      </c>
      <c r="H15169">
        <v>60</v>
      </c>
      <c r="J15169" s="1" t="s">
        <v>24</v>
      </c>
      <c r="K15169" s="1" t="s">
        <v>41</v>
      </c>
      <c r="L15169" s="1" t="s">
        <v>26</v>
      </c>
      <c r="M15169" s="1" t="s">
        <v>27</v>
      </c>
      <c r="N15169" s="1" t="s">
        <v>28</v>
      </c>
      <c r="O15169">
        <v>70</v>
      </c>
      <c r="P15169">
        <v>0</v>
      </c>
      <c r="Q15169">
        <v>0</v>
      </c>
      <c r="R15169" s="1" t="s">
        <v>44</v>
      </c>
      <c r="S15169" s="1" t="s">
        <v>33</v>
      </c>
      <c r="T15169" s="1" t="s">
        <v>30</v>
      </c>
      <c r="U15169" s="1" t="s">
        <v>3383</v>
      </c>
      <c r="V15169">
        <v>246740</v>
      </c>
    </row>
    <row r="15170" spans="1:22" x14ac:dyDescent="0.3">
      <c r="A15170">
        <v>3756902330</v>
      </c>
      <c r="B15170">
        <v>1067670</v>
      </c>
      <c r="F15170" s="1" t="s">
        <v>32</v>
      </c>
      <c r="G15170" s="1" t="s">
        <v>23</v>
      </c>
      <c r="H15170">
        <v>20</v>
      </c>
      <c r="J15170" s="1" t="s">
        <v>50</v>
      </c>
      <c r="K15170" s="1" t="s">
        <v>32</v>
      </c>
      <c r="L15170" s="1" t="s">
        <v>26</v>
      </c>
      <c r="M15170" s="1" t="s">
        <v>32</v>
      </c>
      <c r="N15170" s="1" t="s">
        <v>32</v>
      </c>
      <c r="O15170">
        <v>1260</v>
      </c>
      <c r="P15170">
        <v>0</v>
      </c>
      <c r="Q15170">
        <v>0</v>
      </c>
      <c r="R15170" s="1" t="s">
        <v>44</v>
      </c>
      <c r="S15170" s="1" t="s">
        <v>45</v>
      </c>
      <c r="T15170" s="1" t="s">
        <v>30</v>
      </c>
      <c r="U15170" s="1" t="s">
        <v>3402</v>
      </c>
      <c r="V15170">
        <v>540</v>
      </c>
    </row>
    <row r="15171" spans="1:22" x14ac:dyDescent="0.3">
      <c r="A15171">
        <v>3756902275</v>
      </c>
      <c r="B15171">
        <v>102251390</v>
      </c>
      <c r="F15171" s="1" t="s">
        <v>32</v>
      </c>
      <c r="G15171" s="1" t="s">
        <v>23</v>
      </c>
      <c r="J15171" s="1" t="s">
        <v>24</v>
      </c>
      <c r="K15171" s="1" t="s">
        <v>32</v>
      </c>
      <c r="L15171" s="1" t="s">
        <v>26</v>
      </c>
      <c r="M15171" s="1" t="s">
        <v>32</v>
      </c>
      <c r="N15171" s="1" t="s">
        <v>32</v>
      </c>
      <c r="O15171">
        <v>140</v>
      </c>
      <c r="P15171">
        <v>0</v>
      </c>
      <c r="Q15171">
        <v>0</v>
      </c>
      <c r="R15171" s="1" t="s">
        <v>29</v>
      </c>
      <c r="S15171" s="1" t="s">
        <v>30</v>
      </c>
      <c r="T15171" s="1" t="s">
        <v>30</v>
      </c>
      <c r="U15171" s="1" t="s">
        <v>3384</v>
      </c>
      <c r="V15171">
        <v>7070</v>
      </c>
    </row>
    <row r="15172" spans="1:22" x14ac:dyDescent="0.3">
      <c r="A15172">
        <v>3756902273</v>
      </c>
      <c r="B15172">
        <v>4854070</v>
      </c>
      <c r="C15172">
        <v>180</v>
      </c>
      <c r="E15172">
        <v>150</v>
      </c>
      <c r="F15172" s="1" t="s">
        <v>38</v>
      </c>
      <c r="G15172" s="1" t="s">
        <v>23</v>
      </c>
      <c r="J15172" s="1" t="s">
        <v>24</v>
      </c>
      <c r="K15172" s="1" t="s">
        <v>25</v>
      </c>
      <c r="L15172" s="1" t="s">
        <v>26</v>
      </c>
      <c r="M15172" s="1" t="s">
        <v>27</v>
      </c>
      <c r="N15172" s="1" t="s">
        <v>28</v>
      </c>
      <c r="O15172">
        <v>690</v>
      </c>
      <c r="P15172">
        <v>0</v>
      </c>
      <c r="Q15172">
        <v>0</v>
      </c>
      <c r="R15172" s="1" t="s">
        <v>113</v>
      </c>
      <c r="S15172" s="1" t="s">
        <v>114</v>
      </c>
      <c r="T15172" s="1" t="s">
        <v>30</v>
      </c>
      <c r="U15172" s="1" t="s">
        <v>1349</v>
      </c>
      <c r="V15172">
        <v>29170</v>
      </c>
    </row>
    <row r="15173" spans="1:22" x14ac:dyDescent="0.3">
      <c r="A15173">
        <v>3756902273</v>
      </c>
      <c r="B15173">
        <v>4854070</v>
      </c>
      <c r="C15173">
        <v>180</v>
      </c>
      <c r="E15173">
        <v>150</v>
      </c>
      <c r="F15173" s="1" t="s">
        <v>38</v>
      </c>
      <c r="G15173" s="1" t="s">
        <v>23</v>
      </c>
      <c r="J15173" s="1" t="s">
        <v>24</v>
      </c>
      <c r="K15173" s="1" t="s">
        <v>25</v>
      </c>
      <c r="L15173" s="1" t="s">
        <v>26</v>
      </c>
      <c r="M15173" s="1" t="s">
        <v>27</v>
      </c>
      <c r="N15173" s="1" t="s">
        <v>28</v>
      </c>
      <c r="O15173">
        <v>690</v>
      </c>
      <c r="P15173">
        <v>0</v>
      </c>
      <c r="Q15173">
        <v>0</v>
      </c>
      <c r="R15173" s="1" t="s">
        <v>113</v>
      </c>
      <c r="S15173" s="1" t="s">
        <v>114</v>
      </c>
      <c r="T15173" s="1" t="s">
        <v>30</v>
      </c>
      <c r="U15173" s="1" t="s">
        <v>1349</v>
      </c>
      <c r="V15173">
        <v>30630</v>
      </c>
    </row>
    <row r="15174" spans="1:22" x14ac:dyDescent="0.3">
      <c r="A15174">
        <v>3756902273</v>
      </c>
      <c r="B15174">
        <v>4854070</v>
      </c>
      <c r="C15174">
        <v>180</v>
      </c>
      <c r="E15174">
        <v>150</v>
      </c>
      <c r="F15174" s="1" t="s">
        <v>38</v>
      </c>
      <c r="G15174" s="1" t="s">
        <v>23</v>
      </c>
      <c r="J15174" s="1" t="s">
        <v>24</v>
      </c>
      <c r="K15174" s="1" t="s">
        <v>25</v>
      </c>
      <c r="L15174" s="1" t="s">
        <v>26</v>
      </c>
      <c r="M15174" s="1" t="s">
        <v>27</v>
      </c>
      <c r="N15174" s="1" t="s">
        <v>28</v>
      </c>
      <c r="O15174">
        <v>690</v>
      </c>
      <c r="P15174">
        <v>0</v>
      </c>
      <c r="Q15174">
        <v>0</v>
      </c>
      <c r="R15174" s="1" t="s">
        <v>113</v>
      </c>
      <c r="S15174" s="1" t="s">
        <v>114</v>
      </c>
      <c r="T15174" s="1" t="s">
        <v>30</v>
      </c>
      <c r="U15174" s="1" t="s">
        <v>1349</v>
      </c>
      <c r="V15174">
        <v>30600</v>
      </c>
    </row>
    <row r="15175" spans="1:22" x14ac:dyDescent="0.3">
      <c r="A15175">
        <v>3756902264</v>
      </c>
      <c r="B15175">
        <v>4854070</v>
      </c>
      <c r="C15175">
        <v>180</v>
      </c>
      <c r="E15175">
        <v>150</v>
      </c>
      <c r="F15175" s="1" t="s">
        <v>38</v>
      </c>
      <c r="G15175" s="1" t="s">
        <v>23</v>
      </c>
      <c r="J15175" s="1" t="s">
        <v>24</v>
      </c>
      <c r="K15175" s="1" t="s">
        <v>25</v>
      </c>
      <c r="L15175" s="1" t="s">
        <v>26</v>
      </c>
      <c r="M15175" s="1" t="s">
        <v>27</v>
      </c>
      <c r="N15175" s="1" t="s">
        <v>28</v>
      </c>
      <c r="O15175">
        <v>690</v>
      </c>
      <c r="P15175">
        <v>0</v>
      </c>
      <c r="Q15175">
        <v>0</v>
      </c>
      <c r="R15175" s="1" t="s">
        <v>113</v>
      </c>
      <c r="S15175" s="1" t="s">
        <v>114</v>
      </c>
      <c r="T15175" s="1" t="s">
        <v>30</v>
      </c>
      <c r="U15175" s="1" t="s">
        <v>1349</v>
      </c>
      <c r="V15175">
        <v>29170</v>
      </c>
    </row>
    <row r="15176" spans="1:22" x14ac:dyDescent="0.3">
      <c r="A15176">
        <v>3756902264</v>
      </c>
      <c r="B15176">
        <v>4854070</v>
      </c>
      <c r="C15176">
        <v>180</v>
      </c>
      <c r="E15176">
        <v>150</v>
      </c>
      <c r="F15176" s="1" t="s">
        <v>38</v>
      </c>
      <c r="G15176" s="1" t="s">
        <v>23</v>
      </c>
      <c r="J15176" s="1" t="s">
        <v>24</v>
      </c>
      <c r="K15176" s="1" t="s">
        <v>25</v>
      </c>
      <c r="L15176" s="1" t="s">
        <v>26</v>
      </c>
      <c r="M15176" s="1" t="s">
        <v>27</v>
      </c>
      <c r="N15176" s="1" t="s">
        <v>28</v>
      </c>
      <c r="O15176">
        <v>690</v>
      </c>
      <c r="P15176">
        <v>0</v>
      </c>
      <c r="Q15176">
        <v>0</v>
      </c>
      <c r="R15176" s="1" t="s">
        <v>113</v>
      </c>
      <c r="S15176" s="1" t="s">
        <v>114</v>
      </c>
      <c r="T15176" s="1" t="s">
        <v>30</v>
      </c>
      <c r="U15176" s="1" t="s">
        <v>1349</v>
      </c>
      <c r="V15176">
        <v>30630</v>
      </c>
    </row>
    <row r="15177" spans="1:22" x14ac:dyDescent="0.3">
      <c r="A15177">
        <v>3756902264</v>
      </c>
      <c r="B15177">
        <v>4854070</v>
      </c>
      <c r="C15177">
        <v>180</v>
      </c>
      <c r="E15177">
        <v>150</v>
      </c>
      <c r="F15177" s="1" t="s">
        <v>38</v>
      </c>
      <c r="G15177" s="1" t="s">
        <v>23</v>
      </c>
      <c r="J15177" s="1" t="s">
        <v>24</v>
      </c>
      <c r="K15177" s="1" t="s">
        <v>25</v>
      </c>
      <c r="L15177" s="1" t="s">
        <v>26</v>
      </c>
      <c r="M15177" s="1" t="s">
        <v>27</v>
      </c>
      <c r="N15177" s="1" t="s">
        <v>28</v>
      </c>
      <c r="O15177">
        <v>690</v>
      </c>
      <c r="P15177">
        <v>0</v>
      </c>
      <c r="Q15177">
        <v>0</v>
      </c>
      <c r="R15177" s="1" t="s">
        <v>113</v>
      </c>
      <c r="S15177" s="1" t="s">
        <v>114</v>
      </c>
      <c r="T15177" s="1" t="s">
        <v>30</v>
      </c>
      <c r="U15177" s="1" t="s">
        <v>1349</v>
      </c>
      <c r="V15177">
        <v>30600</v>
      </c>
    </row>
    <row r="15178" spans="1:22" x14ac:dyDescent="0.3">
      <c r="A15178">
        <v>3756902122</v>
      </c>
      <c r="B15178">
        <v>38066200</v>
      </c>
      <c r="F15178" s="1" t="s">
        <v>32</v>
      </c>
      <c r="G15178" s="1" t="s">
        <v>23</v>
      </c>
      <c r="H15178">
        <v>290</v>
      </c>
      <c r="I15178">
        <v>10</v>
      </c>
      <c r="J15178" s="1" t="s">
        <v>24</v>
      </c>
      <c r="K15178" s="1" t="s">
        <v>41</v>
      </c>
      <c r="L15178" s="1" t="s">
        <v>26</v>
      </c>
      <c r="M15178" s="1" t="s">
        <v>32</v>
      </c>
      <c r="N15178" s="1" t="s">
        <v>32</v>
      </c>
      <c r="O15178">
        <v>1050</v>
      </c>
      <c r="P15178">
        <v>0</v>
      </c>
      <c r="Q15178">
        <v>0</v>
      </c>
      <c r="R15178" s="1" t="s">
        <v>36</v>
      </c>
      <c r="S15178" s="1" t="s">
        <v>30</v>
      </c>
      <c r="T15178" s="1" t="s">
        <v>30</v>
      </c>
      <c r="U15178" s="1" t="s">
        <v>3403</v>
      </c>
      <c r="V15178">
        <v>27630</v>
      </c>
    </row>
    <row r="15179" spans="1:22" x14ac:dyDescent="0.3">
      <c r="A15179">
        <v>3756902050</v>
      </c>
      <c r="B15179">
        <v>1105300</v>
      </c>
      <c r="F15179" s="1" t="s">
        <v>32</v>
      </c>
      <c r="G15179" s="1" t="s">
        <v>23</v>
      </c>
      <c r="H15179">
        <v>130</v>
      </c>
      <c r="J15179" s="1" t="s">
        <v>24</v>
      </c>
      <c r="K15179" s="1" t="s">
        <v>25</v>
      </c>
      <c r="L15179" s="1" t="s">
        <v>26</v>
      </c>
      <c r="M15179" s="1" t="s">
        <v>32</v>
      </c>
      <c r="N15179" s="1" t="s">
        <v>32</v>
      </c>
      <c r="O15179">
        <v>1410</v>
      </c>
      <c r="P15179">
        <v>0</v>
      </c>
      <c r="Q15179">
        <v>0</v>
      </c>
      <c r="R15179" s="1" t="s">
        <v>91</v>
      </c>
      <c r="S15179" s="1" t="s">
        <v>30</v>
      </c>
      <c r="T15179" s="1" t="s">
        <v>30</v>
      </c>
      <c r="U15179" s="1" t="s">
        <v>3404</v>
      </c>
      <c r="V15179">
        <v>76500</v>
      </c>
    </row>
    <row r="15180" spans="1:22" x14ac:dyDescent="0.3">
      <c r="A15180">
        <v>3756901936</v>
      </c>
      <c r="B15180">
        <v>191750</v>
      </c>
      <c r="F15180" s="1" t="s">
        <v>32</v>
      </c>
      <c r="G15180" s="1" t="s">
        <v>23</v>
      </c>
      <c r="J15180" s="1" t="s">
        <v>24</v>
      </c>
      <c r="K15180" s="1" t="s">
        <v>41</v>
      </c>
      <c r="L15180" s="1" t="s">
        <v>26</v>
      </c>
      <c r="M15180" s="1" t="s">
        <v>32</v>
      </c>
      <c r="N15180" s="1" t="s">
        <v>32</v>
      </c>
      <c r="O15180">
        <v>610</v>
      </c>
      <c r="P15180">
        <v>0</v>
      </c>
      <c r="Q15180">
        <v>0</v>
      </c>
      <c r="R15180" s="1" t="s">
        <v>42</v>
      </c>
      <c r="S15180" s="1" t="s">
        <v>30</v>
      </c>
      <c r="T15180" s="1" t="s">
        <v>30</v>
      </c>
      <c r="U15180" s="1" t="s">
        <v>3405</v>
      </c>
      <c r="V15180">
        <v>30160</v>
      </c>
    </row>
    <row r="15181" spans="1:22" x14ac:dyDescent="0.3">
      <c r="A15181">
        <v>3756901867</v>
      </c>
      <c r="F15181" s="1" t="s">
        <v>32</v>
      </c>
      <c r="G15181" s="1" t="s">
        <v>23</v>
      </c>
      <c r="H15181">
        <v>1100</v>
      </c>
      <c r="I15181">
        <v>10</v>
      </c>
      <c r="J15181" s="1" t="s">
        <v>65</v>
      </c>
      <c r="K15181" s="1" t="s">
        <v>25</v>
      </c>
      <c r="L15181" s="1" t="s">
        <v>26</v>
      </c>
      <c r="M15181" s="1" t="s">
        <v>32</v>
      </c>
      <c r="N15181" s="1" t="s">
        <v>32</v>
      </c>
      <c r="O15181">
        <v>1040</v>
      </c>
      <c r="P15181">
        <v>0</v>
      </c>
      <c r="Q15181">
        <v>0</v>
      </c>
      <c r="R15181" s="1" t="s">
        <v>36</v>
      </c>
      <c r="S15181" s="1" t="s">
        <v>42</v>
      </c>
      <c r="T15181" s="1" t="s">
        <v>30</v>
      </c>
      <c r="U15181" s="1" t="s">
        <v>32</v>
      </c>
    </row>
    <row r="15182" spans="1:22" x14ac:dyDescent="0.3">
      <c r="A15182">
        <v>3756901827</v>
      </c>
      <c r="B15182">
        <v>3948980</v>
      </c>
      <c r="D15182">
        <v>52500</v>
      </c>
      <c r="F15182" s="1" t="s">
        <v>22</v>
      </c>
      <c r="G15182" s="1" t="s">
        <v>23</v>
      </c>
      <c r="J15182" s="1" t="s">
        <v>24</v>
      </c>
      <c r="K15182" s="1" t="s">
        <v>25</v>
      </c>
      <c r="L15182" s="1" t="s">
        <v>26</v>
      </c>
      <c r="M15182" s="1" t="s">
        <v>27</v>
      </c>
      <c r="N15182" s="1" t="s">
        <v>28</v>
      </c>
      <c r="O15182">
        <v>140</v>
      </c>
      <c r="P15182">
        <v>0</v>
      </c>
      <c r="Q15182">
        <v>0</v>
      </c>
      <c r="R15182" s="1" t="s">
        <v>62</v>
      </c>
      <c r="S15182" s="1" t="s">
        <v>30</v>
      </c>
      <c r="T15182" s="1" t="s">
        <v>30</v>
      </c>
      <c r="U15182" s="1" t="s">
        <v>3406</v>
      </c>
      <c r="V15182">
        <v>2980</v>
      </c>
    </row>
    <row r="15183" spans="1:22" x14ac:dyDescent="0.3">
      <c r="A15183">
        <v>3756901813</v>
      </c>
      <c r="B15183">
        <v>180234600</v>
      </c>
      <c r="C15183">
        <v>750000</v>
      </c>
      <c r="E15183">
        <v>720000</v>
      </c>
      <c r="F15183" s="1" t="s">
        <v>40</v>
      </c>
      <c r="G15183" s="1" t="s">
        <v>23</v>
      </c>
      <c r="H15183">
        <v>210</v>
      </c>
      <c r="I15183">
        <v>10</v>
      </c>
      <c r="J15183" s="1" t="s">
        <v>65</v>
      </c>
      <c r="K15183" s="1" t="s">
        <v>25</v>
      </c>
      <c r="L15183" s="1" t="s">
        <v>26</v>
      </c>
      <c r="M15183" s="1" t="s">
        <v>27</v>
      </c>
      <c r="N15183" s="1" t="s">
        <v>28</v>
      </c>
      <c r="O15183">
        <v>140</v>
      </c>
      <c r="P15183">
        <v>0</v>
      </c>
      <c r="Q15183">
        <v>0</v>
      </c>
      <c r="R15183" s="1" t="s">
        <v>29</v>
      </c>
      <c r="S15183" s="1" t="s">
        <v>42</v>
      </c>
      <c r="T15183" s="1" t="s">
        <v>33</v>
      </c>
      <c r="U15183" s="1" t="s">
        <v>3407</v>
      </c>
      <c r="V15183">
        <v>5040</v>
      </c>
    </row>
    <row r="15184" spans="1:22" x14ac:dyDescent="0.3">
      <c r="A15184">
        <v>3756901758</v>
      </c>
      <c r="B15184">
        <v>162790</v>
      </c>
      <c r="F15184" s="1" t="s">
        <v>32</v>
      </c>
      <c r="G15184" s="1" t="s">
        <v>23</v>
      </c>
      <c r="H15184">
        <v>190</v>
      </c>
      <c r="J15184" s="1" t="s">
        <v>24</v>
      </c>
      <c r="K15184" s="1" t="s">
        <v>25</v>
      </c>
      <c r="L15184" s="1" t="s">
        <v>26</v>
      </c>
      <c r="M15184" s="1" t="s">
        <v>32</v>
      </c>
      <c r="N15184" s="1" t="s">
        <v>32</v>
      </c>
      <c r="O15184">
        <v>270</v>
      </c>
      <c r="P15184">
        <v>0</v>
      </c>
      <c r="Q15184">
        <v>0</v>
      </c>
      <c r="R15184" s="1" t="s">
        <v>110</v>
      </c>
      <c r="S15184" s="1" t="s">
        <v>85</v>
      </c>
      <c r="T15184" s="1" t="s">
        <v>30</v>
      </c>
      <c r="U15184" s="1" t="s">
        <v>3285</v>
      </c>
      <c r="V15184">
        <v>89110</v>
      </c>
    </row>
    <row r="15185" spans="1:22" x14ac:dyDescent="0.3">
      <c r="A15185">
        <v>3756901758</v>
      </c>
      <c r="B15185">
        <v>162790</v>
      </c>
      <c r="F15185" s="1" t="s">
        <v>32</v>
      </c>
      <c r="G15185" s="1" t="s">
        <v>23</v>
      </c>
      <c r="H15185">
        <v>190</v>
      </c>
      <c r="J15185" s="1" t="s">
        <v>24</v>
      </c>
      <c r="K15185" s="1" t="s">
        <v>25</v>
      </c>
      <c r="L15185" s="1" t="s">
        <v>26</v>
      </c>
      <c r="M15185" s="1" t="s">
        <v>32</v>
      </c>
      <c r="N15185" s="1" t="s">
        <v>32</v>
      </c>
      <c r="O15185">
        <v>270</v>
      </c>
      <c r="P15185">
        <v>0</v>
      </c>
      <c r="Q15185">
        <v>0</v>
      </c>
      <c r="R15185" s="1" t="s">
        <v>110</v>
      </c>
      <c r="S15185" s="1" t="s">
        <v>85</v>
      </c>
      <c r="T15185" s="1" t="s">
        <v>30</v>
      </c>
      <c r="U15185" s="1" t="s">
        <v>3285</v>
      </c>
      <c r="V15185">
        <v>90510</v>
      </c>
    </row>
    <row r="15186" spans="1:22" x14ac:dyDescent="0.3">
      <c r="A15186">
        <v>3756901747</v>
      </c>
      <c r="B15186">
        <v>356008210</v>
      </c>
      <c r="F15186" s="1" t="s">
        <v>32</v>
      </c>
      <c r="G15186" s="1" t="s">
        <v>23</v>
      </c>
      <c r="H15186">
        <v>10</v>
      </c>
      <c r="J15186" s="1" t="s">
        <v>24</v>
      </c>
      <c r="K15186" s="1" t="s">
        <v>25</v>
      </c>
      <c r="L15186" s="1" t="s">
        <v>26</v>
      </c>
      <c r="M15186" s="1" t="s">
        <v>32</v>
      </c>
      <c r="N15186" s="1" t="s">
        <v>32</v>
      </c>
      <c r="O15186">
        <v>140</v>
      </c>
      <c r="P15186">
        <v>0</v>
      </c>
      <c r="Q15186">
        <v>0</v>
      </c>
      <c r="R15186" s="1" t="s">
        <v>62</v>
      </c>
      <c r="S15186" s="1" t="s">
        <v>30</v>
      </c>
      <c r="T15186" s="1" t="s">
        <v>30</v>
      </c>
      <c r="U15186" s="1" t="s">
        <v>3378</v>
      </c>
      <c r="V15186">
        <v>2270</v>
      </c>
    </row>
    <row r="15187" spans="1:22" x14ac:dyDescent="0.3">
      <c r="A15187">
        <v>3756901675</v>
      </c>
      <c r="B15187">
        <v>112048020</v>
      </c>
      <c r="D15187">
        <v>200</v>
      </c>
      <c r="F15187" s="1" t="s">
        <v>38</v>
      </c>
      <c r="G15187" s="1" t="s">
        <v>49</v>
      </c>
      <c r="H15187">
        <v>300</v>
      </c>
      <c r="J15187" s="1" t="s">
        <v>65</v>
      </c>
      <c r="K15187" s="1" t="s">
        <v>32</v>
      </c>
      <c r="L15187" s="1" t="s">
        <v>51</v>
      </c>
      <c r="M15187" s="1" t="s">
        <v>27</v>
      </c>
      <c r="N15187" s="1" t="s">
        <v>28</v>
      </c>
      <c r="O15187">
        <v>1430</v>
      </c>
      <c r="P15187">
        <v>0</v>
      </c>
      <c r="Q15187">
        <v>0</v>
      </c>
      <c r="R15187" s="1" t="s">
        <v>32</v>
      </c>
      <c r="S15187" s="1" t="s">
        <v>32</v>
      </c>
      <c r="T15187" s="1" t="s">
        <v>32</v>
      </c>
      <c r="U15187" s="1" t="s">
        <v>3408</v>
      </c>
      <c r="V15187">
        <v>100</v>
      </c>
    </row>
    <row r="15188" spans="1:22" x14ac:dyDescent="0.3">
      <c r="A15188">
        <v>3756901597</v>
      </c>
      <c r="B15188">
        <v>98822120</v>
      </c>
      <c r="F15188" s="1" t="s">
        <v>32</v>
      </c>
      <c r="G15188" s="1" t="s">
        <v>23</v>
      </c>
      <c r="H15188">
        <v>10</v>
      </c>
      <c r="J15188" s="1" t="s">
        <v>65</v>
      </c>
      <c r="K15188" s="1" t="s">
        <v>32</v>
      </c>
      <c r="L15188" s="1" t="s">
        <v>26</v>
      </c>
      <c r="M15188" s="1" t="s">
        <v>32</v>
      </c>
      <c r="N15188" s="1" t="s">
        <v>32</v>
      </c>
      <c r="O15188">
        <v>480</v>
      </c>
      <c r="P15188">
        <v>0</v>
      </c>
      <c r="Q15188">
        <v>0</v>
      </c>
      <c r="R15188" s="1" t="s">
        <v>97</v>
      </c>
      <c r="S15188" s="1" t="s">
        <v>98</v>
      </c>
      <c r="T15188" s="1" t="s">
        <v>30</v>
      </c>
      <c r="U15188" s="1" t="s">
        <v>3409</v>
      </c>
      <c r="V15188">
        <v>80</v>
      </c>
    </row>
    <row r="15189" spans="1:22" x14ac:dyDescent="0.3">
      <c r="A15189">
        <v>3756901384</v>
      </c>
      <c r="B15189">
        <v>128200</v>
      </c>
      <c r="D15189">
        <v>2281</v>
      </c>
      <c r="F15189" s="1" t="s">
        <v>38</v>
      </c>
      <c r="G15189" s="1" t="s">
        <v>23</v>
      </c>
      <c r="J15189" s="1" t="s">
        <v>24</v>
      </c>
      <c r="K15189" s="1" t="s">
        <v>25</v>
      </c>
      <c r="L15189" s="1" t="s">
        <v>26</v>
      </c>
      <c r="M15189" s="1" t="s">
        <v>27</v>
      </c>
      <c r="N15189" s="1" t="s">
        <v>28</v>
      </c>
      <c r="O15189">
        <v>550</v>
      </c>
      <c r="P15189">
        <v>0</v>
      </c>
      <c r="Q15189">
        <v>0</v>
      </c>
      <c r="R15189" s="1" t="s">
        <v>33</v>
      </c>
      <c r="S15189" s="1" t="s">
        <v>34</v>
      </c>
      <c r="T15189" s="1" t="s">
        <v>30</v>
      </c>
      <c r="U15189" s="1" t="s">
        <v>1199</v>
      </c>
      <c r="V15189">
        <v>39270</v>
      </c>
    </row>
    <row r="15190" spans="1:22" x14ac:dyDescent="0.3">
      <c r="A15190">
        <v>3756901384</v>
      </c>
      <c r="B15190">
        <v>128200</v>
      </c>
      <c r="D15190">
        <v>2281</v>
      </c>
      <c r="F15190" s="1" t="s">
        <v>38</v>
      </c>
      <c r="G15190" s="1" t="s">
        <v>23</v>
      </c>
      <c r="J15190" s="1" t="s">
        <v>24</v>
      </c>
      <c r="K15190" s="1" t="s">
        <v>25</v>
      </c>
      <c r="L15190" s="1" t="s">
        <v>26</v>
      </c>
      <c r="M15190" s="1" t="s">
        <v>27</v>
      </c>
      <c r="N15190" s="1" t="s">
        <v>28</v>
      </c>
      <c r="O15190">
        <v>550</v>
      </c>
      <c r="P15190">
        <v>0</v>
      </c>
      <c r="Q15190">
        <v>0</v>
      </c>
      <c r="R15190" s="1" t="s">
        <v>33</v>
      </c>
      <c r="S15190" s="1" t="s">
        <v>34</v>
      </c>
      <c r="T15190" s="1" t="s">
        <v>30</v>
      </c>
      <c r="U15190" s="1" t="s">
        <v>1199</v>
      </c>
      <c r="V15190">
        <v>39980</v>
      </c>
    </row>
    <row r="15191" spans="1:22" x14ac:dyDescent="0.3">
      <c r="A15191">
        <v>3756901384</v>
      </c>
      <c r="B15191">
        <v>128200</v>
      </c>
      <c r="D15191">
        <v>2281</v>
      </c>
      <c r="F15191" s="1" t="s">
        <v>38</v>
      </c>
      <c r="G15191" s="1" t="s">
        <v>23</v>
      </c>
      <c r="J15191" s="1" t="s">
        <v>24</v>
      </c>
      <c r="K15191" s="1" t="s">
        <v>25</v>
      </c>
      <c r="L15191" s="1" t="s">
        <v>26</v>
      </c>
      <c r="M15191" s="1" t="s">
        <v>27</v>
      </c>
      <c r="N15191" s="1" t="s">
        <v>28</v>
      </c>
      <c r="O15191">
        <v>550</v>
      </c>
      <c r="P15191">
        <v>0</v>
      </c>
      <c r="Q15191">
        <v>0</v>
      </c>
      <c r="R15191" s="1" t="s">
        <v>33</v>
      </c>
      <c r="S15191" s="1" t="s">
        <v>34</v>
      </c>
      <c r="T15191" s="1" t="s">
        <v>30</v>
      </c>
      <c r="U15191" s="1" t="s">
        <v>1199</v>
      </c>
      <c r="V15191">
        <v>39990</v>
      </c>
    </row>
    <row r="15192" spans="1:22" x14ac:dyDescent="0.3">
      <c r="A15192">
        <v>3756901309</v>
      </c>
      <c r="B15192">
        <v>4854070</v>
      </c>
      <c r="C15192">
        <v>180</v>
      </c>
      <c r="E15192">
        <v>160</v>
      </c>
      <c r="F15192" s="1" t="s">
        <v>38</v>
      </c>
      <c r="G15192" s="1" t="s">
        <v>23</v>
      </c>
      <c r="J15192" s="1" t="s">
        <v>24</v>
      </c>
      <c r="K15192" s="1" t="s">
        <v>25</v>
      </c>
      <c r="L15192" s="1" t="s">
        <v>26</v>
      </c>
      <c r="M15192" s="1" t="s">
        <v>27</v>
      </c>
      <c r="N15192" s="1" t="s">
        <v>28</v>
      </c>
      <c r="O15192">
        <v>690</v>
      </c>
      <c r="P15192">
        <v>0</v>
      </c>
      <c r="Q15192">
        <v>0</v>
      </c>
      <c r="R15192" s="1" t="s">
        <v>113</v>
      </c>
      <c r="S15192" s="1" t="s">
        <v>114</v>
      </c>
      <c r="T15192" s="1" t="s">
        <v>30</v>
      </c>
      <c r="U15192" s="1" t="s">
        <v>1349</v>
      </c>
      <c r="V15192">
        <v>29170</v>
      </c>
    </row>
    <row r="15193" spans="1:22" x14ac:dyDescent="0.3">
      <c r="A15193">
        <v>3756901309</v>
      </c>
      <c r="B15193">
        <v>4854070</v>
      </c>
      <c r="C15193">
        <v>180</v>
      </c>
      <c r="E15193">
        <v>160</v>
      </c>
      <c r="F15193" s="1" t="s">
        <v>38</v>
      </c>
      <c r="G15193" s="1" t="s">
        <v>23</v>
      </c>
      <c r="J15193" s="1" t="s">
        <v>24</v>
      </c>
      <c r="K15193" s="1" t="s">
        <v>25</v>
      </c>
      <c r="L15193" s="1" t="s">
        <v>26</v>
      </c>
      <c r="M15193" s="1" t="s">
        <v>27</v>
      </c>
      <c r="N15193" s="1" t="s">
        <v>28</v>
      </c>
      <c r="O15193">
        <v>690</v>
      </c>
      <c r="P15193">
        <v>0</v>
      </c>
      <c r="Q15193">
        <v>0</v>
      </c>
      <c r="R15193" s="1" t="s">
        <v>113</v>
      </c>
      <c r="S15193" s="1" t="s">
        <v>114</v>
      </c>
      <c r="T15193" s="1" t="s">
        <v>30</v>
      </c>
      <c r="U15193" s="1" t="s">
        <v>1349</v>
      </c>
      <c r="V15193">
        <v>30630</v>
      </c>
    </row>
    <row r="15194" spans="1:22" x14ac:dyDescent="0.3">
      <c r="A15194">
        <v>3756901309</v>
      </c>
      <c r="B15194">
        <v>4854070</v>
      </c>
      <c r="C15194">
        <v>180</v>
      </c>
      <c r="E15194">
        <v>160</v>
      </c>
      <c r="F15194" s="1" t="s">
        <v>38</v>
      </c>
      <c r="G15194" s="1" t="s">
        <v>23</v>
      </c>
      <c r="J15194" s="1" t="s">
        <v>24</v>
      </c>
      <c r="K15194" s="1" t="s">
        <v>25</v>
      </c>
      <c r="L15194" s="1" t="s">
        <v>26</v>
      </c>
      <c r="M15194" s="1" t="s">
        <v>27</v>
      </c>
      <c r="N15194" s="1" t="s">
        <v>28</v>
      </c>
      <c r="O15194">
        <v>690</v>
      </c>
      <c r="P15194">
        <v>0</v>
      </c>
      <c r="Q15194">
        <v>0</v>
      </c>
      <c r="R15194" s="1" t="s">
        <v>113</v>
      </c>
      <c r="S15194" s="1" t="s">
        <v>114</v>
      </c>
      <c r="T15194" s="1" t="s">
        <v>30</v>
      </c>
      <c r="U15194" s="1" t="s">
        <v>1349</v>
      </c>
      <c r="V15194">
        <v>30600</v>
      </c>
    </row>
    <row r="15195" spans="1:22" x14ac:dyDescent="0.3">
      <c r="A15195">
        <v>3756901290</v>
      </c>
      <c r="B15195">
        <v>102251390</v>
      </c>
      <c r="F15195" s="1" t="s">
        <v>32</v>
      </c>
      <c r="G15195" s="1" t="s">
        <v>23</v>
      </c>
      <c r="H15195">
        <v>30</v>
      </c>
      <c r="J15195" s="1" t="s">
        <v>24</v>
      </c>
      <c r="K15195" s="1" t="s">
        <v>25</v>
      </c>
      <c r="L15195" s="1" t="s">
        <v>26</v>
      </c>
      <c r="M15195" s="1" t="s">
        <v>32</v>
      </c>
      <c r="N15195" s="1" t="s">
        <v>32</v>
      </c>
      <c r="O15195">
        <v>140</v>
      </c>
      <c r="P15195">
        <v>0</v>
      </c>
      <c r="Q15195">
        <v>0</v>
      </c>
      <c r="R15195" s="1" t="s">
        <v>91</v>
      </c>
      <c r="S15195" s="1" t="s">
        <v>30</v>
      </c>
      <c r="T15195" s="1" t="s">
        <v>30</v>
      </c>
      <c r="U15195" s="1" t="s">
        <v>3384</v>
      </c>
      <c r="V15195">
        <v>7070</v>
      </c>
    </row>
    <row r="15196" spans="1:22" x14ac:dyDescent="0.3">
      <c r="A15196">
        <v>3756901166</v>
      </c>
      <c r="B15196">
        <v>36840</v>
      </c>
      <c r="C15196">
        <v>1400</v>
      </c>
      <c r="E15196">
        <v>1300</v>
      </c>
      <c r="F15196" s="1" t="s">
        <v>40</v>
      </c>
      <c r="G15196" s="1" t="s">
        <v>23</v>
      </c>
      <c r="H15196">
        <v>160</v>
      </c>
      <c r="J15196" s="1" t="s">
        <v>65</v>
      </c>
      <c r="K15196" s="1" t="s">
        <v>41</v>
      </c>
      <c r="L15196" s="1" t="s">
        <v>26</v>
      </c>
      <c r="M15196" s="1" t="s">
        <v>27</v>
      </c>
      <c r="N15196" s="1" t="s">
        <v>28</v>
      </c>
      <c r="O15196">
        <v>960</v>
      </c>
      <c r="P15196">
        <v>0</v>
      </c>
      <c r="Q15196">
        <v>0</v>
      </c>
      <c r="R15196" s="1" t="s">
        <v>42</v>
      </c>
      <c r="S15196" s="1" t="s">
        <v>177</v>
      </c>
      <c r="T15196" s="1" t="s">
        <v>30</v>
      </c>
      <c r="U15196" s="1" t="s">
        <v>3410</v>
      </c>
      <c r="V15196">
        <v>9710</v>
      </c>
    </row>
    <row r="15197" spans="1:22" x14ac:dyDescent="0.3">
      <c r="A15197">
        <v>3756901166</v>
      </c>
      <c r="B15197">
        <v>36840</v>
      </c>
      <c r="C15197">
        <v>1400</v>
      </c>
      <c r="E15197">
        <v>1300</v>
      </c>
      <c r="F15197" s="1" t="s">
        <v>40</v>
      </c>
      <c r="G15197" s="1" t="s">
        <v>23</v>
      </c>
      <c r="H15197">
        <v>160</v>
      </c>
      <c r="J15197" s="1" t="s">
        <v>65</v>
      </c>
      <c r="K15197" s="1" t="s">
        <v>41</v>
      </c>
      <c r="L15197" s="1" t="s">
        <v>26</v>
      </c>
      <c r="M15197" s="1" t="s">
        <v>27</v>
      </c>
      <c r="N15197" s="1" t="s">
        <v>28</v>
      </c>
      <c r="O15197">
        <v>960</v>
      </c>
      <c r="P15197">
        <v>0</v>
      </c>
      <c r="Q15197">
        <v>0</v>
      </c>
      <c r="R15197" s="1" t="s">
        <v>42</v>
      </c>
      <c r="S15197" s="1" t="s">
        <v>177</v>
      </c>
      <c r="T15197" s="1" t="s">
        <v>30</v>
      </c>
      <c r="U15197" s="1" t="s">
        <v>3410</v>
      </c>
      <c r="V15197">
        <v>9790</v>
      </c>
    </row>
    <row r="15198" spans="1:22" x14ac:dyDescent="0.3">
      <c r="A15198">
        <v>3756900957</v>
      </c>
      <c r="B15198">
        <v>668908760</v>
      </c>
      <c r="F15198" s="1" t="s">
        <v>32</v>
      </c>
      <c r="G15198" s="1" t="s">
        <v>23</v>
      </c>
      <c r="J15198" s="1" t="s">
        <v>24</v>
      </c>
      <c r="K15198" s="1" t="s">
        <v>32</v>
      </c>
      <c r="L15198" s="1" t="s">
        <v>26</v>
      </c>
      <c r="M15198" s="1" t="s">
        <v>32</v>
      </c>
      <c r="N15198" s="1" t="s">
        <v>32</v>
      </c>
      <c r="O15198">
        <v>290</v>
      </c>
      <c r="P15198">
        <v>960</v>
      </c>
      <c r="Q15198">
        <v>830</v>
      </c>
      <c r="R15198" s="1" t="s">
        <v>36</v>
      </c>
      <c r="S15198" s="1" t="s">
        <v>42</v>
      </c>
      <c r="T15198" s="1" t="s">
        <v>30</v>
      </c>
      <c r="U15198" s="1" t="s">
        <v>1218</v>
      </c>
      <c r="V15198">
        <v>6120</v>
      </c>
    </row>
    <row r="15199" spans="1:22" x14ac:dyDescent="0.3">
      <c r="A15199">
        <v>3756900949</v>
      </c>
      <c r="B15199">
        <v>56190</v>
      </c>
      <c r="C15199">
        <v>806000</v>
      </c>
      <c r="E15199">
        <v>694000</v>
      </c>
      <c r="F15199" s="1" t="s">
        <v>40</v>
      </c>
      <c r="G15199" s="1" t="s">
        <v>23</v>
      </c>
      <c r="H15199">
        <v>990</v>
      </c>
      <c r="J15199" s="1" t="s">
        <v>50</v>
      </c>
      <c r="K15199" s="1" t="s">
        <v>25</v>
      </c>
      <c r="L15199" s="1" t="s">
        <v>26</v>
      </c>
      <c r="M15199" s="1" t="s">
        <v>27</v>
      </c>
      <c r="N15199" s="1" t="s">
        <v>28</v>
      </c>
      <c r="O15199">
        <v>1240</v>
      </c>
      <c r="P15199">
        <v>0</v>
      </c>
      <c r="Q15199">
        <v>0</v>
      </c>
      <c r="R15199" s="1" t="s">
        <v>45</v>
      </c>
      <c r="S15199" s="1" t="s">
        <v>44</v>
      </c>
      <c r="T15199" s="1" t="s">
        <v>30</v>
      </c>
      <c r="U15199" s="1" t="s">
        <v>1309</v>
      </c>
      <c r="V15199">
        <v>136500</v>
      </c>
    </row>
    <row r="15200" spans="1:22" x14ac:dyDescent="0.3">
      <c r="A15200">
        <v>3756900949</v>
      </c>
      <c r="B15200">
        <v>56190</v>
      </c>
      <c r="C15200">
        <v>806000</v>
      </c>
      <c r="E15200">
        <v>694000</v>
      </c>
      <c r="F15200" s="1" t="s">
        <v>40</v>
      </c>
      <c r="G15200" s="1" t="s">
        <v>23</v>
      </c>
      <c r="H15200">
        <v>990</v>
      </c>
      <c r="J15200" s="1" t="s">
        <v>50</v>
      </c>
      <c r="K15200" s="1" t="s">
        <v>25</v>
      </c>
      <c r="L15200" s="1" t="s">
        <v>26</v>
      </c>
      <c r="M15200" s="1" t="s">
        <v>27</v>
      </c>
      <c r="N15200" s="1" t="s">
        <v>28</v>
      </c>
      <c r="O15200">
        <v>1240</v>
      </c>
      <c r="P15200">
        <v>0</v>
      </c>
      <c r="Q15200">
        <v>0</v>
      </c>
      <c r="R15200" s="1" t="s">
        <v>45</v>
      </c>
      <c r="S15200" s="1" t="s">
        <v>44</v>
      </c>
      <c r="T15200" s="1" t="s">
        <v>30</v>
      </c>
      <c r="U15200" s="1" t="s">
        <v>1309</v>
      </c>
      <c r="V15200">
        <v>136390</v>
      </c>
    </row>
    <row r="15201" spans="1:22" x14ac:dyDescent="0.3">
      <c r="A15201">
        <v>3756900949</v>
      </c>
      <c r="B15201">
        <v>56190</v>
      </c>
      <c r="C15201">
        <v>806000</v>
      </c>
      <c r="E15201">
        <v>694000</v>
      </c>
      <c r="F15201" s="1" t="s">
        <v>40</v>
      </c>
      <c r="G15201" s="1" t="s">
        <v>23</v>
      </c>
      <c r="H15201">
        <v>990</v>
      </c>
      <c r="J15201" s="1" t="s">
        <v>50</v>
      </c>
      <c r="K15201" s="1" t="s">
        <v>25</v>
      </c>
      <c r="L15201" s="1" t="s">
        <v>26</v>
      </c>
      <c r="M15201" s="1" t="s">
        <v>27</v>
      </c>
      <c r="N15201" s="1" t="s">
        <v>28</v>
      </c>
      <c r="O15201">
        <v>1240</v>
      </c>
      <c r="P15201">
        <v>0</v>
      </c>
      <c r="Q15201">
        <v>0</v>
      </c>
      <c r="R15201" s="1" t="s">
        <v>45</v>
      </c>
      <c r="S15201" s="1" t="s">
        <v>44</v>
      </c>
      <c r="T15201" s="1" t="s">
        <v>30</v>
      </c>
      <c r="U15201" s="1" t="s">
        <v>1309</v>
      </c>
      <c r="V15201">
        <v>136410</v>
      </c>
    </row>
    <row r="15202" spans="1:22" x14ac:dyDescent="0.3">
      <c r="A15202">
        <v>3756900949</v>
      </c>
      <c r="B15202">
        <v>56190</v>
      </c>
      <c r="C15202">
        <v>806000</v>
      </c>
      <c r="E15202">
        <v>694000</v>
      </c>
      <c r="F15202" s="1" t="s">
        <v>40</v>
      </c>
      <c r="G15202" s="1" t="s">
        <v>23</v>
      </c>
      <c r="H15202">
        <v>990</v>
      </c>
      <c r="J15202" s="1" t="s">
        <v>50</v>
      </c>
      <c r="K15202" s="1" t="s">
        <v>25</v>
      </c>
      <c r="L15202" s="1" t="s">
        <v>26</v>
      </c>
      <c r="M15202" s="1" t="s">
        <v>27</v>
      </c>
      <c r="N15202" s="1" t="s">
        <v>28</v>
      </c>
      <c r="O15202">
        <v>1240</v>
      </c>
      <c r="P15202">
        <v>0</v>
      </c>
      <c r="Q15202">
        <v>0</v>
      </c>
      <c r="R15202" s="1" t="s">
        <v>45</v>
      </c>
      <c r="S15202" s="1" t="s">
        <v>44</v>
      </c>
      <c r="T15202" s="1" t="s">
        <v>30</v>
      </c>
      <c r="U15202" s="1" t="s">
        <v>1309</v>
      </c>
      <c r="V15202">
        <v>136430</v>
      </c>
    </row>
    <row r="15203" spans="1:22" x14ac:dyDescent="0.3">
      <c r="A15203">
        <v>3756900936</v>
      </c>
      <c r="B15203">
        <v>47640</v>
      </c>
      <c r="C15203">
        <v>1550000</v>
      </c>
      <c r="E15203">
        <v>1187500</v>
      </c>
      <c r="F15203" s="1" t="s">
        <v>40</v>
      </c>
      <c r="G15203" s="1" t="s">
        <v>23</v>
      </c>
      <c r="H15203">
        <v>250</v>
      </c>
      <c r="J15203" s="1" t="s">
        <v>24</v>
      </c>
      <c r="K15203" s="1" t="s">
        <v>32</v>
      </c>
      <c r="L15203" s="1" t="s">
        <v>26</v>
      </c>
      <c r="M15203" s="1" t="s">
        <v>27</v>
      </c>
      <c r="N15203" s="1" t="s">
        <v>28</v>
      </c>
      <c r="O15203">
        <v>430</v>
      </c>
      <c r="P15203">
        <v>0</v>
      </c>
      <c r="Q15203">
        <v>0</v>
      </c>
      <c r="R15203" s="1" t="s">
        <v>98</v>
      </c>
      <c r="S15203" s="1" t="s">
        <v>30</v>
      </c>
      <c r="T15203" s="1" t="s">
        <v>30</v>
      </c>
      <c r="U15203" s="1" t="s">
        <v>1119</v>
      </c>
      <c r="V15203">
        <v>269620</v>
      </c>
    </row>
    <row r="15204" spans="1:22" x14ac:dyDescent="0.3">
      <c r="A15204">
        <v>3756900936</v>
      </c>
      <c r="B15204">
        <v>47640</v>
      </c>
      <c r="C15204">
        <v>1550000</v>
      </c>
      <c r="E15204">
        <v>1187500</v>
      </c>
      <c r="F15204" s="1" t="s">
        <v>40</v>
      </c>
      <c r="G15204" s="1" t="s">
        <v>23</v>
      </c>
      <c r="H15204">
        <v>250</v>
      </c>
      <c r="J15204" s="1" t="s">
        <v>24</v>
      </c>
      <c r="K15204" s="1" t="s">
        <v>32</v>
      </c>
      <c r="L15204" s="1" t="s">
        <v>26</v>
      </c>
      <c r="M15204" s="1" t="s">
        <v>27</v>
      </c>
      <c r="N15204" s="1" t="s">
        <v>28</v>
      </c>
      <c r="O15204">
        <v>430</v>
      </c>
      <c r="P15204">
        <v>0</v>
      </c>
      <c r="Q15204">
        <v>0</v>
      </c>
      <c r="R15204" s="1" t="s">
        <v>98</v>
      </c>
      <c r="S15204" s="1" t="s">
        <v>30</v>
      </c>
      <c r="T15204" s="1" t="s">
        <v>30</v>
      </c>
      <c r="U15204" s="1" t="s">
        <v>1119</v>
      </c>
      <c r="V15204">
        <v>267550</v>
      </c>
    </row>
    <row r="15205" spans="1:22" x14ac:dyDescent="0.3">
      <c r="A15205">
        <v>3756900918</v>
      </c>
      <c r="B15205">
        <v>899033170</v>
      </c>
      <c r="F15205" s="1" t="s">
        <v>32</v>
      </c>
      <c r="G15205" s="1" t="s">
        <v>23</v>
      </c>
      <c r="H15205">
        <v>30</v>
      </c>
      <c r="J15205" s="1" t="s">
        <v>65</v>
      </c>
      <c r="K15205" s="1" t="s">
        <v>32</v>
      </c>
      <c r="L15205" s="1" t="s">
        <v>26</v>
      </c>
      <c r="M15205" s="1" t="s">
        <v>32</v>
      </c>
      <c r="N15205" s="1" t="s">
        <v>32</v>
      </c>
      <c r="O15205">
        <v>1370</v>
      </c>
      <c r="P15205">
        <v>1120</v>
      </c>
      <c r="Q15205">
        <v>1440</v>
      </c>
      <c r="R15205" s="1" t="s">
        <v>100</v>
      </c>
      <c r="S15205" s="1" t="s">
        <v>30</v>
      </c>
      <c r="T15205" s="1" t="s">
        <v>30</v>
      </c>
      <c r="U15205" s="1" t="s">
        <v>3411</v>
      </c>
      <c r="V15205">
        <v>210</v>
      </c>
    </row>
    <row r="15206" spans="1:22" x14ac:dyDescent="0.3">
      <c r="A15206">
        <v>3756900868</v>
      </c>
      <c r="B15206">
        <v>289230</v>
      </c>
      <c r="D15206">
        <v>160</v>
      </c>
      <c r="F15206" s="1" t="s">
        <v>38</v>
      </c>
      <c r="G15206" s="1" t="s">
        <v>104</v>
      </c>
      <c r="J15206" s="1" t="s">
        <v>24</v>
      </c>
      <c r="K15206" s="1" t="s">
        <v>25</v>
      </c>
      <c r="L15206" s="1" t="s">
        <v>105</v>
      </c>
      <c r="M15206" s="1" t="s">
        <v>27</v>
      </c>
      <c r="N15206" s="1" t="s">
        <v>28</v>
      </c>
      <c r="O15206">
        <v>270</v>
      </c>
      <c r="P15206">
        <v>0</v>
      </c>
      <c r="Q15206">
        <v>0</v>
      </c>
      <c r="R15206" s="1" t="s">
        <v>44</v>
      </c>
      <c r="S15206" s="1" t="s">
        <v>45</v>
      </c>
      <c r="T15206" s="1" t="s">
        <v>30</v>
      </c>
      <c r="U15206" s="1" t="s">
        <v>265</v>
      </c>
      <c r="V15206">
        <v>122350</v>
      </c>
    </row>
    <row r="15207" spans="1:22" x14ac:dyDescent="0.3">
      <c r="A15207">
        <v>3756900868</v>
      </c>
      <c r="B15207">
        <v>289230</v>
      </c>
      <c r="D15207">
        <v>160</v>
      </c>
      <c r="F15207" s="1" t="s">
        <v>38</v>
      </c>
      <c r="G15207" s="1" t="s">
        <v>104</v>
      </c>
      <c r="J15207" s="1" t="s">
        <v>24</v>
      </c>
      <c r="K15207" s="1" t="s">
        <v>25</v>
      </c>
      <c r="L15207" s="1" t="s">
        <v>105</v>
      </c>
      <c r="M15207" s="1" t="s">
        <v>27</v>
      </c>
      <c r="N15207" s="1" t="s">
        <v>28</v>
      </c>
      <c r="O15207">
        <v>270</v>
      </c>
      <c r="P15207">
        <v>0</v>
      </c>
      <c r="Q15207">
        <v>0</v>
      </c>
      <c r="R15207" s="1" t="s">
        <v>44</v>
      </c>
      <c r="S15207" s="1" t="s">
        <v>45</v>
      </c>
      <c r="T15207" s="1" t="s">
        <v>30</v>
      </c>
      <c r="U15207" s="1" t="s">
        <v>265</v>
      </c>
      <c r="V15207">
        <v>126650</v>
      </c>
    </row>
    <row r="15208" spans="1:22" x14ac:dyDescent="0.3">
      <c r="A15208">
        <v>3756900868</v>
      </c>
      <c r="B15208">
        <v>289230</v>
      </c>
      <c r="D15208">
        <v>160</v>
      </c>
      <c r="F15208" s="1" t="s">
        <v>38</v>
      </c>
      <c r="G15208" s="1" t="s">
        <v>104</v>
      </c>
      <c r="J15208" s="1" t="s">
        <v>24</v>
      </c>
      <c r="K15208" s="1" t="s">
        <v>25</v>
      </c>
      <c r="L15208" s="1" t="s">
        <v>105</v>
      </c>
      <c r="M15208" s="1" t="s">
        <v>27</v>
      </c>
      <c r="N15208" s="1" t="s">
        <v>28</v>
      </c>
      <c r="O15208">
        <v>270</v>
      </c>
      <c r="P15208">
        <v>0</v>
      </c>
      <c r="Q15208">
        <v>0</v>
      </c>
      <c r="R15208" s="1" t="s">
        <v>44</v>
      </c>
      <c r="S15208" s="1" t="s">
        <v>45</v>
      </c>
      <c r="T15208" s="1" t="s">
        <v>30</v>
      </c>
      <c r="U15208" s="1" t="s">
        <v>265</v>
      </c>
      <c r="V15208">
        <v>126660</v>
      </c>
    </row>
    <row r="15209" spans="1:22" x14ac:dyDescent="0.3">
      <c r="A15209">
        <v>3756900867</v>
      </c>
      <c r="B15209">
        <v>289230</v>
      </c>
      <c r="D15209">
        <v>170</v>
      </c>
      <c r="F15209" s="1" t="s">
        <v>38</v>
      </c>
      <c r="G15209" s="1" t="s">
        <v>104</v>
      </c>
      <c r="H15209">
        <v>10</v>
      </c>
      <c r="J15209" s="1" t="s">
        <v>24</v>
      </c>
      <c r="K15209" s="1" t="s">
        <v>25</v>
      </c>
      <c r="L15209" s="1" t="s">
        <v>105</v>
      </c>
      <c r="M15209" s="1" t="s">
        <v>27</v>
      </c>
      <c r="N15209" s="1" t="s">
        <v>28</v>
      </c>
      <c r="O15209">
        <v>270</v>
      </c>
      <c r="P15209">
        <v>0</v>
      </c>
      <c r="Q15209">
        <v>0</v>
      </c>
      <c r="R15209" s="1" t="s">
        <v>44</v>
      </c>
      <c r="S15209" s="1" t="s">
        <v>45</v>
      </c>
      <c r="T15209" s="1" t="s">
        <v>30</v>
      </c>
      <c r="U15209" s="1" t="s">
        <v>265</v>
      </c>
      <c r="V15209">
        <v>122350</v>
      </c>
    </row>
    <row r="15210" spans="1:22" x14ac:dyDescent="0.3">
      <c r="A15210">
        <v>3756900867</v>
      </c>
      <c r="B15210">
        <v>289230</v>
      </c>
      <c r="D15210">
        <v>170</v>
      </c>
      <c r="F15210" s="1" t="s">
        <v>38</v>
      </c>
      <c r="G15210" s="1" t="s">
        <v>104</v>
      </c>
      <c r="H15210">
        <v>10</v>
      </c>
      <c r="J15210" s="1" t="s">
        <v>24</v>
      </c>
      <c r="K15210" s="1" t="s">
        <v>25</v>
      </c>
      <c r="L15210" s="1" t="s">
        <v>105</v>
      </c>
      <c r="M15210" s="1" t="s">
        <v>27</v>
      </c>
      <c r="N15210" s="1" t="s">
        <v>28</v>
      </c>
      <c r="O15210">
        <v>270</v>
      </c>
      <c r="P15210">
        <v>0</v>
      </c>
      <c r="Q15210">
        <v>0</v>
      </c>
      <c r="R15210" s="1" t="s">
        <v>44</v>
      </c>
      <c r="S15210" s="1" t="s">
        <v>45</v>
      </c>
      <c r="T15210" s="1" t="s">
        <v>30</v>
      </c>
      <c r="U15210" s="1" t="s">
        <v>265</v>
      </c>
      <c r="V15210">
        <v>126650</v>
      </c>
    </row>
    <row r="15211" spans="1:22" x14ac:dyDescent="0.3">
      <c r="A15211">
        <v>3756900867</v>
      </c>
      <c r="B15211">
        <v>289230</v>
      </c>
      <c r="D15211">
        <v>170</v>
      </c>
      <c r="F15211" s="1" t="s">
        <v>38</v>
      </c>
      <c r="G15211" s="1" t="s">
        <v>104</v>
      </c>
      <c r="H15211">
        <v>10</v>
      </c>
      <c r="J15211" s="1" t="s">
        <v>24</v>
      </c>
      <c r="K15211" s="1" t="s">
        <v>25</v>
      </c>
      <c r="L15211" s="1" t="s">
        <v>105</v>
      </c>
      <c r="M15211" s="1" t="s">
        <v>27</v>
      </c>
      <c r="N15211" s="1" t="s">
        <v>28</v>
      </c>
      <c r="O15211">
        <v>270</v>
      </c>
      <c r="P15211">
        <v>0</v>
      </c>
      <c r="Q15211">
        <v>0</v>
      </c>
      <c r="R15211" s="1" t="s">
        <v>44</v>
      </c>
      <c r="S15211" s="1" t="s">
        <v>45</v>
      </c>
      <c r="T15211" s="1" t="s">
        <v>30</v>
      </c>
      <c r="U15211" s="1" t="s">
        <v>265</v>
      </c>
      <c r="V15211">
        <v>126660</v>
      </c>
    </row>
    <row r="15212" spans="1:22" x14ac:dyDescent="0.3">
      <c r="A15212">
        <v>3756900836</v>
      </c>
      <c r="B15212">
        <v>302250</v>
      </c>
      <c r="F15212" s="1" t="s">
        <v>32</v>
      </c>
      <c r="G15212" s="1" t="s">
        <v>23</v>
      </c>
      <c r="H15212">
        <v>40</v>
      </c>
      <c r="J15212" s="1" t="s">
        <v>24</v>
      </c>
      <c r="K15212" s="1" t="s">
        <v>41</v>
      </c>
      <c r="L15212" s="1" t="s">
        <v>26</v>
      </c>
      <c r="M15212" s="1" t="s">
        <v>32</v>
      </c>
      <c r="N15212" s="1" t="s">
        <v>32</v>
      </c>
      <c r="O15212">
        <v>570</v>
      </c>
      <c r="P15212">
        <v>0</v>
      </c>
      <c r="Q15212">
        <v>0</v>
      </c>
      <c r="R15212" s="1" t="s">
        <v>98</v>
      </c>
      <c r="S15212" s="1" t="s">
        <v>44</v>
      </c>
      <c r="T15212" s="1" t="s">
        <v>30</v>
      </c>
      <c r="U15212" s="1" t="s">
        <v>3412</v>
      </c>
      <c r="V15212">
        <v>26140</v>
      </c>
    </row>
    <row r="15213" spans="1:22" x14ac:dyDescent="0.3">
      <c r="A15213">
        <v>3756900836</v>
      </c>
      <c r="B15213">
        <v>302250</v>
      </c>
      <c r="F15213" s="1" t="s">
        <v>32</v>
      </c>
      <c r="G15213" s="1" t="s">
        <v>23</v>
      </c>
      <c r="H15213">
        <v>40</v>
      </c>
      <c r="J15213" s="1" t="s">
        <v>24</v>
      </c>
      <c r="K15213" s="1" t="s">
        <v>41</v>
      </c>
      <c r="L15213" s="1" t="s">
        <v>26</v>
      </c>
      <c r="M15213" s="1" t="s">
        <v>32</v>
      </c>
      <c r="N15213" s="1" t="s">
        <v>32</v>
      </c>
      <c r="O15213">
        <v>570</v>
      </c>
      <c r="P15213">
        <v>0</v>
      </c>
      <c r="Q15213">
        <v>0</v>
      </c>
      <c r="R15213" s="1" t="s">
        <v>98</v>
      </c>
      <c r="S15213" s="1" t="s">
        <v>44</v>
      </c>
      <c r="T15213" s="1" t="s">
        <v>30</v>
      </c>
      <c r="U15213" s="1" t="s">
        <v>3412</v>
      </c>
      <c r="V15213">
        <v>26420</v>
      </c>
    </row>
    <row r="15214" spans="1:22" x14ac:dyDescent="0.3">
      <c r="A15214">
        <v>3756900804</v>
      </c>
      <c r="B15214">
        <v>10818720</v>
      </c>
      <c r="C15214">
        <v>1852120</v>
      </c>
      <c r="E15214">
        <v>1368970</v>
      </c>
      <c r="F15214" s="1" t="s">
        <v>40</v>
      </c>
      <c r="G15214" s="1" t="s">
        <v>23</v>
      </c>
      <c r="J15214" s="1" t="s">
        <v>24</v>
      </c>
      <c r="K15214" s="1" t="s">
        <v>60</v>
      </c>
      <c r="L15214" s="1" t="s">
        <v>26</v>
      </c>
      <c r="M15214" s="1" t="s">
        <v>27</v>
      </c>
      <c r="N15214" s="1" t="s">
        <v>28</v>
      </c>
      <c r="O15214">
        <v>690</v>
      </c>
      <c r="P15214">
        <v>0</v>
      </c>
      <c r="Q15214">
        <v>0</v>
      </c>
      <c r="R15214" s="1" t="s">
        <v>29</v>
      </c>
      <c r="S15214" s="1" t="s">
        <v>113</v>
      </c>
      <c r="T15214" s="1" t="s">
        <v>30</v>
      </c>
      <c r="U15214" s="1" t="s">
        <v>3413</v>
      </c>
      <c r="V15214">
        <v>30100</v>
      </c>
    </row>
    <row r="15215" spans="1:22" x14ac:dyDescent="0.3">
      <c r="A15215">
        <v>3756900768</v>
      </c>
      <c r="B15215">
        <v>5029820</v>
      </c>
      <c r="F15215" s="1" t="s">
        <v>32</v>
      </c>
      <c r="G15215" s="1" t="s">
        <v>23</v>
      </c>
      <c r="H15215">
        <v>130</v>
      </c>
      <c r="J15215" s="1" t="s">
        <v>24</v>
      </c>
      <c r="K15215" s="1" t="s">
        <v>60</v>
      </c>
      <c r="L15215" s="1" t="s">
        <v>26</v>
      </c>
      <c r="M15215" s="1" t="s">
        <v>32</v>
      </c>
      <c r="N15215" s="1" t="s">
        <v>32</v>
      </c>
      <c r="O15215">
        <v>190</v>
      </c>
      <c r="P15215">
        <v>0</v>
      </c>
      <c r="Q15215">
        <v>0</v>
      </c>
      <c r="R15215" s="1" t="s">
        <v>33</v>
      </c>
      <c r="S15215" s="1" t="s">
        <v>34</v>
      </c>
      <c r="T15215" s="1" t="s">
        <v>30</v>
      </c>
      <c r="U15215" s="1" t="s">
        <v>3414</v>
      </c>
      <c r="V15215">
        <v>8300</v>
      </c>
    </row>
    <row r="15216" spans="1:22" x14ac:dyDescent="0.3">
      <c r="A15216">
        <v>3756900718</v>
      </c>
      <c r="B15216">
        <v>6092790</v>
      </c>
      <c r="C15216">
        <v>8321456</v>
      </c>
      <c r="E15216">
        <v>674154</v>
      </c>
      <c r="F15216" s="1" t="s">
        <v>40</v>
      </c>
      <c r="G15216" s="1" t="s">
        <v>23</v>
      </c>
      <c r="J15216" s="1" t="s">
        <v>24</v>
      </c>
      <c r="K15216" s="1" t="s">
        <v>41</v>
      </c>
      <c r="L15216" s="1" t="s">
        <v>26</v>
      </c>
      <c r="M15216" s="1" t="s">
        <v>27</v>
      </c>
      <c r="N15216" s="1" t="s">
        <v>28</v>
      </c>
      <c r="O15216">
        <v>1390</v>
      </c>
      <c r="P15216">
        <v>0</v>
      </c>
      <c r="Q15216">
        <v>0</v>
      </c>
      <c r="R15216" s="1" t="s">
        <v>62</v>
      </c>
      <c r="S15216" s="1" t="s">
        <v>30</v>
      </c>
      <c r="T15216" s="1" t="s">
        <v>30</v>
      </c>
      <c r="U15216" s="1" t="s">
        <v>315</v>
      </c>
      <c r="V15216">
        <v>25490</v>
      </c>
    </row>
    <row r="15217" spans="1:22" x14ac:dyDescent="0.3">
      <c r="A15217">
        <v>3756900718</v>
      </c>
      <c r="B15217">
        <v>6092790</v>
      </c>
      <c r="C15217">
        <v>8321456</v>
      </c>
      <c r="E15217">
        <v>674154</v>
      </c>
      <c r="F15217" s="1" t="s">
        <v>40</v>
      </c>
      <c r="G15217" s="1" t="s">
        <v>23</v>
      </c>
      <c r="J15217" s="1" t="s">
        <v>24</v>
      </c>
      <c r="K15217" s="1" t="s">
        <v>41</v>
      </c>
      <c r="L15217" s="1" t="s">
        <v>26</v>
      </c>
      <c r="M15217" s="1" t="s">
        <v>27</v>
      </c>
      <c r="N15217" s="1" t="s">
        <v>28</v>
      </c>
      <c r="O15217">
        <v>1390</v>
      </c>
      <c r="P15217">
        <v>0</v>
      </c>
      <c r="Q15217">
        <v>0</v>
      </c>
      <c r="R15217" s="1" t="s">
        <v>62</v>
      </c>
      <c r="S15217" s="1" t="s">
        <v>30</v>
      </c>
      <c r="T15217" s="1" t="s">
        <v>30</v>
      </c>
      <c r="U15217" s="1" t="s">
        <v>315</v>
      </c>
      <c r="V15217">
        <v>25480</v>
      </c>
    </row>
    <row r="15218" spans="1:22" x14ac:dyDescent="0.3">
      <c r="A15218">
        <v>3756900707</v>
      </c>
      <c r="B15218">
        <v>11994820</v>
      </c>
      <c r="F15218" s="1" t="s">
        <v>32</v>
      </c>
      <c r="G15218" s="1" t="s">
        <v>49</v>
      </c>
      <c r="H15218">
        <v>640</v>
      </c>
      <c r="J15218" s="1" t="s">
        <v>65</v>
      </c>
      <c r="K15218" s="1" t="s">
        <v>41</v>
      </c>
      <c r="L15218" s="1" t="s">
        <v>51</v>
      </c>
      <c r="M15218" s="1" t="s">
        <v>32</v>
      </c>
      <c r="N15218" s="1" t="s">
        <v>32</v>
      </c>
      <c r="O15218">
        <v>1040</v>
      </c>
      <c r="P15218">
        <v>0</v>
      </c>
      <c r="Q15218">
        <v>0</v>
      </c>
      <c r="R15218" s="1" t="s">
        <v>42</v>
      </c>
      <c r="S15218" s="1" t="s">
        <v>30</v>
      </c>
      <c r="T15218" s="1" t="s">
        <v>30</v>
      </c>
      <c r="U15218" s="1" t="s">
        <v>2551</v>
      </c>
      <c r="V15218">
        <v>3030</v>
      </c>
    </row>
    <row r="15219" spans="1:22" x14ac:dyDescent="0.3">
      <c r="A15219">
        <v>3756900707</v>
      </c>
      <c r="B15219">
        <v>11994820</v>
      </c>
      <c r="F15219" s="1" t="s">
        <v>32</v>
      </c>
      <c r="G15219" s="1" t="s">
        <v>49</v>
      </c>
      <c r="H15219">
        <v>640</v>
      </c>
      <c r="J15219" s="1" t="s">
        <v>65</v>
      </c>
      <c r="K15219" s="1" t="s">
        <v>41</v>
      </c>
      <c r="L15219" s="1" t="s">
        <v>51</v>
      </c>
      <c r="M15219" s="1" t="s">
        <v>32</v>
      </c>
      <c r="N15219" s="1" t="s">
        <v>32</v>
      </c>
      <c r="O15219">
        <v>1040</v>
      </c>
      <c r="P15219">
        <v>0</v>
      </c>
      <c r="Q15219">
        <v>0</v>
      </c>
      <c r="R15219" s="1" t="s">
        <v>42</v>
      </c>
      <c r="S15219" s="1" t="s">
        <v>30</v>
      </c>
      <c r="T15219" s="1" t="s">
        <v>30</v>
      </c>
      <c r="U15219" s="1" t="s">
        <v>2551</v>
      </c>
      <c r="V15219">
        <v>3020</v>
      </c>
    </row>
    <row r="15220" spans="1:22" x14ac:dyDescent="0.3">
      <c r="A15220">
        <v>3756900707</v>
      </c>
      <c r="B15220">
        <v>11994820</v>
      </c>
      <c r="F15220" s="1" t="s">
        <v>32</v>
      </c>
      <c r="G15220" s="1" t="s">
        <v>49</v>
      </c>
      <c r="H15220">
        <v>640</v>
      </c>
      <c r="J15220" s="1" t="s">
        <v>65</v>
      </c>
      <c r="K15220" s="1" t="s">
        <v>41</v>
      </c>
      <c r="L15220" s="1" t="s">
        <v>51</v>
      </c>
      <c r="M15220" s="1" t="s">
        <v>32</v>
      </c>
      <c r="N15220" s="1" t="s">
        <v>32</v>
      </c>
      <c r="O15220">
        <v>1040</v>
      </c>
      <c r="P15220">
        <v>0</v>
      </c>
      <c r="Q15220">
        <v>0</v>
      </c>
      <c r="R15220" s="1" t="s">
        <v>42</v>
      </c>
      <c r="S15220" s="1" t="s">
        <v>30</v>
      </c>
      <c r="T15220" s="1" t="s">
        <v>30</v>
      </c>
      <c r="U15220" s="1" t="s">
        <v>2551</v>
      </c>
      <c r="V15220">
        <v>2900</v>
      </c>
    </row>
    <row r="15221" spans="1:22" x14ac:dyDescent="0.3">
      <c r="A15221">
        <v>3756900702</v>
      </c>
      <c r="B15221">
        <v>356008210</v>
      </c>
      <c r="F15221" s="1" t="s">
        <v>32</v>
      </c>
      <c r="G15221" s="1" t="s">
        <v>23</v>
      </c>
      <c r="H15221">
        <v>10</v>
      </c>
      <c r="J15221" s="1" t="s">
        <v>24</v>
      </c>
      <c r="K15221" s="1" t="s">
        <v>25</v>
      </c>
      <c r="L15221" s="1" t="s">
        <v>26</v>
      </c>
      <c r="M15221" s="1" t="s">
        <v>32</v>
      </c>
      <c r="N15221" s="1" t="s">
        <v>32</v>
      </c>
      <c r="O15221">
        <v>140</v>
      </c>
      <c r="P15221">
        <v>0</v>
      </c>
      <c r="Q15221">
        <v>0</v>
      </c>
      <c r="R15221" s="1" t="s">
        <v>62</v>
      </c>
      <c r="S15221" s="1" t="s">
        <v>30</v>
      </c>
      <c r="T15221" s="1" t="s">
        <v>30</v>
      </c>
      <c r="U15221" s="1" t="s">
        <v>3378</v>
      </c>
      <c r="V15221">
        <v>2270</v>
      </c>
    </row>
    <row r="15222" spans="1:22" x14ac:dyDescent="0.3">
      <c r="A15222">
        <v>3756900690</v>
      </c>
      <c r="B15222">
        <v>6092790</v>
      </c>
      <c r="C15222">
        <v>750000</v>
      </c>
      <c r="E15222">
        <v>644800</v>
      </c>
      <c r="F15222" s="1" t="s">
        <v>40</v>
      </c>
      <c r="G15222" s="1" t="s">
        <v>23</v>
      </c>
      <c r="J15222" s="1" t="s">
        <v>24</v>
      </c>
      <c r="K15222" s="1" t="s">
        <v>41</v>
      </c>
      <c r="L15222" s="1" t="s">
        <v>26</v>
      </c>
      <c r="M15222" s="1" t="s">
        <v>27</v>
      </c>
      <c r="N15222" s="1" t="s">
        <v>28</v>
      </c>
      <c r="O15222">
        <v>1390</v>
      </c>
      <c r="P15222">
        <v>0</v>
      </c>
      <c r="Q15222">
        <v>0</v>
      </c>
      <c r="R15222" s="1" t="s">
        <v>62</v>
      </c>
      <c r="S15222" s="1" t="s">
        <v>30</v>
      </c>
      <c r="T15222" s="1" t="s">
        <v>30</v>
      </c>
      <c r="U15222" s="1" t="s">
        <v>315</v>
      </c>
      <c r="V15222">
        <v>25490</v>
      </c>
    </row>
    <row r="15223" spans="1:22" x14ac:dyDescent="0.3">
      <c r="A15223">
        <v>3756900690</v>
      </c>
      <c r="B15223">
        <v>6092790</v>
      </c>
      <c r="C15223">
        <v>750000</v>
      </c>
      <c r="E15223">
        <v>644800</v>
      </c>
      <c r="F15223" s="1" t="s">
        <v>40</v>
      </c>
      <c r="G15223" s="1" t="s">
        <v>23</v>
      </c>
      <c r="J15223" s="1" t="s">
        <v>24</v>
      </c>
      <c r="K15223" s="1" t="s">
        <v>41</v>
      </c>
      <c r="L15223" s="1" t="s">
        <v>26</v>
      </c>
      <c r="M15223" s="1" t="s">
        <v>27</v>
      </c>
      <c r="N15223" s="1" t="s">
        <v>28</v>
      </c>
      <c r="O15223">
        <v>1390</v>
      </c>
      <c r="P15223">
        <v>0</v>
      </c>
      <c r="Q15223">
        <v>0</v>
      </c>
      <c r="R15223" s="1" t="s">
        <v>62</v>
      </c>
      <c r="S15223" s="1" t="s">
        <v>30</v>
      </c>
      <c r="T15223" s="1" t="s">
        <v>30</v>
      </c>
      <c r="U15223" s="1" t="s">
        <v>315</v>
      </c>
      <c r="V15223">
        <v>25480</v>
      </c>
    </row>
    <row r="15224" spans="1:22" x14ac:dyDescent="0.3">
      <c r="A15224">
        <v>3756900625</v>
      </c>
      <c r="B15224">
        <v>292966640</v>
      </c>
      <c r="F15224" s="1" t="s">
        <v>32</v>
      </c>
      <c r="G15224" s="1" t="s">
        <v>23</v>
      </c>
      <c r="H15224">
        <v>570</v>
      </c>
      <c r="I15224">
        <v>10</v>
      </c>
      <c r="J15224" s="1" t="s">
        <v>24</v>
      </c>
      <c r="K15224" s="1" t="s">
        <v>66</v>
      </c>
      <c r="L15224" s="1" t="s">
        <v>26</v>
      </c>
      <c r="M15224" s="1" t="s">
        <v>32</v>
      </c>
      <c r="N15224" s="1" t="s">
        <v>32</v>
      </c>
      <c r="O15224">
        <v>60</v>
      </c>
      <c r="P15224">
        <v>0</v>
      </c>
      <c r="Q15224">
        <v>0</v>
      </c>
      <c r="R15224" s="1" t="s">
        <v>36</v>
      </c>
      <c r="S15224" s="1" t="s">
        <v>30</v>
      </c>
      <c r="T15224" s="1" t="s">
        <v>30</v>
      </c>
      <c r="U15224" s="1" t="s">
        <v>1330</v>
      </c>
      <c r="V15224">
        <v>34870</v>
      </c>
    </row>
    <row r="15225" spans="1:22" x14ac:dyDescent="0.3">
      <c r="A15225">
        <v>3756900625</v>
      </c>
      <c r="B15225">
        <v>292966640</v>
      </c>
      <c r="F15225" s="1" t="s">
        <v>32</v>
      </c>
      <c r="G15225" s="1" t="s">
        <v>23</v>
      </c>
      <c r="H15225">
        <v>570</v>
      </c>
      <c r="I15225">
        <v>10</v>
      </c>
      <c r="J15225" s="1" t="s">
        <v>24</v>
      </c>
      <c r="K15225" s="1" t="s">
        <v>66</v>
      </c>
      <c r="L15225" s="1" t="s">
        <v>26</v>
      </c>
      <c r="M15225" s="1" t="s">
        <v>32</v>
      </c>
      <c r="N15225" s="1" t="s">
        <v>32</v>
      </c>
      <c r="O15225">
        <v>60</v>
      </c>
      <c r="P15225">
        <v>0</v>
      </c>
      <c r="Q15225">
        <v>0</v>
      </c>
      <c r="R15225" s="1" t="s">
        <v>36</v>
      </c>
      <c r="S15225" s="1" t="s">
        <v>30</v>
      </c>
      <c r="T15225" s="1" t="s">
        <v>30</v>
      </c>
      <c r="U15225" s="1" t="s">
        <v>1330</v>
      </c>
      <c r="V15225">
        <v>37550</v>
      </c>
    </row>
    <row r="15226" spans="1:22" x14ac:dyDescent="0.3">
      <c r="A15226">
        <v>3756900625</v>
      </c>
      <c r="B15226">
        <v>292966640</v>
      </c>
      <c r="F15226" s="1" t="s">
        <v>32</v>
      </c>
      <c r="G15226" s="1" t="s">
        <v>23</v>
      </c>
      <c r="H15226">
        <v>570</v>
      </c>
      <c r="I15226">
        <v>10</v>
      </c>
      <c r="J15226" s="1" t="s">
        <v>24</v>
      </c>
      <c r="K15226" s="1" t="s">
        <v>66</v>
      </c>
      <c r="L15226" s="1" t="s">
        <v>26</v>
      </c>
      <c r="M15226" s="1" t="s">
        <v>32</v>
      </c>
      <c r="N15226" s="1" t="s">
        <v>32</v>
      </c>
      <c r="O15226">
        <v>60</v>
      </c>
      <c r="P15226">
        <v>0</v>
      </c>
      <c r="Q15226">
        <v>0</v>
      </c>
      <c r="R15226" s="1" t="s">
        <v>36</v>
      </c>
      <c r="S15226" s="1" t="s">
        <v>30</v>
      </c>
      <c r="T15226" s="1" t="s">
        <v>30</v>
      </c>
      <c r="U15226" s="1" t="s">
        <v>1330</v>
      </c>
      <c r="V15226">
        <v>37630</v>
      </c>
    </row>
    <row r="15227" spans="1:22" x14ac:dyDescent="0.3">
      <c r="A15227">
        <v>3756900574</v>
      </c>
      <c r="B15227">
        <v>425190</v>
      </c>
      <c r="C15227">
        <v>2470000</v>
      </c>
      <c r="E15227">
        <v>1930000</v>
      </c>
      <c r="F15227" s="1" t="s">
        <v>40</v>
      </c>
      <c r="G15227" s="1" t="s">
        <v>23</v>
      </c>
      <c r="H15227">
        <v>250</v>
      </c>
      <c r="J15227" s="1" t="s">
        <v>24</v>
      </c>
      <c r="K15227" s="1" t="s">
        <v>60</v>
      </c>
      <c r="L15227" s="1" t="s">
        <v>26</v>
      </c>
      <c r="M15227" s="1" t="s">
        <v>27</v>
      </c>
      <c r="N15227" s="1" t="s">
        <v>28</v>
      </c>
      <c r="O15227">
        <v>430</v>
      </c>
      <c r="P15227">
        <v>0</v>
      </c>
      <c r="Q15227">
        <v>0</v>
      </c>
      <c r="R15227" s="1" t="s">
        <v>36</v>
      </c>
      <c r="S15227" s="1" t="s">
        <v>42</v>
      </c>
      <c r="T15227" s="1" t="s">
        <v>30</v>
      </c>
      <c r="U15227" s="1" t="s">
        <v>3415</v>
      </c>
      <c r="V15227">
        <v>13480</v>
      </c>
    </row>
    <row r="15228" spans="1:22" x14ac:dyDescent="0.3">
      <c r="A15228">
        <v>3756900528</v>
      </c>
      <c r="B15228">
        <v>270690</v>
      </c>
      <c r="C15228">
        <v>2000000</v>
      </c>
      <c r="E15228">
        <v>1800000</v>
      </c>
      <c r="F15228" s="1" t="s">
        <v>40</v>
      </c>
      <c r="G15228" s="1" t="s">
        <v>23</v>
      </c>
      <c r="H15228">
        <v>390</v>
      </c>
      <c r="J15228" s="1" t="s">
        <v>24</v>
      </c>
      <c r="K15228" s="1" t="s">
        <v>60</v>
      </c>
      <c r="L15228" s="1" t="s">
        <v>26</v>
      </c>
      <c r="M15228" s="1" t="s">
        <v>27</v>
      </c>
      <c r="N15228" s="1" t="s">
        <v>28</v>
      </c>
      <c r="O15228">
        <v>18620</v>
      </c>
      <c r="P15228">
        <v>0</v>
      </c>
      <c r="Q15228">
        <v>0</v>
      </c>
      <c r="R15228" s="1" t="s">
        <v>44</v>
      </c>
      <c r="S15228" s="1" t="s">
        <v>45</v>
      </c>
      <c r="T15228" s="1" t="s">
        <v>30</v>
      </c>
      <c r="U15228" s="1" t="s">
        <v>1365</v>
      </c>
      <c r="V15228">
        <v>2160</v>
      </c>
    </row>
    <row r="15229" spans="1:22" x14ac:dyDescent="0.3">
      <c r="A15229">
        <v>3756900528</v>
      </c>
      <c r="B15229">
        <v>270690</v>
      </c>
      <c r="C15229">
        <v>2000000</v>
      </c>
      <c r="E15229">
        <v>1800000</v>
      </c>
      <c r="F15229" s="1" t="s">
        <v>40</v>
      </c>
      <c r="G15229" s="1" t="s">
        <v>23</v>
      </c>
      <c r="H15229">
        <v>390</v>
      </c>
      <c r="J15229" s="1" t="s">
        <v>24</v>
      </c>
      <c r="K15229" s="1" t="s">
        <v>60</v>
      </c>
      <c r="L15229" s="1" t="s">
        <v>26</v>
      </c>
      <c r="M15229" s="1" t="s">
        <v>27</v>
      </c>
      <c r="N15229" s="1" t="s">
        <v>28</v>
      </c>
      <c r="O15229">
        <v>18620</v>
      </c>
      <c r="P15229">
        <v>0</v>
      </c>
      <c r="Q15229">
        <v>0</v>
      </c>
      <c r="R15229" s="1" t="s">
        <v>44</v>
      </c>
      <c r="S15229" s="1" t="s">
        <v>45</v>
      </c>
      <c r="T15229" s="1" t="s">
        <v>30</v>
      </c>
      <c r="U15229" s="1" t="s">
        <v>1365</v>
      </c>
      <c r="V15229">
        <v>2130</v>
      </c>
    </row>
    <row r="15230" spans="1:22" x14ac:dyDescent="0.3">
      <c r="A15230">
        <v>3756900392</v>
      </c>
      <c r="B15230">
        <v>1623990</v>
      </c>
      <c r="D15230">
        <v>350</v>
      </c>
      <c r="F15230" s="1" t="s">
        <v>38</v>
      </c>
      <c r="G15230" s="1" t="s">
        <v>23</v>
      </c>
      <c r="H15230">
        <v>10</v>
      </c>
      <c r="J15230" s="1" t="s">
        <v>24</v>
      </c>
      <c r="K15230" s="1" t="s">
        <v>118</v>
      </c>
      <c r="L15230" s="1" t="s">
        <v>26</v>
      </c>
      <c r="M15230" s="1" t="s">
        <v>27</v>
      </c>
      <c r="N15230" s="1" t="s">
        <v>28</v>
      </c>
      <c r="O15230">
        <v>110</v>
      </c>
      <c r="P15230">
        <v>0</v>
      </c>
      <c r="Q15230">
        <v>0</v>
      </c>
      <c r="R15230" s="1" t="s">
        <v>98</v>
      </c>
      <c r="S15230" s="1" t="s">
        <v>44</v>
      </c>
      <c r="T15230" s="1" t="s">
        <v>30</v>
      </c>
      <c r="U15230" s="1" t="s">
        <v>1347</v>
      </c>
      <c r="V15230">
        <v>89340</v>
      </c>
    </row>
    <row r="15231" spans="1:22" x14ac:dyDescent="0.3">
      <c r="A15231">
        <v>3756900392</v>
      </c>
      <c r="B15231">
        <v>1623990</v>
      </c>
      <c r="D15231">
        <v>350</v>
      </c>
      <c r="F15231" s="1" t="s">
        <v>38</v>
      </c>
      <c r="G15231" s="1" t="s">
        <v>23</v>
      </c>
      <c r="H15231">
        <v>10</v>
      </c>
      <c r="J15231" s="1" t="s">
        <v>24</v>
      </c>
      <c r="K15231" s="1" t="s">
        <v>118</v>
      </c>
      <c r="L15231" s="1" t="s">
        <v>26</v>
      </c>
      <c r="M15231" s="1" t="s">
        <v>27</v>
      </c>
      <c r="N15231" s="1" t="s">
        <v>28</v>
      </c>
      <c r="O15231">
        <v>110</v>
      </c>
      <c r="P15231">
        <v>0</v>
      </c>
      <c r="Q15231">
        <v>0</v>
      </c>
      <c r="R15231" s="1" t="s">
        <v>98</v>
      </c>
      <c r="S15231" s="1" t="s">
        <v>44</v>
      </c>
      <c r="T15231" s="1" t="s">
        <v>30</v>
      </c>
      <c r="U15231" s="1" t="s">
        <v>1347</v>
      </c>
      <c r="V15231">
        <v>89540</v>
      </c>
    </row>
    <row r="15232" spans="1:22" x14ac:dyDescent="0.3">
      <c r="A15232">
        <v>3756900390</v>
      </c>
      <c r="B15232">
        <v>1623990</v>
      </c>
      <c r="C15232">
        <v>1100000</v>
      </c>
      <c r="E15232">
        <v>850000</v>
      </c>
      <c r="F15232" s="1" t="s">
        <v>40</v>
      </c>
      <c r="G15232" s="1" t="s">
        <v>23</v>
      </c>
      <c r="H15232">
        <v>20</v>
      </c>
      <c r="J15232" s="1" t="s">
        <v>24</v>
      </c>
      <c r="K15232" s="1" t="s">
        <v>41</v>
      </c>
      <c r="L15232" s="1" t="s">
        <v>26</v>
      </c>
      <c r="M15232" s="1" t="s">
        <v>27</v>
      </c>
      <c r="N15232" s="1" t="s">
        <v>28</v>
      </c>
      <c r="O15232">
        <v>110</v>
      </c>
      <c r="P15232">
        <v>0</v>
      </c>
      <c r="Q15232">
        <v>0</v>
      </c>
      <c r="R15232" s="1" t="s">
        <v>33</v>
      </c>
      <c r="S15232" s="1" t="s">
        <v>34</v>
      </c>
      <c r="T15232" s="1" t="s">
        <v>30</v>
      </c>
      <c r="U15232" s="1" t="s">
        <v>1347</v>
      </c>
      <c r="V15232">
        <v>89340</v>
      </c>
    </row>
    <row r="15233" spans="1:22" x14ac:dyDescent="0.3">
      <c r="A15233">
        <v>3756900390</v>
      </c>
      <c r="B15233">
        <v>1623990</v>
      </c>
      <c r="C15233">
        <v>1100000</v>
      </c>
      <c r="E15233">
        <v>850000</v>
      </c>
      <c r="F15233" s="1" t="s">
        <v>40</v>
      </c>
      <c r="G15233" s="1" t="s">
        <v>23</v>
      </c>
      <c r="H15233">
        <v>20</v>
      </c>
      <c r="J15233" s="1" t="s">
        <v>24</v>
      </c>
      <c r="K15233" s="1" t="s">
        <v>41</v>
      </c>
      <c r="L15233" s="1" t="s">
        <v>26</v>
      </c>
      <c r="M15233" s="1" t="s">
        <v>27</v>
      </c>
      <c r="N15233" s="1" t="s">
        <v>28</v>
      </c>
      <c r="O15233">
        <v>110</v>
      </c>
      <c r="P15233">
        <v>0</v>
      </c>
      <c r="Q15233">
        <v>0</v>
      </c>
      <c r="R15233" s="1" t="s">
        <v>33</v>
      </c>
      <c r="S15233" s="1" t="s">
        <v>34</v>
      </c>
      <c r="T15233" s="1" t="s">
        <v>30</v>
      </c>
      <c r="U15233" s="1" t="s">
        <v>1347</v>
      </c>
      <c r="V15233">
        <v>89540</v>
      </c>
    </row>
    <row r="15234" spans="1:22" x14ac:dyDescent="0.3">
      <c r="A15234">
        <v>3756799977</v>
      </c>
      <c r="B15234">
        <v>103751700</v>
      </c>
      <c r="C15234">
        <v>1200000</v>
      </c>
      <c r="E15234">
        <v>1000000</v>
      </c>
      <c r="F15234" s="1" t="s">
        <v>40</v>
      </c>
      <c r="G15234" s="1" t="s">
        <v>23</v>
      </c>
      <c r="H15234">
        <v>210</v>
      </c>
      <c r="I15234">
        <v>10</v>
      </c>
      <c r="J15234" s="1" t="s">
        <v>24</v>
      </c>
      <c r="K15234" s="1" t="s">
        <v>41</v>
      </c>
      <c r="L15234" s="1" t="s">
        <v>26</v>
      </c>
      <c r="M15234" s="1" t="s">
        <v>27</v>
      </c>
      <c r="N15234" s="1" t="s">
        <v>28</v>
      </c>
      <c r="O15234">
        <v>960</v>
      </c>
      <c r="P15234">
        <v>0</v>
      </c>
      <c r="Q15234">
        <v>0</v>
      </c>
      <c r="R15234" s="1" t="s">
        <v>36</v>
      </c>
      <c r="S15234" s="1" t="s">
        <v>42</v>
      </c>
      <c r="T15234" s="1" t="s">
        <v>30</v>
      </c>
      <c r="U15234" s="1" t="s">
        <v>1266</v>
      </c>
      <c r="V15234">
        <v>23540</v>
      </c>
    </row>
    <row r="15235" spans="1:22" x14ac:dyDescent="0.3">
      <c r="A15235">
        <v>3756799976</v>
      </c>
      <c r="B15235">
        <v>103751700</v>
      </c>
      <c r="C15235">
        <v>1500000</v>
      </c>
      <c r="E15235">
        <v>1100000</v>
      </c>
      <c r="F15235" s="1" t="s">
        <v>40</v>
      </c>
      <c r="G15235" s="1" t="s">
        <v>104</v>
      </c>
      <c r="J15235" s="1" t="s">
        <v>24</v>
      </c>
      <c r="K15235" s="1" t="s">
        <v>41</v>
      </c>
      <c r="L15235" s="1" t="s">
        <v>105</v>
      </c>
      <c r="M15235" s="1" t="s">
        <v>27</v>
      </c>
      <c r="N15235" s="1" t="s">
        <v>28</v>
      </c>
      <c r="O15235">
        <v>960</v>
      </c>
      <c r="P15235">
        <v>0</v>
      </c>
      <c r="Q15235">
        <v>0</v>
      </c>
      <c r="R15235" s="1" t="s">
        <v>36</v>
      </c>
      <c r="S15235" s="1" t="s">
        <v>42</v>
      </c>
      <c r="T15235" s="1" t="s">
        <v>30</v>
      </c>
      <c r="U15235" s="1" t="s">
        <v>1266</v>
      </c>
      <c r="V15235">
        <v>23540</v>
      </c>
    </row>
    <row r="15236" spans="1:22" x14ac:dyDescent="0.3">
      <c r="A15236">
        <v>3756799946</v>
      </c>
      <c r="B15236">
        <v>302250</v>
      </c>
      <c r="F15236" s="1" t="s">
        <v>32</v>
      </c>
      <c r="G15236" s="1" t="s">
        <v>23</v>
      </c>
      <c r="H15236">
        <v>20</v>
      </c>
      <c r="J15236" s="1" t="s">
        <v>24</v>
      </c>
      <c r="K15236" s="1" t="s">
        <v>41</v>
      </c>
      <c r="L15236" s="1" t="s">
        <v>26</v>
      </c>
      <c r="M15236" s="1" t="s">
        <v>32</v>
      </c>
      <c r="N15236" s="1" t="s">
        <v>32</v>
      </c>
      <c r="O15236">
        <v>570</v>
      </c>
      <c r="P15236">
        <v>0</v>
      </c>
      <c r="Q15236">
        <v>0</v>
      </c>
      <c r="R15236" s="1" t="s">
        <v>98</v>
      </c>
      <c r="S15236" s="1" t="s">
        <v>44</v>
      </c>
      <c r="T15236" s="1" t="s">
        <v>30</v>
      </c>
      <c r="U15236" s="1" t="s">
        <v>3412</v>
      </c>
      <c r="V15236">
        <v>26140</v>
      </c>
    </row>
    <row r="15237" spans="1:22" x14ac:dyDescent="0.3">
      <c r="A15237">
        <v>3756799946</v>
      </c>
      <c r="B15237">
        <v>302250</v>
      </c>
      <c r="F15237" s="1" t="s">
        <v>32</v>
      </c>
      <c r="G15237" s="1" t="s">
        <v>23</v>
      </c>
      <c r="H15237">
        <v>20</v>
      </c>
      <c r="J15237" s="1" t="s">
        <v>24</v>
      </c>
      <c r="K15237" s="1" t="s">
        <v>41</v>
      </c>
      <c r="L15237" s="1" t="s">
        <v>26</v>
      </c>
      <c r="M15237" s="1" t="s">
        <v>32</v>
      </c>
      <c r="N15237" s="1" t="s">
        <v>32</v>
      </c>
      <c r="O15237">
        <v>570</v>
      </c>
      <c r="P15237">
        <v>0</v>
      </c>
      <c r="Q15237">
        <v>0</v>
      </c>
      <c r="R15237" s="1" t="s">
        <v>98</v>
      </c>
      <c r="S15237" s="1" t="s">
        <v>44</v>
      </c>
      <c r="T15237" s="1" t="s">
        <v>30</v>
      </c>
      <c r="U15237" s="1" t="s">
        <v>3412</v>
      </c>
      <c r="V15237">
        <v>26420</v>
      </c>
    </row>
    <row r="15238" spans="1:22" x14ac:dyDescent="0.3">
      <c r="A15238">
        <v>3756799933</v>
      </c>
      <c r="B15238">
        <v>3319210</v>
      </c>
      <c r="D15238">
        <v>2448</v>
      </c>
      <c r="F15238" s="1" t="s">
        <v>38</v>
      </c>
      <c r="G15238" s="1" t="s">
        <v>23</v>
      </c>
      <c r="H15238">
        <v>30</v>
      </c>
      <c r="J15238" s="1" t="s">
        <v>24</v>
      </c>
      <c r="K15238" s="1" t="s">
        <v>32</v>
      </c>
      <c r="L15238" s="1" t="s">
        <v>26</v>
      </c>
      <c r="M15238" s="1" t="s">
        <v>27</v>
      </c>
      <c r="N15238" s="1" t="s">
        <v>28</v>
      </c>
      <c r="O15238">
        <v>1000</v>
      </c>
      <c r="P15238">
        <v>0</v>
      </c>
      <c r="Q15238">
        <v>0</v>
      </c>
      <c r="R15238" s="1" t="s">
        <v>91</v>
      </c>
      <c r="S15238" s="1" t="s">
        <v>30</v>
      </c>
      <c r="T15238" s="1" t="s">
        <v>30</v>
      </c>
      <c r="U15238" s="1" t="s">
        <v>3416</v>
      </c>
      <c r="V15238">
        <v>950</v>
      </c>
    </row>
    <row r="15239" spans="1:22" x14ac:dyDescent="0.3">
      <c r="A15239">
        <v>3756799920</v>
      </c>
      <c r="B15239">
        <v>409008770</v>
      </c>
      <c r="F15239" s="1" t="s">
        <v>32</v>
      </c>
      <c r="G15239" s="1" t="s">
        <v>104</v>
      </c>
      <c r="J15239" s="1" t="s">
        <v>24</v>
      </c>
      <c r="K15239" s="1" t="s">
        <v>25</v>
      </c>
      <c r="L15239" s="1" t="s">
        <v>105</v>
      </c>
      <c r="M15239" s="1" t="s">
        <v>32</v>
      </c>
      <c r="N15239" s="1" t="s">
        <v>32</v>
      </c>
      <c r="O15239">
        <v>140</v>
      </c>
      <c r="P15239">
        <v>0</v>
      </c>
      <c r="Q15239">
        <v>0</v>
      </c>
      <c r="R15239" s="1" t="s">
        <v>33</v>
      </c>
      <c r="S15239" s="1" t="s">
        <v>34</v>
      </c>
      <c r="T15239" s="1" t="s">
        <v>30</v>
      </c>
      <c r="U15239" s="1" t="s">
        <v>1096</v>
      </c>
      <c r="V15239">
        <v>38590</v>
      </c>
    </row>
    <row r="15240" spans="1:22" x14ac:dyDescent="0.3">
      <c r="A15240">
        <v>3756799920</v>
      </c>
      <c r="B15240">
        <v>409008770</v>
      </c>
      <c r="F15240" s="1" t="s">
        <v>32</v>
      </c>
      <c r="G15240" s="1" t="s">
        <v>104</v>
      </c>
      <c r="J15240" s="1" t="s">
        <v>24</v>
      </c>
      <c r="K15240" s="1" t="s">
        <v>25</v>
      </c>
      <c r="L15240" s="1" t="s">
        <v>105</v>
      </c>
      <c r="M15240" s="1" t="s">
        <v>32</v>
      </c>
      <c r="N15240" s="1" t="s">
        <v>32</v>
      </c>
      <c r="O15240">
        <v>140</v>
      </c>
      <c r="P15240">
        <v>0</v>
      </c>
      <c r="Q15240">
        <v>0</v>
      </c>
      <c r="R15240" s="1" t="s">
        <v>33</v>
      </c>
      <c r="S15240" s="1" t="s">
        <v>34</v>
      </c>
      <c r="T15240" s="1" t="s">
        <v>30</v>
      </c>
      <c r="U15240" s="1" t="s">
        <v>1096</v>
      </c>
      <c r="V15240">
        <v>38890</v>
      </c>
    </row>
    <row r="15241" spans="1:22" x14ac:dyDescent="0.3">
      <c r="A15241">
        <v>3756799917</v>
      </c>
      <c r="B15241">
        <v>126189600</v>
      </c>
      <c r="F15241" s="1" t="s">
        <v>32</v>
      </c>
      <c r="G15241" s="1" t="s">
        <v>49</v>
      </c>
      <c r="H15241">
        <v>1020</v>
      </c>
      <c r="I15241">
        <v>10</v>
      </c>
      <c r="J15241" s="1" t="s">
        <v>65</v>
      </c>
      <c r="K15241" s="1" t="s">
        <v>41</v>
      </c>
      <c r="L15241" s="1" t="s">
        <v>51</v>
      </c>
      <c r="M15241" s="1" t="s">
        <v>32</v>
      </c>
      <c r="N15241" s="1" t="s">
        <v>32</v>
      </c>
      <c r="O15241">
        <v>1040</v>
      </c>
      <c r="P15241">
        <v>0</v>
      </c>
      <c r="Q15241">
        <v>0</v>
      </c>
      <c r="R15241" s="1" t="s">
        <v>36</v>
      </c>
      <c r="S15241" s="1" t="s">
        <v>42</v>
      </c>
      <c r="T15241" s="1" t="s">
        <v>30</v>
      </c>
      <c r="U15241" s="1" t="s">
        <v>3417</v>
      </c>
      <c r="V15241">
        <v>590</v>
      </c>
    </row>
    <row r="15242" spans="1:22" x14ac:dyDescent="0.3">
      <c r="A15242">
        <v>3756799917</v>
      </c>
      <c r="B15242">
        <v>126189600</v>
      </c>
      <c r="F15242" s="1" t="s">
        <v>32</v>
      </c>
      <c r="G15242" s="1" t="s">
        <v>49</v>
      </c>
      <c r="H15242">
        <v>1020</v>
      </c>
      <c r="I15242">
        <v>10</v>
      </c>
      <c r="J15242" s="1" t="s">
        <v>65</v>
      </c>
      <c r="K15242" s="1" t="s">
        <v>41</v>
      </c>
      <c r="L15242" s="1" t="s">
        <v>51</v>
      </c>
      <c r="M15242" s="1" t="s">
        <v>32</v>
      </c>
      <c r="N15242" s="1" t="s">
        <v>32</v>
      </c>
      <c r="O15242">
        <v>1040</v>
      </c>
      <c r="P15242">
        <v>0</v>
      </c>
      <c r="Q15242">
        <v>0</v>
      </c>
      <c r="R15242" s="1" t="s">
        <v>36</v>
      </c>
      <c r="S15242" s="1" t="s">
        <v>42</v>
      </c>
      <c r="T15242" s="1" t="s">
        <v>30</v>
      </c>
      <c r="U15242" s="1" t="s">
        <v>3417</v>
      </c>
      <c r="V15242">
        <v>550</v>
      </c>
    </row>
    <row r="15243" spans="1:22" x14ac:dyDescent="0.3">
      <c r="A15243">
        <v>3756799879</v>
      </c>
      <c r="B15243">
        <v>2137430</v>
      </c>
      <c r="F15243" s="1" t="s">
        <v>32</v>
      </c>
      <c r="G15243" s="1" t="s">
        <v>23</v>
      </c>
      <c r="H15243">
        <v>20</v>
      </c>
      <c r="J15243" s="1" t="s">
        <v>24</v>
      </c>
      <c r="K15243" s="1" t="s">
        <v>25</v>
      </c>
      <c r="L15243" s="1" t="s">
        <v>26</v>
      </c>
      <c r="M15243" s="1" t="s">
        <v>32</v>
      </c>
      <c r="N15243" s="1" t="s">
        <v>32</v>
      </c>
      <c r="O15243">
        <v>960</v>
      </c>
      <c r="P15243">
        <v>0</v>
      </c>
      <c r="Q15243">
        <v>0</v>
      </c>
      <c r="R15243" s="1" t="s">
        <v>54</v>
      </c>
      <c r="S15243" s="1" t="s">
        <v>55</v>
      </c>
      <c r="T15243" s="1" t="s">
        <v>42</v>
      </c>
      <c r="U15243" s="1" t="s">
        <v>1118</v>
      </c>
      <c r="V15243">
        <v>33490</v>
      </c>
    </row>
    <row r="15244" spans="1:22" x14ac:dyDescent="0.3">
      <c r="A15244">
        <v>3756799878</v>
      </c>
      <c r="B15244">
        <v>2137430</v>
      </c>
      <c r="F15244" s="1" t="s">
        <v>32</v>
      </c>
      <c r="G15244" s="1" t="s">
        <v>23</v>
      </c>
      <c r="H15244">
        <v>40</v>
      </c>
      <c r="J15244" s="1" t="s">
        <v>24</v>
      </c>
      <c r="K15244" s="1" t="s">
        <v>25</v>
      </c>
      <c r="L15244" s="1" t="s">
        <v>26</v>
      </c>
      <c r="M15244" s="1" t="s">
        <v>32</v>
      </c>
      <c r="N15244" s="1" t="s">
        <v>32</v>
      </c>
      <c r="O15244">
        <v>960</v>
      </c>
      <c r="P15244">
        <v>0</v>
      </c>
      <c r="Q15244">
        <v>0</v>
      </c>
      <c r="R15244" s="1" t="s">
        <v>54</v>
      </c>
      <c r="S15244" s="1" t="s">
        <v>55</v>
      </c>
      <c r="T15244" s="1" t="s">
        <v>42</v>
      </c>
      <c r="U15244" s="1" t="s">
        <v>1118</v>
      </c>
      <c r="V15244">
        <v>33490</v>
      </c>
    </row>
    <row r="15245" spans="1:22" x14ac:dyDescent="0.3">
      <c r="A15245">
        <v>3756799877</v>
      </c>
      <c r="B15245">
        <v>26770</v>
      </c>
      <c r="F15245" s="1" t="s">
        <v>32</v>
      </c>
      <c r="G15245" s="1" t="s">
        <v>23</v>
      </c>
      <c r="J15245" s="1" t="s">
        <v>24</v>
      </c>
      <c r="K15245" s="1" t="s">
        <v>41</v>
      </c>
      <c r="L15245" s="1" t="s">
        <v>26</v>
      </c>
      <c r="M15245" s="1" t="s">
        <v>32</v>
      </c>
      <c r="N15245" s="1" t="s">
        <v>32</v>
      </c>
      <c r="O15245">
        <v>320</v>
      </c>
      <c r="P15245">
        <v>0</v>
      </c>
      <c r="Q15245">
        <v>0</v>
      </c>
      <c r="R15245" s="1" t="s">
        <v>44</v>
      </c>
      <c r="S15245" s="1" t="s">
        <v>45</v>
      </c>
      <c r="T15245" s="1" t="s">
        <v>30</v>
      </c>
      <c r="U15245" s="1" t="s">
        <v>3267</v>
      </c>
      <c r="V15245">
        <v>5385660</v>
      </c>
    </row>
    <row r="15246" spans="1:22" x14ac:dyDescent="0.3">
      <c r="A15246">
        <v>3756799877</v>
      </c>
      <c r="B15246">
        <v>26770</v>
      </c>
      <c r="F15246" s="1" t="s">
        <v>32</v>
      </c>
      <c r="G15246" s="1" t="s">
        <v>23</v>
      </c>
      <c r="J15246" s="1" t="s">
        <v>24</v>
      </c>
      <c r="K15246" s="1" t="s">
        <v>41</v>
      </c>
      <c r="L15246" s="1" t="s">
        <v>26</v>
      </c>
      <c r="M15246" s="1" t="s">
        <v>32</v>
      </c>
      <c r="N15246" s="1" t="s">
        <v>32</v>
      </c>
      <c r="O15246">
        <v>320</v>
      </c>
      <c r="P15246">
        <v>0</v>
      </c>
      <c r="Q15246">
        <v>0</v>
      </c>
      <c r="R15246" s="1" t="s">
        <v>44</v>
      </c>
      <c r="S15246" s="1" t="s">
        <v>45</v>
      </c>
      <c r="T15246" s="1" t="s">
        <v>30</v>
      </c>
      <c r="U15246" s="1" t="s">
        <v>3267</v>
      </c>
      <c r="V15246">
        <v>2958700</v>
      </c>
    </row>
    <row r="15247" spans="1:22" x14ac:dyDescent="0.3">
      <c r="A15247">
        <v>3756799877</v>
      </c>
      <c r="B15247">
        <v>26770</v>
      </c>
      <c r="F15247" s="1" t="s">
        <v>32</v>
      </c>
      <c r="G15247" s="1" t="s">
        <v>23</v>
      </c>
      <c r="J15247" s="1" t="s">
        <v>24</v>
      </c>
      <c r="K15247" s="1" t="s">
        <v>41</v>
      </c>
      <c r="L15247" s="1" t="s">
        <v>26</v>
      </c>
      <c r="M15247" s="1" t="s">
        <v>32</v>
      </c>
      <c r="N15247" s="1" t="s">
        <v>32</v>
      </c>
      <c r="O15247">
        <v>320</v>
      </c>
      <c r="P15247">
        <v>0</v>
      </c>
      <c r="Q15247">
        <v>0</v>
      </c>
      <c r="R15247" s="1" t="s">
        <v>44</v>
      </c>
      <c r="S15247" s="1" t="s">
        <v>45</v>
      </c>
      <c r="T15247" s="1" t="s">
        <v>30</v>
      </c>
      <c r="U15247" s="1" t="s">
        <v>3267</v>
      </c>
      <c r="V15247">
        <v>2958670</v>
      </c>
    </row>
    <row r="15248" spans="1:22" x14ac:dyDescent="0.3">
      <c r="A15248">
        <v>3756799877</v>
      </c>
      <c r="B15248">
        <v>26770</v>
      </c>
      <c r="F15248" s="1" t="s">
        <v>32</v>
      </c>
      <c r="G15248" s="1" t="s">
        <v>23</v>
      </c>
      <c r="J15248" s="1" t="s">
        <v>24</v>
      </c>
      <c r="K15248" s="1" t="s">
        <v>41</v>
      </c>
      <c r="L15248" s="1" t="s">
        <v>26</v>
      </c>
      <c r="M15248" s="1" t="s">
        <v>32</v>
      </c>
      <c r="N15248" s="1" t="s">
        <v>32</v>
      </c>
      <c r="O15248">
        <v>320</v>
      </c>
      <c r="P15248">
        <v>0</v>
      </c>
      <c r="Q15248">
        <v>0</v>
      </c>
      <c r="R15248" s="1" t="s">
        <v>44</v>
      </c>
      <c r="S15248" s="1" t="s">
        <v>45</v>
      </c>
      <c r="T15248" s="1" t="s">
        <v>30</v>
      </c>
      <c r="U15248" s="1" t="s">
        <v>3267</v>
      </c>
      <c r="V15248">
        <v>2958220</v>
      </c>
    </row>
    <row r="15249" spans="1:22" x14ac:dyDescent="0.3">
      <c r="A15249">
        <v>3756799848</v>
      </c>
      <c r="B15249">
        <v>589710</v>
      </c>
      <c r="F15249" s="1" t="s">
        <v>32</v>
      </c>
      <c r="G15249" s="1" t="s">
        <v>23</v>
      </c>
      <c r="H15249">
        <v>40</v>
      </c>
      <c r="J15249" s="1" t="s">
        <v>24</v>
      </c>
      <c r="K15249" s="1" t="s">
        <v>41</v>
      </c>
      <c r="L15249" s="1" t="s">
        <v>26</v>
      </c>
      <c r="M15249" s="1" t="s">
        <v>32</v>
      </c>
      <c r="N15249" s="1" t="s">
        <v>32</v>
      </c>
      <c r="O15249">
        <v>250</v>
      </c>
      <c r="P15249">
        <v>0</v>
      </c>
      <c r="Q15249">
        <v>0</v>
      </c>
      <c r="R15249" s="1" t="s">
        <v>111</v>
      </c>
      <c r="S15249" s="1" t="s">
        <v>144</v>
      </c>
      <c r="T15249" s="1" t="s">
        <v>30</v>
      </c>
      <c r="U15249" s="1" t="s">
        <v>3418</v>
      </c>
      <c r="V15249">
        <v>7580</v>
      </c>
    </row>
    <row r="15250" spans="1:22" x14ac:dyDescent="0.3">
      <c r="A15250">
        <v>3756799844</v>
      </c>
      <c r="B15250">
        <v>6092790</v>
      </c>
      <c r="D15250">
        <v>644800</v>
      </c>
      <c r="F15250" s="1" t="s">
        <v>40</v>
      </c>
      <c r="G15250" s="1" t="s">
        <v>23</v>
      </c>
      <c r="J15250" s="1" t="s">
        <v>24</v>
      </c>
      <c r="K15250" s="1" t="s">
        <v>41</v>
      </c>
      <c r="L15250" s="1" t="s">
        <v>26</v>
      </c>
      <c r="M15250" s="1" t="s">
        <v>27</v>
      </c>
      <c r="N15250" s="1" t="s">
        <v>28</v>
      </c>
      <c r="O15250">
        <v>1390</v>
      </c>
      <c r="P15250">
        <v>0</v>
      </c>
      <c r="Q15250">
        <v>0</v>
      </c>
      <c r="R15250" s="1" t="s">
        <v>91</v>
      </c>
      <c r="S15250" s="1" t="s">
        <v>30</v>
      </c>
      <c r="T15250" s="1" t="s">
        <v>30</v>
      </c>
      <c r="U15250" s="1" t="s">
        <v>315</v>
      </c>
      <c r="V15250">
        <v>25490</v>
      </c>
    </row>
    <row r="15251" spans="1:22" x14ac:dyDescent="0.3">
      <c r="A15251">
        <v>3756799844</v>
      </c>
      <c r="B15251">
        <v>6092790</v>
      </c>
      <c r="D15251">
        <v>644800</v>
      </c>
      <c r="F15251" s="1" t="s">
        <v>40</v>
      </c>
      <c r="G15251" s="1" t="s">
        <v>23</v>
      </c>
      <c r="J15251" s="1" t="s">
        <v>24</v>
      </c>
      <c r="K15251" s="1" t="s">
        <v>41</v>
      </c>
      <c r="L15251" s="1" t="s">
        <v>26</v>
      </c>
      <c r="M15251" s="1" t="s">
        <v>27</v>
      </c>
      <c r="N15251" s="1" t="s">
        <v>28</v>
      </c>
      <c r="O15251">
        <v>1390</v>
      </c>
      <c r="P15251">
        <v>0</v>
      </c>
      <c r="Q15251">
        <v>0</v>
      </c>
      <c r="R15251" s="1" t="s">
        <v>91</v>
      </c>
      <c r="S15251" s="1" t="s">
        <v>30</v>
      </c>
      <c r="T15251" s="1" t="s">
        <v>30</v>
      </c>
      <c r="U15251" s="1" t="s">
        <v>315</v>
      </c>
      <c r="V15251">
        <v>25480</v>
      </c>
    </row>
    <row r="15252" spans="1:22" x14ac:dyDescent="0.3">
      <c r="A15252">
        <v>3756799818</v>
      </c>
      <c r="B15252">
        <v>100910</v>
      </c>
      <c r="F15252" s="1" t="s">
        <v>32</v>
      </c>
      <c r="G15252" s="1" t="s">
        <v>23</v>
      </c>
      <c r="J15252" s="1" t="s">
        <v>24</v>
      </c>
      <c r="K15252" s="1" t="s">
        <v>25</v>
      </c>
      <c r="L15252" s="1" t="s">
        <v>26</v>
      </c>
      <c r="M15252" s="1" t="s">
        <v>32</v>
      </c>
      <c r="N15252" s="1" t="s">
        <v>32</v>
      </c>
      <c r="O15252">
        <v>590</v>
      </c>
      <c r="P15252">
        <v>0</v>
      </c>
      <c r="Q15252">
        <v>0</v>
      </c>
      <c r="R15252" s="1" t="s">
        <v>42</v>
      </c>
      <c r="S15252" s="1" t="s">
        <v>30</v>
      </c>
      <c r="T15252" s="1" t="s">
        <v>30</v>
      </c>
      <c r="U15252" s="1" t="s">
        <v>174</v>
      </c>
      <c r="V15252">
        <v>60980</v>
      </c>
    </row>
    <row r="15253" spans="1:22" x14ac:dyDescent="0.3">
      <c r="A15253">
        <v>3756799818</v>
      </c>
      <c r="B15253">
        <v>100910</v>
      </c>
      <c r="F15253" s="1" t="s">
        <v>32</v>
      </c>
      <c r="G15253" s="1" t="s">
        <v>23</v>
      </c>
      <c r="J15253" s="1" t="s">
        <v>24</v>
      </c>
      <c r="K15253" s="1" t="s">
        <v>25</v>
      </c>
      <c r="L15253" s="1" t="s">
        <v>26</v>
      </c>
      <c r="M15253" s="1" t="s">
        <v>32</v>
      </c>
      <c r="N15253" s="1" t="s">
        <v>32</v>
      </c>
      <c r="O15253">
        <v>590</v>
      </c>
      <c r="P15253">
        <v>0</v>
      </c>
      <c r="Q15253">
        <v>0</v>
      </c>
      <c r="R15253" s="1" t="s">
        <v>42</v>
      </c>
      <c r="S15253" s="1" t="s">
        <v>30</v>
      </c>
      <c r="T15253" s="1" t="s">
        <v>30</v>
      </c>
      <c r="U15253" s="1" t="s">
        <v>174</v>
      </c>
      <c r="V15253">
        <v>61200</v>
      </c>
    </row>
    <row r="15254" spans="1:22" x14ac:dyDescent="0.3">
      <c r="A15254">
        <v>3756799758</v>
      </c>
      <c r="B15254">
        <v>292966640</v>
      </c>
      <c r="F15254" s="1" t="s">
        <v>32</v>
      </c>
      <c r="G15254" s="1" t="s">
        <v>23</v>
      </c>
      <c r="H15254">
        <v>2120</v>
      </c>
      <c r="I15254">
        <v>10</v>
      </c>
      <c r="J15254" s="1" t="s">
        <v>24</v>
      </c>
      <c r="K15254" s="1" t="s">
        <v>66</v>
      </c>
      <c r="L15254" s="1" t="s">
        <v>26</v>
      </c>
      <c r="M15254" s="1" t="s">
        <v>32</v>
      </c>
      <c r="N15254" s="1" t="s">
        <v>32</v>
      </c>
      <c r="O15254">
        <v>60</v>
      </c>
      <c r="P15254">
        <v>0</v>
      </c>
      <c r="Q15254">
        <v>0</v>
      </c>
      <c r="R15254" s="1" t="s">
        <v>161</v>
      </c>
      <c r="S15254" s="1" t="s">
        <v>30</v>
      </c>
      <c r="T15254" s="1" t="s">
        <v>30</v>
      </c>
      <c r="U15254" s="1" t="s">
        <v>1330</v>
      </c>
      <c r="V15254">
        <v>34870</v>
      </c>
    </row>
    <row r="15255" spans="1:22" x14ac:dyDescent="0.3">
      <c r="A15255">
        <v>3756799758</v>
      </c>
      <c r="B15255">
        <v>292966640</v>
      </c>
      <c r="F15255" s="1" t="s">
        <v>32</v>
      </c>
      <c r="G15255" s="1" t="s">
        <v>23</v>
      </c>
      <c r="H15255">
        <v>2120</v>
      </c>
      <c r="I15255">
        <v>10</v>
      </c>
      <c r="J15255" s="1" t="s">
        <v>24</v>
      </c>
      <c r="K15255" s="1" t="s">
        <v>66</v>
      </c>
      <c r="L15255" s="1" t="s">
        <v>26</v>
      </c>
      <c r="M15255" s="1" t="s">
        <v>32</v>
      </c>
      <c r="N15255" s="1" t="s">
        <v>32</v>
      </c>
      <c r="O15255">
        <v>60</v>
      </c>
      <c r="P15255">
        <v>0</v>
      </c>
      <c r="Q15255">
        <v>0</v>
      </c>
      <c r="R15255" s="1" t="s">
        <v>161</v>
      </c>
      <c r="S15255" s="1" t="s">
        <v>30</v>
      </c>
      <c r="T15255" s="1" t="s">
        <v>30</v>
      </c>
      <c r="U15255" s="1" t="s">
        <v>1330</v>
      </c>
      <c r="V15255">
        <v>37550</v>
      </c>
    </row>
    <row r="15256" spans="1:22" x14ac:dyDescent="0.3">
      <c r="A15256">
        <v>3756799758</v>
      </c>
      <c r="B15256">
        <v>292966640</v>
      </c>
      <c r="F15256" s="1" t="s">
        <v>32</v>
      </c>
      <c r="G15256" s="1" t="s">
        <v>23</v>
      </c>
      <c r="H15256">
        <v>2120</v>
      </c>
      <c r="I15256">
        <v>10</v>
      </c>
      <c r="J15256" s="1" t="s">
        <v>24</v>
      </c>
      <c r="K15256" s="1" t="s">
        <v>66</v>
      </c>
      <c r="L15256" s="1" t="s">
        <v>26</v>
      </c>
      <c r="M15256" s="1" t="s">
        <v>32</v>
      </c>
      <c r="N15256" s="1" t="s">
        <v>32</v>
      </c>
      <c r="O15256">
        <v>60</v>
      </c>
      <c r="P15256">
        <v>0</v>
      </c>
      <c r="Q15256">
        <v>0</v>
      </c>
      <c r="R15256" s="1" t="s">
        <v>161</v>
      </c>
      <c r="S15256" s="1" t="s">
        <v>30</v>
      </c>
      <c r="T15256" s="1" t="s">
        <v>30</v>
      </c>
      <c r="U15256" s="1" t="s">
        <v>1330</v>
      </c>
      <c r="V15256">
        <v>37630</v>
      </c>
    </row>
    <row r="15257" spans="1:22" x14ac:dyDescent="0.3">
      <c r="A15257">
        <v>3756799739</v>
      </c>
      <c r="B15257">
        <v>3060750</v>
      </c>
      <c r="F15257" s="1" t="s">
        <v>32</v>
      </c>
      <c r="G15257" s="1" t="s">
        <v>23</v>
      </c>
      <c r="H15257">
        <v>60</v>
      </c>
      <c r="I15257">
        <v>10</v>
      </c>
      <c r="J15257" s="1" t="s">
        <v>24</v>
      </c>
      <c r="K15257" s="1" t="s">
        <v>41</v>
      </c>
      <c r="L15257" s="1" t="s">
        <v>26</v>
      </c>
      <c r="M15257" s="1" t="s">
        <v>32</v>
      </c>
      <c r="N15257" s="1" t="s">
        <v>32</v>
      </c>
      <c r="O15257">
        <v>80</v>
      </c>
      <c r="P15257">
        <v>0</v>
      </c>
      <c r="Q15257">
        <v>0</v>
      </c>
      <c r="R15257" s="1" t="s">
        <v>36</v>
      </c>
      <c r="S15257" s="1" t="s">
        <v>42</v>
      </c>
      <c r="T15257" s="1" t="s">
        <v>30</v>
      </c>
      <c r="U15257" s="1" t="s">
        <v>3419</v>
      </c>
      <c r="V15257">
        <v>7220</v>
      </c>
    </row>
    <row r="15258" spans="1:22" x14ac:dyDescent="0.3">
      <c r="A15258">
        <v>3756799737</v>
      </c>
      <c r="B15258">
        <v>761714200</v>
      </c>
      <c r="F15258" s="1" t="s">
        <v>32</v>
      </c>
      <c r="G15258" s="1" t="s">
        <v>118</v>
      </c>
      <c r="H15258">
        <v>60</v>
      </c>
      <c r="J15258" s="1" t="s">
        <v>24</v>
      </c>
      <c r="K15258" s="1" t="s">
        <v>118</v>
      </c>
      <c r="L15258" s="1" t="s">
        <v>349</v>
      </c>
      <c r="M15258" s="1" t="s">
        <v>32</v>
      </c>
      <c r="N15258" s="1" t="s">
        <v>32</v>
      </c>
      <c r="O15258">
        <v>1120</v>
      </c>
      <c r="P15258">
        <v>960</v>
      </c>
      <c r="Q15258">
        <v>0</v>
      </c>
      <c r="R15258" s="1" t="s">
        <v>36</v>
      </c>
      <c r="S15258" s="1" t="s">
        <v>42</v>
      </c>
      <c r="T15258" s="1" t="s">
        <v>30</v>
      </c>
      <c r="U15258" s="1" t="s">
        <v>1333</v>
      </c>
      <c r="V15258">
        <v>204160</v>
      </c>
    </row>
    <row r="15259" spans="1:22" x14ac:dyDescent="0.3">
      <c r="A15259">
        <v>3756799737</v>
      </c>
      <c r="B15259">
        <v>761714200</v>
      </c>
      <c r="F15259" s="1" t="s">
        <v>32</v>
      </c>
      <c r="G15259" s="1" t="s">
        <v>118</v>
      </c>
      <c r="H15259">
        <v>60</v>
      </c>
      <c r="J15259" s="1" t="s">
        <v>24</v>
      </c>
      <c r="K15259" s="1" t="s">
        <v>118</v>
      </c>
      <c r="L15259" s="1" t="s">
        <v>349</v>
      </c>
      <c r="M15259" s="1" t="s">
        <v>32</v>
      </c>
      <c r="N15259" s="1" t="s">
        <v>32</v>
      </c>
      <c r="O15259">
        <v>1120</v>
      </c>
      <c r="P15259">
        <v>960</v>
      </c>
      <c r="Q15259">
        <v>0</v>
      </c>
      <c r="R15259" s="1" t="s">
        <v>36</v>
      </c>
      <c r="S15259" s="1" t="s">
        <v>42</v>
      </c>
      <c r="T15259" s="1" t="s">
        <v>30</v>
      </c>
      <c r="U15259" s="1" t="s">
        <v>1333</v>
      </c>
      <c r="V15259">
        <v>214280</v>
      </c>
    </row>
    <row r="15260" spans="1:22" x14ac:dyDescent="0.3">
      <c r="A15260">
        <v>3756799726</v>
      </c>
      <c r="B15260">
        <v>106161130</v>
      </c>
      <c r="F15260" s="1" t="s">
        <v>32</v>
      </c>
      <c r="G15260" s="1" t="s">
        <v>23</v>
      </c>
      <c r="I15260">
        <v>10</v>
      </c>
      <c r="J15260" s="1" t="s">
        <v>65</v>
      </c>
      <c r="K15260" s="1" t="s">
        <v>32</v>
      </c>
      <c r="L15260" s="1" t="s">
        <v>26</v>
      </c>
      <c r="M15260" s="1" t="s">
        <v>32</v>
      </c>
      <c r="N15260" s="1" t="s">
        <v>32</v>
      </c>
      <c r="O15260">
        <v>470</v>
      </c>
      <c r="P15260">
        <v>430</v>
      </c>
      <c r="Q15260">
        <v>0</v>
      </c>
      <c r="R15260" s="1" t="s">
        <v>97</v>
      </c>
      <c r="S15260" s="1" t="s">
        <v>98</v>
      </c>
      <c r="T15260" s="1" t="s">
        <v>30</v>
      </c>
      <c r="U15260" s="1" t="s">
        <v>3376</v>
      </c>
      <c r="V15260">
        <v>1710</v>
      </c>
    </row>
    <row r="15261" spans="1:22" x14ac:dyDescent="0.3">
      <c r="A15261">
        <v>3756799726</v>
      </c>
      <c r="B15261">
        <v>106161130</v>
      </c>
      <c r="F15261" s="1" t="s">
        <v>32</v>
      </c>
      <c r="G15261" s="1" t="s">
        <v>23</v>
      </c>
      <c r="I15261">
        <v>10</v>
      </c>
      <c r="J15261" s="1" t="s">
        <v>65</v>
      </c>
      <c r="K15261" s="1" t="s">
        <v>32</v>
      </c>
      <c r="L15261" s="1" t="s">
        <v>26</v>
      </c>
      <c r="M15261" s="1" t="s">
        <v>32</v>
      </c>
      <c r="N15261" s="1" t="s">
        <v>32</v>
      </c>
      <c r="O15261">
        <v>470</v>
      </c>
      <c r="P15261">
        <v>430</v>
      </c>
      <c r="Q15261">
        <v>0</v>
      </c>
      <c r="R15261" s="1" t="s">
        <v>97</v>
      </c>
      <c r="S15261" s="1" t="s">
        <v>98</v>
      </c>
      <c r="T15261" s="1" t="s">
        <v>30</v>
      </c>
      <c r="U15261" s="1" t="s">
        <v>3376</v>
      </c>
      <c r="V15261">
        <v>1660</v>
      </c>
    </row>
    <row r="15262" spans="1:22" x14ac:dyDescent="0.3">
      <c r="A15262">
        <v>3756799691</v>
      </c>
      <c r="B15262">
        <v>19775260</v>
      </c>
      <c r="F15262" s="1" t="s">
        <v>32</v>
      </c>
      <c r="G15262" s="1" t="s">
        <v>23</v>
      </c>
      <c r="H15262">
        <v>510</v>
      </c>
      <c r="J15262" s="1" t="s">
        <v>65</v>
      </c>
      <c r="K15262" s="1" t="s">
        <v>41</v>
      </c>
      <c r="L15262" s="1" t="s">
        <v>26</v>
      </c>
      <c r="M15262" s="1" t="s">
        <v>32</v>
      </c>
      <c r="N15262" s="1" t="s">
        <v>32</v>
      </c>
      <c r="O15262">
        <v>800</v>
      </c>
      <c r="P15262">
        <v>60</v>
      </c>
      <c r="Q15262">
        <v>40</v>
      </c>
      <c r="R15262" s="1" t="s">
        <v>100</v>
      </c>
      <c r="S15262" s="1" t="s">
        <v>30</v>
      </c>
      <c r="T15262" s="1" t="s">
        <v>30</v>
      </c>
      <c r="U15262" s="1" t="s">
        <v>3420</v>
      </c>
      <c r="V15262">
        <v>5790</v>
      </c>
    </row>
    <row r="15263" spans="1:22" x14ac:dyDescent="0.3">
      <c r="A15263">
        <v>3756799538</v>
      </c>
      <c r="B15263">
        <v>128200</v>
      </c>
      <c r="F15263" s="1" t="s">
        <v>32</v>
      </c>
      <c r="G15263" s="1" t="s">
        <v>23</v>
      </c>
      <c r="J15263" s="1" t="s">
        <v>24</v>
      </c>
      <c r="K15263" s="1" t="s">
        <v>25</v>
      </c>
      <c r="L15263" s="1" t="s">
        <v>26</v>
      </c>
      <c r="M15263" s="1" t="s">
        <v>32</v>
      </c>
      <c r="N15263" s="1" t="s">
        <v>32</v>
      </c>
      <c r="O15263">
        <v>550</v>
      </c>
      <c r="P15263">
        <v>0</v>
      </c>
      <c r="Q15263">
        <v>0</v>
      </c>
      <c r="R15263" s="1" t="s">
        <v>97</v>
      </c>
      <c r="S15263" s="1" t="s">
        <v>98</v>
      </c>
      <c r="T15263" s="1" t="s">
        <v>30</v>
      </c>
      <c r="U15263" s="1" t="s">
        <v>1199</v>
      </c>
      <c r="V15263">
        <v>39270</v>
      </c>
    </row>
    <row r="15264" spans="1:22" x14ac:dyDescent="0.3">
      <c r="A15264">
        <v>3756799538</v>
      </c>
      <c r="B15264">
        <v>128200</v>
      </c>
      <c r="F15264" s="1" t="s">
        <v>32</v>
      </c>
      <c r="G15264" s="1" t="s">
        <v>23</v>
      </c>
      <c r="J15264" s="1" t="s">
        <v>24</v>
      </c>
      <c r="K15264" s="1" t="s">
        <v>25</v>
      </c>
      <c r="L15264" s="1" t="s">
        <v>26</v>
      </c>
      <c r="M15264" s="1" t="s">
        <v>32</v>
      </c>
      <c r="N15264" s="1" t="s">
        <v>32</v>
      </c>
      <c r="O15264">
        <v>550</v>
      </c>
      <c r="P15264">
        <v>0</v>
      </c>
      <c r="Q15264">
        <v>0</v>
      </c>
      <c r="R15264" s="1" t="s">
        <v>97</v>
      </c>
      <c r="S15264" s="1" t="s">
        <v>98</v>
      </c>
      <c r="T15264" s="1" t="s">
        <v>30</v>
      </c>
      <c r="U15264" s="1" t="s">
        <v>1199</v>
      </c>
      <c r="V15264">
        <v>39980</v>
      </c>
    </row>
    <row r="15265" spans="1:22" x14ac:dyDescent="0.3">
      <c r="A15265">
        <v>3756799538</v>
      </c>
      <c r="B15265">
        <v>128200</v>
      </c>
      <c r="F15265" s="1" t="s">
        <v>32</v>
      </c>
      <c r="G15265" s="1" t="s">
        <v>23</v>
      </c>
      <c r="J15265" s="1" t="s">
        <v>24</v>
      </c>
      <c r="K15265" s="1" t="s">
        <v>25</v>
      </c>
      <c r="L15265" s="1" t="s">
        <v>26</v>
      </c>
      <c r="M15265" s="1" t="s">
        <v>32</v>
      </c>
      <c r="N15265" s="1" t="s">
        <v>32</v>
      </c>
      <c r="O15265">
        <v>550</v>
      </c>
      <c r="P15265">
        <v>0</v>
      </c>
      <c r="Q15265">
        <v>0</v>
      </c>
      <c r="R15265" s="1" t="s">
        <v>97</v>
      </c>
      <c r="S15265" s="1" t="s">
        <v>98</v>
      </c>
      <c r="T15265" s="1" t="s">
        <v>30</v>
      </c>
      <c r="U15265" s="1" t="s">
        <v>1199</v>
      </c>
      <c r="V15265">
        <v>39990</v>
      </c>
    </row>
    <row r="15266" spans="1:22" x14ac:dyDescent="0.3">
      <c r="A15266">
        <v>3756799287</v>
      </c>
      <c r="F15266" s="1" t="s">
        <v>32</v>
      </c>
      <c r="G15266" s="1" t="s">
        <v>23</v>
      </c>
      <c r="H15266">
        <v>110</v>
      </c>
      <c r="I15266">
        <v>10</v>
      </c>
      <c r="J15266" s="1" t="s">
        <v>50</v>
      </c>
      <c r="K15266" s="1" t="s">
        <v>32</v>
      </c>
      <c r="L15266" s="1" t="s">
        <v>26</v>
      </c>
      <c r="M15266" s="1" t="s">
        <v>32</v>
      </c>
      <c r="N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</row>
    <row r="15267" spans="1:22" x14ac:dyDescent="0.3">
      <c r="A15267">
        <v>3756799173</v>
      </c>
      <c r="B15267">
        <v>35154850</v>
      </c>
      <c r="F15267" s="1" t="s">
        <v>32</v>
      </c>
      <c r="G15267" s="1" t="s">
        <v>23</v>
      </c>
      <c r="H15267">
        <v>200</v>
      </c>
      <c r="J15267" s="1" t="s">
        <v>24</v>
      </c>
      <c r="K15267" s="1" t="s">
        <v>32</v>
      </c>
      <c r="L15267" s="1" t="s">
        <v>26</v>
      </c>
      <c r="M15267" s="1" t="s">
        <v>32</v>
      </c>
      <c r="N15267" s="1" t="s">
        <v>32</v>
      </c>
      <c r="O15267">
        <v>310</v>
      </c>
      <c r="P15267">
        <v>0</v>
      </c>
      <c r="Q15267">
        <v>0</v>
      </c>
      <c r="R15267" s="1" t="s">
        <v>33</v>
      </c>
      <c r="S15267" s="1" t="s">
        <v>34</v>
      </c>
      <c r="T15267" s="1" t="s">
        <v>30</v>
      </c>
      <c r="U15267" s="1" t="s">
        <v>3421</v>
      </c>
      <c r="V15267">
        <v>380</v>
      </c>
    </row>
    <row r="15268" spans="1:22" x14ac:dyDescent="0.3">
      <c r="A15268">
        <v>3756799140</v>
      </c>
      <c r="B15268">
        <v>26770</v>
      </c>
      <c r="C15268">
        <v>140</v>
      </c>
      <c r="E15268">
        <v>100</v>
      </c>
      <c r="F15268" s="1" t="s">
        <v>38</v>
      </c>
      <c r="G15268" s="1" t="s">
        <v>23</v>
      </c>
      <c r="J15268" s="1" t="s">
        <v>24</v>
      </c>
      <c r="K15268" s="1" t="s">
        <v>41</v>
      </c>
      <c r="L15268" s="1" t="s">
        <v>26</v>
      </c>
      <c r="M15268" s="1" t="s">
        <v>27</v>
      </c>
      <c r="N15268" s="1" t="s">
        <v>28</v>
      </c>
      <c r="O15268">
        <v>320</v>
      </c>
      <c r="P15268">
        <v>0</v>
      </c>
      <c r="Q15268">
        <v>0</v>
      </c>
      <c r="R15268" s="1" t="s">
        <v>44</v>
      </c>
      <c r="S15268" s="1" t="s">
        <v>45</v>
      </c>
      <c r="T15268" s="1" t="s">
        <v>30</v>
      </c>
      <c r="U15268" s="1" t="s">
        <v>3267</v>
      </c>
      <c r="V15268">
        <v>5385660</v>
      </c>
    </row>
    <row r="15269" spans="1:22" x14ac:dyDescent="0.3">
      <c r="A15269">
        <v>3756799140</v>
      </c>
      <c r="B15269">
        <v>26770</v>
      </c>
      <c r="C15269">
        <v>140</v>
      </c>
      <c r="E15269">
        <v>100</v>
      </c>
      <c r="F15269" s="1" t="s">
        <v>38</v>
      </c>
      <c r="G15269" s="1" t="s">
        <v>23</v>
      </c>
      <c r="J15269" s="1" t="s">
        <v>24</v>
      </c>
      <c r="K15269" s="1" t="s">
        <v>41</v>
      </c>
      <c r="L15269" s="1" t="s">
        <v>26</v>
      </c>
      <c r="M15269" s="1" t="s">
        <v>27</v>
      </c>
      <c r="N15269" s="1" t="s">
        <v>28</v>
      </c>
      <c r="O15269">
        <v>320</v>
      </c>
      <c r="P15269">
        <v>0</v>
      </c>
      <c r="Q15269">
        <v>0</v>
      </c>
      <c r="R15269" s="1" t="s">
        <v>44</v>
      </c>
      <c r="S15269" s="1" t="s">
        <v>45</v>
      </c>
      <c r="T15269" s="1" t="s">
        <v>30</v>
      </c>
      <c r="U15269" s="1" t="s">
        <v>3267</v>
      </c>
      <c r="V15269">
        <v>2958700</v>
      </c>
    </row>
    <row r="15270" spans="1:22" x14ac:dyDescent="0.3">
      <c r="A15270">
        <v>3756799140</v>
      </c>
      <c r="B15270">
        <v>26770</v>
      </c>
      <c r="C15270">
        <v>140</v>
      </c>
      <c r="E15270">
        <v>100</v>
      </c>
      <c r="F15270" s="1" t="s">
        <v>38</v>
      </c>
      <c r="G15270" s="1" t="s">
        <v>23</v>
      </c>
      <c r="J15270" s="1" t="s">
        <v>24</v>
      </c>
      <c r="K15270" s="1" t="s">
        <v>41</v>
      </c>
      <c r="L15270" s="1" t="s">
        <v>26</v>
      </c>
      <c r="M15270" s="1" t="s">
        <v>27</v>
      </c>
      <c r="N15270" s="1" t="s">
        <v>28</v>
      </c>
      <c r="O15270">
        <v>320</v>
      </c>
      <c r="P15270">
        <v>0</v>
      </c>
      <c r="Q15270">
        <v>0</v>
      </c>
      <c r="R15270" s="1" t="s">
        <v>44</v>
      </c>
      <c r="S15270" s="1" t="s">
        <v>45</v>
      </c>
      <c r="T15270" s="1" t="s">
        <v>30</v>
      </c>
      <c r="U15270" s="1" t="s">
        <v>3267</v>
      </c>
      <c r="V15270">
        <v>2958670</v>
      </c>
    </row>
    <row r="15271" spans="1:22" x14ac:dyDescent="0.3">
      <c r="A15271">
        <v>3756799140</v>
      </c>
      <c r="B15271">
        <v>26770</v>
      </c>
      <c r="C15271">
        <v>140</v>
      </c>
      <c r="E15271">
        <v>100</v>
      </c>
      <c r="F15271" s="1" t="s">
        <v>38</v>
      </c>
      <c r="G15271" s="1" t="s">
        <v>23</v>
      </c>
      <c r="J15271" s="1" t="s">
        <v>24</v>
      </c>
      <c r="K15271" s="1" t="s">
        <v>41</v>
      </c>
      <c r="L15271" s="1" t="s">
        <v>26</v>
      </c>
      <c r="M15271" s="1" t="s">
        <v>27</v>
      </c>
      <c r="N15271" s="1" t="s">
        <v>28</v>
      </c>
      <c r="O15271">
        <v>320</v>
      </c>
      <c r="P15271">
        <v>0</v>
      </c>
      <c r="Q15271">
        <v>0</v>
      </c>
      <c r="R15271" s="1" t="s">
        <v>44</v>
      </c>
      <c r="S15271" s="1" t="s">
        <v>45</v>
      </c>
      <c r="T15271" s="1" t="s">
        <v>30</v>
      </c>
      <c r="U15271" s="1" t="s">
        <v>3267</v>
      </c>
      <c r="V15271">
        <v>2958220</v>
      </c>
    </row>
    <row r="15272" spans="1:22" x14ac:dyDescent="0.3">
      <c r="A15272">
        <v>3756799061</v>
      </c>
      <c r="B15272">
        <v>222400</v>
      </c>
      <c r="F15272" s="1" t="s">
        <v>32</v>
      </c>
      <c r="G15272" s="1" t="s">
        <v>23</v>
      </c>
      <c r="J15272" s="1" t="s">
        <v>24</v>
      </c>
      <c r="K15272" s="1" t="s">
        <v>66</v>
      </c>
      <c r="L15272" s="1" t="s">
        <v>26</v>
      </c>
      <c r="M15272" s="1" t="s">
        <v>32</v>
      </c>
      <c r="N15272" s="1" t="s">
        <v>32</v>
      </c>
      <c r="O15272">
        <v>1470</v>
      </c>
      <c r="P15272">
        <v>230</v>
      </c>
      <c r="Q15272">
        <v>150</v>
      </c>
      <c r="R15272" s="1" t="s">
        <v>177</v>
      </c>
      <c r="S15272" s="1" t="s">
        <v>36</v>
      </c>
      <c r="T15272" s="1" t="s">
        <v>30</v>
      </c>
      <c r="U15272" s="1" t="s">
        <v>342</v>
      </c>
      <c r="V15272">
        <v>14110</v>
      </c>
    </row>
    <row r="15273" spans="1:22" x14ac:dyDescent="0.3">
      <c r="A15273">
        <v>3756798917</v>
      </c>
      <c r="B15273">
        <v>1078170</v>
      </c>
      <c r="C15273">
        <v>950000</v>
      </c>
      <c r="E15273">
        <v>525000</v>
      </c>
      <c r="F15273" s="1" t="s">
        <v>40</v>
      </c>
      <c r="G15273" s="1" t="s">
        <v>23</v>
      </c>
      <c r="H15273">
        <v>230</v>
      </c>
      <c r="J15273" s="1" t="s">
        <v>24</v>
      </c>
      <c r="K15273" s="1" t="s">
        <v>41</v>
      </c>
      <c r="L15273" s="1" t="s">
        <v>26</v>
      </c>
      <c r="M15273" s="1" t="s">
        <v>27</v>
      </c>
      <c r="N15273" s="1" t="s">
        <v>28</v>
      </c>
      <c r="O15273">
        <v>1100</v>
      </c>
      <c r="P15273">
        <v>0</v>
      </c>
      <c r="Q15273">
        <v>0</v>
      </c>
      <c r="R15273" s="1" t="s">
        <v>100</v>
      </c>
      <c r="S15273" s="1" t="s">
        <v>30</v>
      </c>
      <c r="T15273" s="1" t="s">
        <v>30</v>
      </c>
      <c r="U15273" s="1" t="s">
        <v>1395</v>
      </c>
      <c r="V15273">
        <v>58690</v>
      </c>
    </row>
    <row r="15274" spans="1:22" x14ac:dyDescent="0.3">
      <c r="A15274">
        <v>3756798828</v>
      </c>
      <c r="B15274">
        <v>1105100</v>
      </c>
      <c r="C15274">
        <v>950000</v>
      </c>
      <c r="E15274">
        <v>800000</v>
      </c>
      <c r="F15274" s="1" t="s">
        <v>40</v>
      </c>
      <c r="G15274" s="1" t="s">
        <v>23</v>
      </c>
      <c r="H15274">
        <v>90</v>
      </c>
      <c r="I15274">
        <v>10</v>
      </c>
      <c r="J15274" s="1" t="s">
        <v>24</v>
      </c>
      <c r="K15274" s="1" t="s">
        <v>41</v>
      </c>
      <c r="L15274" s="1" t="s">
        <v>26</v>
      </c>
      <c r="M15274" s="1" t="s">
        <v>27</v>
      </c>
      <c r="N15274" s="1" t="s">
        <v>28</v>
      </c>
      <c r="O15274">
        <v>120</v>
      </c>
      <c r="P15274">
        <v>0</v>
      </c>
      <c r="Q15274">
        <v>0</v>
      </c>
      <c r="R15274" s="1" t="s">
        <v>161</v>
      </c>
      <c r="S15274" s="1" t="s">
        <v>42</v>
      </c>
      <c r="T15274" s="1" t="s">
        <v>30</v>
      </c>
      <c r="U15274" s="1" t="s">
        <v>3422</v>
      </c>
      <c r="V15274">
        <v>6800</v>
      </c>
    </row>
    <row r="15275" spans="1:22" x14ac:dyDescent="0.3">
      <c r="A15275">
        <v>3756798548</v>
      </c>
      <c r="B15275">
        <v>26588760</v>
      </c>
      <c r="F15275" s="1" t="s">
        <v>32</v>
      </c>
      <c r="G15275" s="1" t="s">
        <v>23</v>
      </c>
      <c r="J15275" s="1" t="s">
        <v>24</v>
      </c>
      <c r="K15275" s="1" t="s">
        <v>25</v>
      </c>
      <c r="L15275" s="1" t="s">
        <v>26</v>
      </c>
      <c r="M15275" s="1" t="s">
        <v>32</v>
      </c>
      <c r="N15275" s="1" t="s">
        <v>32</v>
      </c>
      <c r="O15275">
        <v>1240</v>
      </c>
      <c r="P15275">
        <v>0</v>
      </c>
      <c r="Q15275">
        <v>0</v>
      </c>
      <c r="R15275" s="1" t="s">
        <v>29</v>
      </c>
      <c r="S15275" s="1" t="s">
        <v>30</v>
      </c>
      <c r="T15275" s="1" t="s">
        <v>30</v>
      </c>
      <c r="U15275" s="1" t="s">
        <v>3423</v>
      </c>
      <c r="V15275">
        <v>40380</v>
      </c>
    </row>
    <row r="15276" spans="1:22" x14ac:dyDescent="0.3">
      <c r="A15276">
        <v>3756798548</v>
      </c>
      <c r="B15276">
        <v>26588760</v>
      </c>
      <c r="F15276" s="1" t="s">
        <v>32</v>
      </c>
      <c r="G15276" s="1" t="s">
        <v>23</v>
      </c>
      <c r="J15276" s="1" t="s">
        <v>24</v>
      </c>
      <c r="K15276" s="1" t="s">
        <v>25</v>
      </c>
      <c r="L15276" s="1" t="s">
        <v>26</v>
      </c>
      <c r="M15276" s="1" t="s">
        <v>32</v>
      </c>
      <c r="N15276" s="1" t="s">
        <v>32</v>
      </c>
      <c r="O15276">
        <v>1240</v>
      </c>
      <c r="P15276">
        <v>0</v>
      </c>
      <c r="Q15276">
        <v>0</v>
      </c>
      <c r="R15276" s="1" t="s">
        <v>29</v>
      </c>
      <c r="S15276" s="1" t="s">
        <v>30</v>
      </c>
      <c r="T15276" s="1" t="s">
        <v>30</v>
      </c>
      <c r="U15276" s="1" t="s">
        <v>3423</v>
      </c>
      <c r="V15276">
        <v>39860</v>
      </c>
    </row>
    <row r="15277" spans="1:22" x14ac:dyDescent="0.3">
      <c r="A15277">
        <v>3756798488</v>
      </c>
      <c r="B15277">
        <v>995428450</v>
      </c>
      <c r="F15277" s="1" t="s">
        <v>32</v>
      </c>
      <c r="G15277" s="1" t="s">
        <v>23</v>
      </c>
      <c r="I15277">
        <v>10</v>
      </c>
      <c r="J15277" s="1" t="s">
        <v>24</v>
      </c>
      <c r="K15277" s="1" t="s">
        <v>32</v>
      </c>
      <c r="L15277" s="1" t="s">
        <v>26</v>
      </c>
      <c r="M15277" s="1" t="s">
        <v>32</v>
      </c>
      <c r="N15277" s="1" t="s">
        <v>32</v>
      </c>
      <c r="O15277">
        <v>960</v>
      </c>
      <c r="P15277">
        <v>0</v>
      </c>
      <c r="Q15277">
        <v>0</v>
      </c>
      <c r="R15277" s="1" t="s">
        <v>36</v>
      </c>
      <c r="S15277" s="1" t="s">
        <v>42</v>
      </c>
      <c r="T15277" s="1" t="s">
        <v>30</v>
      </c>
      <c r="U15277" s="1" t="s">
        <v>3424</v>
      </c>
      <c r="V15277">
        <v>0</v>
      </c>
    </row>
    <row r="15278" spans="1:22" x14ac:dyDescent="0.3">
      <c r="A15278">
        <v>3756798293</v>
      </c>
      <c r="B15278">
        <v>8259210</v>
      </c>
      <c r="C15278">
        <v>288</v>
      </c>
      <c r="E15278">
        <v>253</v>
      </c>
      <c r="F15278" s="1" t="s">
        <v>38</v>
      </c>
      <c r="G15278" s="1" t="s">
        <v>23</v>
      </c>
      <c r="H15278">
        <v>90</v>
      </c>
      <c r="I15278">
        <v>10</v>
      </c>
      <c r="J15278" s="1" t="s">
        <v>65</v>
      </c>
      <c r="K15278" s="1" t="s">
        <v>32</v>
      </c>
      <c r="L15278" s="1" t="s">
        <v>26</v>
      </c>
      <c r="M15278" s="1" t="s">
        <v>27</v>
      </c>
      <c r="N15278" s="1" t="s">
        <v>28</v>
      </c>
      <c r="O15278">
        <v>1260</v>
      </c>
      <c r="P15278">
        <v>0</v>
      </c>
      <c r="Q15278">
        <v>0</v>
      </c>
      <c r="R15278" s="1" t="s">
        <v>33</v>
      </c>
      <c r="S15278" s="1" t="s">
        <v>34</v>
      </c>
      <c r="T15278" s="1" t="s">
        <v>30</v>
      </c>
      <c r="U15278" s="1" t="s">
        <v>3425</v>
      </c>
      <c r="V15278">
        <v>260</v>
      </c>
    </row>
    <row r="15279" spans="1:22" x14ac:dyDescent="0.3">
      <c r="A15279">
        <v>3756798072</v>
      </c>
      <c r="B15279">
        <v>60259350</v>
      </c>
      <c r="C15279">
        <v>1400000</v>
      </c>
      <c r="E15279">
        <v>1100000</v>
      </c>
      <c r="F15279" s="1" t="s">
        <v>40</v>
      </c>
      <c r="G15279" s="1" t="s">
        <v>23</v>
      </c>
      <c r="H15279">
        <v>330</v>
      </c>
      <c r="I15279">
        <v>10</v>
      </c>
      <c r="J15279" s="1" t="s">
        <v>65</v>
      </c>
      <c r="K15279" s="1" t="s">
        <v>60</v>
      </c>
      <c r="L15279" s="1" t="s">
        <v>26</v>
      </c>
      <c r="M15279" s="1" t="s">
        <v>27</v>
      </c>
      <c r="N15279" s="1" t="s">
        <v>28</v>
      </c>
      <c r="O15279">
        <v>960</v>
      </c>
      <c r="P15279">
        <v>0</v>
      </c>
      <c r="Q15279">
        <v>0</v>
      </c>
      <c r="R15279" s="1" t="s">
        <v>44</v>
      </c>
      <c r="S15279" s="1" t="s">
        <v>45</v>
      </c>
      <c r="T15279" s="1" t="s">
        <v>30</v>
      </c>
      <c r="U15279" s="1" t="s">
        <v>3426</v>
      </c>
      <c r="V15279">
        <v>20</v>
      </c>
    </row>
    <row r="15280" spans="1:22" x14ac:dyDescent="0.3">
      <c r="A15280">
        <v>3756798021</v>
      </c>
      <c r="B15280">
        <v>984194690</v>
      </c>
      <c r="F15280" s="1" t="s">
        <v>32</v>
      </c>
      <c r="G15280" s="1" t="s">
        <v>23</v>
      </c>
      <c r="H15280">
        <v>460</v>
      </c>
      <c r="I15280">
        <v>10</v>
      </c>
      <c r="J15280" s="1" t="s">
        <v>50</v>
      </c>
      <c r="K15280" s="1" t="s">
        <v>32</v>
      </c>
      <c r="L15280" s="1" t="s">
        <v>26</v>
      </c>
      <c r="M15280" s="1" t="s">
        <v>32</v>
      </c>
      <c r="N15280" s="1" t="s">
        <v>32</v>
      </c>
      <c r="O15280">
        <v>80</v>
      </c>
      <c r="P15280">
        <v>0</v>
      </c>
      <c r="Q15280">
        <v>0</v>
      </c>
      <c r="R15280" s="1" t="s">
        <v>32</v>
      </c>
      <c r="S15280" s="1" t="s">
        <v>32</v>
      </c>
      <c r="T15280" s="1" t="s">
        <v>32</v>
      </c>
      <c r="U15280" s="1" t="s">
        <v>3427</v>
      </c>
      <c r="V15280">
        <v>10</v>
      </c>
    </row>
    <row r="15281" spans="1:22" x14ac:dyDescent="0.3">
      <c r="A15281">
        <v>3756797900</v>
      </c>
      <c r="B15281">
        <v>59550</v>
      </c>
      <c r="F15281" s="1" t="s">
        <v>32</v>
      </c>
      <c r="G15281" s="1" t="s">
        <v>23</v>
      </c>
      <c r="J15281" s="1" t="s">
        <v>24</v>
      </c>
      <c r="K15281" s="1" t="s">
        <v>25</v>
      </c>
      <c r="L15281" s="1" t="s">
        <v>26</v>
      </c>
      <c r="M15281" s="1" t="s">
        <v>32</v>
      </c>
      <c r="N15281" s="1" t="s">
        <v>32</v>
      </c>
      <c r="O15281">
        <v>690</v>
      </c>
      <c r="P15281">
        <v>0</v>
      </c>
      <c r="Q15281">
        <v>0</v>
      </c>
      <c r="R15281" s="1" t="s">
        <v>113</v>
      </c>
      <c r="S15281" s="1" t="s">
        <v>114</v>
      </c>
      <c r="T15281" s="1" t="s">
        <v>30</v>
      </c>
      <c r="U15281" s="1" t="s">
        <v>3428</v>
      </c>
      <c r="V15281">
        <v>81300</v>
      </c>
    </row>
    <row r="15282" spans="1:22" x14ac:dyDescent="0.3">
      <c r="A15282">
        <v>3756797900</v>
      </c>
      <c r="B15282">
        <v>59550</v>
      </c>
      <c r="F15282" s="1" t="s">
        <v>32</v>
      </c>
      <c r="G15282" s="1" t="s">
        <v>23</v>
      </c>
      <c r="J15282" s="1" t="s">
        <v>24</v>
      </c>
      <c r="K15282" s="1" t="s">
        <v>25</v>
      </c>
      <c r="L15282" s="1" t="s">
        <v>26</v>
      </c>
      <c r="M15282" s="1" t="s">
        <v>32</v>
      </c>
      <c r="N15282" s="1" t="s">
        <v>32</v>
      </c>
      <c r="O15282">
        <v>690</v>
      </c>
      <c r="P15282">
        <v>0</v>
      </c>
      <c r="Q15282">
        <v>0</v>
      </c>
      <c r="R15282" s="1" t="s">
        <v>113</v>
      </c>
      <c r="S15282" s="1" t="s">
        <v>114</v>
      </c>
      <c r="T15282" s="1" t="s">
        <v>30</v>
      </c>
      <c r="U15282" s="1" t="s">
        <v>3428</v>
      </c>
      <c r="V15282">
        <v>82820</v>
      </c>
    </row>
    <row r="15283" spans="1:22" x14ac:dyDescent="0.3">
      <c r="A15283">
        <v>3756797898</v>
      </c>
      <c r="B15283">
        <v>59550</v>
      </c>
      <c r="F15283" s="1" t="s">
        <v>32</v>
      </c>
      <c r="G15283" s="1" t="s">
        <v>23</v>
      </c>
      <c r="J15283" s="1" t="s">
        <v>24</v>
      </c>
      <c r="K15283" s="1" t="s">
        <v>25</v>
      </c>
      <c r="L15283" s="1" t="s">
        <v>26</v>
      </c>
      <c r="M15283" s="1" t="s">
        <v>32</v>
      </c>
      <c r="N15283" s="1" t="s">
        <v>32</v>
      </c>
      <c r="O15283">
        <v>690</v>
      </c>
      <c r="P15283">
        <v>0</v>
      </c>
      <c r="Q15283">
        <v>0</v>
      </c>
      <c r="R15283" s="1" t="s">
        <v>113</v>
      </c>
      <c r="S15283" s="1" t="s">
        <v>114</v>
      </c>
      <c r="T15283" s="1" t="s">
        <v>30</v>
      </c>
      <c r="U15283" s="1" t="s">
        <v>3428</v>
      </c>
      <c r="V15283">
        <v>81300</v>
      </c>
    </row>
    <row r="15284" spans="1:22" x14ac:dyDescent="0.3">
      <c r="A15284">
        <v>3756797898</v>
      </c>
      <c r="B15284">
        <v>59550</v>
      </c>
      <c r="F15284" s="1" t="s">
        <v>32</v>
      </c>
      <c r="G15284" s="1" t="s">
        <v>23</v>
      </c>
      <c r="J15284" s="1" t="s">
        <v>24</v>
      </c>
      <c r="K15284" s="1" t="s">
        <v>25</v>
      </c>
      <c r="L15284" s="1" t="s">
        <v>26</v>
      </c>
      <c r="M15284" s="1" t="s">
        <v>32</v>
      </c>
      <c r="N15284" s="1" t="s">
        <v>32</v>
      </c>
      <c r="O15284">
        <v>690</v>
      </c>
      <c r="P15284">
        <v>0</v>
      </c>
      <c r="Q15284">
        <v>0</v>
      </c>
      <c r="R15284" s="1" t="s">
        <v>113</v>
      </c>
      <c r="S15284" s="1" t="s">
        <v>114</v>
      </c>
      <c r="T15284" s="1" t="s">
        <v>30</v>
      </c>
      <c r="U15284" s="1" t="s">
        <v>3428</v>
      </c>
      <c r="V15284">
        <v>82820</v>
      </c>
    </row>
    <row r="15285" spans="1:22" x14ac:dyDescent="0.3">
      <c r="A15285">
        <v>3756797826</v>
      </c>
      <c r="B15285">
        <v>145248450</v>
      </c>
      <c r="F15285" s="1" t="s">
        <v>32</v>
      </c>
      <c r="G15285" s="1" t="s">
        <v>49</v>
      </c>
      <c r="H15285">
        <v>680</v>
      </c>
      <c r="J15285" s="1" t="s">
        <v>65</v>
      </c>
      <c r="K15285" s="1" t="s">
        <v>41</v>
      </c>
      <c r="L15285" s="1" t="s">
        <v>51</v>
      </c>
      <c r="M15285" s="1" t="s">
        <v>32</v>
      </c>
      <c r="N15285" s="1" t="s">
        <v>32</v>
      </c>
      <c r="O15285">
        <v>1040</v>
      </c>
      <c r="P15285">
        <v>0</v>
      </c>
      <c r="Q15285">
        <v>0</v>
      </c>
      <c r="R15285" s="1" t="s">
        <v>52</v>
      </c>
      <c r="S15285" s="1" t="s">
        <v>30</v>
      </c>
      <c r="T15285" s="1" t="s">
        <v>30</v>
      </c>
      <c r="U15285" s="1" t="s">
        <v>872</v>
      </c>
      <c r="V15285">
        <v>930</v>
      </c>
    </row>
    <row r="15286" spans="1:22" x14ac:dyDescent="0.3">
      <c r="A15286">
        <v>3756797826</v>
      </c>
      <c r="B15286">
        <v>145248450</v>
      </c>
      <c r="F15286" s="1" t="s">
        <v>32</v>
      </c>
      <c r="G15286" s="1" t="s">
        <v>49</v>
      </c>
      <c r="H15286">
        <v>680</v>
      </c>
      <c r="J15286" s="1" t="s">
        <v>65</v>
      </c>
      <c r="K15286" s="1" t="s">
        <v>41</v>
      </c>
      <c r="L15286" s="1" t="s">
        <v>51</v>
      </c>
      <c r="M15286" s="1" t="s">
        <v>32</v>
      </c>
      <c r="N15286" s="1" t="s">
        <v>32</v>
      </c>
      <c r="O15286">
        <v>1040</v>
      </c>
      <c r="P15286">
        <v>0</v>
      </c>
      <c r="Q15286">
        <v>0</v>
      </c>
      <c r="R15286" s="1" t="s">
        <v>52</v>
      </c>
      <c r="S15286" s="1" t="s">
        <v>30</v>
      </c>
      <c r="T15286" s="1" t="s">
        <v>30</v>
      </c>
      <c r="U15286" s="1" t="s">
        <v>872</v>
      </c>
      <c r="V15286">
        <v>880</v>
      </c>
    </row>
    <row r="15287" spans="1:22" x14ac:dyDescent="0.3">
      <c r="A15287">
        <v>3756796816</v>
      </c>
      <c r="B15287">
        <v>70580</v>
      </c>
      <c r="F15287" s="1" t="s">
        <v>32</v>
      </c>
      <c r="G15287" s="1" t="s">
        <v>23</v>
      </c>
      <c r="H15287">
        <v>150</v>
      </c>
      <c r="J15287" s="1" t="s">
        <v>24</v>
      </c>
      <c r="K15287" s="1" t="s">
        <v>25</v>
      </c>
      <c r="L15287" s="1" t="s">
        <v>26</v>
      </c>
      <c r="M15287" s="1" t="s">
        <v>32</v>
      </c>
      <c r="N15287" s="1" t="s">
        <v>32</v>
      </c>
      <c r="O15287">
        <v>40</v>
      </c>
      <c r="P15287">
        <v>0</v>
      </c>
      <c r="Q15287">
        <v>0</v>
      </c>
      <c r="R15287" s="1" t="s">
        <v>42</v>
      </c>
      <c r="S15287" s="1" t="s">
        <v>30</v>
      </c>
      <c r="T15287" s="1" t="s">
        <v>30</v>
      </c>
      <c r="U15287" s="1" t="s">
        <v>3429</v>
      </c>
      <c r="V15287">
        <v>13860</v>
      </c>
    </row>
    <row r="15288" spans="1:22" x14ac:dyDescent="0.3">
      <c r="A15288">
        <v>3756796768</v>
      </c>
      <c r="B15288">
        <v>5495320</v>
      </c>
      <c r="F15288" s="1" t="s">
        <v>32</v>
      </c>
      <c r="G15288" s="1" t="s">
        <v>23</v>
      </c>
      <c r="H15288">
        <v>10</v>
      </c>
      <c r="J15288" s="1" t="s">
        <v>24</v>
      </c>
      <c r="K15288" s="1" t="s">
        <v>41</v>
      </c>
      <c r="L15288" s="1" t="s">
        <v>26</v>
      </c>
      <c r="M15288" s="1" t="s">
        <v>32</v>
      </c>
      <c r="N15288" s="1" t="s">
        <v>32</v>
      </c>
      <c r="O15288">
        <v>420</v>
      </c>
      <c r="P15288">
        <v>0</v>
      </c>
      <c r="Q15288">
        <v>0</v>
      </c>
      <c r="R15288" s="1" t="s">
        <v>98</v>
      </c>
      <c r="S15288" s="1" t="s">
        <v>44</v>
      </c>
      <c r="T15288" s="1" t="s">
        <v>30</v>
      </c>
      <c r="U15288" s="1" t="s">
        <v>3430</v>
      </c>
      <c r="V15288">
        <v>12920</v>
      </c>
    </row>
    <row r="15289" spans="1:22" x14ac:dyDescent="0.3">
      <c r="A15289">
        <v>3756796768</v>
      </c>
      <c r="B15289">
        <v>5495320</v>
      </c>
      <c r="F15289" s="1" t="s">
        <v>32</v>
      </c>
      <c r="G15289" s="1" t="s">
        <v>23</v>
      </c>
      <c r="H15289">
        <v>10</v>
      </c>
      <c r="J15289" s="1" t="s">
        <v>24</v>
      </c>
      <c r="K15289" s="1" t="s">
        <v>41</v>
      </c>
      <c r="L15289" s="1" t="s">
        <v>26</v>
      </c>
      <c r="M15289" s="1" t="s">
        <v>32</v>
      </c>
      <c r="N15289" s="1" t="s">
        <v>32</v>
      </c>
      <c r="O15289">
        <v>420</v>
      </c>
      <c r="P15289">
        <v>0</v>
      </c>
      <c r="Q15289">
        <v>0</v>
      </c>
      <c r="R15289" s="1" t="s">
        <v>98</v>
      </c>
      <c r="S15289" s="1" t="s">
        <v>44</v>
      </c>
      <c r="T15289" s="1" t="s">
        <v>30</v>
      </c>
      <c r="U15289" s="1" t="s">
        <v>3430</v>
      </c>
      <c r="V15289">
        <v>13160</v>
      </c>
    </row>
    <row r="15290" spans="1:22" x14ac:dyDescent="0.3">
      <c r="A15290">
        <v>3756796109</v>
      </c>
      <c r="B15290">
        <v>14075300</v>
      </c>
      <c r="C15290">
        <v>800000</v>
      </c>
      <c r="E15290">
        <v>650000</v>
      </c>
      <c r="F15290" s="1" t="s">
        <v>40</v>
      </c>
      <c r="G15290" s="1" t="s">
        <v>23</v>
      </c>
      <c r="H15290">
        <v>720</v>
      </c>
      <c r="J15290" s="1" t="s">
        <v>65</v>
      </c>
      <c r="K15290" s="1" t="s">
        <v>32</v>
      </c>
      <c r="L15290" s="1" t="s">
        <v>26</v>
      </c>
      <c r="M15290" s="1" t="s">
        <v>27</v>
      </c>
      <c r="N15290" s="1" t="s">
        <v>28</v>
      </c>
      <c r="O15290">
        <v>270</v>
      </c>
      <c r="P15290">
        <v>0</v>
      </c>
      <c r="Q15290">
        <v>0</v>
      </c>
      <c r="R15290" s="1" t="s">
        <v>32</v>
      </c>
      <c r="S15290" s="1" t="s">
        <v>32</v>
      </c>
      <c r="T15290" s="1" t="s">
        <v>32</v>
      </c>
      <c r="U15290" s="1" t="s">
        <v>3431</v>
      </c>
      <c r="V15290">
        <v>4110</v>
      </c>
    </row>
    <row r="15291" spans="1:22" x14ac:dyDescent="0.3">
      <c r="A15291">
        <v>3756795905</v>
      </c>
      <c r="B15291">
        <v>8536420</v>
      </c>
      <c r="C15291">
        <v>1450000</v>
      </c>
      <c r="E15291">
        <v>1250000</v>
      </c>
      <c r="F15291" s="1" t="s">
        <v>40</v>
      </c>
      <c r="G15291" s="1" t="s">
        <v>23</v>
      </c>
      <c r="H15291">
        <v>160</v>
      </c>
      <c r="J15291" s="1" t="s">
        <v>65</v>
      </c>
      <c r="K15291" s="1" t="s">
        <v>41</v>
      </c>
      <c r="L15291" s="1" t="s">
        <v>26</v>
      </c>
      <c r="M15291" s="1" t="s">
        <v>27</v>
      </c>
      <c r="N15291" s="1" t="s">
        <v>28</v>
      </c>
      <c r="O15291">
        <v>440</v>
      </c>
      <c r="P15291">
        <v>0</v>
      </c>
      <c r="Q15291">
        <v>0</v>
      </c>
      <c r="R15291" s="1" t="s">
        <v>29</v>
      </c>
      <c r="S15291" s="1" t="s">
        <v>30</v>
      </c>
      <c r="T15291" s="1" t="s">
        <v>30</v>
      </c>
      <c r="U15291" s="1" t="s">
        <v>3432</v>
      </c>
      <c r="V15291">
        <v>1230</v>
      </c>
    </row>
    <row r="15292" spans="1:22" x14ac:dyDescent="0.3">
      <c r="A15292">
        <v>3756795898</v>
      </c>
      <c r="B15292">
        <v>179370</v>
      </c>
      <c r="C15292">
        <v>1150000</v>
      </c>
      <c r="E15292">
        <v>1000000</v>
      </c>
      <c r="F15292" s="1" t="s">
        <v>40</v>
      </c>
      <c r="G15292" s="1" t="s">
        <v>23</v>
      </c>
      <c r="H15292">
        <v>10</v>
      </c>
      <c r="J15292" s="1" t="s">
        <v>24</v>
      </c>
      <c r="K15292" s="1" t="s">
        <v>41</v>
      </c>
      <c r="L15292" s="1" t="s">
        <v>26</v>
      </c>
      <c r="M15292" s="1" t="s">
        <v>27</v>
      </c>
      <c r="N15292" s="1" t="s">
        <v>28</v>
      </c>
      <c r="O15292">
        <v>1040</v>
      </c>
      <c r="P15292">
        <v>0</v>
      </c>
      <c r="Q15292">
        <v>0</v>
      </c>
      <c r="R15292" s="1" t="s">
        <v>42</v>
      </c>
      <c r="S15292" s="1" t="s">
        <v>30</v>
      </c>
      <c r="T15292" s="1" t="s">
        <v>30</v>
      </c>
      <c r="U15292" s="1" t="s">
        <v>299</v>
      </c>
      <c r="V15292">
        <v>25770</v>
      </c>
    </row>
    <row r="15293" spans="1:22" x14ac:dyDescent="0.3">
      <c r="A15293">
        <v>3756795898</v>
      </c>
      <c r="B15293">
        <v>179370</v>
      </c>
      <c r="C15293">
        <v>1150000</v>
      </c>
      <c r="E15293">
        <v>1000000</v>
      </c>
      <c r="F15293" s="1" t="s">
        <v>40</v>
      </c>
      <c r="G15293" s="1" t="s">
        <v>23</v>
      </c>
      <c r="H15293">
        <v>10</v>
      </c>
      <c r="J15293" s="1" t="s">
        <v>24</v>
      </c>
      <c r="K15293" s="1" t="s">
        <v>41</v>
      </c>
      <c r="L15293" s="1" t="s">
        <v>26</v>
      </c>
      <c r="M15293" s="1" t="s">
        <v>27</v>
      </c>
      <c r="N15293" s="1" t="s">
        <v>28</v>
      </c>
      <c r="O15293">
        <v>1040</v>
      </c>
      <c r="P15293">
        <v>0</v>
      </c>
      <c r="Q15293">
        <v>0</v>
      </c>
      <c r="R15293" s="1" t="s">
        <v>42</v>
      </c>
      <c r="S15293" s="1" t="s">
        <v>30</v>
      </c>
      <c r="T15293" s="1" t="s">
        <v>30</v>
      </c>
      <c r="U15293" s="1" t="s">
        <v>299</v>
      </c>
      <c r="V15293">
        <v>26480</v>
      </c>
    </row>
    <row r="15294" spans="1:22" x14ac:dyDescent="0.3">
      <c r="A15294">
        <v>3756795898</v>
      </c>
      <c r="B15294">
        <v>179370</v>
      </c>
      <c r="C15294">
        <v>1150000</v>
      </c>
      <c r="E15294">
        <v>1000000</v>
      </c>
      <c r="F15294" s="1" t="s">
        <v>40</v>
      </c>
      <c r="G15294" s="1" t="s">
        <v>23</v>
      </c>
      <c r="H15294">
        <v>10</v>
      </c>
      <c r="J15294" s="1" t="s">
        <v>24</v>
      </c>
      <c r="K15294" s="1" t="s">
        <v>41</v>
      </c>
      <c r="L15294" s="1" t="s">
        <v>26</v>
      </c>
      <c r="M15294" s="1" t="s">
        <v>27</v>
      </c>
      <c r="N15294" s="1" t="s">
        <v>28</v>
      </c>
      <c r="O15294">
        <v>1040</v>
      </c>
      <c r="P15294">
        <v>0</v>
      </c>
      <c r="Q15294">
        <v>0</v>
      </c>
      <c r="R15294" s="1" t="s">
        <v>42</v>
      </c>
      <c r="S15294" s="1" t="s">
        <v>30</v>
      </c>
      <c r="T15294" s="1" t="s">
        <v>30</v>
      </c>
      <c r="U15294" s="1" t="s">
        <v>299</v>
      </c>
      <c r="V15294">
        <v>26470</v>
      </c>
    </row>
    <row r="15295" spans="1:22" x14ac:dyDescent="0.3">
      <c r="A15295">
        <v>3756795863</v>
      </c>
      <c r="B15295">
        <v>40570</v>
      </c>
      <c r="C15295">
        <v>650000</v>
      </c>
      <c r="E15295">
        <v>550000</v>
      </c>
      <c r="F15295" s="1" t="s">
        <v>40</v>
      </c>
      <c r="G15295" s="1" t="s">
        <v>23</v>
      </c>
      <c r="H15295">
        <v>40</v>
      </c>
      <c r="J15295" s="1" t="s">
        <v>24</v>
      </c>
      <c r="K15295" s="1" t="s">
        <v>32</v>
      </c>
      <c r="L15295" s="1" t="s">
        <v>26</v>
      </c>
      <c r="M15295" s="1" t="s">
        <v>27</v>
      </c>
      <c r="N15295" s="1" t="s">
        <v>28</v>
      </c>
      <c r="O15295">
        <v>150</v>
      </c>
      <c r="P15295">
        <v>0</v>
      </c>
      <c r="Q15295">
        <v>0</v>
      </c>
      <c r="R15295" s="1" t="s">
        <v>29</v>
      </c>
      <c r="S15295" s="1" t="s">
        <v>30</v>
      </c>
      <c r="T15295" s="1" t="s">
        <v>30</v>
      </c>
      <c r="U15295" s="1" t="s">
        <v>3433</v>
      </c>
      <c r="V15295">
        <v>732650</v>
      </c>
    </row>
    <row r="15296" spans="1:22" x14ac:dyDescent="0.3">
      <c r="A15296">
        <v>3756795863</v>
      </c>
      <c r="B15296">
        <v>40570</v>
      </c>
      <c r="C15296">
        <v>650000</v>
      </c>
      <c r="E15296">
        <v>550000</v>
      </c>
      <c r="F15296" s="1" t="s">
        <v>40</v>
      </c>
      <c r="G15296" s="1" t="s">
        <v>23</v>
      </c>
      <c r="H15296">
        <v>40</v>
      </c>
      <c r="J15296" s="1" t="s">
        <v>24</v>
      </c>
      <c r="K15296" s="1" t="s">
        <v>32</v>
      </c>
      <c r="L15296" s="1" t="s">
        <v>26</v>
      </c>
      <c r="M15296" s="1" t="s">
        <v>27</v>
      </c>
      <c r="N15296" s="1" t="s">
        <v>28</v>
      </c>
      <c r="O15296">
        <v>150</v>
      </c>
      <c r="P15296">
        <v>0</v>
      </c>
      <c r="Q15296">
        <v>0</v>
      </c>
      <c r="R15296" s="1" t="s">
        <v>29</v>
      </c>
      <c r="S15296" s="1" t="s">
        <v>30</v>
      </c>
      <c r="T15296" s="1" t="s">
        <v>30</v>
      </c>
      <c r="U15296" s="1" t="s">
        <v>3433</v>
      </c>
      <c r="V15296">
        <v>732850</v>
      </c>
    </row>
    <row r="15297" spans="1:22" x14ac:dyDescent="0.3">
      <c r="A15297">
        <v>3756795759</v>
      </c>
      <c r="B15297">
        <v>26588760</v>
      </c>
      <c r="F15297" s="1" t="s">
        <v>32</v>
      </c>
      <c r="G15297" s="1" t="s">
        <v>23</v>
      </c>
      <c r="J15297" s="1" t="s">
        <v>24</v>
      </c>
      <c r="K15297" s="1" t="s">
        <v>41</v>
      </c>
      <c r="L15297" s="1" t="s">
        <v>26</v>
      </c>
      <c r="M15297" s="1" t="s">
        <v>32</v>
      </c>
      <c r="N15297" s="1" t="s">
        <v>32</v>
      </c>
      <c r="O15297">
        <v>1240</v>
      </c>
      <c r="P15297">
        <v>0</v>
      </c>
      <c r="Q15297">
        <v>0</v>
      </c>
      <c r="R15297" s="1" t="s">
        <v>29</v>
      </c>
      <c r="S15297" s="1" t="s">
        <v>30</v>
      </c>
      <c r="T15297" s="1" t="s">
        <v>30</v>
      </c>
      <c r="U15297" s="1" t="s">
        <v>3423</v>
      </c>
      <c r="V15297">
        <v>40380</v>
      </c>
    </row>
    <row r="15298" spans="1:22" x14ac:dyDescent="0.3">
      <c r="A15298">
        <v>3756795759</v>
      </c>
      <c r="B15298">
        <v>26588760</v>
      </c>
      <c r="F15298" s="1" t="s">
        <v>32</v>
      </c>
      <c r="G15298" s="1" t="s">
        <v>23</v>
      </c>
      <c r="J15298" s="1" t="s">
        <v>24</v>
      </c>
      <c r="K15298" s="1" t="s">
        <v>41</v>
      </c>
      <c r="L15298" s="1" t="s">
        <v>26</v>
      </c>
      <c r="M15298" s="1" t="s">
        <v>32</v>
      </c>
      <c r="N15298" s="1" t="s">
        <v>32</v>
      </c>
      <c r="O15298">
        <v>1240</v>
      </c>
      <c r="P15298">
        <v>0</v>
      </c>
      <c r="Q15298">
        <v>0</v>
      </c>
      <c r="R15298" s="1" t="s">
        <v>29</v>
      </c>
      <c r="S15298" s="1" t="s">
        <v>30</v>
      </c>
      <c r="T15298" s="1" t="s">
        <v>30</v>
      </c>
      <c r="U15298" s="1" t="s">
        <v>3423</v>
      </c>
      <c r="V15298">
        <v>39860</v>
      </c>
    </row>
    <row r="15299" spans="1:22" x14ac:dyDescent="0.3">
      <c r="A15299">
        <v>3756795711</v>
      </c>
      <c r="B15299">
        <v>179370</v>
      </c>
      <c r="C15299">
        <v>4499360</v>
      </c>
      <c r="E15299">
        <v>900000</v>
      </c>
      <c r="F15299" s="1" t="s">
        <v>40</v>
      </c>
      <c r="G15299" s="1" t="s">
        <v>23</v>
      </c>
      <c r="H15299">
        <v>110</v>
      </c>
      <c r="J15299" s="1" t="s">
        <v>24</v>
      </c>
      <c r="K15299" s="1" t="s">
        <v>41</v>
      </c>
      <c r="L15299" s="1" t="s">
        <v>26</v>
      </c>
      <c r="M15299" s="1" t="s">
        <v>27</v>
      </c>
      <c r="N15299" s="1" t="s">
        <v>28</v>
      </c>
      <c r="O15299">
        <v>1040</v>
      </c>
      <c r="P15299">
        <v>0</v>
      </c>
      <c r="Q15299">
        <v>0</v>
      </c>
      <c r="R15299" s="1" t="s">
        <v>33</v>
      </c>
      <c r="S15299" s="1" t="s">
        <v>34</v>
      </c>
      <c r="T15299" s="1" t="s">
        <v>30</v>
      </c>
      <c r="U15299" s="1" t="s">
        <v>299</v>
      </c>
      <c r="V15299">
        <v>25770</v>
      </c>
    </row>
    <row r="15300" spans="1:22" x14ac:dyDescent="0.3">
      <c r="A15300">
        <v>3756795711</v>
      </c>
      <c r="B15300">
        <v>179370</v>
      </c>
      <c r="C15300">
        <v>4499360</v>
      </c>
      <c r="E15300">
        <v>900000</v>
      </c>
      <c r="F15300" s="1" t="s">
        <v>40</v>
      </c>
      <c r="G15300" s="1" t="s">
        <v>23</v>
      </c>
      <c r="H15300">
        <v>110</v>
      </c>
      <c r="J15300" s="1" t="s">
        <v>24</v>
      </c>
      <c r="K15300" s="1" t="s">
        <v>41</v>
      </c>
      <c r="L15300" s="1" t="s">
        <v>26</v>
      </c>
      <c r="M15300" s="1" t="s">
        <v>27</v>
      </c>
      <c r="N15300" s="1" t="s">
        <v>28</v>
      </c>
      <c r="O15300">
        <v>1040</v>
      </c>
      <c r="P15300">
        <v>0</v>
      </c>
      <c r="Q15300">
        <v>0</v>
      </c>
      <c r="R15300" s="1" t="s">
        <v>33</v>
      </c>
      <c r="S15300" s="1" t="s">
        <v>34</v>
      </c>
      <c r="T15300" s="1" t="s">
        <v>30</v>
      </c>
      <c r="U15300" s="1" t="s">
        <v>299</v>
      </c>
      <c r="V15300">
        <v>26480</v>
      </c>
    </row>
    <row r="15301" spans="1:22" x14ac:dyDescent="0.3">
      <c r="A15301">
        <v>3756795711</v>
      </c>
      <c r="B15301">
        <v>179370</v>
      </c>
      <c r="C15301">
        <v>4499360</v>
      </c>
      <c r="E15301">
        <v>900000</v>
      </c>
      <c r="F15301" s="1" t="s">
        <v>40</v>
      </c>
      <c r="G15301" s="1" t="s">
        <v>23</v>
      </c>
      <c r="H15301">
        <v>110</v>
      </c>
      <c r="J15301" s="1" t="s">
        <v>24</v>
      </c>
      <c r="K15301" s="1" t="s">
        <v>41</v>
      </c>
      <c r="L15301" s="1" t="s">
        <v>26</v>
      </c>
      <c r="M15301" s="1" t="s">
        <v>27</v>
      </c>
      <c r="N15301" s="1" t="s">
        <v>28</v>
      </c>
      <c r="O15301">
        <v>1040</v>
      </c>
      <c r="P15301">
        <v>0</v>
      </c>
      <c r="Q15301">
        <v>0</v>
      </c>
      <c r="R15301" s="1" t="s">
        <v>33</v>
      </c>
      <c r="S15301" s="1" t="s">
        <v>34</v>
      </c>
      <c r="T15301" s="1" t="s">
        <v>30</v>
      </c>
      <c r="U15301" s="1" t="s">
        <v>299</v>
      </c>
      <c r="V15301">
        <v>26470</v>
      </c>
    </row>
    <row r="15302" spans="1:22" x14ac:dyDescent="0.3">
      <c r="A15302">
        <v>3756795556</v>
      </c>
      <c r="B15302">
        <v>13756210</v>
      </c>
      <c r="F15302" s="1" t="s">
        <v>32</v>
      </c>
      <c r="G15302" s="1" t="s">
        <v>23</v>
      </c>
      <c r="H15302">
        <v>410</v>
      </c>
      <c r="J15302" s="1" t="s">
        <v>24</v>
      </c>
      <c r="K15302" s="1" t="s">
        <v>25</v>
      </c>
      <c r="L15302" s="1" t="s">
        <v>26</v>
      </c>
      <c r="M15302" s="1" t="s">
        <v>32</v>
      </c>
      <c r="N15302" s="1" t="s">
        <v>32</v>
      </c>
      <c r="O15302">
        <v>960</v>
      </c>
      <c r="P15302">
        <v>0</v>
      </c>
      <c r="Q15302">
        <v>0</v>
      </c>
      <c r="R15302" s="1" t="s">
        <v>36</v>
      </c>
      <c r="S15302" s="1" t="s">
        <v>42</v>
      </c>
      <c r="T15302" s="1" t="s">
        <v>30</v>
      </c>
      <c r="U15302" s="1" t="s">
        <v>1346</v>
      </c>
      <c r="V15302">
        <v>3010</v>
      </c>
    </row>
    <row r="15303" spans="1:22" x14ac:dyDescent="0.3">
      <c r="A15303">
        <v>3756795337</v>
      </c>
      <c r="B15303">
        <v>1632530</v>
      </c>
      <c r="C15303">
        <v>550</v>
      </c>
      <c r="E15303">
        <v>480</v>
      </c>
      <c r="F15303" s="1" t="s">
        <v>38</v>
      </c>
      <c r="G15303" s="1" t="s">
        <v>49</v>
      </c>
      <c r="H15303">
        <v>100</v>
      </c>
      <c r="J15303" s="1" t="s">
        <v>24</v>
      </c>
      <c r="K15303" s="1" t="s">
        <v>25</v>
      </c>
      <c r="L15303" s="1" t="s">
        <v>51</v>
      </c>
      <c r="M15303" s="1" t="s">
        <v>27</v>
      </c>
      <c r="N15303" s="1" t="s">
        <v>28</v>
      </c>
      <c r="O15303">
        <v>18620</v>
      </c>
      <c r="P15303">
        <v>0</v>
      </c>
      <c r="Q15303">
        <v>0</v>
      </c>
      <c r="R15303" s="1" t="s">
        <v>85</v>
      </c>
      <c r="S15303" s="1" t="s">
        <v>44</v>
      </c>
      <c r="T15303" s="1" t="s">
        <v>30</v>
      </c>
      <c r="U15303" s="1" t="s">
        <v>1287</v>
      </c>
      <c r="V15303">
        <v>18570</v>
      </c>
    </row>
    <row r="15304" spans="1:22" x14ac:dyDescent="0.3">
      <c r="A15304">
        <v>3756795337</v>
      </c>
      <c r="B15304">
        <v>1632530</v>
      </c>
      <c r="C15304">
        <v>550</v>
      </c>
      <c r="E15304">
        <v>480</v>
      </c>
      <c r="F15304" s="1" t="s">
        <v>38</v>
      </c>
      <c r="G15304" s="1" t="s">
        <v>49</v>
      </c>
      <c r="H15304">
        <v>100</v>
      </c>
      <c r="J15304" s="1" t="s">
        <v>24</v>
      </c>
      <c r="K15304" s="1" t="s">
        <v>25</v>
      </c>
      <c r="L15304" s="1" t="s">
        <v>51</v>
      </c>
      <c r="M15304" s="1" t="s">
        <v>27</v>
      </c>
      <c r="N15304" s="1" t="s">
        <v>28</v>
      </c>
      <c r="O15304">
        <v>18620</v>
      </c>
      <c r="P15304">
        <v>0</v>
      </c>
      <c r="Q15304">
        <v>0</v>
      </c>
      <c r="R15304" s="1" t="s">
        <v>85</v>
      </c>
      <c r="S15304" s="1" t="s">
        <v>44</v>
      </c>
      <c r="T15304" s="1" t="s">
        <v>30</v>
      </c>
      <c r="U15304" s="1" t="s">
        <v>1287</v>
      </c>
      <c r="V15304">
        <v>18660</v>
      </c>
    </row>
    <row r="15305" spans="1:22" x14ac:dyDescent="0.3">
      <c r="A15305">
        <v>3756795337</v>
      </c>
      <c r="B15305">
        <v>1632530</v>
      </c>
      <c r="C15305">
        <v>550</v>
      </c>
      <c r="E15305">
        <v>480</v>
      </c>
      <c r="F15305" s="1" t="s">
        <v>38</v>
      </c>
      <c r="G15305" s="1" t="s">
        <v>49</v>
      </c>
      <c r="H15305">
        <v>100</v>
      </c>
      <c r="J15305" s="1" t="s">
        <v>24</v>
      </c>
      <c r="K15305" s="1" t="s">
        <v>25</v>
      </c>
      <c r="L15305" s="1" t="s">
        <v>51</v>
      </c>
      <c r="M15305" s="1" t="s">
        <v>27</v>
      </c>
      <c r="N15305" s="1" t="s">
        <v>28</v>
      </c>
      <c r="O15305">
        <v>18620</v>
      </c>
      <c r="P15305">
        <v>0</v>
      </c>
      <c r="Q15305">
        <v>0</v>
      </c>
      <c r="R15305" s="1" t="s">
        <v>85</v>
      </c>
      <c r="S15305" s="1" t="s">
        <v>44</v>
      </c>
      <c r="T15305" s="1" t="s">
        <v>30</v>
      </c>
      <c r="U15305" s="1" t="s">
        <v>1287</v>
      </c>
      <c r="V15305">
        <v>18630</v>
      </c>
    </row>
    <row r="15306" spans="1:22" x14ac:dyDescent="0.3">
      <c r="A15306">
        <v>3756795278</v>
      </c>
      <c r="B15306">
        <v>925932670</v>
      </c>
      <c r="C15306">
        <v>1250000</v>
      </c>
      <c r="E15306">
        <v>850000</v>
      </c>
      <c r="F15306" s="1" t="s">
        <v>40</v>
      </c>
      <c r="G15306" s="1" t="s">
        <v>23</v>
      </c>
      <c r="H15306">
        <v>20</v>
      </c>
      <c r="J15306" s="1" t="s">
        <v>24</v>
      </c>
      <c r="K15306" s="1" t="s">
        <v>32</v>
      </c>
      <c r="L15306" s="1" t="s">
        <v>26</v>
      </c>
      <c r="M15306" s="1" t="s">
        <v>27</v>
      </c>
      <c r="N15306" s="1" t="s">
        <v>28</v>
      </c>
      <c r="O15306">
        <v>680</v>
      </c>
      <c r="P15306">
        <v>0</v>
      </c>
      <c r="Q15306">
        <v>0</v>
      </c>
      <c r="R15306" s="1" t="s">
        <v>32</v>
      </c>
      <c r="S15306" s="1" t="s">
        <v>32</v>
      </c>
      <c r="T15306" s="1" t="s">
        <v>32</v>
      </c>
      <c r="U15306" s="1" t="s">
        <v>3434</v>
      </c>
      <c r="V15306">
        <v>190</v>
      </c>
    </row>
    <row r="15307" spans="1:22" x14ac:dyDescent="0.3">
      <c r="A15307">
        <v>3756795226</v>
      </c>
      <c r="B15307">
        <v>36380</v>
      </c>
      <c r="C15307">
        <v>1550000</v>
      </c>
      <c r="E15307">
        <v>1278820</v>
      </c>
      <c r="F15307" s="1" t="s">
        <v>40</v>
      </c>
      <c r="G15307" s="1" t="s">
        <v>23</v>
      </c>
      <c r="H15307">
        <v>20</v>
      </c>
      <c r="J15307" s="1" t="s">
        <v>24</v>
      </c>
      <c r="K15307" s="1" t="s">
        <v>60</v>
      </c>
      <c r="L15307" s="1" t="s">
        <v>26</v>
      </c>
      <c r="M15307" s="1" t="s">
        <v>27</v>
      </c>
      <c r="N15307" s="1" t="s">
        <v>28</v>
      </c>
      <c r="O15307">
        <v>680</v>
      </c>
      <c r="P15307">
        <v>0</v>
      </c>
      <c r="Q15307">
        <v>0</v>
      </c>
      <c r="R15307" s="1" t="s">
        <v>91</v>
      </c>
      <c r="S15307" s="1" t="s">
        <v>30</v>
      </c>
      <c r="T15307" s="1" t="s">
        <v>30</v>
      </c>
      <c r="U15307" s="1" t="s">
        <v>3435</v>
      </c>
      <c r="V15307">
        <v>192770</v>
      </c>
    </row>
    <row r="15308" spans="1:22" x14ac:dyDescent="0.3">
      <c r="A15308">
        <v>3756794977</v>
      </c>
      <c r="B15308">
        <v>182819680</v>
      </c>
      <c r="F15308" s="1" t="s">
        <v>32</v>
      </c>
      <c r="G15308" s="1" t="s">
        <v>23</v>
      </c>
      <c r="J15308" s="1" t="s">
        <v>24</v>
      </c>
      <c r="K15308" s="1" t="s">
        <v>25</v>
      </c>
      <c r="L15308" s="1" t="s">
        <v>26</v>
      </c>
      <c r="M15308" s="1" t="s">
        <v>32</v>
      </c>
      <c r="N15308" s="1" t="s">
        <v>32</v>
      </c>
      <c r="O15308">
        <v>590</v>
      </c>
      <c r="P15308">
        <v>0</v>
      </c>
      <c r="Q15308">
        <v>0</v>
      </c>
      <c r="R15308" s="1" t="s">
        <v>36</v>
      </c>
      <c r="S15308" s="1" t="s">
        <v>42</v>
      </c>
      <c r="T15308" s="1" t="s">
        <v>30</v>
      </c>
      <c r="U15308" s="1" t="s">
        <v>1244</v>
      </c>
      <c r="V15308">
        <v>3180</v>
      </c>
    </row>
    <row r="15309" spans="1:22" x14ac:dyDescent="0.3">
      <c r="A15309">
        <v>3756794843</v>
      </c>
      <c r="B15309">
        <v>40570</v>
      </c>
      <c r="C15309">
        <v>650000</v>
      </c>
      <c r="E15309">
        <v>550000</v>
      </c>
      <c r="F15309" s="1" t="s">
        <v>40</v>
      </c>
      <c r="G15309" s="1" t="s">
        <v>23</v>
      </c>
      <c r="J15309" s="1" t="s">
        <v>24</v>
      </c>
      <c r="K15309" s="1" t="s">
        <v>32</v>
      </c>
      <c r="L15309" s="1" t="s">
        <v>26</v>
      </c>
      <c r="M15309" s="1" t="s">
        <v>27</v>
      </c>
      <c r="N15309" s="1" t="s">
        <v>28</v>
      </c>
      <c r="O15309">
        <v>150</v>
      </c>
      <c r="P15309">
        <v>0</v>
      </c>
      <c r="Q15309">
        <v>0</v>
      </c>
      <c r="R15309" s="1" t="s">
        <v>29</v>
      </c>
      <c r="S15309" s="1" t="s">
        <v>30</v>
      </c>
      <c r="T15309" s="1" t="s">
        <v>30</v>
      </c>
      <c r="U15309" s="1" t="s">
        <v>3433</v>
      </c>
      <c r="V15309">
        <v>732650</v>
      </c>
    </row>
    <row r="15310" spans="1:22" x14ac:dyDescent="0.3">
      <c r="A15310">
        <v>3756794843</v>
      </c>
      <c r="B15310">
        <v>40570</v>
      </c>
      <c r="C15310">
        <v>650000</v>
      </c>
      <c r="E15310">
        <v>550000</v>
      </c>
      <c r="F15310" s="1" t="s">
        <v>40</v>
      </c>
      <c r="G15310" s="1" t="s">
        <v>23</v>
      </c>
      <c r="J15310" s="1" t="s">
        <v>24</v>
      </c>
      <c r="K15310" s="1" t="s">
        <v>32</v>
      </c>
      <c r="L15310" s="1" t="s">
        <v>26</v>
      </c>
      <c r="M15310" s="1" t="s">
        <v>27</v>
      </c>
      <c r="N15310" s="1" t="s">
        <v>28</v>
      </c>
      <c r="O15310">
        <v>150</v>
      </c>
      <c r="P15310">
        <v>0</v>
      </c>
      <c r="Q15310">
        <v>0</v>
      </c>
      <c r="R15310" s="1" t="s">
        <v>29</v>
      </c>
      <c r="S15310" s="1" t="s">
        <v>30</v>
      </c>
      <c r="T15310" s="1" t="s">
        <v>30</v>
      </c>
      <c r="U15310" s="1" t="s">
        <v>3433</v>
      </c>
      <c r="V15310">
        <v>732850</v>
      </c>
    </row>
    <row r="15311" spans="1:22" x14ac:dyDescent="0.3">
      <c r="A15311">
        <v>3756794778</v>
      </c>
      <c r="B15311">
        <v>26588760</v>
      </c>
      <c r="F15311" s="1" t="s">
        <v>32</v>
      </c>
      <c r="G15311" s="1" t="s">
        <v>23</v>
      </c>
      <c r="J15311" s="1" t="s">
        <v>24</v>
      </c>
      <c r="K15311" s="1" t="s">
        <v>41</v>
      </c>
      <c r="L15311" s="1" t="s">
        <v>26</v>
      </c>
      <c r="M15311" s="1" t="s">
        <v>32</v>
      </c>
      <c r="N15311" s="1" t="s">
        <v>32</v>
      </c>
      <c r="O15311">
        <v>1240</v>
      </c>
      <c r="P15311">
        <v>0</v>
      </c>
      <c r="Q15311">
        <v>0</v>
      </c>
      <c r="R15311" s="1" t="s">
        <v>29</v>
      </c>
      <c r="S15311" s="1" t="s">
        <v>30</v>
      </c>
      <c r="T15311" s="1" t="s">
        <v>30</v>
      </c>
      <c r="U15311" s="1" t="s">
        <v>3423</v>
      </c>
      <c r="V15311">
        <v>40380</v>
      </c>
    </row>
    <row r="15312" spans="1:22" x14ac:dyDescent="0.3">
      <c r="A15312">
        <v>3756794778</v>
      </c>
      <c r="B15312">
        <v>26588760</v>
      </c>
      <c r="F15312" s="1" t="s">
        <v>32</v>
      </c>
      <c r="G15312" s="1" t="s">
        <v>23</v>
      </c>
      <c r="J15312" s="1" t="s">
        <v>24</v>
      </c>
      <c r="K15312" s="1" t="s">
        <v>41</v>
      </c>
      <c r="L15312" s="1" t="s">
        <v>26</v>
      </c>
      <c r="M15312" s="1" t="s">
        <v>32</v>
      </c>
      <c r="N15312" s="1" t="s">
        <v>32</v>
      </c>
      <c r="O15312">
        <v>1240</v>
      </c>
      <c r="P15312">
        <v>0</v>
      </c>
      <c r="Q15312">
        <v>0</v>
      </c>
      <c r="R15312" s="1" t="s">
        <v>29</v>
      </c>
      <c r="S15312" s="1" t="s">
        <v>30</v>
      </c>
      <c r="T15312" s="1" t="s">
        <v>30</v>
      </c>
      <c r="U15312" s="1" t="s">
        <v>3423</v>
      </c>
      <c r="V15312">
        <v>39860</v>
      </c>
    </row>
    <row r="15313" spans="1:22" x14ac:dyDescent="0.3">
      <c r="A15313">
        <v>3756794701</v>
      </c>
      <c r="B15313">
        <v>182819680</v>
      </c>
      <c r="F15313" s="1" t="s">
        <v>32</v>
      </c>
      <c r="G15313" s="1" t="s">
        <v>23</v>
      </c>
      <c r="H15313">
        <v>50</v>
      </c>
      <c r="J15313" s="1" t="s">
        <v>24</v>
      </c>
      <c r="K15313" s="1" t="s">
        <v>25</v>
      </c>
      <c r="L15313" s="1" t="s">
        <v>26</v>
      </c>
      <c r="M15313" s="1" t="s">
        <v>32</v>
      </c>
      <c r="N15313" s="1" t="s">
        <v>32</v>
      </c>
      <c r="O15313">
        <v>590</v>
      </c>
      <c r="P15313">
        <v>0</v>
      </c>
      <c r="Q15313">
        <v>0</v>
      </c>
      <c r="R15313" s="1" t="s">
        <v>36</v>
      </c>
      <c r="S15313" s="1" t="s">
        <v>42</v>
      </c>
      <c r="T15313" s="1" t="s">
        <v>30</v>
      </c>
      <c r="U15313" s="1" t="s">
        <v>1244</v>
      </c>
      <c r="V15313">
        <v>3180</v>
      </c>
    </row>
    <row r="15314" spans="1:22" x14ac:dyDescent="0.3">
      <c r="A15314">
        <v>3756793934</v>
      </c>
      <c r="B15314">
        <v>100839030</v>
      </c>
      <c r="D15314">
        <v>200</v>
      </c>
      <c r="F15314" s="1" t="s">
        <v>38</v>
      </c>
      <c r="G15314" s="1" t="s">
        <v>23</v>
      </c>
      <c r="J15314" s="1" t="s">
        <v>24</v>
      </c>
      <c r="K15314" s="1" t="s">
        <v>32</v>
      </c>
      <c r="L15314" s="1" t="s">
        <v>26</v>
      </c>
      <c r="M15314" s="1" t="s">
        <v>27</v>
      </c>
      <c r="N15314" s="1" t="s">
        <v>28</v>
      </c>
      <c r="O15314">
        <v>1390</v>
      </c>
      <c r="P15314">
        <v>0</v>
      </c>
      <c r="Q15314">
        <v>0</v>
      </c>
      <c r="R15314" s="1" t="s">
        <v>42</v>
      </c>
      <c r="S15314" s="1" t="s">
        <v>30</v>
      </c>
      <c r="T15314" s="1" t="s">
        <v>30</v>
      </c>
      <c r="U15314" s="1" t="s">
        <v>3436</v>
      </c>
      <c r="V15314">
        <v>1410</v>
      </c>
    </row>
    <row r="15315" spans="1:22" x14ac:dyDescent="0.3">
      <c r="A15315">
        <v>3756793927</v>
      </c>
      <c r="B15315">
        <v>21138310</v>
      </c>
      <c r="C15315">
        <v>1200000</v>
      </c>
      <c r="E15315">
        <v>1000000</v>
      </c>
      <c r="F15315" s="1" t="s">
        <v>40</v>
      </c>
      <c r="G15315" s="1" t="s">
        <v>23</v>
      </c>
      <c r="H15315">
        <v>90</v>
      </c>
      <c r="J15315" s="1" t="s">
        <v>24</v>
      </c>
      <c r="K15315" s="1" t="s">
        <v>41</v>
      </c>
      <c r="L15315" s="1" t="s">
        <v>26</v>
      </c>
      <c r="M15315" s="1" t="s">
        <v>27</v>
      </c>
      <c r="N15315" s="1" t="s">
        <v>28</v>
      </c>
      <c r="O15315">
        <v>110</v>
      </c>
      <c r="P15315">
        <v>0</v>
      </c>
      <c r="Q15315">
        <v>0</v>
      </c>
      <c r="R15315" s="1" t="s">
        <v>177</v>
      </c>
      <c r="S15315" s="1" t="s">
        <v>42</v>
      </c>
      <c r="T15315" s="1" t="s">
        <v>44</v>
      </c>
      <c r="U15315" s="1" t="s">
        <v>341</v>
      </c>
      <c r="V15315">
        <v>24270</v>
      </c>
    </row>
    <row r="15316" spans="1:22" x14ac:dyDescent="0.3">
      <c r="A15316">
        <v>3756793927</v>
      </c>
      <c r="B15316">
        <v>21138310</v>
      </c>
      <c r="C15316">
        <v>1200000</v>
      </c>
      <c r="E15316">
        <v>1000000</v>
      </c>
      <c r="F15316" s="1" t="s">
        <v>40</v>
      </c>
      <c r="G15316" s="1" t="s">
        <v>23</v>
      </c>
      <c r="H15316">
        <v>90</v>
      </c>
      <c r="J15316" s="1" t="s">
        <v>24</v>
      </c>
      <c r="K15316" s="1" t="s">
        <v>41</v>
      </c>
      <c r="L15316" s="1" t="s">
        <v>26</v>
      </c>
      <c r="M15316" s="1" t="s">
        <v>27</v>
      </c>
      <c r="N15316" s="1" t="s">
        <v>28</v>
      </c>
      <c r="O15316">
        <v>110</v>
      </c>
      <c r="P15316">
        <v>0</v>
      </c>
      <c r="Q15316">
        <v>0</v>
      </c>
      <c r="R15316" s="1" t="s">
        <v>177</v>
      </c>
      <c r="S15316" s="1" t="s">
        <v>42</v>
      </c>
      <c r="T15316" s="1" t="s">
        <v>44</v>
      </c>
      <c r="U15316" s="1" t="s">
        <v>341</v>
      </c>
      <c r="V15316">
        <v>24620</v>
      </c>
    </row>
    <row r="15317" spans="1:22" x14ac:dyDescent="0.3">
      <c r="A15317">
        <v>3756793911</v>
      </c>
      <c r="B15317">
        <v>713398670</v>
      </c>
      <c r="F15317" s="1" t="s">
        <v>32</v>
      </c>
      <c r="G15317" s="1" t="s">
        <v>23</v>
      </c>
      <c r="J15317" s="1" t="s">
        <v>24</v>
      </c>
      <c r="K15317" s="1" t="s">
        <v>32</v>
      </c>
      <c r="L15317" s="1" t="s">
        <v>26</v>
      </c>
      <c r="M15317" s="1" t="s">
        <v>32</v>
      </c>
      <c r="N15317" s="1" t="s">
        <v>32</v>
      </c>
      <c r="O15317">
        <v>480</v>
      </c>
      <c r="P15317">
        <v>3820</v>
      </c>
      <c r="Q15317">
        <v>590</v>
      </c>
      <c r="R15317" s="1" t="s">
        <v>33</v>
      </c>
      <c r="S15317" s="1" t="s">
        <v>34</v>
      </c>
      <c r="T15317" s="1" t="s">
        <v>30</v>
      </c>
      <c r="U15317" s="1" t="s">
        <v>1386</v>
      </c>
      <c r="V15317">
        <v>670</v>
      </c>
    </row>
    <row r="15318" spans="1:22" x14ac:dyDescent="0.3">
      <c r="A15318">
        <v>3756793911</v>
      </c>
      <c r="B15318">
        <v>713398670</v>
      </c>
      <c r="F15318" s="1" t="s">
        <v>32</v>
      </c>
      <c r="G15318" s="1" t="s">
        <v>23</v>
      </c>
      <c r="J15318" s="1" t="s">
        <v>24</v>
      </c>
      <c r="K15318" s="1" t="s">
        <v>32</v>
      </c>
      <c r="L15318" s="1" t="s">
        <v>26</v>
      </c>
      <c r="M15318" s="1" t="s">
        <v>32</v>
      </c>
      <c r="N15318" s="1" t="s">
        <v>32</v>
      </c>
      <c r="O15318">
        <v>480</v>
      </c>
      <c r="P15318">
        <v>3820</v>
      </c>
      <c r="Q15318">
        <v>590</v>
      </c>
      <c r="R15318" s="1" t="s">
        <v>33</v>
      </c>
      <c r="S15318" s="1" t="s">
        <v>34</v>
      </c>
      <c r="T15318" s="1" t="s">
        <v>30</v>
      </c>
      <c r="U15318" s="1" t="s">
        <v>1386</v>
      </c>
      <c r="V15318">
        <v>690</v>
      </c>
    </row>
    <row r="15319" spans="1:22" x14ac:dyDescent="0.3">
      <c r="A15319">
        <v>3756793778</v>
      </c>
      <c r="B15319">
        <v>179370</v>
      </c>
      <c r="C15319">
        <v>350</v>
      </c>
      <c r="E15319">
        <v>250</v>
      </c>
      <c r="F15319" s="1" t="s">
        <v>38</v>
      </c>
      <c r="G15319" s="1" t="s">
        <v>23</v>
      </c>
      <c r="H15319">
        <v>210</v>
      </c>
      <c r="J15319" s="1" t="s">
        <v>24</v>
      </c>
      <c r="K15319" s="1" t="s">
        <v>25</v>
      </c>
      <c r="L15319" s="1" t="s">
        <v>26</v>
      </c>
      <c r="M15319" s="1" t="s">
        <v>27</v>
      </c>
      <c r="N15319" s="1" t="s">
        <v>28</v>
      </c>
      <c r="O15319">
        <v>1040</v>
      </c>
      <c r="P15319">
        <v>0</v>
      </c>
      <c r="Q15319">
        <v>0</v>
      </c>
      <c r="R15319" s="1" t="s">
        <v>85</v>
      </c>
      <c r="S15319" s="1" t="s">
        <v>86</v>
      </c>
      <c r="T15319" s="1" t="s">
        <v>87</v>
      </c>
      <c r="U15319" s="1" t="s">
        <v>299</v>
      </c>
      <c r="V15319">
        <v>25770</v>
      </c>
    </row>
    <row r="15320" spans="1:22" x14ac:dyDescent="0.3">
      <c r="A15320">
        <v>3756793778</v>
      </c>
      <c r="B15320">
        <v>179370</v>
      </c>
      <c r="C15320">
        <v>350</v>
      </c>
      <c r="E15320">
        <v>250</v>
      </c>
      <c r="F15320" s="1" t="s">
        <v>38</v>
      </c>
      <c r="G15320" s="1" t="s">
        <v>23</v>
      </c>
      <c r="H15320">
        <v>210</v>
      </c>
      <c r="J15320" s="1" t="s">
        <v>24</v>
      </c>
      <c r="K15320" s="1" t="s">
        <v>25</v>
      </c>
      <c r="L15320" s="1" t="s">
        <v>26</v>
      </c>
      <c r="M15320" s="1" t="s">
        <v>27</v>
      </c>
      <c r="N15320" s="1" t="s">
        <v>28</v>
      </c>
      <c r="O15320">
        <v>1040</v>
      </c>
      <c r="P15320">
        <v>0</v>
      </c>
      <c r="Q15320">
        <v>0</v>
      </c>
      <c r="R15320" s="1" t="s">
        <v>85</v>
      </c>
      <c r="S15320" s="1" t="s">
        <v>86</v>
      </c>
      <c r="T15320" s="1" t="s">
        <v>87</v>
      </c>
      <c r="U15320" s="1" t="s">
        <v>299</v>
      </c>
      <c r="V15320">
        <v>26480</v>
      </c>
    </row>
    <row r="15321" spans="1:22" x14ac:dyDescent="0.3">
      <c r="A15321">
        <v>3756793778</v>
      </c>
      <c r="B15321">
        <v>179370</v>
      </c>
      <c r="C15321">
        <v>350</v>
      </c>
      <c r="E15321">
        <v>250</v>
      </c>
      <c r="F15321" s="1" t="s">
        <v>38</v>
      </c>
      <c r="G15321" s="1" t="s">
        <v>23</v>
      </c>
      <c r="H15321">
        <v>210</v>
      </c>
      <c r="J15321" s="1" t="s">
        <v>24</v>
      </c>
      <c r="K15321" s="1" t="s">
        <v>25</v>
      </c>
      <c r="L15321" s="1" t="s">
        <v>26</v>
      </c>
      <c r="M15321" s="1" t="s">
        <v>27</v>
      </c>
      <c r="N15321" s="1" t="s">
        <v>28</v>
      </c>
      <c r="O15321">
        <v>1040</v>
      </c>
      <c r="P15321">
        <v>0</v>
      </c>
      <c r="Q15321">
        <v>0</v>
      </c>
      <c r="R15321" s="1" t="s">
        <v>85</v>
      </c>
      <c r="S15321" s="1" t="s">
        <v>86</v>
      </c>
      <c r="T15321" s="1" t="s">
        <v>87</v>
      </c>
      <c r="U15321" s="1" t="s">
        <v>299</v>
      </c>
      <c r="V15321">
        <v>26470</v>
      </c>
    </row>
    <row r="15322" spans="1:22" x14ac:dyDescent="0.3">
      <c r="A15322">
        <v>3756793733</v>
      </c>
      <c r="B15322">
        <v>1632530</v>
      </c>
      <c r="C15322">
        <v>750000</v>
      </c>
      <c r="E15322">
        <v>500000</v>
      </c>
      <c r="F15322" s="1" t="s">
        <v>40</v>
      </c>
      <c r="G15322" s="1" t="s">
        <v>23</v>
      </c>
      <c r="H15322">
        <v>40</v>
      </c>
      <c r="J15322" s="1" t="s">
        <v>50</v>
      </c>
      <c r="K15322" s="1" t="s">
        <v>41</v>
      </c>
      <c r="L15322" s="1" t="s">
        <v>26</v>
      </c>
      <c r="M15322" s="1" t="s">
        <v>27</v>
      </c>
      <c r="N15322" s="1" t="s">
        <v>28</v>
      </c>
      <c r="O15322">
        <v>1040</v>
      </c>
      <c r="P15322">
        <v>0</v>
      </c>
      <c r="Q15322">
        <v>0</v>
      </c>
      <c r="R15322" s="1" t="s">
        <v>44</v>
      </c>
      <c r="S15322" s="1" t="s">
        <v>45</v>
      </c>
      <c r="T15322" s="1" t="s">
        <v>30</v>
      </c>
      <c r="U15322" s="1" t="s">
        <v>1287</v>
      </c>
      <c r="V15322">
        <v>18570</v>
      </c>
    </row>
    <row r="15323" spans="1:22" x14ac:dyDescent="0.3">
      <c r="A15323">
        <v>3756793733</v>
      </c>
      <c r="B15323">
        <v>1632530</v>
      </c>
      <c r="C15323">
        <v>750000</v>
      </c>
      <c r="E15323">
        <v>500000</v>
      </c>
      <c r="F15323" s="1" t="s">
        <v>40</v>
      </c>
      <c r="G15323" s="1" t="s">
        <v>23</v>
      </c>
      <c r="H15323">
        <v>40</v>
      </c>
      <c r="J15323" s="1" t="s">
        <v>50</v>
      </c>
      <c r="K15323" s="1" t="s">
        <v>41</v>
      </c>
      <c r="L15323" s="1" t="s">
        <v>26</v>
      </c>
      <c r="M15323" s="1" t="s">
        <v>27</v>
      </c>
      <c r="N15323" s="1" t="s">
        <v>28</v>
      </c>
      <c r="O15323">
        <v>1040</v>
      </c>
      <c r="P15323">
        <v>0</v>
      </c>
      <c r="Q15323">
        <v>0</v>
      </c>
      <c r="R15323" s="1" t="s">
        <v>44</v>
      </c>
      <c r="S15323" s="1" t="s">
        <v>45</v>
      </c>
      <c r="T15323" s="1" t="s">
        <v>30</v>
      </c>
      <c r="U15323" s="1" t="s">
        <v>1287</v>
      </c>
      <c r="V15323">
        <v>18660</v>
      </c>
    </row>
    <row r="15324" spans="1:22" x14ac:dyDescent="0.3">
      <c r="A15324">
        <v>3756793733</v>
      </c>
      <c r="B15324">
        <v>1632530</v>
      </c>
      <c r="C15324">
        <v>750000</v>
      </c>
      <c r="E15324">
        <v>500000</v>
      </c>
      <c r="F15324" s="1" t="s">
        <v>40</v>
      </c>
      <c r="G15324" s="1" t="s">
        <v>23</v>
      </c>
      <c r="H15324">
        <v>40</v>
      </c>
      <c r="J15324" s="1" t="s">
        <v>50</v>
      </c>
      <c r="K15324" s="1" t="s">
        <v>41</v>
      </c>
      <c r="L15324" s="1" t="s">
        <v>26</v>
      </c>
      <c r="M15324" s="1" t="s">
        <v>27</v>
      </c>
      <c r="N15324" s="1" t="s">
        <v>28</v>
      </c>
      <c r="O15324">
        <v>1040</v>
      </c>
      <c r="P15324">
        <v>0</v>
      </c>
      <c r="Q15324">
        <v>0</v>
      </c>
      <c r="R15324" s="1" t="s">
        <v>44</v>
      </c>
      <c r="S15324" s="1" t="s">
        <v>45</v>
      </c>
      <c r="T15324" s="1" t="s">
        <v>30</v>
      </c>
      <c r="U15324" s="1" t="s">
        <v>1287</v>
      </c>
      <c r="V15324">
        <v>18630</v>
      </c>
    </row>
    <row r="15325" spans="1:22" x14ac:dyDescent="0.3">
      <c r="A15325">
        <v>3756793647</v>
      </c>
      <c r="B15325">
        <v>13756210</v>
      </c>
      <c r="F15325" s="1" t="s">
        <v>32</v>
      </c>
      <c r="G15325" s="1" t="s">
        <v>23</v>
      </c>
      <c r="H15325">
        <v>160</v>
      </c>
      <c r="J15325" s="1" t="s">
        <v>24</v>
      </c>
      <c r="K15325" s="1" t="s">
        <v>25</v>
      </c>
      <c r="L15325" s="1" t="s">
        <v>26</v>
      </c>
      <c r="M15325" s="1" t="s">
        <v>32</v>
      </c>
      <c r="N15325" s="1" t="s">
        <v>32</v>
      </c>
      <c r="O15325">
        <v>960</v>
      </c>
      <c r="P15325">
        <v>0</v>
      </c>
      <c r="Q15325">
        <v>0</v>
      </c>
      <c r="R15325" s="1" t="s">
        <v>36</v>
      </c>
      <c r="S15325" s="1" t="s">
        <v>42</v>
      </c>
      <c r="T15325" s="1" t="s">
        <v>30</v>
      </c>
      <c r="U15325" s="1" t="s">
        <v>1346</v>
      </c>
      <c r="V15325">
        <v>3010</v>
      </c>
    </row>
    <row r="15326" spans="1:22" x14ac:dyDescent="0.3">
      <c r="A15326">
        <v>3756793627</v>
      </c>
      <c r="B15326">
        <v>100839030</v>
      </c>
      <c r="D15326">
        <v>220</v>
      </c>
      <c r="F15326" s="1" t="s">
        <v>38</v>
      </c>
      <c r="G15326" s="1" t="s">
        <v>23</v>
      </c>
      <c r="J15326" s="1" t="s">
        <v>24</v>
      </c>
      <c r="K15326" s="1" t="s">
        <v>32</v>
      </c>
      <c r="L15326" s="1" t="s">
        <v>26</v>
      </c>
      <c r="M15326" s="1" t="s">
        <v>27</v>
      </c>
      <c r="N15326" s="1" t="s">
        <v>28</v>
      </c>
      <c r="O15326">
        <v>1390</v>
      </c>
      <c r="P15326">
        <v>0</v>
      </c>
      <c r="Q15326">
        <v>0</v>
      </c>
      <c r="R15326" s="1" t="s">
        <v>89</v>
      </c>
      <c r="S15326" s="1" t="s">
        <v>30</v>
      </c>
      <c r="T15326" s="1" t="s">
        <v>30</v>
      </c>
      <c r="U15326" s="1" t="s">
        <v>3436</v>
      </c>
      <c r="V15326">
        <v>1410</v>
      </c>
    </row>
    <row r="15327" spans="1:22" x14ac:dyDescent="0.3">
      <c r="A15327">
        <v>3756793459</v>
      </c>
      <c r="B15327">
        <v>1632530</v>
      </c>
      <c r="C15327">
        <v>900000</v>
      </c>
      <c r="E15327">
        <v>620000</v>
      </c>
      <c r="F15327" s="1" t="s">
        <v>40</v>
      </c>
      <c r="G15327" s="1" t="s">
        <v>23</v>
      </c>
      <c r="H15327">
        <v>160</v>
      </c>
      <c r="J15327" s="1" t="s">
        <v>24</v>
      </c>
      <c r="K15327" s="1" t="s">
        <v>25</v>
      </c>
      <c r="L15327" s="1" t="s">
        <v>26</v>
      </c>
      <c r="M15327" s="1" t="s">
        <v>27</v>
      </c>
      <c r="N15327" s="1" t="s">
        <v>28</v>
      </c>
      <c r="O15327">
        <v>1040</v>
      </c>
      <c r="P15327">
        <v>0</v>
      </c>
      <c r="Q15327">
        <v>0</v>
      </c>
      <c r="R15327" s="1" t="s">
        <v>161</v>
      </c>
      <c r="S15327" s="1" t="s">
        <v>42</v>
      </c>
      <c r="T15327" s="1" t="s">
        <v>30</v>
      </c>
      <c r="U15327" s="1" t="s">
        <v>1287</v>
      </c>
      <c r="V15327">
        <v>18570</v>
      </c>
    </row>
    <row r="15328" spans="1:22" x14ac:dyDescent="0.3">
      <c r="A15328">
        <v>3756793459</v>
      </c>
      <c r="B15328">
        <v>1632530</v>
      </c>
      <c r="C15328">
        <v>900000</v>
      </c>
      <c r="E15328">
        <v>620000</v>
      </c>
      <c r="F15328" s="1" t="s">
        <v>40</v>
      </c>
      <c r="G15328" s="1" t="s">
        <v>23</v>
      </c>
      <c r="H15328">
        <v>160</v>
      </c>
      <c r="J15328" s="1" t="s">
        <v>24</v>
      </c>
      <c r="K15328" s="1" t="s">
        <v>25</v>
      </c>
      <c r="L15328" s="1" t="s">
        <v>26</v>
      </c>
      <c r="M15328" s="1" t="s">
        <v>27</v>
      </c>
      <c r="N15328" s="1" t="s">
        <v>28</v>
      </c>
      <c r="O15328">
        <v>1040</v>
      </c>
      <c r="P15328">
        <v>0</v>
      </c>
      <c r="Q15328">
        <v>0</v>
      </c>
      <c r="R15328" s="1" t="s">
        <v>161</v>
      </c>
      <c r="S15328" s="1" t="s">
        <v>42</v>
      </c>
      <c r="T15328" s="1" t="s">
        <v>30</v>
      </c>
      <c r="U15328" s="1" t="s">
        <v>1287</v>
      </c>
      <c r="V15328">
        <v>18660</v>
      </c>
    </row>
    <row r="15329" spans="1:22" x14ac:dyDescent="0.3">
      <c r="A15329">
        <v>3756793459</v>
      </c>
      <c r="B15329">
        <v>1632530</v>
      </c>
      <c r="C15329">
        <v>900000</v>
      </c>
      <c r="E15329">
        <v>620000</v>
      </c>
      <c r="F15329" s="1" t="s">
        <v>40</v>
      </c>
      <c r="G15329" s="1" t="s">
        <v>23</v>
      </c>
      <c r="H15329">
        <v>160</v>
      </c>
      <c r="J15329" s="1" t="s">
        <v>24</v>
      </c>
      <c r="K15329" s="1" t="s">
        <v>25</v>
      </c>
      <c r="L15329" s="1" t="s">
        <v>26</v>
      </c>
      <c r="M15329" s="1" t="s">
        <v>27</v>
      </c>
      <c r="N15329" s="1" t="s">
        <v>28</v>
      </c>
      <c r="O15329">
        <v>1040</v>
      </c>
      <c r="P15329">
        <v>0</v>
      </c>
      <c r="Q15329">
        <v>0</v>
      </c>
      <c r="R15329" s="1" t="s">
        <v>161</v>
      </c>
      <c r="S15329" s="1" t="s">
        <v>42</v>
      </c>
      <c r="T15329" s="1" t="s">
        <v>30</v>
      </c>
      <c r="U15329" s="1" t="s">
        <v>1287</v>
      </c>
      <c r="V15329">
        <v>18630</v>
      </c>
    </row>
    <row r="15330" spans="1:22" x14ac:dyDescent="0.3">
      <c r="A15330">
        <v>3756792740</v>
      </c>
      <c r="B15330">
        <v>179370</v>
      </c>
      <c r="C15330">
        <v>4503140</v>
      </c>
      <c r="E15330">
        <v>900000</v>
      </c>
      <c r="F15330" s="1" t="s">
        <v>40</v>
      </c>
      <c r="G15330" s="1" t="s">
        <v>23</v>
      </c>
      <c r="H15330">
        <v>70</v>
      </c>
      <c r="J15330" s="1" t="s">
        <v>24</v>
      </c>
      <c r="K15330" s="1" t="s">
        <v>41</v>
      </c>
      <c r="L15330" s="1" t="s">
        <v>26</v>
      </c>
      <c r="M15330" s="1" t="s">
        <v>27</v>
      </c>
      <c r="N15330" s="1" t="s">
        <v>28</v>
      </c>
      <c r="O15330">
        <v>1040</v>
      </c>
      <c r="P15330">
        <v>0</v>
      </c>
      <c r="Q15330">
        <v>0</v>
      </c>
      <c r="R15330" s="1" t="s">
        <v>85</v>
      </c>
      <c r="S15330" s="1" t="s">
        <v>44</v>
      </c>
      <c r="T15330" s="1" t="s">
        <v>30</v>
      </c>
      <c r="U15330" s="1" t="s">
        <v>299</v>
      </c>
      <c r="V15330">
        <v>25770</v>
      </c>
    </row>
    <row r="15331" spans="1:22" x14ac:dyDescent="0.3">
      <c r="A15331">
        <v>3756792740</v>
      </c>
      <c r="B15331">
        <v>179370</v>
      </c>
      <c r="C15331">
        <v>4503140</v>
      </c>
      <c r="E15331">
        <v>900000</v>
      </c>
      <c r="F15331" s="1" t="s">
        <v>40</v>
      </c>
      <c r="G15331" s="1" t="s">
        <v>23</v>
      </c>
      <c r="H15331">
        <v>70</v>
      </c>
      <c r="J15331" s="1" t="s">
        <v>24</v>
      </c>
      <c r="K15331" s="1" t="s">
        <v>41</v>
      </c>
      <c r="L15331" s="1" t="s">
        <v>26</v>
      </c>
      <c r="M15331" s="1" t="s">
        <v>27</v>
      </c>
      <c r="N15331" s="1" t="s">
        <v>28</v>
      </c>
      <c r="O15331">
        <v>1040</v>
      </c>
      <c r="P15331">
        <v>0</v>
      </c>
      <c r="Q15331">
        <v>0</v>
      </c>
      <c r="R15331" s="1" t="s">
        <v>85</v>
      </c>
      <c r="S15331" s="1" t="s">
        <v>44</v>
      </c>
      <c r="T15331" s="1" t="s">
        <v>30</v>
      </c>
      <c r="U15331" s="1" t="s">
        <v>299</v>
      </c>
      <c r="V15331">
        <v>26480</v>
      </c>
    </row>
    <row r="15332" spans="1:22" x14ac:dyDescent="0.3">
      <c r="A15332">
        <v>3756792740</v>
      </c>
      <c r="B15332">
        <v>179370</v>
      </c>
      <c r="C15332">
        <v>4503140</v>
      </c>
      <c r="E15332">
        <v>900000</v>
      </c>
      <c r="F15332" s="1" t="s">
        <v>40</v>
      </c>
      <c r="G15332" s="1" t="s">
        <v>23</v>
      </c>
      <c r="H15332">
        <v>70</v>
      </c>
      <c r="J15332" s="1" t="s">
        <v>24</v>
      </c>
      <c r="K15332" s="1" t="s">
        <v>41</v>
      </c>
      <c r="L15332" s="1" t="s">
        <v>26</v>
      </c>
      <c r="M15332" s="1" t="s">
        <v>27</v>
      </c>
      <c r="N15332" s="1" t="s">
        <v>28</v>
      </c>
      <c r="O15332">
        <v>1040</v>
      </c>
      <c r="P15332">
        <v>0</v>
      </c>
      <c r="Q15332">
        <v>0</v>
      </c>
      <c r="R15332" s="1" t="s">
        <v>85</v>
      </c>
      <c r="S15332" s="1" t="s">
        <v>44</v>
      </c>
      <c r="T15332" s="1" t="s">
        <v>30</v>
      </c>
      <c r="U15332" s="1" t="s">
        <v>299</v>
      </c>
      <c r="V15332">
        <v>26470</v>
      </c>
    </row>
    <row r="15333" spans="1:22" x14ac:dyDescent="0.3">
      <c r="A15333">
        <v>3756792565</v>
      </c>
      <c r="B15333">
        <v>744910560</v>
      </c>
      <c r="F15333" s="1" t="s">
        <v>32</v>
      </c>
      <c r="G15333" s="1" t="s">
        <v>23</v>
      </c>
      <c r="H15333">
        <v>170</v>
      </c>
      <c r="I15333">
        <v>10</v>
      </c>
      <c r="J15333" s="1" t="s">
        <v>24</v>
      </c>
      <c r="K15333" s="1" t="s">
        <v>41</v>
      </c>
      <c r="L15333" s="1" t="s">
        <v>26</v>
      </c>
      <c r="M15333" s="1" t="s">
        <v>32</v>
      </c>
      <c r="N15333" s="1" t="s">
        <v>32</v>
      </c>
      <c r="O15333">
        <v>140</v>
      </c>
      <c r="P15333">
        <v>0</v>
      </c>
      <c r="Q15333">
        <v>0</v>
      </c>
      <c r="R15333" s="1" t="s">
        <v>29</v>
      </c>
      <c r="S15333" s="1" t="s">
        <v>30</v>
      </c>
      <c r="T15333" s="1" t="s">
        <v>30</v>
      </c>
      <c r="U15333" s="1" t="s">
        <v>3437</v>
      </c>
      <c r="V15333">
        <v>15700</v>
      </c>
    </row>
    <row r="15334" spans="1:22" x14ac:dyDescent="0.3">
      <c r="A15334">
        <v>3756792565</v>
      </c>
      <c r="B15334">
        <v>744910560</v>
      </c>
      <c r="F15334" s="1" t="s">
        <v>32</v>
      </c>
      <c r="G15334" s="1" t="s">
        <v>23</v>
      </c>
      <c r="H15334">
        <v>170</v>
      </c>
      <c r="I15334">
        <v>10</v>
      </c>
      <c r="J15334" s="1" t="s">
        <v>24</v>
      </c>
      <c r="K15334" s="1" t="s">
        <v>41</v>
      </c>
      <c r="L15334" s="1" t="s">
        <v>26</v>
      </c>
      <c r="M15334" s="1" t="s">
        <v>32</v>
      </c>
      <c r="N15334" s="1" t="s">
        <v>32</v>
      </c>
      <c r="O15334">
        <v>140</v>
      </c>
      <c r="P15334">
        <v>0</v>
      </c>
      <c r="Q15334">
        <v>0</v>
      </c>
      <c r="R15334" s="1" t="s">
        <v>29</v>
      </c>
      <c r="S15334" s="1" t="s">
        <v>30</v>
      </c>
      <c r="T15334" s="1" t="s">
        <v>30</v>
      </c>
      <c r="U15334" s="1" t="s">
        <v>3437</v>
      </c>
      <c r="V15334">
        <v>16230</v>
      </c>
    </row>
    <row r="15335" spans="1:22" x14ac:dyDescent="0.3">
      <c r="A15335">
        <v>3756791975</v>
      </c>
      <c r="B15335">
        <v>191012880</v>
      </c>
      <c r="C15335">
        <v>550</v>
      </c>
      <c r="E15335">
        <v>500</v>
      </c>
      <c r="F15335" s="1" t="s">
        <v>38</v>
      </c>
      <c r="G15335" s="1" t="s">
        <v>23</v>
      </c>
      <c r="J15335" s="1" t="s">
        <v>65</v>
      </c>
      <c r="K15335" s="1" t="s">
        <v>41</v>
      </c>
      <c r="L15335" s="1" t="s">
        <v>26</v>
      </c>
      <c r="M15335" s="1" t="s">
        <v>27</v>
      </c>
      <c r="N15335" s="1" t="s">
        <v>28</v>
      </c>
      <c r="O15335">
        <v>960</v>
      </c>
      <c r="P15335">
        <v>0</v>
      </c>
      <c r="Q15335">
        <v>0</v>
      </c>
      <c r="R15335" s="1" t="s">
        <v>42</v>
      </c>
      <c r="S15335" s="1" t="s">
        <v>30</v>
      </c>
      <c r="T15335" s="1" t="s">
        <v>30</v>
      </c>
      <c r="U15335" s="1" t="s">
        <v>3438</v>
      </c>
      <c r="V15335">
        <v>1350</v>
      </c>
    </row>
    <row r="15336" spans="1:22" x14ac:dyDescent="0.3">
      <c r="A15336">
        <v>3756791975</v>
      </c>
      <c r="B15336">
        <v>191012880</v>
      </c>
      <c r="C15336">
        <v>550</v>
      </c>
      <c r="E15336">
        <v>500</v>
      </c>
      <c r="F15336" s="1" t="s">
        <v>38</v>
      </c>
      <c r="G15336" s="1" t="s">
        <v>23</v>
      </c>
      <c r="J15336" s="1" t="s">
        <v>65</v>
      </c>
      <c r="K15336" s="1" t="s">
        <v>41</v>
      </c>
      <c r="L15336" s="1" t="s">
        <v>26</v>
      </c>
      <c r="M15336" s="1" t="s">
        <v>27</v>
      </c>
      <c r="N15336" s="1" t="s">
        <v>28</v>
      </c>
      <c r="O15336">
        <v>960</v>
      </c>
      <c r="P15336">
        <v>0</v>
      </c>
      <c r="Q15336">
        <v>0</v>
      </c>
      <c r="R15336" s="1" t="s">
        <v>42</v>
      </c>
      <c r="S15336" s="1" t="s">
        <v>30</v>
      </c>
      <c r="T15336" s="1" t="s">
        <v>30</v>
      </c>
      <c r="U15336" s="1" t="s">
        <v>3438</v>
      </c>
      <c r="V15336">
        <v>1260</v>
      </c>
    </row>
    <row r="15337" spans="1:22" x14ac:dyDescent="0.3">
      <c r="A15337">
        <v>3756791809</v>
      </c>
      <c r="B15337">
        <v>100839030</v>
      </c>
      <c r="D15337">
        <v>190</v>
      </c>
      <c r="F15337" s="1" t="s">
        <v>38</v>
      </c>
      <c r="G15337" s="1" t="s">
        <v>23</v>
      </c>
      <c r="J15337" s="1" t="s">
        <v>24</v>
      </c>
      <c r="K15337" s="1" t="s">
        <v>32</v>
      </c>
      <c r="L15337" s="1" t="s">
        <v>26</v>
      </c>
      <c r="M15337" s="1" t="s">
        <v>27</v>
      </c>
      <c r="N15337" s="1" t="s">
        <v>28</v>
      </c>
      <c r="O15337">
        <v>1390</v>
      </c>
      <c r="P15337">
        <v>0</v>
      </c>
      <c r="Q15337">
        <v>0</v>
      </c>
      <c r="R15337" s="1" t="s">
        <v>113</v>
      </c>
      <c r="S15337" s="1" t="s">
        <v>114</v>
      </c>
      <c r="T15337" s="1" t="s">
        <v>30</v>
      </c>
      <c r="U15337" s="1" t="s">
        <v>3436</v>
      </c>
      <c r="V15337">
        <v>1410</v>
      </c>
    </row>
    <row r="15338" spans="1:22" x14ac:dyDescent="0.3">
      <c r="A15338">
        <v>3756791701</v>
      </c>
      <c r="B15338">
        <v>744910560</v>
      </c>
      <c r="F15338" s="1" t="s">
        <v>32</v>
      </c>
      <c r="G15338" s="1" t="s">
        <v>23</v>
      </c>
      <c r="J15338" s="1" t="s">
        <v>24</v>
      </c>
      <c r="K15338" s="1" t="s">
        <v>60</v>
      </c>
      <c r="L15338" s="1" t="s">
        <v>26</v>
      </c>
      <c r="M15338" s="1" t="s">
        <v>32</v>
      </c>
      <c r="N15338" s="1" t="s">
        <v>32</v>
      </c>
      <c r="O15338">
        <v>140</v>
      </c>
      <c r="P15338">
        <v>0</v>
      </c>
      <c r="Q15338">
        <v>0</v>
      </c>
      <c r="R15338" s="1" t="s">
        <v>42</v>
      </c>
      <c r="S15338" s="1" t="s">
        <v>30</v>
      </c>
      <c r="T15338" s="1" t="s">
        <v>30</v>
      </c>
      <c r="U15338" s="1" t="s">
        <v>3437</v>
      </c>
      <c r="V15338">
        <v>15700</v>
      </c>
    </row>
    <row r="15339" spans="1:22" x14ac:dyDescent="0.3">
      <c r="A15339">
        <v>3756791701</v>
      </c>
      <c r="B15339">
        <v>744910560</v>
      </c>
      <c r="F15339" s="1" t="s">
        <v>32</v>
      </c>
      <c r="G15339" s="1" t="s">
        <v>23</v>
      </c>
      <c r="J15339" s="1" t="s">
        <v>24</v>
      </c>
      <c r="K15339" s="1" t="s">
        <v>60</v>
      </c>
      <c r="L15339" s="1" t="s">
        <v>26</v>
      </c>
      <c r="M15339" s="1" t="s">
        <v>32</v>
      </c>
      <c r="N15339" s="1" t="s">
        <v>32</v>
      </c>
      <c r="O15339">
        <v>140</v>
      </c>
      <c r="P15339">
        <v>0</v>
      </c>
      <c r="Q15339">
        <v>0</v>
      </c>
      <c r="R15339" s="1" t="s">
        <v>42</v>
      </c>
      <c r="S15339" s="1" t="s">
        <v>30</v>
      </c>
      <c r="T15339" s="1" t="s">
        <v>30</v>
      </c>
      <c r="U15339" s="1" t="s">
        <v>3437</v>
      </c>
      <c r="V15339">
        <v>16230</v>
      </c>
    </row>
    <row r="15340" spans="1:22" x14ac:dyDescent="0.3">
      <c r="A15340">
        <v>3756791103</v>
      </c>
      <c r="B15340">
        <v>1644010</v>
      </c>
      <c r="F15340" s="1" t="s">
        <v>32</v>
      </c>
      <c r="G15340" s="1" t="s">
        <v>49</v>
      </c>
      <c r="H15340">
        <v>50</v>
      </c>
      <c r="J15340" s="1" t="s">
        <v>24</v>
      </c>
      <c r="K15340" s="1" t="s">
        <v>66</v>
      </c>
      <c r="L15340" s="1" t="s">
        <v>51</v>
      </c>
      <c r="M15340" s="1" t="s">
        <v>32</v>
      </c>
      <c r="N15340" s="1" t="s">
        <v>32</v>
      </c>
      <c r="O15340">
        <v>1410</v>
      </c>
      <c r="P15340">
        <v>0</v>
      </c>
      <c r="Q15340">
        <v>0</v>
      </c>
      <c r="R15340" s="1" t="s">
        <v>98</v>
      </c>
      <c r="S15340" s="1" t="s">
        <v>44</v>
      </c>
      <c r="T15340" s="1" t="s">
        <v>30</v>
      </c>
      <c r="U15340" s="1" t="s">
        <v>1351</v>
      </c>
      <c r="V15340">
        <v>68510</v>
      </c>
    </row>
    <row r="15341" spans="1:22" x14ac:dyDescent="0.3">
      <c r="A15341">
        <v>3756791103</v>
      </c>
      <c r="B15341">
        <v>1644010</v>
      </c>
      <c r="F15341" s="1" t="s">
        <v>32</v>
      </c>
      <c r="G15341" s="1" t="s">
        <v>49</v>
      </c>
      <c r="H15341">
        <v>50</v>
      </c>
      <c r="J15341" s="1" t="s">
        <v>24</v>
      </c>
      <c r="K15341" s="1" t="s">
        <v>66</v>
      </c>
      <c r="L15341" s="1" t="s">
        <v>51</v>
      </c>
      <c r="M15341" s="1" t="s">
        <v>32</v>
      </c>
      <c r="N15341" s="1" t="s">
        <v>32</v>
      </c>
      <c r="O15341">
        <v>1410</v>
      </c>
      <c r="P15341">
        <v>0</v>
      </c>
      <c r="Q15341">
        <v>0</v>
      </c>
      <c r="R15341" s="1" t="s">
        <v>98</v>
      </c>
      <c r="S15341" s="1" t="s">
        <v>44</v>
      </c>
      <c r="T15341" s="1" t="s">
        <v>30</v>
      </c>
      <c r="U15341" s="1" t="s">
        <v>1351</v>
      </c>
      <c r="V15341">
        <v>69400</v>
      </c>
    </row>
    <row r="15342" spans="1:22" x14ac:dyDescent="0.3">
      <c r="A15342">
        <v>3756790975</v>
      </c>
      <c r="B15342">
        <v>369950</v>
      </c>
      <c r="D15342">
        <v>160</v>
      </c>
      <c r="F15342" s="1" t="s">
        <v>38</v>
      </c>
      <c r="G15342" s="1" t="s">
        <v>104</v>
      </c>
      <c r="J15342" s="1" t="s">
        <v>24</v>
      </c>
      <c r="K15342" s="1" t="s">
        <v>25</v>
      </c>
      <c r="L15342" s="1" t="s">
        <v>105</v>
      </c>
      <c r="M15342" s="1" t="s">
        <v>27</v>
      </c>
      <c r="N15342" s="1" t="s">
        <v>28</v>
      </c>
      <c r="O15342">
        <v>270</v>
      </c>
      <c r="P15342">
        <v>0</v>
      </c>
      <c r="Q15342">
        <v>0</v>
      </c>
      <c r="R15342" s="1" t="s">
        <v>44</v>
      </c>
      <c r="S15342" s="1" t="s">
        <v>45</v>
      </c>
      <c r="T15342" s="1" t="s">
        <v>30</v>
      </c>
      <c r="U15342" s="1" t="s">
        <v>298</v>
      </c>
      <c r="V15342">
        <v>36530</v>
      </c>
    </row>
    <row r="15343" spans="1:22" x14ac:dyDescent="0.3">
      <c r="A15343">
        <v>3756790975</v>
      </c>
      <c r="B15343">
        <v>369950</v>
      </c>
      <c r="D15343">
        <v>160</v>
      </c>
      <c r="F15343" s="1" t="s">
        <v>38</v>
      </c>
      <c r="G15343" s="1" t="s">
        <v>104</v>
      </c>
      <c r="J15343" s="1" t="s">
        <v>24</v>
      </c>
      <c r="K15343" s="1" t="s">
        <v>25</v>
      </c>
      <c r="L15343" s="1" t="s">
        <v>105</v>
      </c>
      <c r="M15343" s="1" t="s">
        <v>27</v>
      </c>
      <c r="N15343" s="1" t="s">
        <v>28</v>
      </c>
      <c r="O15343">
        <v>270</v>
      </c>
      <c r="P15343">
        <v>0</v>
      </c>
      <c r="Q15343">
        <v>0</v>
      </c>
      <c r="R15343" s="1" t="s">
        <v>44</v>
      </c>
      <c r="S15343" s="1" t="s">
        <v>45</v>
      </c>
      <c r="T15343" s="1" t="s">
        <v>30</v>
      </c>
      <c r="U15343" s="1" t="s">
        <v>298</v>
      </c>
      <c r="V15343">
        <v>36540</v>
      </c>
    </row>
    <row r="15344" spans="1:22" x14ac:dyDescent="0.3">
      <c r="A15344">
        <v>3756790975</v>
      </c>
      <c r="B15344">
        <v>369950</v>
      </c>
      <c r="D15344">
        <v>160</v>
      </c>
      <c r="F15344" s="1" t="s">
        <v>38</v>
      </c>
      <c r="G15344" s="1" t="s">
        <v>104</v>
      </c>
      <c r="J15344" s="1" t="s">
        <v>24</v>
      </c>
      <c r="K15344" s="1" t="s">
        <v>25</v>
      </c>
      <c r="L15344" s="1" t="s">
        <v>105</v>
      </c>
      <c r="M15344" s="1" t="s">
        <v>27</v>
      </c>
      <c r="N15344" s="1" t="s">
        <v>28</v>
      </c>
      <c r="O15344">
        <v>270</v>
      </c>
      <c r="P15344">
        <v>0</v>
      </c>
      <c r="Q15344">
        <v>0</v>
      </c>
      <c r="R15344" s="1" t="s">
        <v>44</v>
      </c>
      <c r="S15344" s="1" t="s">
        <v>45</v>
      </c>
      <c r="T15344" s="1" t="s">
        <v>30</v>
      </c>
      <c r="U15344" s="1" t="s">
        <v>298</v>
      </c>
      <c r="V15344">
        <v>37870</v>
      </c>
    </row>
    <row r="15345" spans="1:22" x14ac:dyDescent="0.3">
      <c r="A15345">
        <v>3756790753</v>
      </c>
      <c r="B15345">
        <v>15201630</v>
      </c>
      <c r="D15345">
        <v>180</v>
      </c>
      <c r="F15345" s="1" t="s">
        <v>38</v>
      </c>
      <c r="G15345" s="1" t="s">
        <v>23</v>
      </c>
      <c r="J15345" s="1" t="s">
        <v>24</v>
      </c>
      <c r="K15345" s="1" t="s">
        <v>25</v>
      </c>
      <c r="L15345" s="1" t="s">
        <v>26</v>
      </c>
      <c r="M15345" s="1" t="s">
        <v>27</v>
      </c>
      <c r="N15345" s="1" t="s">
        <v>28</v>
      </c>
      <c r="O15345">
        <v>100</v>
      </c>
      <c r="P15345">
        <v>0</v>
      </c>
      <c r="Q15345">
        <v>0</v>
      </c>
      <c r="R15345" s="1" t="s">
        <v>29</v>
      </c>
      <c r="S15345" s="1" t="s">
        <v>30</v>
      </c>
      <c r="T15345" s="1" t="s">
        <v>30</v>
      </c>
      <c r="U15345" s="1" t="s">
        <v>3439</v>
      </c>
      <c r="V15345">
        <v>2470</v>
      </c>
    </row>
    <row r="15346" spans="1:22" x14ac:dyDescent="0.3">
      <c r="A15346">
        <v>3756790598</v>
      </c>
      <c r="B15346">
        <v>151332370</v>
      </c>
      <c r="D15346">
        <v>414010</v>
      </c>
      <c r="F15346" s="1" t="s">
        <v>40</v>
      </c>
      <c r="G15346" s="1" t="s">
        <v>23</v>
      </c>
      <c r="J15346" s="1" t="s">
        <v>50</v>
      </c>
      <c r="K15346" s="1" t="s">
        <v>32</v>
      </c>
      <c r="L15346" s="1" t="s">
        <v>26</v>
      </c>
      <c r="M15346" s="1" t="s">
        <v>27</v>
      </c>
      <c r="N15346" s="1" t="s">
        <v>28</v>
      </c>
      <c r="O15346">
        <v>680</v>
      </c>
      <c r="P15346">
        <v>0</v>
      </c>
      <c r="Q15346">
        <v>0</v>
      </c>
      <c r="R15346" s="1" t="s">
        <v>113</v>
      </c>
      <c r="S15346" s="1" t="s">
        <v>114</v>
      </c>
      <c r="T15346" s="1" t="s">
        <v>30</v>
      </c>
      <c r="U15346" s="1" t="s">
        <v>3440</v>
      </c>
      <c r="V15346">
        <v>1940</v>
      </c>
    </row>
    <row r="15347" spans="1:22" x14ac:dyDescent="0.3">
      <c r="A15347">
        <v>3756790346</v>
      </c>
      <c r="B15347">
        <v>225230</v>
      </c>
      <c r="C15347">
        <v>2429</v>
      </c>
      <c r="E15347">
        <v>185</v>
      </c>
      <c r="F15347" s="1" t="s">
        <v>38</v>
      </c>
      <c r="G15347" s="1" t="s">
        <v>104</v>
      </c>
      <c r="H15347">
        <v>30</v>
      </c>
      <c r="J15347" s="1" t="s">
        <v>24</v>
      </c>
      <c r="K15347" s="1" t="s">
        <v>25</v>
      </c>
      <c r="L15347" s="1" t="s">
        <v>105</v>
      </c>
      <c r="M15347" s="1" t="s">
        <v>27</v>
      </c>
      <c r="N15347" s="1" t="s">
        <v>28</v>
      </c>
      <c r="O15347">
        <v>270</v>
      </c>
      <c r="P15347">
        <v>0</v>
      </c>
      <c r="Q15347">
        <v>0</v>
      </c>
      <c r="R15347" s="1" t="s">
        <v>113</v>
      </c>
      <c r="S15347" s="1" t="s">
        <v>114</v>
      </c>
      <c r="T15347" s="1" t="s">
        <v>30</v>
      </c>
      <c r="U15347" s="1" t="s">
        <v>335</v>
      </c>
      <c r="V15347">
        <v>217110</v>
      </c>
    </row>
    <row r="15348" spans="1:22" x14ac:dyDescent="0.3">
      <c r="A15348">
        <v>3756790346</v>
      </c>
      <c r="B15348">
        <v>225230</v>
      </c>
      <c r="C15348">
        <v>2429</v>
      </c>
      <c r="E15348">
        <v>185</v>
      </c>
      <c r="F15348" s="1" t="s">
        <v>38</v>
      </c>
      <c r="G15348" s="1" t="s">
        <v>104</v>
      </c>
      <c r="H15348">
        <v>30</v>
      </c>
      <c r="J15348" s="1" t="s">
        <v>24</v>
      </c>
      <c r="K15348" s="1" t="s">
        <v>25</v>
      </c>
      <c r="L15348" s="1" t="s">
        <v>105</v>
      </c>
      <c r="M15348" s="1" t="s">
        <v>27</v>
      </c>
      <c r="N15348" s="1" t="s">
        <v>28</v>
      </c>
      <c r="O15348">
        <v>270</v>
      </c>
      <c r="P15348">
        <v>0</v>
      </c>
      <c r="Q15348">
        <v>0</v>
      </c>
      <c r="R15348" s="1" t="s">
        <v>113</v>
      </c>
      <c r="S15348" s="1" t="s">
        <v>114</v>
      </c>
      <c r="T15348" s="1" t="s">
        <v>30</v>
      </c>
      <c r="U15348" s="1" t="s">
        <v>335</v>
      </c>
      <c r="V15348">
        <v>225330</v>
      </c>
    </row>
    <row r="15349" spans="1:22" x14ac:dyDescent="0.3">
      <c r="A15349">
        <v>3756790346</v>
      </c>
      <c r="B15349">
        <v>225230</v>
      </c>
      <c r="C15349">
        <v>2429</v>
      </c>
      <c r="E15349">
        <v>185</v>
      </c>
      <c r="F15349" s="1" t="s">
        <v>38</v>
      </c>
      <c r="G15349" s="1" t="s">
        <v>104</v>
      </c>
      <c r="H15349">
        <v>30</v>
      </c>
      <c r="J15349" s="1" t="s">
        <v>24</v>
      </c>
      <c r="K15349" s="1" t="s">
        <v>25</v>
      </c>
      <c r="L15349" s="1" t="s">
        <v>105</v>
      </c>
      <c r="M15349" s="1" t="s">
        <v>27</v>
      </c>
      <c r="N15349" s="1" t="s">
        <v>28</v>
      </c>
      <c r="O15349">
        <v>270</v>
      </c>
      <c r="P15349">
        <v>0</v>
      </c>
      <c r="Q15349">
        <v>0</v>
      </c>
      <c r="R15349" s="1" t="s">
        <v>113</v>
      </c>
      <c r="S15349" s="1" t="s">
        <v>114</v>
      </c>
      <c r="T15349" s="1" t="s">
        <v>30</v>
      </c>
      <c r="U15349" s="1" t="s">
        <v>335</v>
      </c>
      <c r="V15349">
        <v>227960</v>
      </c>
    </row>
    <row r="15350" spans="1:22" x14ac:dyDescent="0.3">
      <c r="A15350">
        <v>3756790346</v>
      </c>
      <c r="B15350">
        <v>225230</v>
      </c>
      <c r="C15350">
        <v>2429</v>
      </c>
      <c r="E15350">
        <v>185</v>
      </c>
      <c r="F15350" s="1" t="s">
        <v>38</v>
      </c>
      <c r="G15350" s="1" t="s">
        <v>104</v>
      </c>
      <c r="H15350">
        <v>30</v>
      </c>
      <c r="J15350" s="1" t="s">
        <v>24</v>
      </c>
      <c r="K15350" s="1" t="s">
        <v>25</v>
      </c>
      <c r="L15350" s="1" t="s">
        <v>105</v>
      </c>
      <c r="M15350" s="1" t="s">
        <v>27</v>
      </c>
      <c r="N15350" s="1" t="s">
        <v>28</v>
      </c>
      <c r="O15350">
        <v>270</v>
      </c>
      <c r="P15350">
        <v>0</v>
      </c>
      <c r="Q15350">
        <v>0</v>
      </c>
      <c r="R15350" s="1" t="s">
        <v>113</v>
      </c>
      <c r="S15350" s="1" t="s">
        <v>114</v>
      </c>
      <c r="T15350" s="1" t="s">
        <v>30</v>
      </c>
      <c r="U15350" s="1" t="s">
        <v>335</v>
      </c>
      <c r="V15350">
        <v>228020</v>
      </c>
    </row>
    <row r="15351" spans="1:22" x14ac:dyDescent="0.3">
      <c r="A15351">
        <v>3756790236</v>
      </c>
      <c r="B15351">
        <v>806070</v>
      </c>
      <c r="D15351">
        <v>219</v>
      </c>
      <c r="F15351" s="1" t="s">
        <v>38</v>
      </c>
      <c r="G15351" s="1" t="s">
        <v>23</v>
      </c>
      <c r="J15351" s="1" t="s">
        <v>24</v>
      </c>
      <c r="K15351" s="1" t="s">
        <v>32</v>
      </c>
      <c r="L15351" s="1" t="s">
        <v>26</v>
      </c>
      <c r="M15351" s="1" t="s">
        <v>27</v>
      </c>
      <c r="N15351" s="1" t="s">
        <v>28</v>
      </c>
      <c r="O15351">
        <v>140</v>
      </c>
      <c r="P15351">
        <v>0</v>
      </c>
      <c r="Q15351">
        <v>0</v>
      </c>
      <c r="R15351" s="1" t="s">
        <v>57</v>
      </c>
      <c r="S15351" s="1" t="s">
        <v>58</v>
      </c>
      <c r="T15351" s="1" t="s">
        <v>42</v>
      </c>
      <c r="U15351" s="1" t="s">
        <v>3441</v>
      </c>
      <c r="V15351">
        <v>38950</v>
      </c>
    </row>
    <row r="15352" spans="1:22" x14ac:dyDescent="0.3">
      <c r="A15352">
        <v>3756790235</v>
      </c>
      <c r="B15352">
        <v>806070</v>
      </c>
      <c r="C15352">
        <v>5819</v>
      </c>
      <c r="E15352">
        <v>4953</v>
      </c>
      <c r="F15352" s="1" t="s">
        <v>38</v>
      </c>
      <c r="G15352" s="1" t="s">
        <v>23</v>
      </c>
      <c r="J15352" s="1" t="s">
        <v>24</v>
      </c>
      <c r="K15352" s="1" t="s">
        <v>32</v>
      </c>
      <c r="L15352" s="1" t="s">
        <v>26</v>
      </c>
      <c r="M15352" s="1" t="s">
        <v>27</v>
      </c>
      <c r="N15352" s="1" t="s">
        <v>28</v>
      </c>
      <c r="O15352">
        <v>140</v>
      </c>
      <c r="P15352">
        <v>0</v>
      </c>
      <c r="Q15352">
        <v>0</v>
      </c>
      <c r="R15352" s="1" t="s">
        <v>62</v>
      </c>
      <c r="S15352" s="1" t="s">
        <v>30</v>
      </c>
      <c r="T15352" s="1" t="s">
        <v>30</v>
      </c>
      <c r="U15352" s="1" t="s">
        <v>3441</v>
      </c>
      <c r="V15352">
        <v>38950</v>
      </c>
    </row>
    <row r="15353" spans="1:22" x14ac:dyDescent="0.3">
      <c r="A15353">
        <v>3756790206</v>
      </c>
      <c r="B15353">
        <v>14658630</v>
      </c>
      <c r="C15353">
        <v>1150000</v>
      </c>
      <c r="E15353">
        <v>750000</v>
      </c>
      <c r="F15353" s="1" t="s">
        <v>40</v>
      </c>
      <c r="G15353" s="1" t="s">
        <v>23</v>
      </c>
      <c r="H15353">
        <v>1010</v>
      </c>
      <c r="I15353">
        <v>10</v>
      </c>
      <c r="J15353" s="1" t="s">
        <v>65</v>
      </c>
      <c r="K15353" s="1" t="s">
        <v>25</v>
      </c>
      <c r="L15353" s="1" t="s">
        <v>26</v>
      </c>
      <c r="M15353" s="1" t="s">
        <v>27</v>
      </c>
      <c r="N15353" s="1" t="s">
        <v>28</v>
      </c>
      <c r="O15353">
        <v>40</v>
      </c>
      <c r="P15353">
        <v>0</v>
      </c>
      <c r="Q15353">
        <v>0</v>
      </c>
      <c r="R15353" s="1" t="s">
        <v>42</v>
      </c>
      <c r="S15353" s="1" t="s">
        <v>30</v>
      </c>
      <c r="T15353" s="1" t="s">
        <v>30</v>
      </c>
      <c r="U15353" s="1" t="s">
        <v>1832</v>
      </c>
      <c r="V15353">
        <v>1860</v>
      </c>
    </row>
    <row r="15354" spans="1:22" x14ac:dyDescent="0.3">
      <c r="A15354">
        <v>3756789848</v>
      </c>
      <c r="B15354">
        <v>118241800</v>
      </c>
      <c r="F15354" s="1" t="s">
        <v>32</v>
      </c>
      <c r="G15354" s="1" t="s">
        <v>23</v>
      </c>
      <c r="H15354">
        <v>30</v>
      </c>
      <c r="J15354" s="1" t="s">
        <v>65</v>
      </c>
      <c r="K15354" s="1" t="s">
        <v>32</v>
      </c>
      <c r="L15354" s="1" t="s">
        <v>26</v>
      </c>
      <c r="M15354" s="1" t="s">
        <v>32</v>
      </c>
      <c r="N15354" s="1" t="s">
        <v>32</v>
      </c>
      <c r="O15354">
        <v>100</v>
      </c>
      <c r="P15354">
        <v>0</v>
      </c>
      <c r="Q15354">
        <v>0</v>
      </c>
      <c r="R15354" s="1" t="s">
        <v>89</v>
      </c>
      <c r="S15354" s="1" t="s">
        <v>30</v>
      </c>
      <c r="T15354" s="1" t="s">
        <v>30</v>
      </c>
      <c r="U15354" s="1" t="s">
        <v>3442</v>
      </c>
      <c r="V15354">
        <v>90</v>
      </c>
    </row>
    <row r="15355" spans="1:22" x14ac:dyDescent="0.3">
      <c r="A15355">
        <v>3756789608</v>
      </c>
      <c r="B15355">
        <v>250393980</v>
      </c>
      <c r="D15355">
        <v>1984</v>
      </c>
      <c r="F15355" s="1" t="s">
        <v>38</v>
      </c>
      <c r="G15355" s="1" t="s">
        <v>23</v>
      </c>
      <c r="J15355" s="1" t="s">
        <v>24</v>
      </c>
      <c r="K15355" s="1" t="s">
        <v>25</v>
      </c>
      <c r="L15355" s="1" t="s">
        <v>26</v>
      </c>
      <c r="M15355" s="1" t="s">
        <v>27</v>
      </c>
      <c r="N15355" s="1" t="s">
        <v>28</v>
      </c>
      <c r="O15355">
        <v>1480</v>
      </c>
      <c r="P15355">
        <v>0</v>
      </c>
      <c r="Q15355">
        <v>0</v>
      </c>
      <c r="R15355" s="1" t="s">
        <v>33</v>
      </c>
      <c r="S15355" s="1" t="s">
        <v>34</v>
      </c>
      <c r="T15355" s="1" t="s">
        <v>30</v>
      </c>
      <c r="U15355" s="1" t="s">
        <v>1345</v>
      </c>
      <c r="V15355">
        <v>1520</v>
      </c>
    </row>
    <row r="15356" spans="1:22" x14ac:dyDescent="0.3">
      <c r="A15356">
        <v>3756789608</v>
      </c>
      <c r="B15356">
        <v>250393980</v>
      </c>
      <c r="D15356">
        <v>1984</v>
      </c>
      <c r="F15356" s="1" t="s">
        <v>38</v>
      </c>
      <c r="G15356" s="1" t="s">
        <v>23</v>
      </c>
      <c r="J15356" s="1" t="s">
        <v>24</v>
      </c>
      <c r="K15356" s="1" t="s">
        <v>25</v>
      </c>
      <c r="L15356" s="1" t="s">
        <v>26</v>
      </c>
      <c r="M15356" s="1" t="s">
        <v>27</v>
      </c>
      <c r="N15356" s="1" t="s">
        <v>28</v>
      </c>
      <c r="O15356">
        <v>1480</v>
      </c>
      <c r="P15356">
        <v>0</v>
      </c>
      <c r="Q15356">
        <v>0</v>
      </c>
      <c r="R15356" s="1" t="s">
        <v>33</v>
      </c>
      <c r="S15356" s="1" t="s">
        <v>34</v>
      </c>
      <c r="T15356" s="1" t="s">
        <v>30</v>
      </c>
      <c r="U15356" s="1" t="s">
        <v>1345</v>
      </c>
      <c r="V15356">
        <v>1610</v>
      </c>
    </row>
    <row r="15357" spans="1:22" x14ac:dyDescent="0.3">
      <c r="A15357">
        <v>3756789497</v>
      </c>
      <c r="B15357">
        <v>724261000</v>
      </c>
      <c r="F15357" s="1" t="s">
        <v>32</v>
      </c>
      <c r="G15357" s="1" t="s">
        <v>104</v>
      </c>
      <c r="H15357">
        <v>360</v>
      </c>
      <c r="I15357">
        <v>10</v>
      </c>
      <c r="J15357" s="1" t="s">
        <v>65</v>
      </c>
      <c r="K15357" s="1" t="s">
        <v>32</v>
      </c>
      <c r="L15357" s="1" t="s">
        <v>105</v>
      </c>
      <c r="M15357" s="1" t="s">
        <v>32</v>
      </c>
      <c r="N15357" s="1" t="s">
        <v>32</v>
      </c>
      <c r="O15357">
        <v>1050</v>
      </c>
      <c r="P15357">
        <v>0</v>
      </c>
      <c r="Q15357">
        <v>0</v>
      </c>
      <c r="R15357" s="1" t="s">
        <v>85</v>
      </c>
      <c r="S15357" s="1" t="s">
        <v>44</v>
      </c>
      <c r="T15357" s="1" t="s">
        <v>30</v>
      </c>
      <c r="U15357" s="1" t="s">
        <v>3443</v>
      </c>
      <c r="V15357">
        <v>10</v>
      </c>
    </row>
    <row r="15358" spans="1:22" x14ac:dyDescent="0.3">
      <c r="A15358">
        <v>3756789370</v>
      </c>
      <c r="B15358">
        <v>39610</v>
      </c>
      <c r="C15358">
        <v>1805000</v>
      </c>
      <c r="E15358">
        <v>1245000</v>
      </c>
      <c r="F15358" s="1" t="s">
        <v>40</v>
      </c>
      <c r="G15358" s="1" t="s">
        <v>23</v>
      </c>
      <c r="H15358">
        <v>70</v>
      </c>
      <c r="J15358" s="1" t="s">
        <v>65</v>
      </c>
      <c r="K15358" s="1" t="s">
        <v>41</v>
      </c>
      <c r="L15358" s="1" t="s">
        <v>26</v>
      </c>
      <c r="M15358" s="1" t="s">
        <v>27</v>
      </c>
      <c r="N15358" s="1" t="s">
        <v>28</v>
      </c>
      <c r="O15358">
        <v>120</v>
      </c>
      <c r="P15358">
        <v>150</v>
      </c>
      <c r="Q15358">
        <v>700</v>
      </c>
      <c r="R15358" s="1" t="s">
        <v>44</v>
      </c>
      <c r="S15358" s="1" t="s">
        <v>85</v>
      </c>
      <c r="T15358" s="1" t="s">
        <v>110</v>
      </c>
      <c r="U15358" s="1" t="s">
        <v>1328</v>
      </c>
      <c r="V15358">
        <v>89880</v>
      </c>
    </row>
    <row r="15359" spans="1:22" x14ac:dyDescent="0.3">
      <c r="A15359">
        <v>3756789370</v>
      </c>
      <c r="B15359">
        <v>39610</v>
      </c>
      <c r="C15359">
        <v>1805000</v>
      </c>
      <c r="E15359">
        <v>1245000</v>
      </c>
      <c r="F15359" s="1" t="s">
        <v>40</v>
      </c>
      <c r="G15359" s="1" t="s">
        <v>23</v>
      </c>
      <c r="H15359">
        <v>70</v>
      </c>
      <c r="J15359" s="1" t="s">
        <v>65</v>
      </c>
      <c r="K15359" s="1" t="s">
        <v>41</v>
      </c>
      <c r="L15359" s="1" t="s">
        <v>26</v>
      </c>
      <c r="M15359" s="1" t="s">
        <v>27</v>
      </c>
      <c r="N15359" s="1" t="s">
        <v>28</v>
      </c>
      <c r="O15359">
        <v>120</v>
      </c>
      <c r="P15359">
        <v>150</v>
      </c>
      <c r="Q15359">
        <v>700</v>
      </c>
      <c r="R15359" s="1" t="s">
        <v>44</v>
      </c>
      <c r="S15359" s="1" t="s">
        <v>85</v>
      </c>
      <c r="T15359" s="1" t="s">
        <v>110</v>
      </c>
      <c r="U15359" s="1" t="s">
        <v>1328</v>
      </c>
      <c r="V15359">
        <v>86490</v>
      </c>
    </row>
    <row r="15360" spans="1:22" x14ac:dyDescent="0.3">
      <c r="A15360">
        <v>3756789370</v>
      </c>
      <c r="B15360">
        <v>39610</v>
      </c>
      <c r="C15360">
        <v>1805000</v>
      </c>
      <c r="E15360">
        <v>1245000</v>
      </c>
      <c r="F15360" s="1" t="s">
        <v>40</v>
      </c>
      <c r="G15360" s="1" t="s">
        <v>23</v>
      </c>
      <c r="H15360">
        <v>70</v>
      </c>
      <c r="J15360" s="1" t="s">
        <v>65</v>
      </c>
      <c r="K15360" s="1" t="s">
        <v>41</v>
      </c>
      <c r="L15360" s="1" t="s">
        <v>26</v>
      </c>
      <c r="M15360" s="1" t="s">
        <v>27</v>
      </c>
      <c r="N15360" s="1" t="s">
        <v>28</v>
      </c>
      <c r="O15360">
        <v>120</v>
      </c>
      <c r="P15360">
        <v>150</v>
      </c>
      <c r="Q15360">
        <v>700</v>
      </c>
      <c r="R15360" s="1" t="s">
        <v>44</v>
      </c>
      <c r="S15360" s="1" t="s">
        <v>85</v>
      </c>
      <c r="T15360" s="1" t="s">
        <v>110</v>
      </c>
      <c r="U15360" s="1" t="s">
        <v>1328</v>
      </c>
      <c r="V15360">
        <v>86350</v>
      </c>
    </row>
    <row r="15361" spans="1:22" x14ac:dyDescent="0.3">
      <c r="A15361">
        <v>3756789358</v>
      </c>
      <c r="B15361">
        <v>131560</v>
      </c>
      <c r="F15361" s="1" t="s">
        <v>32</v>
      </c>
      <c r="G15361" s="1" t="s">
        <v>23</v>
      </c>
      <c r="H15361">
        <v>130</v>
      </c>
      <c r="J15361" s="1" t="s">
        <v>24</v>
      </c>
      <c r="K15361" s="1" t="s">
        <v>41</v>
      </c>
      <c r="L15361" s="1" t="s">
        <v>26</v>
      </c>
      <c r="M15361" s="1" t="s">
        <v>32</v>
      </c>
      <c r="N15361" s="1" t="s">
        <v>32</v>
      </c>
      <c r="O15361">
        <v>800</v>
      </c>
      <c r="P15361">
        <v>0</v>
      </c>
      <c r="Q15361">
        <v>0</v>
      </c>
      <c r="R15361" s="1" t="s">
        <v>110</v>
      </c>
      <c r="S15361" s="1" t="s">
        <v>85</v>
      </c>
      <c r="T15361" s="1" t="s">
        <v>30</v>
      </c>
      <c r="U15361" s="1" t="s">
        <v>3444</v>
      </c>
      <c r="V15361">
        <v>11000</v>
      </c>
    </row>
    <row r="15362" spans="1:22" x14ac:dyDescent="0.3">
      <c r="A15362">
        <v>3756789309</v>
      </c>
      <c r="B15362">
        <v>37183760</v>
      </c>
      <c r="F15362" s="1" t="s">
        <v>32</v>
      </c>
      <c r="G15362" s="1" t="s">
        <v>23</v>
      </c>
      <c r="H15362">
        <v>40</v>
      </c>
      <c r="J15362" s="1" t="s">
        <v>24</v>
      </c>
      <c r="K15362" s="1" t="s">
        <v>25</v>
      </c>
      <c r="L15362" s="1" t="s">
        <v>26</v>
      </c>
      <c r="M15362" s="1" t="s">
        <v>32</v>
      </c>
      <c r="N15362" s="1" t="s">
        <v>32</v>
      </c>
      <c r="O15362">
        <v>360</v>
      </c>
      <c r="P15362">
        <v>0</v>
      </c>
      <c r="Q15362">
        <v>0</v>
      </c>
      <c r="R15362" s="1" t="s">
        <v>29</v>
      </c>
      <c r="S15362" s="1" t="s">
        <v>30</v>
      </c>
      <c r="T15362" s="1" t="s">
        <v>30</v>
      </c>
      <c r="U15362" s="1" t="s">
        <v>3445</v>
      </c>
      <c r="V15362">
        <v>34070</v>
      </c>
    </row>
    <row r="15363" spans="1:22" x14ac:dyDescent="0.3">
      <c r="A15363">
        <v>3756789280</v>
      </c>
      <c r="B15363">
        <v>42970</v>
      </c>
      <c r="F15363" s="1" t="s">
        <v>32</v>
      </c>
      <c r="G15363" s="1" t="s">
        <v>23</v>
      </c>
      <c r="J15363" s="1" t="s">
        <v>24</v>
      </c>
      <c r="K15363" s="1" t="s">
        <v>25</v>
      </c>
      <c r="L15363" s="1" t="s">
        <v>26</v>
      </c>
      <c r="M15363" s="1" t="s">
        <v>32</v>
      </c>
      <c r="N15363" s="1" t="s">
        <v>32</v>
      </c>
      <c r="O15363">
        <v>140</v>
      </c>
      <c r="P15363">
        <v>0</v>
      </c>
      <c r="Q15363">
        <v>0</v>
      </c>
      <c r="R15363" s="1" t="s">
        <v>29</v>
      </c>
      <c r="S15363" s="1" t="s">
        <v>30</v>
      </c>
      <c r="T15363" s="1" t="s">
        <v>30</v>
      </c>
      <c r="U15363" s="1" t="s">
        <v>3446</v>
      </c>
      <c r="V15363">
        <v>78860</v>
      </c>
    </row>
    <row r="15364" spans="1:22" x14ac:dyDescent="0.3">
      <c r="A15364">
        <v>3756789280</v>
      </c>
      <c r="B15364">
        <v>42970</v>
      </c>
      <c r="F15364" s="1" t="s">
        <v>32</v>
      </c>
      <c r="G15364" s="1" t="s">
        <v>23</v>
      </c>
      <c r="J15364" s="1" t="s">
        <v>24</v>
      </c>
      <c r="K15364" s="1" t="s">
        <v>25</v>
      </c>
      <c r="L15364" s="1" t="s">
        <v>26</v>
      </c>
      <c r="M15364" s="1" t="s">
        <v>32</v>
      </c>
      <c r="N15364" s="1" t="s">
        <v>32</v>
      </c>
      <c r="O15364">
        <v>140</v>
      </c>
      <c r="P15364">
        <v>0</v>
      </c>
      <c r="Q15364">
        <v>0</v>
      </c>
      <c r="R15364" s="1" t="s">
        <v>29</v>
      </c>
      <c r="S15364" s="1" t="s">
        <v>30</v>
      </c>
      <c r="T15364" s="1" t="s">
        <v>30</v>
      </c>
      <c r="U15364" s="1" t="s">
        <v>3446</v>
      </c>
      <c r="V15364">
        <v>80520</v>
      </c>
    </row>
    <row r="15365" spans="1:22" x14ac:dyDescent="0.3">
      <c r="A15365">
        <v>3756789280</v>
      </c>
      <c r="B15365">
        <v>42970</v>
      </c>
      <c r="F15365" s="1" t="s">
        <v>32</v>
      </c>
      <c r="G15365" s="1" t="s">
        <v>23</v>
      </c>
      <c r="J15365" s="1" t="s">
        <v>24</v>
      </c>
      <c r="K15365" s="1" t="s">
        <v>25</v>
      </c>
      <c r="L15365" s="1" t="s">
        <v>26</v>
      </c>
      <c r="M15365" s="1" t="s">
        <v>32</v>
      </c>
      <c r="N15365" s="1" t="s">
        <v>32</v>
      </c>
      <c r="O15365">
        <v>140</v>
      </c>
      <c r="P15365">
        <v>0</v>
      </c>
      <c r="Q15365">
        <v>0</v>
      </c>
      <c r="R15365" s="1" t="s">
        <v>29</v>
      </c>
      <c r="S15365" s="1" t="s">
        <v>30</v>
      </c>
      <c r="T15365" s="1" t="s">
        <v>30</v>
      </c>
      <c r="U15365" s="1" t="s">
        <v>3446</v>
      </c>
      <c r="V15365">
        <v>80550</v>
      </c>
    </row>
    <row r="15366" spans="1:22" x14ac:dyDescent="0.3">
      <c r="A15366">
        <v>3756788975</v>
      </c>
      <c r="B15366">
        <v>1002394070</v>
      </c>
      <c r="C15366">
        <v>500000</v>
      </c>
      <c r="E15366">
        <v>400000</v>
      </c>
      <c r="F15366" s="1" t="s">
        <v>40</v>
      </c>
      <c r="G15366" s="1" t="s">
        <v>23</v>
      </c>
      <c r="H15366">
        <v>10</v>
      </c>
      <c r="J15366" s="1" t="s">
        <v>65</v>
      </c>
      <c r="K15366" s="1" t="s">
        <v>32</v>
      </c>
      <c r="L15366" s="1" t="s">
        <v>26</v>
      </c>
      <c r="M15366" s="1" t="s">
        <v>27</v>
      </c>
      <c r="N15366" s="1" t="s">
        <v>28</v>
      </c>
      <c r="O15366">
        <v>1000</v>
      </c>
      <c r="P15366">
        <v>0</v>
      </c>
      <c r="Q15366">
        <v>0</v>
      </c>
      <c r="R15366" s="1" t="s">
        <v>29</v>
      </c>
      <c r="S15366" s="1" t="s">
        <v>30</v>
      </c>
      <c r="T15366" s="1" t="s">
        <v>30</v>
      </c>
      <c r="U15366" s="1" t="s">
        <v>3447</v>
      </c>
      <c r="V15366">
        <v>0</v>
      </c>
    </row>
    <row r="15367" spans="1:22" x14ac:dyDescent="0.3">
      <c r="A15367">
        <v>3756788941</v>
      </c>
      <c r="B15367">
        <v>6814300</v>
      </c>
      <c r="D15367">
        <v>650000</v>
      </c>
      <c r="F15367" s="1" t="s">
        <v>40</v>
      </c>
      <c r="G15367" s="1" t="s">
        <v>23</v>
      </c>
      <c r="J15367" s="1" t="s">
        <v>65</v>
      </c>
      <c r="K15367" s="1" t="s">
        <v>32</v>
      </c>
      <c r="L15367" s="1" t="s">
        <v>26</v>
      </c>
      <c r="M15367" s="1" t="s">
        <v>27</v>
      </c>
      <c r="N15367" s="1" t="s">
        <v>28</v>
      </c>
      <c r="O15367">
        <v>1390</v>
      </c>
      <c r="P15367">
        <v>0</v>
      </c>
      <c r="Q15367">
        <v>0</v>
      </c>
      <c r="R15367" s="1" t="s">
        <v>32</v>
      </c>
      <c r="S15367" s="1" t="s">
        <v>32</v>
      </c>
      <c r="T15367" s="1" t="s">
        <v>32</v>
      </c>
      <c r="U15367" s="1" t="s">
        <v>3448</v>
      </c>
      <c r="V15367">
        <v>1160</v>
      </c>
    </row>
    <row r="15368" spans="1:22" x14ac:dyDescent="0.3">
      <c r="A15368">
        <v>3756788629</v>
      </c>
      <c r="B15368">
        <v>250393980</v>
      </c>
      <c r="F15368" s="1" t="s">
        <v>32</v>
      </c>
      <c r="G15368" s="1" t="s">
        <v>23</v>
      </c>
      <c r="J15368" s="1" t="s">
        <v>24</v>
      </c>
      <c r="K15368" s="1" t="s">
        <v>41</v>
      </c>
      <c r="L15368" s="1" t="s">
        <v>26</v>
      </c>
      <c r="M15368" s="1" t="s">
        <v>32</v>
      </c>
      <c r="N15368" s="1" t="s">
        <v>32</v>
      </c>
      <c r="O15368">
        <v>1480</v>
      </c>
      <c r="P15368">
        <v>0</v>
      </c>
      <c r="Q15368">
        <v>0</v>
      </c>
      <c r="R15368" s="1" t="s">
        <v>89</v>
      </c>
      <c r="S15368" s="1" t="s">
        <v>30</v>
      </c>
      <c r="T15368" s="1" t="s">
        <v>30</v>
      </c>
      <c r="U15368" s="1" t="s">
        <v>1345</v>
      </c>
      <c r="V15368">
        <v>1520</v>
      </c>
    </row>
    <row r="15369" spans="1:22" x14ac:dyDescent="0.3">
      <c r="A15369">
        <v>3756788629</v>
      </c>
      <c r="B15369">
        <v>250393980</v>
      </c>
      <c r="F15369" s="1" t="s">
        <v>32</v>
      </c>
      <c r="G15369" s="1" t="s">
        <v>23</v>
      </c>
      <c r="J15369" s="1" t="s">
        <v>24</v>
      </c>
      <c r="K15369" s="1" t="s">
        <v>41</v>
      </c>
      <c r="L15369" s="1" t="s">
        <v>26</v>
      </c>
      <c r="M15369" s="1" t="s">
        <v>32</v>
      </c>
      <c r="N15369" s="1" t="s">
        <v>32</v>
      </c>
      <c r="O15369">
        <v>1480</v>
      </c>
      <c r="P15369">
        <v>0</v>
      </c>
      <c r="Q15369">
        <v>0</v>
      </c>
      <c r="R15369" s="1" t="s">
        <v>89</v>
      </c>
      <c r="S15369" s="1" t="s">
        <v>30</v>
      </c>
      <c r="T15369" s="1" t="s">
        <v>30</v>
      </c>
      <c r="U15369" s="1" t="s">
        <v>1345</v>
      </c>
      <c r="V15369">
        <v>1610</v>
      </c>
    </row>
    <row r="15370" spans="1:22" x14ac:dyDescent="0.3">
      <c r="A15370">
        <v>3756788628</v>
      </c>
      <c r="B15370">
        <v>13083550</v>
      </c>
      <c r="F15370" s="1" t="s">
        <v>32</v>
      </c>
      <c r="G15370" s="1" t="s">
        <v>289</v>
      </c>
      <c r="J15370" s="1" t="s">
        <v>24</v>
      </c>
      <c r="K15370" s="1" t="s">
        <v>25</v>
      </c>
      <c r="L15370" s="1" t="s">
        <v>290</v>
      </c>
      <c r="M15370" s="1" t="s">
        <v>32</v>
      </c>
      <c r="N15370" s="1" t="s">
        <v>32</v>
      </c>
      <c r="O15370">
        <v>1210</v>
      </c>
      <c r="P15370">
        <v>0</v>
      </c>
      <c r="Q15370">
        <v>0</v>
      </c>
      <c r="R15370" s="1" t="s">
        <v>29</v>
      </c>
      <c r="S15370" s="1" t="s">
        <v>42</v>
      </c>
      <c r="T15370" s="1" t="s">
        <v>33</v>
      </c>
      <c r="U15370" s="1" t="s">
        <v>3449</v>
      </c>
      <c r="V15370">
        <v>3090</v>
      </c>
    </row>
    <row r="15371" spans="1:22" x14ac:dyDescent="0.3">
      <c r="A15371">
        <v>3756788025</v>
      </c>
      <c r="B15371">
        <v>556692580</v>
      </c>
      <c r="F15371" s="1" t="s">
        <v>32</v>
      </c>
      <c r="G15371" s="1" t="s">
        <v>23</v>
      </c>
      <c r="H15371">
        <v>90</v>
      </c>
      <c r="J15371" s="1" t="s">
        <v>24</v>
      </c>
      <c r="K15371" s="1" t="s">
        <v>41</v>
      </c>
      <c r="L15371" s="1" t="s">
        <v>26</v>
      </c>
      <c r="M15371" s="1" t="s">
        <v>32</v>
      </c>
      <c r="N15371" s="1" t="s">
        <v>32</v>
      </c>
      <c r="O15371">
        <v>140</v>
      </c>
      <c r="P15371">
        <v>0</v>
      </c>
      <c r="Q15371">
        <v>0</v>
      </c>
      <c r="R15371" s="1" t="s">
        <v>42</v>
      </c>
      <c r="S15371" s="1" t="s">
        <v>30</v>
      </c>
      <c r="T15371" s="1" t="s">
        <v>30</v>
      </c>
      <c r="U15371" s="1" t="s">
        <v>377</v>
      </c>
      <c r="V15371">
        <v>3960</v>
      </c>
    </row>
    <row r="15372" spans="1:22" x14ac:dyDescent="0.3">
      <c r="A15372">
        <v>3756787171</v>
      </c>
      <c r="B15372">
        <v>966493690</v>
      </c>
      <c r="C15372">
        <v>1500000</v>
      </c>
      <c r="E15372">
        <v>1250000</v>
      </c>
      <c r="F15372" s="1" t="s">
        <v>40</v>
      </c>
      <c r="G15372" s="1" t="s">
        <v>23</v>
      </c>
      <c r="H15372">
        <v>30</v>
      </c>
      <c r="J15372" s="1" t="s">
        <v>65</v>
      </c>
      <c r="K15372" s="1" t="s">
        <v>32</v>
      </c>
      <c r="L15372" s="1" t="s">
        <v>26</v>
      </c>
      <c r="M15372" s="1" t="s">
        <v>27</v>
      </c>
      <c r="N15372" s="1" t="s">
        <v>28</v>
      </c>
      <c r="O15372">
        <v>910</v>
      </c>
      <c r="P15372">
        <v>480</v>
      </c>
      <c r="Q15372">
        <v>1220</v>
      </c>
      <c r="R15372" s="1" t="s">
        <v>114</v>
      </c>
      <c r="S15372" s="1" t="s">
        <v>78</v>
      </c>
      <c r="T15372" s="1" t="s">
        <v>44</v>
      </c>
      <c r="U15372" s="1" t="s">
        <v>3450</v>
      </c>
      <c r="V15372">
        <v>380</v>
      </c>
    </row>
    <row r="15373" spans="1:22" x14ac:dyDescent="0.3">
      <c r="A15373">
        <v>3756786929</v>
      </c>
      <c r="B15373">
        <v>1644010</v>
      </c>
      <c r="F15373" s="1" t="s">
        <v>32</v>
      </c>
      <c r="G15373" s="1" t="s">
        <v>49</v>
      </c>
      <c r="H15373">
        <v>20</v>
      </c>
      <c r="J15373" s="1" t="s">
        <v>24</v>
      </c>
      <c r="K15373" s="1" t="s">
        <v>66</v>
      </c>
      <c r="L15373" s="1" t="s">
        <v>51</v>
      </c>
      <c r="M15373" s="1" t="s">
        <v>32</v>
      </c>
      <c r="N15373" s="1" t="s">
        <v>32</v>
      </c>
      <c r="O15373">
        <v>1410</v>
      </c>
      <c r="P15373">
        <v>0</v>
      </c>
      <c r="Q15373">
        <v>0</v>
      </c>
      <c r="R15373" s="1" t="s">
        <v>33</v>
      </c>
      <c r="S15373" s="1" t="s">
        <v>34</v>
      </c>
      <c r="T15373" s="1" t="s">
        <v>30</v>
      </c>
      <c r="U15373" s="1" t="s">
        <v>1351</v>
      </c>
      <c r="V15373">
        <v>68510</v>
      </c>
    </row>
    <row r="15374" spans="1:22" x14ac:dyDescent="0.3">
      <c r="A15374">
        <v>3756786929</v>
      </c>
      <c r="B15374">
        <v>1644010</v>
      </c>
      <c r="F15374" s="1" t="s">
        <v>32</v>
      </c>
      <c r="G15374" s="1" t="s">
        <v>49</v>
      </c>
      <c r="H15374">
        <v>20</v>
      </c>
      <c r="J15374" s="1" t="s">
        <v>24</v>
      </c>
      <c r="K15374" s="1" t="s">
        <v>66</v>
      </c>
      <c r="L15374" s="1" t="s">
        <v>51</v>
      </c>
      <c r="M15374" s="1" t="s">
        <v>32</v>
      </c>
      <c r="N15374" s="1" t="s">
        <v>32</v>
      </c>
      <c r="O15374">
        <v>1410</v>
      </c>
      <c r="P15374">
        <v>0</v>
      </c>
      <c r="Q15374">
        <v>0</v>
      </c>
      <c r="R15374" s="1" t="s">
        <v>33</v>
      </c>
      <c r="S15374" s="1" t="s">
        <v>34</v>
      </c>
      <c r="T15374" s="1" t="s">
        <v>30</v>
      </c>
      <c r="U15374" s="1" t="s">
        <v>1351</v>
      </c>
      <c r="V15374">
        <v>69400</v>
      </c>
    </row>
    <row r="15375" spans="1:22" x14ac:dyDescent="0.3">
      <c r="A15375">
        <v>3756786839</v>
      </c>
      <c r="B15375">
        <v>1060830</v>
      </c>
      <c r="C15375">
        <v>1800000</v>
      </c>
      <c r="E15375">
        <v>1600000</v>
      </c>
      <c r="F15375" s="1" t="s">
        <v>40</v>
      </c>
      <c r="G15375" s="1" t="s">
        <v>23</v>
      </c>
      <c r="H15375">
        <v>160</v>
      </c>
      <c r="J15375" s="1" t="s">
        <v>65</v>
      </c>
      <c r="K15375" s="1" t="s">
        <v>60</v>
      </c>
      <c r="L15375" s="1" t="s">
        <v>26</v>
      </c>
      <c r="M15375" s="1" t="s">
        <v>27</v>
      </c>
      <c r="N15375" s="1" t="s">
        <v>28</v>
      </c>
      <c r="O15375">
        <v>800</v>
      </c>
      <c r="P15375">
        <v>0</v>
      </c>
      <c r="Q15375">
        <v>0</v>
      </c>
      <c r="R15375" s="1" t="s">
        <v>33</v>
      </c>
      <c r="S15375" s="1" t="s">
        <v>30</v>
      </c>
      <c r="T15375" s="1" t="s">
        <v>30</v>
      </c>
      <c r="U15375" s="1" t="s">
        <v>1890</v>
      </c>
      <c r="V15375">
        <v>1630</v>
      </c>
    </row>
    <row r="15376" spans="1:22" x14ac:dyDescent="0.3">
      <c r="A15376">
        <v>3756786839</v>
      </c>
      <c r="B15376">
        <v>1060830</v>
      </c>
      <c r="C15376">
        <v>1800000</v>
      </c>
      <c r="E15376">
        <v>1600000</v>
      </c>
      <c r="F15376" s="1" t="s">
        <v>40</v>
      </c>
      <c r="G15376" s="1" t="s">
        <v>23</v>
      </c>
      <c r="H15376">
        <v>160</v>
      </c>
      <c r="J15376" s="1" t="s">
        <v>65</v>
      </c>
      <c r="K15376" s="1" t="s">
        <v>60</v>
      </c>
      <c r="L15376" s="1" t="s">
        <v>26</v>
      </c>
      <c r="M15376" s="1" t="s">
        <v>27</v>
      </c>
      <c r="N15376" s="1" t="s">
        <v>28</v>
      </c>
      <c r="O15376">
        <v>800</v>
      </c>
      <c r="P15376">
        <v>0</v>
      </c>
      <c r="Q15376">
        <v>0</v>
      </c>
      <c r="R15376" s="1" t="s">
        <v>33</v>
      </c>
      <c r="S15376" s="1" t="s">
        <v>30</v>
      </c>
      <c r="T15376" s="1" t="s">
        <v>30</v>
      </c>
      <c r="U15376" s="1" t="s">
        <v>1890</v>
      </c>
      <c r="V15376">
        <v>1640</v>
      </c>
    </row>
    <row r="15377" spans="1:22" x14ac:dyDescent="0.3">
      <c r="A15377">
        <v>3756786837</v>
      </c>
      <c r="F15377" s="1" t="s">
        <v>32</v>
      </c>
      <c r="G15377" s="1" t="s">
        <v>104</v>
      </c>
      <c r="H15377">
        <v>510</v>
      </c>
      <c r="I15377">
        <v>10</v>
      </c>
      <c r="J15377" s="1" t="s">
        <v>50</v>
      </c>
      <c r="K15377" s="1" t="s">
        <v>32</v>
      </c>
      <c r="L15377" s="1" t="s">
        <v>105</v>
      </c>
      <c r="M15377" s="1" t="s">
        <v>32</v>
      </c>
      <c r="N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</row>
    <row r="15378" spans="1:22" x14ac:dyDescent="0.3">
      <c r="A15378">
        <v>3756785930</v>
      </c>
      <c r="B15378">
        <v>127700</v>
      </c>
      <c r="F15378" s="1" t="s">
        <v>32</v>
      </c>
      <c r="G15378" s="1" t="s">
        <v>23</v>
      </c>
      <c r="H15378">
        <v>500</v>
      </c>
      <c r="J15378" s="1" t="s">
        <v>24</v>
      </c>
      <c r="K15378" s="1" t="s">
        <v>41</v>
      </c>
      <c r="L15378" s="1" t="s">
        <v>26</v>
      </c>
      <c r="M15378" s="1" t="s">
        <v>32</v>
      </c>
      <c r="N15378" s="1" t="s">
        <v>32</v>
      </c>
      <c r="O15378">
        <v>960</v>
      </c>
      <c r="P15378">
        <v>0</v>
      </c>
      <c r="Q15378">
        <v>0</v>
      </c>
      <c r="R15378" s="1" t="s">
        <v>42</v>
      </c>
      <c r="S15378" s="1" t="s">
        <v>30</v>
      </c>
      <c r="T15378" s="1" t="s">
        <v>30</v>
      </c>
      <c r="U15378" s="1" t="s">
        <v>1379</v>
      </c>
      <c r="V15378">
        <v>308940</v>
      </c>
    </row>
    <row r="15379" spans="1:22" x14ac:dyDescent="0.3">
      <c r="A15379">
        <v>3756785930</v>
      </c>
      <c r="B15379">
        <v>127700</v>
      </c>
      <c r="F15379" s="1" t="s">
        <v>32</v>
      </c>
      <c r="G15379" s="1" t="s">
        <v>23</v>
      </c>
      <c r="H15379">
        <v>500</v>
      </c>
      <c r="J15379" s="1" t="s">
        <v>24</v>
      </c>
      <c r="K15379" s="1" t="s">
        <v>41</v>
      </c>
      <c r="L15379" s="1" t="s">
        <v>26</v>
      </c>
      <c r="M15379" s="1" t="s">
        <v>32</v>
      </c>
      <c r="N15379" s="1" t="s">
        <v>32</v>
      </c>
      <c r="O15379">
        <v>960</v>
      </c>
      <c r="P15379">
        <v>0</v>
      </c>
      <c r="Q15379">
        <v>0</v>
      </c>
      <c r="R15379" s="1" t="s">
        <v>42</v>
      </c>
      <c r="S15379" s="1" t="s">
        <v>30</v>
      </c>
      <c r="T15379" s="1" t="s">
        <v>30</v>
      </c>
      <c r="U15379" s="1" t="s">
        <v>1379</v>
      </c>
      <c r="V15379">
        <v>308910</v>
      </c>
    </row>
    <row r="15380" spans="1:22" x14ac:dyDescent="0.3">
      <c r="A15380">
        <v>3756785930</v>
      </c>
      <c r="B15380">
        <v>127700</v>
      </c>
      <c r="F15380" s="1" t="s">
        <v>32</v>
      </c>
      <c r="G15380" s="1" t="s">
        <v>23</v>
      </c>
      <c r="H15380">
        <v>500</v>
      </c>
      <c r="J15380" s="1" t="s">
        <v>24</v>
      </c>
      <c r="K15380" s="1" t="s">
        <v>41</v>
      </c>
      <c r="L15380" s="1" t="s">
        <v>26</v>
      </c>
      <c r="M15380" s="1" t="s">
        <v>32</v>
      </c>
      <c r="N15380" s="1" t="s">
        <v>32</v>
      </c>
      <c r="O15380">
        <v>960</v>
      </c>
      <c r="P15380">
        <v>0</v>
      </c>
      <c r="Q15380">
        <v>0</v>
      </c>
      <c r="R15380" s="1" t="s">
        <v>42</v>
      </c>
      <c r="S15380" s="1" t="s">
        <v>30</v>
      </c>
      <c r="T15380" s="1" t="s">
        <v>30</v>
      </c>
      <c r="U15380" s="1" t="s">
        <v>1379</v>
      </c>
      <c r="V15380">
        <v>314030</v>
      </c>
    </row>
    <row r="15381" spans="1:22" x14ac:dyDescent="0.3">
      <c r="A15381">
        <v>3756785930</v>
      </c>
      <c r="B15381">
        <v>127700</v>
      </c>
      <c r="F15381" s="1" t="s">
        <v>32</v>
      </c>
      <c r="G15381" s="1" t="s">
        <v>23</v>
      </c>
      <c r="H15381">
        <v>500</v>
      </c>
      <c r="J15381" s="1" t="s">
        <v>24</v>
      </c>
      <c r="K15381" s="1" t="s">
        <v>41</v>
      </c>
      <c r="L15381" s="1" t="s">
        <v>26</v>
      </c>
      <c r="M15381" s="1" t="s">
        <v>32</v>
      </c>
      <c r="N15381" s="1" t="s">
        <v>32</v>
      </c>
      <c r="O15381">
        <v>960</v>
      </c>
      <c r="P15381">
        <v>0</v>
      </c>
      <c r="Q15381">
        <v>0</v>
      </c>
      <c r="R15381" s="1" t="s">
        <v>42</v>
      </c>
      <c r="S15381" s="1" t="s">
        <v>30</v>
      </c>
      <c r="T15381" s="1" t="s">
        <v>30</v>
      </c>
      <c r="U15381" s="1" t="s">
        <v>1379</v>
      </c>
      <c r="V15381">
        <v>313620</v>
      </c>
    </row>
    <row r="15382" spans="1:22" x14ac:dyDescent="0.3">
      <c r="A15382">
        <v>3756785808</v>
      </c>
      <c r="B15382">
        <v>9740300</v>
      </c>
      <c r="C15382">
        <v>400</v>
      </c>
      <c r="E15382">
        <v>370</v>
      </c>
      <c r="F15382" s="1" t="s">
        <v>38</v>
      </c>
      <c r="G15382" s="1" t="s">
        <v>23</v>
      </c>
      <c r="H15382">
        <v>30</v>
      </c>
      <c r="J15382" s="1" t="s">
        <v>65</v>
      </c>
      <c r="K15382" s="1" t="s">
        <v>25</v>
      </c>
      <c r="L15382" s="1" t="s">
        <v>26</v>
      </c>
      <c r="M15382" s="1" t="s">
        <v>27</v>
      </c>
      <c r="N15382" s="1" t="s">
        <v>28</v>
      </c>
      <c r="O15382">
        <v>470</v>
      </c>
      <c r="P15382">
        <v>0</v>
      </c>
      <c r="Q15382">
        <v>0</v>
      </c>
      <c r="R15382" s="1" t="s">
        <v>33</v>
      </c>
      <c r="S15382" s="1" t="s">
        <v>34</v>
      </c>
      <c r="T15382" s="1" t="s">
        <v>30</v>
      </c>
      <c r="U15382" s="1" t="s">
        <v>3451</v>
      </c>
      <c r="V15382">
        <v>100</v>
      </c>
    </row>
    <row r="15383" spans="1:22" x14ac:dyDescent="0.3">
      <c r="A15383">
        <v>3756785290</v>
      </c>
      <c r="B15383">
        <v>36580</v>
      </c>
      <c r="F15383" s="1" t="s">
        <v>32</v>
      </c>
      <c r="G15383" s="1" t="s">
        <v>104</v>
      </c>
      <c r="J15383" s="1" t="s">
        <v>24</v>
      </c>
      <c r="K15383" s="1" t="s">
        <v>41</v>
      </c>
      <c r="L15383" s="1" t="s">
        <v>105</v>
      </c>
      <c r="M15383" s="1" t="s">
        <v>32</v>
      </c>
      <c r="N15383" s="1" t="s">
        <v>32</v>
      </c>
      <c r="O15383">
        <v>140</v>
      </c>
      <c r="P15383">
        <v>0</v>
      </c>
      <c r="Q15383">
        <v>0</v>
      </c>
      <c r="R15383" s="1" t="s">
        <v>33</v>
      </c>
      <c r="S15383" s="1" t="s">
        <v>34</v>
      </c>
      <c r="T15383" s="1" t="s">
        <v>30</v>
      </c>
      <c r="U15383" s="1" t="s">
        <v>3452</v>
      </c>
      <c r="V15383">
        <v>63890</v>
      </c>
    </row>
    <row r="15384" spans="1:22" x14ac:dyDescent="0.3">
      <c r="A15384">
        <v>3756785290</v>
      </c>
      <c r="B15384">
        <v>36580</v>
      </c>
      <c r="F15384" s="1" t="s">
        <v>32</v>
      </c>
      <c r="G15384" s="1" t="s">
        <v>104</v>
      </c>
      <c r="J15384" s="1" t="s">
        <v>24</v>
      </c>
      <c r="K15384" s="1" t="s">
        <v>41</v>
      </c>
      <c r="L15384" s="1" t="s">
        <v>105</v>
      </c>
      <c r="M15384" s="1" t="s">
        <v>32</v>
      </c>
      <c r="N15384" s="1" t="s">
        <v>32</v>
      </c>
      <c r="O15384">
        <v>140</v>
      </c>
      <c r="P15384">
        <v>0</v>
      </c>
      <c r="Q15384">
        <v>0</v>
      </c>
      <c r="R15384" s="1" t="s">
        <v>33</v>
      </c>
      <c r="S15384" s="1" t="s">
        <v>34</v>
      </c>
      <c r="T15384" s="1" t="s">
        <v>30</v>
      </c>
      <c r="U15384" s="1" t="s">
        <v>3452</v>
      </c>
      <c r="V15384">
        <v>64740</v>
      </c>
    </row>
    <row r="15385" spans="1:22" x14ac:dyDescent="0.3">
      <c r="A15385">
        <v>3756784679</v>
      </c>
      <c r="B15385">
        <v>74280</v>
      </c>
      <c r="F15385" s="1" t="s">
        <v>32</v>
      </c>
      <c r="G15385" s="1" t="s">
        <v>104</v>
      </c>
      <c r="I15385">
        <v>10</v>
      </c>
      <c r="J15385" s="1" t="s">
        <v>24</v>
      </c>
      <c r="K15385" s="1" t="s">
        <v>41</v>
      </c>
      <c r="L15385" s="1" t="s">
        <v>105</v>
      </c>
      <c r="M15385" s="1" t="s">
        <v>32</v>
      </c>
      <c r="N15385" s="1" t="s">
        <v>32</v>
      </c>
      <c r="O15385">
        <v>1240</v>
      </c>
      <c r="P15385">
        <v>910</v>
      </c>
      <c r="Q15385">
        <v>50</v>
      </c>
      <c r="R15385" s="1" t="s">
        <v>29</v>
      </c>
      <c r="S15385" s="1" t="s">
        <v>30</v>
      </c>
      <c r="T15385" s="1" t="s">
        <v>30</v>
      </c>
      <c r="U15385" s="1" t="s">
        <v>1353</v>
      </c>
      <c r="V15385">
        <v>69020</v>
      </c>
    </row>
    <row r="15386" spans="1:22" x14ac:dyDescent="0.3">
      <c r="A15386">
        <v>3756784679</v>
      </c>
      <c r="B15386">
        <v>74280</v>
      </c>
      <c r="F15386" s="1" t="s">
        <v>32</v>
      </c>
      <c r="G15386" s="1" t="s">
        <v>104</v>
      </c>
      <c r="I15386">
        <v>10</v>
      </c>
      <c r="J15386" s="1" t="s">
        <v>24</v>
      </c>
      <c r="K15386" s="1" t="s">
        <v>41</v>
      </c>
      <c r="L15386" s="1" t="s">
        <v>105</v>
      </c>
      <c r="M15386" s="1" t="s">
        <v>32</v>
      </c>
      <c r="N15386" s="1" t="s">
        <v>32</v>
      </c>
      <c r="O15386">
        <v>1240</v>
      </c>
      <c r="P15386">
        <v>910</v>
      </c>
      <c r="Q15386">
        <v>50</v>
      </c>
      <c r="R15386" s="1" t="s">
        <v>29</v>
      </c>
      <c r="S15386" s="1" t="s">
        <v>30</v>
      </c>
      <c r="T15386" s="1" t="s">
        <v>30</v>
      </c>
      <c r="U15386" s="1" t="s">
        <v>1353</v>
      </c>
      <c r="V15386">
        <v>69010</v>
      </c>
    </row>
    <row r="15387" spans="1:22" x14ac:dyDescent="0.3">
      <c r="A15387">
        <v>3756784668</v>
      </c>
      <c r="B15387">
        <v>77380</v>
      </c>
      <c r="F15387" s="1" t="s">
        <v>32</v>
      </c>
      <c r="G15387" s="1" t="s">
        <v>23</v>
      </c>
      <c r="H15387">
        <v>10</v>
      </c>
      <c r="I15387">
        <v>10</v>
      </c>
      <c r="J15387" s="1" t="s">
        <v>24</v>
      </c>
      <c r="K15387" s="1" t="s">
        <v>41</v>
      </c>
      <c r="L15387" s="1" t="s">
        <v>26</v>
      </c>
      <c r="M15387" s="1" t="s">
        <v>32</v>
      </c>
      <c r="N15387" s="1" t="s">
        <v>32</v>
      </c>
      <c r="O15387">
        <v>1410</v>
      </c>
      <c r="P15387">
        <v>0</v>
      </c>
      <c r="Q15387">
        <v>0</v>
      </c>
      <c r="R15387" s="1" t="s">
        <v>161</v>
      </c>
      <c r="S15387" s="1" t="s">
        <v>42</v>
      </c>
      <c r="T15387" s="1" t="s">
        <v>30</v>
      </c>
      <c r="U15387" s="1" t="s">
        <v>1067</v>
      </c>
      <c r="V15387">
        <v>54360</v>
      </c>
    </row>
    <row r="15388" spans="1:22" x14ac:dyDescent="0.3">
      <c r="A15388">
        <v>3756784539</v>
      </c>
      <c r="B15388">
        <v>20820</v>
      </c>
      <c r="C15388">
        <v>710000</v>
      </c>
      <c r="E15388">
        <v>600000</v>
      </c>
      <c r="F15388" s="1" t="s">
        <v>40</v>
      </c>
      <c r="G15388" s="1" t="s">
        <v>23</v>
      </c>
      <c r="H15388">
        <v>120</v>
      </c>
      <c r="J15388" s="1" t="s">
        <v>24</v>
      </c>
      <c r="K15388" s="1" t="s">
        <v>25</v>
      </c>
      <c r="L15388" s="1" t="s">
        <v>26</v>
      </c>
      <c r="M15388" s="1" t="s">
        <v>27</v>
      </c>
      <c r="N15388" s="1" t="s">
        <v>28</v>
      </c>
      <c r="O15388">
        <v>360</v>
      </c>
      <c r="P15388">
        <v>0</v>
      </c>
      <c r="Q15388">
        <v>0</v>
      </c>
      <c r="R15388" s="1" t="s">
        <v>97</v>
      </c>
      <c r="S15388" s="1" t="s">
        <v>98</v>
      </c>
      <c r="T15388" s="1" t="s">
        <v>30</v>
      </c>
      <c r="U15388" s="1" t="s">
        <v>3453</v>
      </c>
      <c r="V15388">
        <v>13260</v>
      </c>
    </row>
    <row r="15389" spans="1:22" x14ac:dyDescent="0.3">
      <c r="A15389">
        <v>3756784229</v>
      </c>
      <c r="B15389">
        <v>556692580</v>
      </c>
      <c r="F15389" s="1" t="s">
        <v>32</v>
      </c>
      <c r="G15389" s="1" t="s">
        <v>23</v>
      </c>
      <c r="H15389">
        <v>180</v>
      </c>
      <c r="J15389" s="1" t="s">
        <v>24</v>
      </c>
      <c r="K15389" s="1" t="s">
        <v>41</v>
      </c>
      <c r="L15389" s="1" t="s">
        <v>26</v>
      </c>
      <c r="M15389" s="1" t="s">
        <v>32</v>
      </c>
      <c r="N15389" s="1" t="s">
        <v>32</v>
      </c>
      <c r="O15389">
        <v>140</v>
      </c>
      <c r="P15389">
        <v>0</v>
      </c>
      <c r="Q15389">
        <v>0</v>
      </c>
      <c r="R15389" s="1" t="s">
        <v>42</v>
      </c>
      <c r="S15389" s="1" t="s">
        <v>30</v>
      </c>
      <c r="T15389" s="1" t="s">
        <v>30</v>
      </c>
      <c r="U15389" s="1" t="s">
        <v>377</v>
      </c>
      <c r="V15389">
        <v>3960</v>
      </c>
    </row>
    <row r="15390" spans="1:22" x14ac:dyDescent="0.3">
      <c r="A15390">
        <v>3756782949</v>
      </c>
      <c r="B15390">
        <v>766509390</v>
      </c>
      <c r="F15390" s="1" t="s">
        <v>32</v>
      </c>
      <c r="G15390" s="1" t="s">
        <v>104</v>
      </c>
      <c r="H15390">
        <v>110</v>
      </c>
      <c r="J15390" s="1" t="s">
        <v>65</v>
      </c>
      <c r="K15390" s="1" t="s">
        <v>32</v>
      </c>
      <c r="L15390" s="1" t="s">
        <v>105</v>
      </c>
      <c r="M15390" s="1" t="s">
        <v>32</v>
      </c>
      <c r="N15390" s="1" t="s">
        <v>32</v>
      </c>
      <c r="O15390">
        <v>990</v>
      </c>
      <c r="P15390">
        <v>0</v>
      </c>
      <c r="Q15390">
        <v>0</v>
      </c>
      <c r="R15390" s="1" t="s">
        <v>91</v>
      </c>
      <c r="S15390" s="1" t="s">
        <v>30</v>
      </c>
      <c r="T15390" s="1" t="s">
        <v>30</v>
      </c>
      <c r="U15390" s="1" t="s">
        <v>3454</v>
      </c>
      <c r="V15390">
        <v>70</v>
      </c>
    </row>
    <row r="15391" spans="1:22" x14ac:dyDescent="0.3">
      <c r="A15391">
        <v>3756782877</v>
      </c>
      <c r="B15391">
        <v>928899250</v>
      </c>
      <c r="C15391">
        <v>700000</v>
      </c>
      <c r="E15391">
        <v>600000</v>
      </c>
      <c r="F15391" s="1" t="s">
        <v>40</v>
      </c>
      <c r="G15391" s="1" t="s">
        <v>23</v>
      </c>
      <c r="H15391">
        <v>310</v>
      </c>
      <c r="J15391" s="1" t="s">
        <v>65</v>
      </c>
      <c r="K15391" s="1" t="s">
        <v>32</v>
      </c>
      <c r="L15391" s="1" t="s">
        <v>26</v>
      </c>
      <c r="M15391" s="1" t="s">
        <v>27</v>
      </c>
      <c r="N15391" s="1" t="s">
        <v>28</v>
      </c>
      <c r="O15391">
        <v>800</v>
      </c>
      <c r="P15391">
        <v>0</v>
      </c>
      <c r="Q15391">
        <v>0</v>
      </c>
      <c r="R15391" s="1" t="s">
        <v>44</v>
      </c>
      <c r="S15391" s="1" t="s">
        <v>45</v>
      </c>
      <c r="T15391" s="1" t="s">
        <v>30</v>
      </c>
      <c r="U15391" s="1" t="s">
        <v>3455</v>
      </c>
      <c r="V15391">
        <v>50</v>
      </c>
    </row>
    <row r="15392" spans="1:22" x14ac:dyDescent="0.3">
      <c r="A15392">
        <v>3756782349</v>
      </c>
      <c r="B15392">
        <v>183370</v>
      </c>
      <c r="F15392" s="1" t="s">
        <v>32</v>
      </c>
      <c r="G15392" s="1" t="s">
        <v>23</v>
      </c>
      <c r="H15392">
        <v>10</v>
      </c>
      <c r="I15392">
        <v>10</v>
      </c>
      <c r="J15392" s="1" t="s">
        <v>24</v>
      </c>
      <c r="K15392" s="1" t="s">
        <v>32</v>
      </c>
      <c r="L15392" s="1" t="s">
        <v>26</v>
      </c>
      <c r="M15392" s="1" t="s">
        <v>32</v>
      </c>
      <c r="N15392" s="1" t="s">
        <v>32</v>
      </c>
      <c r="O15392">
        <v>420</v>
      </c>
      <c r="P15392">
        <v>0</v>
      </c>
      <c r="Q15392">
        <v>0</v>
      </c>
      <c r="R15392" s="1" t="s">
        <v>98</v>
      </c>
      <c r="S15392" s="1" t="s">
        <v>44</v>
      </c>
      <c r="T15392" s="1" t="s">
        <v>30</v>
      </c>
      <c r="U15392" s="1" t="s">
        <v>381</v>
      </c>
      <c r="V15392">
        <v>58030</v>
      </c>
    </row>
    <row r="15393" spans="1:22" x14ac:dyDescent="0.3">
      <c r="A15393">
        <v>3756782349</v>
      </c>
      <c r="B15393">
        <v>183370</v>
      </c>
      <c r="F15393" s="1" t="s">
        <v>32</v>
      </c>
      <c r="G15393" s="1" t="s">
        <v>23</v>
      </c>
      <c r="H15393">
        <v>10</v>
      </c>
      <c r="I15393">
        <v>10</v>
      </c>
      <c r="J15393" s="1" t="s">
        <v>24</v>
      </c>
      <c r="K15393" s="1" t="s">
        <v>32</v>
      </c>
      <c r="L15393" s="1" t="s">
        <v>26</v>
      </c>
      <c r="M15393" s="1" t="s">
        <v>32</v>
      </c>
      <c r="N15393" s="1" t="s">
        <v>32</v>
      </c>
      <c r="O15393">
        <v>420</v>
      </c>
      <c r="P15393">
        <v>0</v>
      </c>
      <c r="Q15393">
        <v>0</v>
      </c>
      <c r="R15393" s="1" t="s">
        <v>98</v>
      </c>
      <c r="S15393" s="1" t="s">
        <v>44</v>
      </c>
      <c r="T15393" s="1" t="s">
        <v>30</v>
      </c>
      <c r="U15393" s="1" t="s">
        <v>381</v>
      </c>
      <c r="V15393">
        <v>58020</v>
      </c>
    </row>
    <row r="15394" spans="1:22" x14ac:dyDescent="0.3">
      <c r="A15394">
        <v>3756782334</v>
      </c>
      <c r="B15394">
        <v>61179850</v>
      </c>
      <c r="F15394" s="1" t="s">
        <v>32</v>
      </c>
      <c r="G15394" s="1" t="s">
        <v>23</v>
      </c>
      <c r="H15394">
        <v>10</v>
      </c>
      <c r="J15394" s="1" t="s">
        <v>24</v>
      </c>
      <c r="K15394" s="1" t="s">
        <v>25</v>
      </c>
      <c r="L15394" s="1" t="s">
        <v>26</v>
      </c>
      <c r="M15394" s="1" t="s">
        <v>32</v>
      </c>
      <c r="N15394" s="1" t="s">
        <v>32</v>
      </c>
      <c r="O15394">
        <v>420</v>
      </c>
      <c r="P15394">
        <v>0</v>
      </c>
      <c r="Q15394">
        <v>0</v>
      </c>
      <c r="R15394" s="1" t="s">
        <v>97</v>
      </c>
      <c r="S15394" s="1" t="s">
        <v>98</v>
      </c>
      <c r="T15394" s="1" t="s">
        <v>30</v>
      </c>
      <c r="U15394" s="1" t="s">
        <v>3456</v>
      </c>
      <c r="V15394">
        <v>5750</v>
      </c>
    </row>
    <row r="15395" spans="1:22" x14ac:dyDescent="0.3">
      <c r="A15395">
        <v>3756782334</v>
      </c>
      <c r="B15395">
        <v>61179850</v>
      </c>
      <c r="F15395" s="1" t="s">
        <v>32</v>
      </c>
      <c r="G15395" s="1" t="s">
        <v>23</v>
      </c>
      <c r="H15395">
        <v>10</v>
      </c>
      <c r="J15395" s="1" t="s">
        <v>24</v>
      </c>
      <c r="K15395" s="1" t="s">
        <v>25</v>
      </c>
      <c r="L15395" s="1" t="s">
        <v>26</v>
      </c>
      <c r="M15395" s="1" t="s">
        <v>32</v>
      </c>
      <c r="N15395" s="1" t="s">
        <v>32</v>
      </c>
      <c r="O15395">
        <v>420</v>
      </c>
      <c r="P15395">
        <v>0</v>
      </c>
      <c r="Q15395">
        <v>0</v>
      </c>
      <c r="R15395" s="1" t="s">
        <v>97</v>
      </c>
      <c r="S15395" s="1" t="s">
        <v>98</v>
      </c>
      <c r="T15395" s="1" t="s">
        <v>30</v>
      </c>
      <c r="U15395" s="1" t="s">
        <v>3456</v>
      </c>
      <c r="V15395">
        <v>5970</v>
      </c>
    </row>
    <row r="15396" spans="1:22" x14ac:dyDescent="0.3">
      <c r="A15396">
        <v>3756782224</v>
      </c>
      <c r="B15396">
        <v>14490</v>
      </c>
      <c r="F15396" s="1" t="s">
        <v>32</v>
      </c>
      <c r="G15396" s="1" t="s">
        <v>23</v>
      </c>
      <c r="H15396">
        <v>150</v>
      </c>
      <c r="J15396" s="1" t="s">
        <v>24</v>
      </c>
      <c r="K15396" s="1" t="s">
        <v>32</v>
      </c>
      <c r="L15396" s="1" t="s">
        <v>26</v>
      </c>
      <c r="M15396" s="1" t="s">
        <v>32</v>
      </c>
      <c r="N15396" s="1" t="s">
        <v>32</v>
      </c>
      <c r="O15396">
        <v>1090</v>
      </c>
      <c r="P15396">
        <v>960</v>
      </c>
      <c r="Q15396">
        <v>40</v>
      </c>
      <c r="R15396" s="1" t="s">
        <v>100</v>
      </c>
      <c r="S15396" s="1" t="s">
        <v>30</v>
      </c>
      <c r="T15396" s="1" t="s">
        <v>30</v>
      </c>
      <c r="U15396" s="1" t="s">
        <v>359</v>
      </c>
      <c r="V15396">
        <v>308180</v>
      </c>
    </row>
    <row r="15397" spans="1:22" x14ac:dyDescent="0.3">
      <c r="A15397">
        <v>3756782224</v>
      </c>
      <c r="B15397">
        <v>14490</v>
      </c>
      <c r="F15397" s="1" t="s">
        <v>32</v>
      </c>
      <c r="G15397" s="1" t="s">
        <v>23</v>
      </c>
      <c r="H15397">
        <v>150</v>
      </c>
      <c r="J15397" s="1" t="s">
        <v>24</v>
      </c>
      <c r="K15397" s="1" t="s">
        <v>32</v>
      </c>
      <c r="L15397" s="1" t="s">
        <v>26</v>
      </c>
      <c r="M15397" s="1" t="s">
        <v>32</v>
      </c>
      <c r="N15397" s="1" t="s">
        <v>32</v>
      </c>
      <c r="O15397">
        <v>1090</v>
      </c>
      <c r="P15397">
        <v>960</v>
      </c>
      <c r="Q15397">
        <v>40</v>
      </c>
      <c r="R15397" s="1" t="s">
        <v>100</v>
      </c>
      <c r="S15397" s="1" t="s">
        <v>30</v>
      </c>
      <c r="T15397" s="1" t="s">
        <v>30</v>
      </c>
      <c r="U15397" s="1" t="s">
        <v>359</v>
      </c>
      <c r="V15397">
        <v>308150</v>
      </c>
    </row>
    <row r="15398" spans="1:22" x14ac:dyDescent="0.3">
      <c r="A15398">
        <v>3756782224</v>
      </c>
      <c r="B15398">
        <v>14490</v>
      </c>
      <c r="F15398" s="1" t="s">
        <v>32</v>
      </c>
      <c r="G15398" s="1" t="s">
        <v>23</v>
      </c>
      <c r="H15398">
        <v>150</v>
      </c>
      <c r="J15398" s="1" t="s">
        <v>24</v>
      </c>
      <c r="K15398" s="1" t="s">
        <v>32</v>
      </c>
      <c r="L15398" s="1" t="s">
        <v>26</v>
      </c>
      <c r="M15398" s="1" t="s">
        <v>32</v>
      </c>
      <c r="N15398" s="1" t="s">
        <v>32</v>
      </c>
      <c r="O15398">
        <v>1090</v>
      </c>
      <c r="P15398">
        <v>960</v>
      </c>
      <c r="Q15398">
        <v>40</v>
      </c>
      <c r="R15398" s="1" t="s">
        <v>100</v>
      </c>
      <c r="S15398" s="1" t="s">
        <v>30</v>
      </c>
      <c r="T15398" s="1" t="s">
        <v>30</v>
      </c>
      <c r="U15398" s="1" t="s">
        <v>359</v>
      </c>
      <c r="V15398">
        <v>308080</v>
      </c>
    </row>
    <row r="15399" spans="1:22" x14ac:dyDescent="0.3">
      <c r="A15399">
        <v>3756782213</v>
      </c>
      <c r="B15399">
        <v>10406950</v>
      </c>
      <c r="F15399" s="1" t="s">
        <v>32</v>
      </c>
      <c r="G15399" s="1" t="s">
        <v>23</v>
      </c>
      <c r="H15399">
        <v>140</v>
      </c>
      <c r="J15399" s="1" t="s">
        <v>24</v>
      </c>
      <c r="K15399" s="1" t="s">
        <v>32</v>
      </c>
      <c r="L15399" s="1" t="s">
        <v>26</v>
      </c>
      <c r="M15399" s="1" t="s">
        <v>32</v>
      </c>
      <c r="N15399" s="1" t="s">
        <v>32</v>
      </c>
      <c r="O15399">
        <v>1090</v>
      </c>
      <c r="P15399">
        <v>960</v>
      </c>
      <c r="Q15399">
        <v>40</v>
      </c>
      <c r="R15399" s="1" t="s">
        <v>55</v>
      </c>
      <c r="S15399" s="1" t="s">
        <v>54</v>
      </c>
      <c r="T15399" s="1" t="s">
        <v>36</v>
      </c>
      <c r="U15399" s="1" t="s">
        <v>3457</v>
      </c>
      <c r="V15399">
        <v>8310</v>
      </c>
    </row>
    <row r="15400" spans="1:22" x14ac:dyDescent="0.3">
      <c r="A15400">
        <v>3756781674</v>
      </c>
      <c r="B15400">
        <v>337160</v>
      </c>
      <c r="F15400" s="1" t="s">
        <v>32</v>
      </c>
      <c r="G15400" s="1" t="s">
        <v>23</v>
      </c>
      <c r="H15400">
        <v>440</v>
      </c>
      <c r="J15400" s="1" t="s">
        <v>24</v>
      </c>
      <c r="K15400" s="1" t="s">
        <v>25</v>
      </c>
      <c r="L15400" s="1" t="s">
        <v>26</v>
      </c>
      <c r="M15400" s="1" t="s">
        <v>32</v>
      </c>
      <c r="N15400" s="1" t="s">
        <v>32</v>
      </c>
      <c r="O15400">
        <v>970</v>
      </c>
      <c r="P15400">
        <v>0</v>
      </c>
      <c r="Q15400">
        <v>0</v>
      </c>
      <c r="R15400" s="1" t="s">
        <v>45</v>
      </c>
      <c r="S15400" s="1" t="s">
        <v>44</v>
      </c>
      <c r="T15400" s="1" t="s">
        <v>30</v>
      </c>
      <c r="U15400" s="1" t="s">
        <v>3458</v>
      </c>
      <c r="V15400">
        <v>5240</v>
      </c>
    </row>
    <row r="15401" spans="1:22" x14ac:dyDescent="0.3">
      <c r="A15401">
        <v>3756781459</v>
      </c>
      <c r="B15401">
        <v>10406950</v>
      </c>
      <c r="C15401">
        <v>1717000</v>
      </c>
      <c r="E15401">
        <v>1115000</v>
      </c>
      <c r="F15401" s="1" t="s">
        <v>40</v>
      </c>
      <c r="G15401" s="1" t="s">
        <v>23</v>
      </c>
      <c r="H15401">
        <v>150</v>
      </c>
      <c r="J15401" s="1" t="s">
        <v>24</v>
      </c>
      <c r="K15401" s="1" t="s">
        <v>32</v>
      </c>
      <c r="L15401" s="1" t="s">
        <v>26</v>
      </c>
      <c r="M15401" s="1" t="s">
        <v>27</v>
      </c>
      <c r="N15401" s="1" t="s">
        <v>28</v>
      </c>
      <c r="O15401">
        <v>1090</v>
      </c>
      <c r="P15401">
        <v>960</v>
      </c>
      <c r="Q15401">
        <v>40</v>
      </c>
      <c r="R15401" s="1" t="s">
        <v>161</v>
      </c>
      <c r="S15401" s="1" t="s">
        <v>42</v>
      </c>
      <c r="T15401" s="1" t="s">
        <v>110</v>
      </c>
      <c r="U15401" s="1" t="s">
        <v>3457</v>
      </c>
      <c r="V15401">
        <v>8310</v>
      </c>
    </row>
    <row r="15402" spans="1:22" x14ac:dyDescent="0.3">
      <c r="A15402">
        <v>3756781349</v>
      </c>
      <c r="B15402">
        <v>118040</v>
      </c>
      <c r="F15402" s="1" t="s">
        <v>32</v>
      </c>
      <c r="G15402" s="1" t="s">
        <v>23</v>
      </c>
      <c r="J15402" s="1" t="s">
        <v>24</v>
      </c>
      <c r="K15402" s="1" t="s">
        <v>25</v>
      </c>
      <c r="L15402" s="1" t="s">
        <v>26</v>
      </c>
      <c r="M15402" s="1" t="s">
        <v>32</v>
      </c>
      <c r="N15402" s="1" t="s">
        <v>32</v>
      </c>
      <c r="O15402">
        <v>140</v>
      </c>
      <c r="P15402">
        <v>0</v>
      </c>
      <c r="Q15402">
        <v>0</v>
      </c>
      <c r="R15402" s="1" t="s">
        <v>62</v>
      </c>
      <c r="S15402" s="1" t="s">
        <v>30</v>
      </c>
      <c r="T15402" s="1" t="s">
        <v>30</v>
      </c>
      <c r="U15402" s="1" t="s">
        <v>3459</v>
      </c>
      <c r="V15402">
        <v>75990</v>
      </c>
    </row>
    <row r="15403" spans="1:22" x14ac:dyDescent="0.3">
      <c r="A15403">
        <v>3756781349</v>
      </c>
      <c r="B15403">
        <v>118040</v>
      </c>
      <c r="F15403" s="1" t="s">
        <v>32</v>
      </c>
      <c r="G15403" s="1" t="s">
        <v>23</v>
      </c>
      <c r="J15403" s="1" t="s">
        <v>24</v>
      </c>
      <c r="K15403" s="1" t="s">
        <v>25</v>
      </c>
      <c r="L15403" s="1" t="s">
        <v>26</v>
      </c>
      <c r="M15403" s="1" t="s">
        <v>32</v>
      </c>
      <c r="N15403" s="1" t="s">
        <v>32</v>
      </c>
      <c r="O15403">
        <v>140</v>
      </c>
      <c r="P15403">
        <v>0</v>
      </c>
      <c r="Q15403">
        <v>0</v>
      </c>
      <c r="R15403" s="1" t="s">
        <v>62</v>
      </c>
      <c r="S15403" s="1" t="s">
        <v>30</v>
      </c>
      <c r="T15403" s="1" t="s">
        <v>30</v>
      </c>
      <c r="U15403" s="1" t="s">
        <v>3459</v>
      </c>
      <c r="V15403">
        <v>77660</v>
      </c>
    </row>
    <row r="15404" spans="1:22" x14ac:dyDescent="0.3">
      <c r="A15404">
        <v>3756781349</v>
      </c>
      <c r="B15404">
        <v>118040</v>
      </c>
      <c r="F15404" s="1" t="s">
        <v>32</v>
      </c>
      <c r="G15404" s="1" t="s">
        <v>23</v>
      </c>
      <c r="J15404" s="1" t="s">
        <v>24</v>
      </c>
      <c r="K15404" s="1" t="s">
        <v>25</v>
      </c>
      <c r="L15404" s="1" t="s">
        <v>26</v>
      </c>
      <c r="M15404" s="1" t="s">
        <v>32</v>
      </c>
      <c r="N15404" s="1" t="s">
        <v>32</v>
      </c>
      <c r="O15404">
        <v>140</v>
      </c>
      <c r="P15404">
        <v>0</v>
      </c>
      <c r="Q15404">
        <v>0</v>
      </c>
      <c r="R15404" s="1" t="s">
        <v>62</v>
      </c>
      <c r="S15404" s="1" t="s">
        <v>30</v>
      </c>
      <c r="T15404" s="1" t="s">
        <v>30</v>
      </c>
      <c r="U15404" s="1" t="s">
        <v>3459</v>
      </c>
      <c r="V15404">
        <v>77670</v>
      </c>
    </row>
    <row r="15405" spans="1:22" x14ac:dyDescent="0.3">
      <c r="A15405">
        <v>3756781337</v>
      </c>
      <c r="B15405">
        <v>933423900</v>
      </c>
      <c r="F15405" s="1" t="s">
        <v>32</v>
      </c>
      <c r="G15405" s="1" t="s">
        <v>23</v>
      </c>
      <c r="H15405">
        <v>10</v>
      </c>
      <c r="J15405" s="1" t="s">
        <v>24</v>
      </c>
      <c r="K15405" s="1" t="s">
        <v>41</v>
      </c>
      <c r="L15405" s="1" t="s">
        <v>26</v>
      </c>
      <c r="M15405" s="1" t="s">
        <v>32</v>
      </c>
      <c r="N15405" s="1" t="s">
        <v>32</v>
      </c>
      <c r="O15405">
        <v>230</v>
      </c>
      <c r="P15405">
        <v>0</v>
      </c>
      <c r="Q15405">
        <v>0</v>
      </c>
      <c r="R15405" s="1" t="s">
        <v>33</v>
      </c>
      <c r="S15405" s="1" t="s">
        <v>34</v>
      </c>
      <c r="T15405" s="1" t="s">
        <v>30</v>
      </c>
      <c r="U15405" s="1" t="s">
        <v>3460</v>
      </c>
      <c r="V15405">
        <v>34690</v>
      </c>
    </row>
    <row r="15406" spans="1:22" x14ac:dyDescent="0.3">
      <c r="A15406">
        <v>3756780966</v>
      </c>
      <c r="B15406">
        <v>688596000</v>
      </c>
      <c r="F15406" s="1" t="s">
        <v>32</v>
      </c>
      <c r="G15406" s="1" t="s">
        <v>23</v>
      </c>
      <c r="H15406">
        <v>30</v>
      </c>
      <c r="J15406" s="1" t="s">
        <v>24</v>
      </c>
      <c r="K15406" s="1" t="s">
        <v>25</v>
      </c>
      <c r="L15406" s="1" t="s">
        <v>26</v>
      </c>
      <c r="M15406" s="1" t="s">
        <v>32</v>
      </c>
      <c r="N15406" s="1" t="s">
        <v>32</v>
      </c>
      <c r="O15406">
        <v>440</v>
      </c>
      <c r="P15406">
        <v>0</v>
      </c>
      <c r="Q15406">
        <v>0</v>
      </c>
      <c r="R15406" s="1" t="s">
        <v>98</v>
      </c>
      <c r="S15406" s="1" t="s">
        <v>44</v>
      </c>
      <c r="T15406" s="1" t="s">
        <v>30</v>
      </c>
      <c r="U15406" s="1" t="s">
        <v>1514</v>
      </c>
      <c r="V15406">
        <v>1770</v>
      </c>
    </row>
    <row r="15407" spans="1:22" x14ac:dyDescent="0.3">
      <c r="A15407">
        <v>3756780929</v>
      </c>
      <c r="B15407">
        <v>70320</v>
      </c>
      <c r="F15407" s="1" t="s">
        <v>32</v>
      </c>
      <c r="G15407" s="1" t="s">
        <v>23</v>
      </c>
      <c r="J15407" s="1" t="s">
        <v>24</v>
      </c>
      <c r="K15407" s="1" t="s">
        <v>60</v>
      </c>
      <c r="L15407" s="1" t="s">
        <v>26</v>
      </c>
      <c r="M15407" s="1" t="s">
        <v>32</v>
      </c>
      <c r="N15407" s="1" t="s">
        <v>32</v>
      </c>
      <c r="O15407">
        <v>270</v>
      </c>
      <c r="P15407">
        <v>0</v>
      </c>
      <c r="Q15407">
        <v>0</v>
      </c>
      <c r="R15407" s="1" t="s">
        <v>45</v>
      </c>
      <c r="S15407" s="1" t="s">
        <v>44</v>
      </c>
      <c r="T15407" s="1" t="s">
        <v>30</v>
      </c>
      <c r="U15407" s="1" t="s">
        <v>1418</v>
      </c>
      <c r="V15407">
        <v>298450</v>
      </c>
    </row>
    <row r="15408" spans="1:22" x14ac:dyDescent="0.3">
      <c r="A15408">
        <v>3756780929</v>
      </c>
      <c r="B15408">
        <v>70320</v>
      </c>
      <c r="F15408" s="1" t="s">
        <v>32</v>
      </c>
      <c r="G15408" s="1" t="s">
        <v>23</v>
      </c>
      <c r="J15408" s="1" t="s">
        <v>24</v>
      </c>
      <c r="K15408" s="1" t="s">
        <v>60</v>
      </c>
      <c r="L15408" s="1" t="s">
        <v>26</v>
      </c>
      <c r="M15408" s="1" t="s">
        <v>32</v>
      </c>
      <c r="N15408" s="1" t="s">
        <v>32</v>
      </c>
      <c r="O15408">
        <v>270</v>
      </c>
      <c r="P15408">
        <v>0</v>
      </c>
      <c r="Q15408">
        <v>0</v>
      </c>
      <c r="R15408" s="1" t="s">
        <v>45</v>
      </c>
      <c r="S15408" s="1" t="s">
        <v>44</v>
      </c>
      <c r="T15408" s="1" t="s">
        <v>30</v>
      </c>
      <c r="U15408" s="1" t="s">
        <v>1418</v>
      </c>
      <c r="V15408">
        <v>298590</v>
      </c>
    </row>
    <row r="15409" spans="1:22" x14ac:dyDescent="0.3">
      <c r="A15409">
        <v>3756780929</v>
      </c>
      <c r="B15409">
        <v>70320</v>
      </c>
      <c r="F15409" s="1" t="s">
        <v>32</v>
      </c>
      <c r="G15409" s="1" t="s">
        <v>23</v>
      </c>
      <c r="J15409" s="1" t="s">
        <v>24</v>
      </c>
      <c r="K15409" s="1" t="s">
        <v>60</v>
      </c>
      <c r="L15409" s="1" t="s">
        <v>26</v>
      </c>
      <c r="M15409" s="1" t="s">
        <v>32</v>
      </c>
      <c r="N15409" s="1" t="s">
        <v>32</v>
      </c>
      <c r="O15409">
        <v>270</v>
      </c>
      <c r="P15409">
        <v>0</v>
      </c>
      <c r="Q15409">
        <v>0</v>
      </c>
      <c r="R15409" s="1" t="s">
        <v>45</v>
      </c>
      <c r="S15409" s="1" t="s">
        <v>44</v>
      </c>
      <c r="T15409" s="1" t="s">
        <v>30</v>
      </c>
      <c r="U15409" s="1" t="s">
        <v>1418</v>
      </c>
      <c r="V15409">
        <v>307900</v>
      </c>
    </row>
    <row r="15410" spans="1:22" x14ac:dyDescent="0.3">
      <c r="A15410">
        <v>3756780929</v>
      </c>
      <c r="B15410">
        <v>70320</v>
      </c>
      <c r="F15410" s="1" t="s">
        <v>32</v>
      </c>
      <c r="G15410" s="1" t="s">
        <v>23</v>
      </c>
      <c r="J15410" s="1" t="s">
        <v>24</v>
      </c>
      <c r="K15410" s="1" t="s">
        <v>60</v>
      </c>
      <c r="L15410" s="1" t="s">
        <v>26</v>
      </c>
      <c r="M15410" s="1" t="s">
        <v>32</v>
      </c>
      <c r="N15410" s="1" t="s">
        <v>32</v>
      </c>
      <c r="O15410">
        <v>270</v>
      </c>
      <c r="P15410">
        <v>0</v>
      </c>
      <c r="Q15410">
        <v>0</v>
      </c>
      <c r="R15410" s="1" t="s">
        <v>45</v>
      </c>
      <c r="S15410" s="1" t="s">
        <v>44</v>
      </c>
      <c r="T15410" s="1" t="s">
        <v>30</v>
      </c>
      <c r="U15410" s="1" t="s">
        <v>1418</v>
      </c>
      <c r="V15410">
        <v>307890</v>
      </c>
    </row>
    <row r="15411" spans="1:22" x14ac:dyDescent="0.3">
      <c r="A15411">
        <v>3756780929</v>
      </c>
      <c r="B15411">
        <v>70320</v>
      </c>
      <c r="F15411" s="1" t="s">
        <v>32</v>
      </c>
      <c r="G15411" s="1" t="s">
        <v>23</v>
      </c>
      <c r="J15411" s="1" t="s">
        <v>24</v>
      </c>
      <c r="K15411" s="1" t="s">
        <v>60</v>
      </c>
      <c r="L15411" s="1" t="s">
        <v>26</v>
      </c>
      <c r="M15411" s="1" t="s">
        <v>32</v>
      </c>
      <c r="N15411" s="1" t="s">
        <v>32</v>
      </c>
      <c r="O15411">
        <v>270</v>
      </c>
      <c r="P15411">
        <v>0</v>
      </c>
      <c r="Q15411">
        <v>0</v>
      </c>
      <c r="R15411" s="1" t="s">
        <v>45</v>
      </c>
      <c r="S15411" s="1" t="s">
        <v>44</v>
      </c>
      <c r="T15411" s="1" t="s">
        <v>30</v>
      </c>
      <c r="U15411" s="1" t="s">
        <v>1418</v>
      </c>
      <c r="V15411">
        <v>307780</v>
      </c>
    </row>
    <row r="15412" spans="1:22" x14ac:dyDescent="0.3">
      <c r="A15412">
        <v>3756780923</v>
      </c>
      <c r="B15412">
        <v>70320</v>
      </c>
      <c r="F15412" s="1" t="s">
        <v>32</v>
      </c>
      <c r="G15412" s="1" t="s">
        <v>23</v>
      </c>
      <c r="J15412" s="1" t="s">
        <v>24</v>
      </c>
      <c r="K15412" s="1" t="s">
        <v>60</v>
      </c>
      <c r="L15412" s="1" t="s">
        <v>26</v>
      </c>
      <c r="M15412" s="1" t="s">
        <v>32</v>
      </c>
      <c r="N15412" s="1" t="s">
        <v>32</v>
      </c>
      <c r="O15412">
        <v>270</v>
      </c>
      <c r="P15412">
        <v>0</v>
      </c>
      <c r="Q15412">
        <v>0</v>
      </c>
      <c r="R15412" s="1" t="s">
        <v>45</v>
      </c>
      <c r="S15412" s="1" t="s">
        <v>44</v>
      </c>
      <c r="T15412" s="1" t="s">
        <v>30</v>
      </c>
      <c r="U15412" s="1" t="s">
        <v>1418</v>
      </c>
      <c r="V15412">
        <v>298450</v>
      </c>
    </row>
    <row r="15413" spans="1:22" x14ac:dyDescent="0.3">
      <c r="A15413">
        <v>3756780923</v>
      </c>
      <c r="B15413">
        <v>70320</v>
      </c>
      <c r="F15413" s="1" t="s">
        <v>32</v>
      </c>
      <c r="G15413" s="1" t="s">
        <v>23</v>
      </c>
      <c r="J15413" s="1" t="s">
        <v>24</v>
      </c>
      <c r="K15413" s="1" t="s">
        <v>60</v>
      </c>
      <c r="L15413" s="1" t="s">
        <v>26</v>
      </c>
      <c r="M15413" s="1" t="s">
        <v>32</v>
      </c>
      <c r="N15413" s="1" t="s">
        <v>32</v>
      </c>
      <c r="O15413">
        <v>270</v>
      </c>
      <c r="P15413">
        <v>0</v>
      </c>
      <c r="Q15413">
        <v>0</v>
      </c>
      <c r="R15413" s="1" t="s">
        <v>45</v>
      </c>
      <c r="S15413" s="1" t="s">
        <v>44</v>
      </c>
      <c r="T15413" s="1" t="s">
        <v>30</v>
      </c>
      <c r="U15413" s="1" t="s">
        <v>1418</v>
      </c>
      <c r="V15413">
        <v>298590</v>
      </c>
    </row>
    <row r="15414" spans="1:22" x14ac:dyDescent="0.3">
      <c r="A15414">
        <v>3756780923</v>
      </c>
      <c r="B15414">
        <v>70320</v>
      </c>
      <c r="F15414" s="1" t="s">
        <v>32</v>
      </c>
      <c r="G15414" s="1" t="s">
        <v>23</v>
      </c>
      <c r="J15414" s="1" t="s">
        <v>24</v>
      </c>
      <c r="K15414" s="1" t="s">
        <v>60</v>
      </c>
      <c r="L15414" s="1" t="s">
        <v>26</v>
      </c>
      <c r="M15414" s="1" t="s">
        <v>32</v>
      </c>
      <c r="N15414" s="1" t="s">
        <v>32</v>
      </c>
      <c r="O15414">
        <v>270</v>
      </c>
      <c r="P15414">
        <v>0</v>
      </c>
      <c r="Q15414">
        <v>0</v>
      </c>
      <c r="R15414" s="1" t="s">
        <v>45</v>
      </c>
      <c r="S15414" s="1" t="s">
        <v>44</v>
      </c>
      <c r="T15414" s="1" t="s">
        <v>30</v>
      </c>
      <c r="U15414" s="1" t="s">
        <v>1418</v>
      </c>
      <c r="V15414">
        <v>307900</v>
      </c>
    </row>
    <row r="15415" spans="1:22" x14ac:dyDescent="0.3">
      <c r="A15415">
        <v>3756780923</v>
      </c>
      <c r="B15415">
        <v>70320</v>
      </c>
      <c r="F15415" s="1" t="s">
        <v>32</v>
      </c>
      <c r="G15415" s="1" t="s">
        <v>23</v>
      </c>
      <c r="J15415" s="1" t="s">
        <v>24</v>
      </c>
      <c r="K15415" s="1" t="s">
        <v>60</v>
      </c>
      <c r="L15415" s="1" t="s">
        <v>26</v>
      </c>
      <c r="M15415" s="1" t="s">
        <v>32</v>
      </c>
      <c r="N15415" s="1" t="s">
        <v>32</v>
      </c>
      <c r="O15415">
        <v>270</v>
      </c>
      <c r="P15415">
        <v>0</v>
      </c>
      <c r="Q15415">
        <v>0</v>
      </c>
      <c r="R15415" s="1" t="s">
        <v>45</v>
      </c>
      <c r="S15415" s="1" t="s">
        <v>44</v>
      </c>
      <c r="T15415" s="1" t="s">
        <v>30</v>
      </c>
      <c r="U15415" s="1" t="s">
        <v>1418</v>
      </c>
      <c r="V15415">
        <v>307890</v>
      </c>
    </row>
    <row r="15416" spans="1:22" x14ac:dyDescent="0.3">
      <c r="A15416">
        <v>3756780923</v>
      </c>
      <c r="B15416">
        <v>70320</v>
      </c>
      <c r="F15416" s="1" t="s">
        <v>32</v>
      </c>
      <c r="G15416" s="1" t="s">
        <v>23</v>
      </c>
      <c r="J15416" s="1" t="s">
        <v>24</v>
      </c>
      <c r="K15416" s="1" t="s">
        <v>60</v>
      </c>
      <c r="L15416" s="1" t="s">
        <v>26</v>
      </c>
      <c r="M15416" s="1" t="s">
        <v>32</v>
      </c>
      <c r="N15416" s="1" t="s">
        <v>32</v>
      </c>
      <c r="O15416">
        <v>270</v>
      </c>
      <c r="P15416">
        <v>0</v>
      </c>
      <c r="Q15416">
        <v>0</v>
      </c>
      <c r="R15416" s="1" t="s">
        <v>45</v>
      </c>
      <c r="S15416" s="1" t="s">
        <v>44</v>
      </c>
      <c r="T15416" s="1" t="s">
        <v>30</v>
      </c>
      <c r="U15416" s="1" t="s">
        <v>1418</v>
      </c>
      <c r="V15416">
        <v>307780</v>
      </c>
    </row>
    <row r="15417" spans="1:22" x14ac:dyDescent="0.3">
      <c r="A15417">
        <v>3756780898</v>
      </c>
      <c r="B15417">
        <v>262060</v>
      </c>
      <c r="F15417" s="1" t="s">
        <v>32</v>
      </c>
      <c r="G15417" s="1" t="s">
        <v>23</v>
      </c>
      <c r="H15417">
        <v>390</v>
      </c>
      <c r="I15417">
        <v>10</v>
      </c>
      <c r="J15417" s="1" t="s">
        <v>24</v>
      </c>
      <c r="K15417" s="1" t="s">
        <v>41</v>
      </c>
      <c r="L15417" s="1" t="s">
        <v>26</v>
      </c>
      <c r="M15417" s="1" t="s">
        <v>32</v>
      </c>
      <c r="N15417" s="1" t="s">
        <v>32</v>
      </c>
      <c r="O15417">
        <v>680</v>
      </c>
      <c r="P15417">
        <v>0</v>
      </c>
      <c r="Q15417">
        <v>0</v>
      </c>
      <c r="R15417" s="1" t="s">
        <v>42</v>
      </c>
      <c r="S15417" s="1" t="s">
        <v>30</v>
      </c>
      <c r="T15417" s="1" t="s">
        <v>30</v>
      </c>
      <c r="U15417" s="1" t="s">
        <v>3461</v>
      </c>
      <c r="V15417">
        <v>16280</v>
      </c>
    </row>
    <row r="15418" spans="1:22" x14ac:dyDescent="0.3">
      <c r="A15418">
        <v>3756780879</v>
      </c>
      <c r="B15418">
        <v>70320</v>
      </c>
      <c r="C15418">
        <v>175</v>
      </c>
      <c r="E15418">
        <v>170</v>
      </c>
      <c r="F15418" s="1" t="s">
        <v>38</v>
      </c>
      <c r="G15418" s="1" t="s">
        <v>23</v>
      </c>
      <c r="J15418" s="1" t="s">
        <v>24</v>
      </c>
      <c r="K15418" s="1" t="s">
        <v>60</v>
      </c>
      <c r="L15418" s="1" t="s">
        <v>26</v>
      </c>
      <c r="M15418" s="1" t="s">
        <v>27</v>
      </c>
      <c r="N15418" s="1" t="s">
        <v>28</v>
      </c>
      <c r="O15418">
        <v>270</v>
      </c>
      <c r="P15418">
        <v>0</v>
      </c>
      <c r="Q15418">
        <v>0</v>
      </c>
      <c r="R15418" s="1" t="s">
        <v>45</v>
      </c>
      <c r="S15418" s="1" t="s">
        <v>44</v>
      </c>
      <c r="T15418" s="1" t="s">
        <v>30</v>
      </c>
      <c r="U15418" s="1" t="s">
        <v>1418</v>
      </c>
      <c r="V15418">
        <v>298450</v>
      </c>
    </row>
    <row r="15419" spans="1:22" x14ac:dyDescent="0.3">
      <c r="A15419">
        <v>3756780879</v>
      </c>
      <c r="B15419">
        <v>70320</v>
      </c>
      <c r="C15419">
        <v>175</v>
      </c>
      <c r="E15419">
        <v>170</v>
      </c>
      <c r="F15419" s="1" t="s">
        <v>38</v>
      </c>
      <c r="G15419" s="1" t="s">
        <v>23</v>
      </c>
      <c r="J15419" s="1" t="s">
        <v>24</v>
      </c>
      <c r="K15419" s="1" t="s">
        <v>60</v>
      </c>
      <c r="L15419" s="1" t="s">
        <v>26</v>
      </c>
      <c r="M15419" s="1" t="s">
        <v>27</v>
      </c>
      <c r="N15419" s="1" t="s">
        <v>28</v>
      </c>
      <c r="O15419">
        <v>270</v>
      </c>
      <c r="P15419">
        <v>0</v>
      </c>
      <c r="Q15419">
        <v>0</v>
      </c>
      <c r="R15419" s="1" t="s">
        <v>45</v>
      </c>
      <c r="S15419" s="1" t="s">
        <v>44</v>
      </c>
      <c r="T15419" s="1" t="s">
        <v>30</v>
      </c>
      <c r="U15419" s="1" t="s">
        <v>1418</v>
      </c>
      <c r="V15419">
        <v>298590</v>
      </c>
    </row>
    <row r="15420" spans="1:22" x14ac:dyDescent="0.3">
      <c r="A15420">
        <v>3756780879</v>
      </c>
      <c r="B15420">
        <v>70320</v>
      </c>
      <c r="C15420">
        <v>175</v>
      </c>
      <c r="E15420">
        <v>170</v>
      </c>
      <c r="F15420" s="1" t="s">
        <v>38</v>
      </c>
      <c r="G15420" s="1" t="s">
        <v>23</v>
      </c>
      <c r="J15420" s="1" t="s">
        <v>24</v>
      </c>
      <c r="K15420" s="1" t="s">
        <v>60</v>
      </c>
      <c r="L15420" s="1" t="s">
        <v>26</v>
      </c>
      <c r="M15420" s="1" t="s">
        <v>27</v>
      </c>
      <c r="N15420" s="1" t="s">
        <v>28</v>
      </c>
      <c r="O15420">
        <v>270</v>
      </c>
      <c r="P15420">
        <v>0</v>
      </c>
      <c r="Q15420">
        <v>0</v>
      </c>
      <c r="R15420" s="1" t="s">
        <v>45</v>
      </c>
      <c r="S15420" s="1" t="s">
        <v>44</v>
      </c>
      <c r="T15420" s="1" t="s">
        <v>30</v>
      </c>
      <c r="U15420" s="1" t="s">
        <v>1418</v>
      </c>
      <c r="V15420">
        <v>307900</v>
      </c>
    </row>
    <row r="15421" spans="1:22" x14ac:dyDescent="0.3">
      <c r="A15421">
        <v>3756780879</v>
      </c>
      <c r="B15421">
        <v>70320</v>
      </c>
      <c r="C15421">
        <v>175</v>
      </c>
      <c r="E15421">
        <v>170</v>
      </c>
      <c r="F15421" s="1" t="s">
        <v>38</v>
      </c>
      <c r="G15421" s="1" t="s">
        <v>23</v>
      </c>
      <c r="J15421" s="1" t="s">
        <v>24</v>
      </c>
      <c r="K15421" s="1" t="s">
        <v>60</v>
      </c>
      <c r="L15421" s="1" t="s">
        <v>26</v>
      </c>
      <c r="M15421" s="1" t="s">
        <v>27</v>
      </c>
      <c r="N15421" s="1" t="s">
        <v>28</v>
      </c>
      <c r="O15421">
        <v>270</v>
      </c>
      <c r="P15421">
        <v>0</v>
      </c>
      <c r="Q15421">
        <v>0</v>
      </c>
      <c r="R15421" s="1" t="s">
        <v>45</v>
      </c>
      <c r="S15421" s="1" t="s">
        <v>44</v>
      </c>
      <c r="T15421" s="1" t="s">
        <v>30</v>
      </c>
      <c r="U15421" s="1" t="s">
        <v>1418</v>
      </c>
      <c r="V15421">
        <v>307890</v>
      </c>
    </row>
    <row r="15422" spans="1:22" x14ac:dyDescent="0.3">
      <c r="A15422">
        <v>3756780879</v>
      </c>
      <c r="B15422">
        <v>70320</v>
      </c>
      <c r="C15422">
        <v>175</v>
      </c>
      <c r="E15422">
        <v>170</v>
      </c>
      <c r="F15422" s="1" t="s">
        <v>38</v>
      </c>
      <c r="G15422" s="1" t="s">
        <v>23</v>
      </c>
      <c r="J15422" s="1" t="s">
        <v>24</v>
      </c>
      <c r="K15422" s="1" t="s">
        <v>60</v>
      </c>
      <c r="L15422" s="1" t="s">
        <v>26</v>
      </c>
      <c r="M15422" s="1" t="s">
        <v>27</v>
      </c>
      <c r="N15422" s="1" t="s">
        <v>28</v>
      </c>
      <c r="O15422">
        <v>270</v>
      </c>
      <c r="P15422">
        <v>0</v>
      </c>
      <c r="Q15422">
        <v>0</v>
      </c>
      <c r="R15422" s="1" t="s">
        <v>45</v>
      </c>
      <c r="S15422" s="1" t="s">
        <v>44</v>
      </c>
      <c r="T15422" s="1" t="s">
        <v>30</v>
      </c>
      <c r="U15422" s="1" t="s">
        <v>1418</v>
      </c>
      <c r="V15422">
        <v>307780</v>
      </c>
    </row>
    <row r="15423" spans="1:22" x14ac:dyDescent="0.3">
      <c r="A15423">
        <v>3756780877</v>
      </c>
      <c r="B15423">
        <v>70320</v>
      </c>
      <c r="F15423" s="1" t="s">
        <v>32</v>
      </c>
      <c r="G15423" s="1" t="s">
        <v>23</v>
      </c>
      <c r="J15423" s="1" t="s">
        <v>24</v>
      </c>
      <c r="K15423" s="1" t="s">
        <v>60</v>
      </c>
      <c r="L15423" s="1" t="s">
        <v>26</v>
      </c>
      <c r="M15423" s="1" t="s">
        <v>32</v>
      </c>
      <c r="N15423" s="1" t="s">
        <v>32</v>
      </c>
      <c r="O15423">
        <v>270</v>
      </c>
      <c r="P15423">
        <v>0</v>
      </c>
      <c r="Q15423">
        <v>0</v>
      </c>
      <c r="R15423" s="1" t="s">
        <v>45</v>
      </c>
      <c r="S15423" s="1" t="s">
        <v>44</v>
      </c>
      <c r="T15423" s="1" t="s">
        <v>30</v>
      </c>
      <c r="U15423" s="1" t="s">
        <v>1418</v>
      </c>
      <c r="V15423">
        <v>298450</v>
      </c>
    </row>
    <row r="15424" spans="1:22" x14ac:dyDescent="0.3">
      <c r="A15424">
        <v>3756780877</v>
      </c>
      <c r="B15424">
        <v>70320</v>
      </c>
      <c r="F15424" s="1" t="s">
        <v>32</v>
      </c>
      <c r="G15424" s="1" t="s">
        <v>23</v>
      </c>
      <c r="J15424" s="1" t="s">
        <v>24</v>
      </c>
      <c r="K15424" s="1" t="s">
        <v>60</v>
      </c>
      <c r="L15424" s="1" t="s">
        <v>26</v>
      </c>
      <c r="M15424" s="1" t="s">
        <v>32</v>
      </c>
      <c r="N15424" s="1" t="s">
        <v>32</v>
      </c>
      <c r="O15424">
        <v>270</v>
      </c>
      <c r="P15424">
        <v>0</v>
      </c>
      <c r="Q15424">
        <v>0</v>
      </c>
      <c r="R15424" s="1" t="s">
        <v>45</v>
      </c>
      <c r="S15424" s="1" t="s">
        <v>44</v>
      </c>
      <c r="T15424" s="1" t="s">
        <v>30</v>
      </c>
      <c r="U15424" s="1" t="s">
        <v>1418</v>
      </c>
      <c r="V15424">
        <v>298590</v>
      </c>
    </row>
    <row r="15425" spans="1:22" x14ac:dyDescent="0.3">
      <c r="A15425">
        <v>3756780877</v>
      </c>
      <c r="B15425">
        <v>70320</v>
      </c>
      <c r="F15425" s="1" t="s">
        <v>32</v>
      </c>
      <c r="G15425" s="1" t="s">
        <v>23</v>
      </c>
      <c r="J15425" s="1" t="s">
        <v>24</v>
      </c>
      <c r="K15425" s="1" t="s">
        <v>60</v>
      </c>
      <c r="L15425" s="1" t="s">
        <v>26</v>
      </c>
      <c r="M15425" s="1" t="s">
        <v>32</v>
      </c>
      <c r="N15425" s="1" t="s">
        <v>32</v>
      </c>
      <c r="O15425">
        <v>270</v>
      </c>
      <c r="P15425">
        <v>0</v>
      </c>
      <c r="Q15425">
        <v>0</v>
      </c>
      <c r="R15425" s="1" t="s">
        <v>45</v>
      </c>
      <c r="S15425" s="1" t="s">
        <v>44</v>
      </c>
      <c r="T15425" s="1" t="s">
        <v>30</v>
      </c>
      <c r="U15425" s="1" t="s">
        <v>1418</v>
      </c>
      <c r="V15425">
        <v>307900</v>
      </c>
    </row>
    <row r="15426" spans="1:22" x14ac:dyDescent="0.3">
      <c r="A15426">
        <v>3756780877</v>
      </c>
      <c r="B15426">
        <v>70320</v>
      </c>
      <c r="F15426" s="1" t="s">
        <v>32</v>
      </c>
      <c r="G15426" s="1" t="s">
        <v>23</v>
      </c>
      <c r="J15426" s="1" t="s">
        <v>24</v>
      </c>
      <c r="K15426" s="1" t="s">
        <v>60</v>
      </c>
      <c r="L15426" s="1" t="s">
        <v>26</v>
      </c>
      <c r="M15426" s="1" t="s">
        <v>32</v>
      </c>
      <c r="N15426" s="1" t="s">
        <v>32</v>
      </c>
      <c r="O15426">
        <v>270</v>
      </c>
      <c r="P15426">
        <v>0</v>
      </c>
      <c r="Q15426">
        <v>0</v>
      </c>
      <c r="R15426" s="1" t="s">
        <v>45</v>
      </c>
      <c r="S15426" s="1" t="s">
        <v>44</v>
      </c>
      <c r="T15426" s="1" t="s">
        <v>30</v>
      </c>
      <c r="U15426" s="1" t="s">
        <v>1418</v>
      </c>
      <c r="V15426">
        <v>307890</v>
      </c>
    </row>
    <row r="15427" spans="1:22" x14ac:dyDescent="0.3">
      <c r="A15427">
        <v>3756780877</v>
      </c>
      <c r="B15427">
        <v>70320</v>
      </c>
      <c r="F15427" s="1" t="s">
        <v>32</v>
      </c>
      <c r="G15427" s="1" t="s">
        <v>23</v>
      </c>
      <c r="J15427" s="1" t="s">
        <v>24</v>
      </c>
      <c r="K15427" s="1" t="s">
        <v>60</v>
      </c>
      <c r="L15427" s="1" t="s">
        <v>26</v>
      </c>
      <c r="M15427" s="1" t="s">
        <v>32</v>
      </c>
      <c r="N15427" s="1" t="s">
        <v>32</v>
      </c>
      <c r="O15427">
        <v>270</v>
      </c>
      <c r="P15427">
        <v>0</v>
      </c>
      <c r="Q15427">
        <v>0</v>
      </c>
      <c r="R15427" s="1" t="s">
        <v>45</v>
      </c>
      <c r="S15427" s="1" t="s">
        <v>44</v>
      </c>
      <c r="T15427" s="1" t="s">
        <v>30</v>
      </c>
      <c r="U15427" s="1" t="s">
        <v>1418</v>
      </c>
      <c r="V15427">
        <v>307780</v>
      </c>
    </row>
    <row r="15428" spans="1:22" x14ac:dyDescent="0.3">
      <c r="A15428">
        <v>3756780875</v>
      </c>
      <c r="B15428">
        <v>70320</v>
      </c>
      <c r="F15428" s="1" t="s">
        <v>32</v>
      </c>
      <c r="G15428" s="1" t="s">
        <v>23</v>
      </c>
      <c r="J15428" s="1" t="s">
        <v>24</v>
      </c>
      <c r="K15428" s="1" t="s">
        <v>60</v>
      </c>
      <c r="L15428" s="1" t="s">
        <v>26</v>
      </c>
      <c r="M15428" s="1" t="s">
        <v>32</v>
      </c>
      <c r="N15428" s="1" t="s">
        <v>32</v>
      </c>
      <c r="O15428">
        <v>270</v>
      </c>
      <c r="P15428">
        <v>0</v>
      </c>
      <c r="Q15428">
        <v>0</v>
      </c>
      <c r="R15428" s="1" t="s">
        <v>45</v>
      </c>
      <c r="S15428" s="1" t="s">
        <v>44</v>
      </c>
      <c r="T15428" s="1" t="s">
        <v>30</v>
      </c>
      <c r="U15428" s="1" t="s">
        <v>1418</v>
      </c>
      <c r="V15428">
        <v>298450</v>
      </c>
    </row>
    <row r="15429" spans="1:22" x14ac:dyDescent="0.3">
      <c r="A15429">
        <v>3756780875</v>
      </c>
      <c r="B15429">
        <v>70320</v>
      </c>
      <c r="F15429" s="1" t="s">
        <v>32</v>
      </c>
      <c r="G15429" s="1" t="s">
        <v>23</v>
      </c>
      <c r="J15429" s="1" t="s">
        <v>24</v>
      </c>
      <c r="K15429" s="1" t="s">
        <v>60</v>
      </c>
      <c r="L15429" s="1" t="s">
        <v>26</v>
      </c>
      <c r="M15429" s="1" t="s">
        <v>32</v>
      </c>
      <c r="N15429" s="1" t="s">
        <v>32</v>
      </c>
      <c r="O15429">
        <v>270</v>
      </c>
      <c r="P15429">
        <v>0</v>
      </c>
      <c r="Q15429">
        <v>0</v>
      </c>
      <c r="R15429" s="1" t="s">
        <v>45</v>
      </c>
      <c r="S15429" s="1" t="s">
        <v>44</v>
      </c>
      <c r="T15429" s="1" t="s">
        <v>30</v>
      </c>
      <c r="U15429" s="1" t="s">
        <v>1418</v>
      </c>
      <c r="V15429">
        <v>298590</v>
      </c>
    </row>
    <row r="15430" spans="1:22" x14ac:dyDescent="0.3">
      <c r="A15430">
        <v>3756780875</v>
      </c>
      <c r="B15430">
        <v>70320</v>
      </c>
      <c r="F15430" s="1" t="s">
        <v>32</v>
      </c>
      <c r="G15430" s="1" t="s">
        <v>23</v>
      </c>
      <c r="J15430" s="1" t="s">
        <v>24</v>
      </c>
      <c r="K15430" s="1" t="s">
        <v>60</v>
      </c>
      <c r="L15430" s="1" t="s">
        <v>26</v>
      </c>
      <c r="M15430" s="1" t="s">
        <v>32</v>
      </c>
      <c r="N15430" s="1" t="s">
        <v>32</v>
      </c>
      <c r="O15430">
        <v>270</v>
      </c>
      <c r="P15430">
        <v>0</v>
      </c>
      <c r="Q15430">
        <v>0</v>
      </c>
      <c r="R15430" s="1" t="s">
        <v>45</v>
      </c>
      <c r="S15430" s="1" t="s">
        <v>44</v>
      </c>
      <c r="T15430" s="1" t="s">
        <v>30</v>
      </c>
      <c r="U15430" s="1" t="s">
        <v>1418</v>
      </c>
      <c r="V15430">
        <v>307900</v>
      </c>
    </row>
    <row r="15431" spans="1:22" x14ac:dyDescent="0.3">
      <c r="A15431">
        <v>3756780875</v>
      </c>
      <c r="B15431">
        <v>70320</v>
      </c>
      <c r="F15431" s="1" t="s">
        <v>32</v>
      </c>
      <c r="G15431" s="1" t="s">
        <v>23</v>
      </c>
      <c r="J15431" s="1" t="s">
        <v>24</v>
      </c>
      <c r="K15431" s="1" t="s">
        <v>60</v>
      </c>
      <c r="L15431" s="1" t="s">
        <v>26</v>
      </c>
      <c r="M15431" s="1" t="s">
        <v>32</v>
      </c>
      <c r="N15431" s="1" t="s">
        <v>32</v>
      </c>
      <c r="O15431">
        <v>270</v>
      </c>
      <c r="P15431">
        <v>0</v>
      </c>
      <c r="Q15431">
        <v>0</v>
      </c>
      <c r="R15431" s="1" t="s">
        <v>45</v>
      </c>
      <c r="S15431" s="1" t="s">
        <v>44</v>
      </c>
      <c r="T15431" s="1" t="s">
        <v>30</v>
      </c>
      <c r="U15431" s="1" t="s">
        <v>1418</v>
      </c>
      <c r="V15431">
        <v>307890</v>
      </c>
    </row>
    <row r="15432" spans="1:22" x14ac:dyDescent="0.3">
      <c r="A15432">
        <v>3756780875</v>
      </c>
      <c r="B15432">
        <v>70320</v>
      </c>
      <c r="F15432" s="1" t="s">
        <v>32</v>
      </c>
      <c r="G15432" s="1" t="s">
        <v>23</v>
      </c>
      <c r="J15432" s="1" t="s">
        <v>24</v>
      </c>
      <c r="K15432" s="1" t="s">
        <v>60</v>
      </c>
      <c r="L15432" s="1" t="s">
        <v>26</v>
      </c>
      <c r="M15432" s="1" t="s">
        <v>32</v>
      </c>
      <c r="N15432" s="1" t="s">
        <v>32</v>
      </c>
      <c r="O15432">
        <v>270</v>
      </c>
      <c r="P15432">
        <v>0</v>
      </c>
      <c r="Q15432">
        <v>0</v>
      </c>
      <c r="R15432" s="1" t="s">
        <v>45</v>
      </c>
      <c r="S15432" s="1" t="s">
        <v>44</v>
      </c>
      <c r="T15432" s="1" t="s">
        <v>30</v>
      </c>
      <c r="U15432" s="1" t="s">
        <v>1418</v>
      </c>
      <c r="V15432">
        <v>307780</v>
      </c>
    </row>
    <row r="15433" spans="1:22" x14ac:dyDescent="0.3">
      <c r="A15433">
        <v>3756780874</v>
      </c>
      <c r="B15433">
        <v>70320</v>
      </c>
      <c r="C15433">
        <v>175</v>
      </c>
      <c r="E15433">
        <v>170</v>
      </c>
      <c r="F15433" s="1" t="s">
        <v>38</v>
      </c>
      <c r="G15433" s="1" t="s">
        <v>23</v>
      </c>
      <c r="H15433">
        <v>10</v>
      </c>
      <c r="J15433" s="1" t="s">
        <v>24</v>
      </c>
      <c r="K15433" s="1" t="s">
        <v>60</v>
      </c>
      <c r="L15433" s="1" t="s">
        <v>26</v>
      </c>
      <c r="M15433" s="1" t="s">
        <v>27</v>
      </c>
      <c r="N15433" s="1" t="s">
        <v>28</v>
      </c>
      <c r="O15433">
        <v>270</v>
      </c>
      <c r="P15433">
        <v>0</v>
      </c>
      <c r="Q15433">
        <v>0</v>
      </c>
      <c r="R15433" s="1" t="s">
        <v>45</v>
      </c>
      <c r="S15433" s="1" t="s">
        <v>44</v>
      </c>
      <c r="T15433" s="1" t="s">
        <v>30</v>
      </c>
      <c r="U15433" s="1" t="s">
        <v>1418</v>
      </c>
      <c r="V15433">
        <v>298450</v>
      </c>
    </row>
    <row r="15434" spans="1:22" x14ac:dyDescent="0.3">
      <c r="A15434">
        <v>3756780874</v>
      </c>
      <c r="B15434">
        <v>70320</v>
      </c>
      <c r="C15434">
        <v>175</v>
      </c>
      <c r="E15434">
        <v>170</v>
      </c>
      <c r="F15434" s="1" t="s">
        <v>38</v>
      </c>
      <c r="G15434" s="1" t="s">
        <v>23</v>
      </c>
      <c r="H15434">
        <v>10</v>
      </c>
      <c r="J15434" s="1" t="s">
        <v>24</v>
      </c>
      <c r="K15434" s="1" t="s">
        <v>60</v>
      </c>
      <c r="L15434" s="1" t="s">
        <v>26</v>
      </c>
      <c r="M15434" s="1" t="s">
        <v>27</v>
      </c>
      <c r="N15434" s="1" t="s">
        <v>28</v>
      </c>
      <c r="O15434">
        <v>270</v>
      </c>
      <c r="P15434">
        <v>0</v>
      </c>
      <c r="Q15434">
        <v>0</v>
      </c>
      <c r="R15434" s="1" t="s">
        <v>45</v>
      </c>
      <c r="S15434" s="1" t="s">
        <v>44</v>
      </c>
      <c r="T15434" s="1" t="s">
        <v>30</v>
      </c>
      <c r="U15434" s="1" t="s">
        <v>1418</v>
      </c>
      <c r="V15434">
        <v>298590</v>
      </c>
    </row>
    <row r="15435" spans="1:22" x14ac:dyDescent="0.3">
      <c r="A15435">
        <v>3756780874</v>
      </c>
      <c r="B15435">
        <v>70320</v>
      </c>
      <c r="C15435">
        <v>175</v>
      </c>
      <c r="E15435">
        <v>170</v>
      </c>
      <c r="F15435" s="1" t="s">
        <v>38</v>
      </c>
      <c r="G15435" s="1" t="s">
        <v>23</v>
      </c>
      <c r="H15435">
        <v>10</v>
      </c>
      <c r="J15435" s="1" t="s">
        <v>24</v>
      </c>
      <c r="K15435" s="1" t="s">
        <v>60</v>
      </c>
      <c r="L15435" s="1" t="s">
        <v>26</v>
      </c>
      <c r="M15435" s="1" t="s">
        <v>27</v>
      </c>
      <c r="N15435" s="1" t="s">
        <v>28</v>
      </c>
      <c r="O15435">
        <v>270</v>
      </c>
      <c r="P15435">
        <v>0</v>
      </c>
      <c r="Q15435">
        <v>0</v>
      </c>
      <c r="R15435" s="1" t="s">
        <v>45</v>
      </c>
      <c r="S15435" s="1" t="s">
        <v>44</v>
      </c>
      <c r="T15435" s="1" t="s">
        <v>30</v>
      </c>
      <c r="U15435" s="1" t="s">
        <v>1418</v>
      </c>
      <c r="V15435">
        <v>307900</v>
      </c>
    </row>
    <row r="15436" spans="1:22" x14ac:dyDescent="0.3">
      <c r="A15436">
        <v>3756780874</v>
      </c>
      <c r="B15436">
        <v>70320</v>
      </c>
      <c r="C15436">
        <v>175</v>
      </c>
      <c r="E15436">
        <v>170</v>
      </c>
      <c r="F15436" s="1" t="s">
        <v>38</v>
      </c>
      <c r="G15436" s="1" t="s">
        <v>23</v>
      </c>
      <c r="H15436">
        <v>10</v>
      </c>
      <c r="J15436" s="1" t="s">
        <v>24</v>
      </c>
      <c r="K15436" s="1" t="s">
        <v>60</v>
      </c>
      <c r="L15436" s="1" t="s">
        <v>26</v>
      </c>
      <c r="M15436" s="1" t="s">
        <v>27</v>
      </c>
      <c r="N15436" s="1" t="s">
        <v>28</v>
      </c>
      <c r="O15436">
        <v>270</v>
      </c>
      <c r="P15436">
        <v>0</v>
      </c>
      <c r="Q15436">
        <v>0</v>
      </c>
      <c r="R15436" s="1" t="s">
        <v>45</v>
      </c>
      <c r="S15436" s="1" t="s">
        <v>44</v>
      </c>
      <c r="T15436" s="1" t="s">
        <v>30</v>
      </c>
      <c r="U15436" s="1" t="s">
        <v>1418</v>
      </c>
      <c r="V15436">
        <v>307890</v>
      </c>
    </row>
    <row r="15437" spans="1:22" x14ac:dyDescent="0.3">
      <c r="A15437">
        <v>3756780874</v>
      </c>
      <c r="B15437">
        <v>70320</v>
      </c>
      <c r="C15437">
        <v>175</v>
      </c>
      <c r="E15437">
        <v>170</v>
      </c>
      <c r="F15437" s="1" t="s">
        <v>38</v>
      </c>
      <c r="G15437" s="1" t="s">
        <v>23</v>
      </c>
      <c r="H15437">
        <v>10</v>
      </c>
      <c r="J15437" s="1" t="s">
        <v>24</v>
      </c>
      <c r="K15437" s="1" t="s">
        <v>60</v>
      </c>
      <c r="L15437" s="1" t="s">
        <v>26</v>
      </c>
      <c r="M15437" s="1" t="s">
        <v>27</v>
      </c>
      <c r="N15437" s="1" t="s">
        <v>28</v>
      </c>
      <c r="O15437">
        <v>270</v>
      </c>
      <c r="P15437">
        <v>0</v>
      </c>
      <c r="Q15437">
        <v>0</v>
      </c>
      <c r="R15437" s="1" t="s">
        <v>45</v>
      </c>
      <c r="S15437" s="1" t="s">
        <v>44</v>
      </c>
      <c r="T15437" s="1" t="s">
        <v>30</v>
      </c>
      <c r="U15437" s="1" t="s">
        <v>1418</v>
      </c>
      <c r="V15437">
        <v>307780</v>
      </c>
    </row>
    <row r="15438" spans="1:22" x14ac:dyDescent="0.3">
      <c r="A15438">
        <v>3756780869</v>
      </c>
      <c r="B15438">
        <v>70320</v>
      </c>
      <c r="F15438" s="1" t="s">
        <v>32</v>
      </c>
      <c r="G15438" s="1" t="s">
        <v>23</v>
      </c>
      <c r="J15438" s="1" t="s">
        <v>24</v>
      </c>
      <c r="K15438" s="1" t="s">
        <v>60</v>
      </c>
      <c r="L15438" s="1" t="s">
        <v>26</v>
      </c>
      <c r="M15438" s="1" t="s">
        <v>32</v>
      </c>
      <c r="N15438" s="1" t="s">
        <v>32</v>
      </c>
      <c r="O15438">
        <v>270</v>
      </c>
      <c r="P15438">
        <v>0</v>
      </c>
      <c r="Q15438">
        <v>0</v>
      </c>
      <c r="R15438" s="1" t="s">
        <v>45</v>
      </c>
      <c r="S15438" s="1" t="s">
        <v>44</v>
      </c>
      <c r="T15438" s="1" t="s">
        <v>30</v>
      </c>
      <c r="U15438" s="1" t="s">
        <v>1418</v>
      </c>
      <c r="V15438">
        <v>298450</v>
      </c>
    </row>
    <row r="15439" spans="1:22" x14ac:dyDescent="0.3">
      <c r="A15439">
        <v>3756780869</v>
      </c>
      <c r="B15439">
        <v>70320</v>
      </c>
      <c r="F15439" s="1" t="s">
        <v>32</v>
      </c>
      <c r="G15439" s="1" t="s">
        <v>23</v>
      </c>
      <c r="J15439" s="1" t="s">
        <v>24</v>
      </c>
      <c r="K15439" s="1" t="s">
        <v>60</v>
      </c>
      <c r="L15439" s="1" t="s">
        <v>26</v>
      </c>
      <c r="M15439" s="1" t="s">
        <v>32</v>
      </c>
      <c r="N15439" s="1" t="s">
        <v>32</v>
      </c>
      <c r="O15439">
        <v>270</v>
      </c>
      <c r="P15439">
        <v>0</v>
      </c>
      <c r="Q15439">
        <v>0</v>
      </c>
      <c r="R15439" s="1" t="s">
        <v>45</v>
      </c>
      <c r="S15439" s="1" t="s">
        <v>44</v>
      </c>
      <c r="T15439" s="1" t="s">
        <v>30</v>
      </c>
      <c r="U15439" s="1" t="s">
        <v>1418</v>
      </c>
      <c r="V15439">
        <v>298590</v>
      </c>
    </row>
    <row r="15440" spans="1:22" x14ac:dyDescent="0.3">
      <c r="A15440">
        <v>3756780869</v>
      </c>
      <c r="B15440">
        <v>70320</v>
      </c>
      <c r="F15440" s="1" t="s">
        <v>32</v>
      </c>
      <c r="G15440" s="1" t="s">
        <v>23</v>
      </c>
      <c r="J15440" s="1" t="s">
        <v>24</v>
      </c>
      <c r="K15440" s="1" t="s">
        <v>60</v>
      </c>
      <c r="L15440" s="1" t="s">
        <v>26</v>
      </c>
      <c r="M15440" s="1" t="s">
        <v>32</v>
      </c>
      <c r="N15440" s="1" t="s">
        <v>32</v>
      </c>
      <c r="O15440">
        <v>270</v>
      </c>
      <c r="P15440">
        <v>0</v>
      </c>
      <c r="Q15440">
        <v>0</v>
      </c>
      <c r="R15440" s="1" t="s">
        <v>45</v>
      </c>
      <c r="S15440" s="1" t="s">
        <v>44</v>
      </c>
      <c r="T15440" s="1" t="s">
        <v>30</v>
      </c>
      <c r="U15440" s="1" t="s">
        <v>1418</v>
      </c>
      <c r="V15440">
        <v>307900</v>
      </c>
    </row>
    <row r="15441" spans="1:22" x14ac:dyDescent="0.3">
      <c r="A15441">
        <v>3756780869</v>
      </c>
      <c r="B15441">
        <v>70320</v>
      </c>
      <c r="F15441" s="1" t="s">
        <v>32</v>
      </c>
      <c r="G15441" s="1" t="s">
        <v>23</v>
      </c>
      <c r="J15441" s="1" t="s">
        <v>24</v>
      </c>
      <c r="K15441" s="1" t="s">
        <v>60</v>
      </c>
      <c r="L15441" s="1" t="s">
        <v>26</v>
      </c>
      <c r="M15441" s="1" t="s">
        <v>32</v>
      </c>
      <c r="N15441" s="1" t="s">
        <v>32</v>
      </c>
      <c r="O15441">
        <v>270</v>
      </c>
      <c r="P15441">
        <v>0</v>
      </c>
      <c r="Q15441">
        <v>0</v>
      </c>
      <c r="R15441" s="1" t="s">
        <v>45</v>
      </c>
      <c r="S15441" s="1" t="s">
        <v>44</v>
      </c>
      <c r="T15441" s="1" t="s">
        <v>30</v>
      </c>
      <c r="U15441" s="1" t="s">
        <v>1418</v>
      </c>
      <c r="V15441">
        <v>307890</v>
      </c>
    </row>
    <row r="15442" spans="1:22" x14ac:dyDescent="0.3">
      <c r="A15442">
        <v>3756780869</v>
      </c>
      <c r="B15442">
        <v>70320</v>
      </c>
      <c r="F15442" s="1" t="s">
        <v>32</v>
      </c>
      <c r="G15442" s="1" t="s">
        <v>23</v>
      </c>
      <c r="J15442" s="1" t="s">
        <v>24</v>
      </c>
      <c r="K15442" s="1" t="s">
        <v>60</v>
      </c>
      <c r="L15442" s="1" t="s">
        <v>26</v>
      </c>
      <c r="M15442" s="1" t="s">
        <v>32</v>
      </c>
      <c r="N15442" s="1" t="s">
        <v>32</v>
      </c>
      <c r="O15442">
        <v>270</v>
      </c>
      <c r="P15442">
        <v>0</v>
      </c>
      <c r="Q15442">
        <v>0</v>
      </c>
      <c r="R15442" s="1" t="s">
        <v>45</v>
      </c>
      <c r="S15442" s="1" t="s">
        <v>44</v>
      </c>
      <c r="T15442" s="1" t="s">
        <v>30</v>
      </c>
      <c r="U15442" s="1" t="s">
        <v>1418</v>
      </c>
      <c r="V15442">
        <v>307780</v>
      </c>
    </row>
    <row r="15443" spans="1:22" x14ac:dyDescent="0.3">
      <c r="A15443">
        <v>3756780863</v>
      </c>
      <c r="B15443">
        <v>70320</v>
      </c>
      <c r="F15443" s="1" t="s">
        <v>32</v>
      </c>
      <c r="G15443" s="1" t="s">
        <v>23</v>
      </c>
      <c r="J15443" s="1" t="s">
        <v>24</v>
      </c>
      <c r="K15443" s="1" t="s">
        <v>60</v>
      </c>
      <c r="L15443" s="1" t="s">
        <v>26</v>
      </c>
      <c r="M15443" s="1" t="s">
        <v>32</v>
      </c>
      <c r="N15443" s="1" t="s">
        <v>32</v>
      </c>
      <c r="O15443">
        <v>270</v>
      </c>
      <c r="P15443">
        <v>0</v>
      </c>
      <c r="Q15443">
        <v>0</v>
      </c>
      <c r="R15443" s="1" t="s">
        <v>45</v>
      </c>
      <c r="S15443" s="1" t="s">
        <v>44</v>
      </c>
      <c r="T15443" s="1" t="s">
        <v>30</v>
      </c>
      <c r="U15443" s="1" t="s">
        <v>1418</v>
      </c>
      <c r="V15443">
        <v>298450</v>
      </c>
    </row>
    <row r="15444" spans="1:22" x14ac:dyDescent="0.3">
      <c r="A15444">
        <v>3756780863</v>
      </c>
      <c r="B15444">
        <v>70320</v>
      </c>
      <c r="F15444" s="1" t="s">
        <v>32</v>
      </c>
      <c r="G15444" s="1" t="s">
        <v>23</v>
      </c>
      <c r="J15444" s="1" t="s">
        <v>24</v>
      </c>
      <c r="K15444" s="1" t="s">
        <v>60</v>
      </c>
      <c r="L15444" s="1" t="s">
        <v>26</v>
      </c>
      <c r="M15444" s="1" t="s">
        <v>32</v>
      </c>
      <c r="N15444" s="1" t="s">
        <v>32</v>
      </c>
      <c r="O15444">
        <v>270</v>
      </c>
      <c r="P15444">
        <v>0</v>
      </c>
      <c r="Q15444">
        <v>0</v>
      </c>
      <c r="R15444" s="1" t="s">
        <v>45</v>
      </c>
      <c r="S15444" s="1" t="s">
        <v>44</v>
      </c>
      <c r="T15444" s="1" t="s">
        <v>30</v>
      </c>
      <c r="U15444" s="1" t="s">
        <v>1418</v>
      </c>
      <c r="V15444">
        <v>298590</v>
      </c>
    </row>
    <row r="15445" spans="1:22" x14ac:dyDescent="0.3">
      <c r="A15445">
        <v>3756780863</v>
      </c>
      <c r="B15445">
        <v>70320</v>
      </c>
      <c r="F15445" s="1" t="s">
        <v>32</v>
      </c>
      <c r="G15445" s="1" t="s">
        <v>23</v>
      </c>
      <c r="J15445" s="1" t="s">
        <v>24</v>
      </c>
      <c r="K15445" s="1" t="s">
        <v>60</v>
      </c>
      <c r="L15445" s="1" t="s">
        <v>26</v>
      </c>
      <c r="M15445" s="1" t="s">
        <v>32</v>
      </c>
      <c r="N15445" s="1" t="s">
        <v>32</v>
      </c>
      <c r="O15445">
        <v>270</v>
      </c>
      <c r="P15445">
        <v>0</v>
      </c>
      <c r="Q15445">
        <v>0</v>
      </c>
      <c r="R15445" s="1" t="s">
        <v>45</v>
      </c>
      <c r="S15445" s="1" t="s">
        <v>44</v>
      </c>
      <c r="T15445" s="1" t="s">
        <v>30</v>
      </c>
      <c r="U15445" s="1" t="s">
        <v>1418</v>
      </c>
      <c r="V15445">
        <v>307900</v>
      </c>
    </row>
    <row r="15446" spans="1:22" x14ac:dyDescent="0.3">
      <c r="A15446">
        <v>3756780863</v>
      </c>
      <c r="B15446">
        <v>70320</v>
      </c>
      <c r="F15446" s="1" t="s">
        <v>32</v>
      </c>
      <c r="G15446" s="1" t="s">
        <v>23</v>
      </c>
      <c r="J15446" s="1" t="s">
        <v>24</v>
      </c>
      <c r="K15446" s="1" t="s">
        <v>60</v>
      </c>
      <c r="L15446" s="1" t="s">
        <v>26</v>
      </c>
      <c r="M15446" s="1" t="s">
        <v>32</v>
      </c>
      <c r="N15446" s="1" t="s">
        <v>32</v>
      </c>
      <c r="O15446">
        <v>270</v>
      </c>
      <c r="P15446">
        <v>0</v>
      </c>
      <c r="Q15446">
        <v>0</v>
      </c>
      <c r="R15446" s="1" t="s">
        <v>45</v>
      </c>
      <c r="S15446" s="1" t="s">
        <v>44</v>
      </c>
      <c r="T15446" s="1" t="s">
        <v>30</v>
      </c>
      <c r="U15446" s="1" t="s">
        <v>1418</v>
      </c>
      <c r="V15446">
        <v>307890</v>
      </c>
    </row>
    <row r="15447" spans="1:22" x14ac:dyDescent="0.3">
      <c r="A15447">
        <v>3756780863</v>
      </c>
      <c r="B15447">
        <v>70320</v>
      </c>
      <c r="F15447" s="1" t="s">
        <v>32</v>
      </c>
      <c r="G15447" s="1" t="s">
        <v>23</v>
      </c>
      <c r="J15447" s="1" t="s">
        <v>24</v>
      </c>
      <c r="K15447" s="1" t="s">
        <v>60</v>
      </c>
      <c r="L15447" s="1" t="s">
        <v>26</v>
      </c>
      <c r="M15447" s="1" t="s">
        <v>32</v>
      </c>
      <c r="N15447" s="1" t="s">
        <v>32</v>
      </c>
      <c r="O15447">
        <v>270</v>
      </c>
      <c r="P15447">
        <v>0</v>
      </c>
      <c r="Q15447">
        <v>0</v>
      </c>
      <c r="R15447" s="1" t="s">
        <v>45</v>
      </c>
      <c r="S15447" s="1" t="s">
        <v>44</v>
      </c>
      <c r="T15447" s="1" t="s">
        <v>30</v>
      </c>
      <c r="U15447" s="1" t="s">
        <v>1418</v>
      </c>
      <c r="V15447">
        <v>307780</v>
      </c>
    </row>
    <row r="15448" spans="1:22" x14ac:dyDescent="0.3">
      <c r="A15448">
        <v>3756780861</v>
      </c>
      <c r="B15448">
        <v>70320</v>
      </c>
      <c r="F15448" s="1" t="s">
        <v>32</v>
      </c>
      <c r="G15448" s="1" t="s">
        <v>23</v>
      </c>
      <c r="J15448" s="1" t="s">
        <v>24</v>
      </c>
      <c r="K15448" s="1" t="s">
        <v>60</v>
      </c>
      <c r="L15448" s="1" t="s">
        <v>26</v>
      </c>
      <c r="M15448" s="1" t="s">
        <v>32</v>
      </c>
      <c r="N15448" s="1" t="s">
        <v>32</v>
      </c>
      <c r="O15448">
        <v>270</v>
      </c>
      <c r="P15448">
        <v>0</v>
      </c>
      <c r="Q15448">
        <v>0</v>
      </c>
      <c r="R15448" s="1" t="s">
        <v>45</v>
      </c>
      <c r="S15448" s="1" t="s">
        <v>44</v>
      </c>
      <c r="T15448" s="1" t="s">
        <v>30</v>
      </c>
      <c r="U15448" s="1" t="s">
        <v>1418</v>
      </c>
      <c r="V15448">
        <v>298450</v>
      </c>
    </row>
    <row r="15449" spans="1:22" x14ac:dyDescent="0.3">
      <c r="A15449">
        <v>3756780861</v>
      </c>
      <c r="B15449">
        <v>70320</v>
      </c>
      <c r="F15449" s="1" t="s">
        <v>32</v>
      </c>
      <c r="G15449" s="1" t="s">
        <v>23</v>
      </c>
      <c r="J15449" s="1" t="s">
        <v>24</v>
      </c>
      <c r="K15449" s="1" t="s">
        <v>60</v>
      </c>
      <c r="L15449" s="1" t="s">
        <v>26</v>
      </c>
      <c r="M15449" s="1" t="s">
        <v>32</v>
      </c>
      <c r="N15449" s="1" t="s">
        <v>32</v>
      </c>
      <c r="O15449">
        <v>270</v>
      </c>
      <c r="P15449">
        <v>0</v>
      </c>
      <c r="Q15449">
        <v>0</v>
      </c>
      <c r="R15449" s="1" t="s">
        <v>45</v>
      </c>
      <c r="S15449" s="1" t="s">
        <v>44</v>
      </c>
      <c r="T15449" s="1" t="s">
        <v>30</v>
      </c>
      <c r="U15449" s="1" t="s">
        <v>1418</v>
      </c>
      <c r="V15449">
        <v>298590</v>
      </c>
    </row>
    <row r="15450" spans="1:22" x14ac:dyDescent="0.3">
      <c r="A15450">
        <v>3756780861</v>
      </c>
      <c r="B15450">
        <v>70320</v>
      </c>
      <c r="F15450" s="1" t="s">
        <v>32</v>
      </c>
      <c r="G15450" s="1" t="s">
        <v>23</v>
      </c>
      <c r="J15450" s="1" t="s">
        <v>24</v>
      </c>
      <c r="K15450" s="1" t="s">
        <v>60</v>
      </c>
      <c r="L15450" s="1" t="s">
        <v>26</v>
      </c>
      <c r="M15450" s="1" t="s">
        <v>32</v>
      </c>
      <c r="N15450" s="1" t="s">
        <v>32</v>
      </c>
      <c r="O15450">
        <v>270</v>
      </c>
      <c r="P15450">
        <v>0</v>
      </c>
      <c r="Q15450">
        <v>0</v>
      </c>
      <c r="R15450" s="1" t="s">
        <v>45</v>
      </c>
      <c r="S15450" s="1" t="s">
        <v>44</v>
      </c>
      <c r="T15450" s="1" t="s">
        <v>30</v>
      </c>
      <c r="U15450" s="1" t="s">
        <v>1418</v>
      </c>
      <c r="V15450">
        <v>307900</v>
      </c>
    </row>
    <row r="15451" spans="1:22" x14ac:dyDescent="0.3">
      <c r="A15451">
        <v>3756780861</v>
      </c>
      <c r="B15451">
        <v>70320</v>
      </c>
      <c r="F15451" s="1" t="s">
        <v>32</v>
      </c>
      <c r="G15451" s="1" t="s">
        <v>23</v>
      </c>
      <c r="J15451" s="1" t="s">
        <v>24</v>
      </c>
      <c r="K15451" s="1" t="s">
        <v>60</v>
      </c>
      <c r="L15451" s="1" t="s">
        <v>26</v>
      </c>
      <c r="M15451" s="1" t="s">
        <v>32</v>
      </c>
      <c r="N15451" s="1" t="s">
        <v>32</v>
      </c>
      <c r="O15451">
        <v>270</v>
      </c>
      <c r="P15451">
        <v>0</v>
      </c>
      <c r="Q15451">
        <v>0</v>
      </c>
      <c r="R15451" s="1" t="s">
        <v>45</v>
      </c>
      <c r="S15451" s="1" t="s">
        <v>44</v>
      </c>
      <c r="T15451" s="1" t="s">
        <v>30</v>
      </c>
      <c r="U15451" s="1" t="s">
        <v>1418</v>
      </c>
      <c r="V15451">
        <v>307890</v>
      </c>
    </row>
    <row r="15452" spans="1:22" x14ac:dyDescent="0.3">
      <c r="A15452">
        <v>3756780861</v>
      </c>
      <c r="B15452">
        <v>70320</v>
      </c>
      <c r="F15452" s="1" t="s">
        <v>32</v>
      </c>
      <c r="G15452" s="1" t="s">
        <v>23</v>
      </c>
      <c r="J15452" s="1" t="s">
        <v>24</v>
      </c>
      <c r="K15452" s="1" t="s">
        <v>60</v>
      </c>
      <c r="L15452" s="1" t="s">
        <v>26</v>
      </c>
      <c r="M15452" s="1" t="s">
        <v>32</v>
      </c>
      <c r="N15452" s="1" t="s">
        <v>32</v>
      </c>
      <c r="O15452">
        <v>270</v>
      </c>
      <c r="P15452">
        <v>0</v>
      </c>
      <c r="Q15452">
        <v>0</v>
      </c>
      <c r="R15452" s="1" t="s">
        <v>45</v>
      </c>
      <c r="S15452" s="1" t="s">
        <v>44</v>
      </c>
      <c r="T15452" s="1" t="s">
        <v>30</v>
      </c>
      <c r="U15452" s="1" t="s">
        <v>1418</v>
      </c>
      <c r="V15452">
        <v>307780</v>
      </c>
    </row>
    <row r="15453" spans="1:22" x14ac:dyDescent="0.3">
      <c r="A15453">
        <v>3756780847</v>
      </c>
      <c r="B15453">
        <v>70320</v>
      </c>
      <c r="F15453" s="1" t="s">
        <v>32</v>
      </c>
      <c r="G15453" s="1" t="s">
        <v>23</v>
      </c>
      <c r="J15453" s="1" t="s">
        <v>24</v>
      </c>
      <c r="K15453" s="1" t="s">
        <v>60</v>
      </c>
      <c r="L15453" s="1" t="s">
        <v>26</v>
      </c>
      <c r="M15453" s="1" t="s">
        <v>32</v>
      </c>
      <c r="N15453" s="1" t="s">
        <v>32</v>
      </c>
      <c r="O15453">
        <v>270</v>
      </c>
      <c r="P15453">
        <v>0</v>
      </c>
      <c r="Q15453">
        <v>0</v>
      </c>
      <c r="R15453" s="1" t="s">
        <v>45</v>
      </c>
      <c r="S15453" s="1" t="s">
        <v>44</v>
      </c>
      <c r="T15453" s="1" t="s">
        <v>30</v>
      </c>
      <c r="U15453" s="1" t="s">
        <v>1418</v>
      </c>
      <c r="V15453">
        <v>298450</v>
      </c>
    </row>
    <row r="15454" spans="1:22" x14ac:dyDescent="0.3">
      <c r="A15454">
        <v>3756780847</v>
      </c>
      <c r="B15454">
        <v>70320</v>
      </c>
      <c r="F15454" s="1" t="s">
        <v>32</v>
      </c>
      <c r="G15454" s="1" t="s">
        <v>23</v>
      </c>
      <c r="J15454" s="1" t="s">
        <v>24</v>
      </c>
      <c r="K15454" s="1" t="s">
        <v>60</v>
      </c>
      <c r="L15454" s="1" t="s">
        <v>26</v>
      </c>
      <c r="M15454" s="1" t="s">
        <v>32</v>
      </c>
      <c r="N15454" s="1" t="s">
        <v>32</v>
      </c>
      <c r="O15454">
        <v>270</v>
      </c>
      <c r="P15454">
        <v>0</v>
      </c>
      <c r="Q15454">
        <v>0</v>
      </c>
      <c r="R15454" s="1" t="s">
        <v>45</v>
      </c>
      <c r="S15454" s="1" t="s">
        <v>44</v>
      </c>
      <c r="T15454" s="1" t="s">
        <v>30</v>
      </c>
      <c r="U15454" s="1" t="s">
        <v>1418</v>
      </c>
      <c r="V15454">
        <v>298590</v>
      </c>
    </row>
    <row r="15455" spans="1:22" x14ac:dyDescent="0.3">
      <c r="A15455">
        <v>3756780847</v>
      </c>
      <c r="B15455">
        <v>70320</v>
      </c>
      <c r="F15455" s="1" t="s">
        <v>32</v>
      </c>
      <c r="G15455" s="1" t="s">
        <v>23</v>
      </c>
      <c r="J15455" s="1" t="s">
        <v>24</v>
      </c>
      <c r="K15455" s="1" t="s">
        <v>60</v>
      </c>
      <c r="L15455" s="1" t="s">
        <v>26</v>
      </c>
      <c r="M15455" s="1" t="s">
        <v>32</v>
      </c>
      <c r="N15455" s="1" t="s">
        <v>32</v>
      </c>
      <c r="O15455">
        <v>270</v>
      </c>
      <c r="P15455">
        <v>0</v>
      </c>
      <c r="Q15455">
        <v>0</v>
      </c>
      <c r="R15455" s="1" t="s">
        <v>45</v>
      </c>
      <c r="S15455" s="1" t="s">
        <v>44</v>
      </c>
      <c r="T15455" s="1" t="s">
        <v>30</v>
      </c>
      <c r="U15455" s="1" t="s">
        <v>1418</v>
      </c>
      <c r="V15455">
        <v>307900</v>
      </c>
    </row>
    <row r="15456" spans="1:22" x14ac:dyDescent="0.3">
      <c r="A15456">
        <v>3756780847</v>
      </c>
      <c r="B15456">
        <v>70320</v>
      </c>
      <c r="F15456" s="1" t="s">
        <v>32</v>
      </c>
      <c r="G15456" s="1" t="s">
        <v>23</v>
      </c>
      <c r="J15456" s="1" t="s">
        <v>24</v>
      </c>
      <c r="K15456" s="1" t="s">
        <v>60</v>
      </c>
      <c r="L15456" s="1" t="s">
        <v>26</v>
      </c>
      <c r="M15456" s="1" t="s">
        <v>32</v>
      </c>
      <c r="N15456" s="1" t="s">
        <v>32</v>
      </c>
      <c r="O15456">
        <v>270</v>
      </c>
      <c r="P15456">
        <v>0</v>
      </c>
      <c r="Q15456">
        <v>0</v>
      </c>
      <c r="R15456" s="1" t="s">
        <v>45</v>
      </c>
      <c r="S15456" s="1" t="s">
        <v>44</v>
      </c>
      <c r="T15456" s="1" t="s">
        <v>30</v>
      </c>
      <c r="U15456" s="1" t="s">
        <v>1418</v>
      </c>
      <c r="V15456">
        <v>307890</v>
      </c>
    </row>
    <row r="15457" spans="1:22" x14ac:dyDescent="0.3">
      <c r="A15457">
        <v>3756780847</v>
      </c>
      <c r="B15457">
        <v>70320</v>
      </c>
      <c r="F15457" s="1" t="s">
        <v>32</v>
      </c>
      <c r="G15457" s="1" t="s">
        <v>23</v>
      </c>
      <c r="J15457" s="1" t="s">
        <v>24</v>
      </c>
      <c r="K15457" s="1" t="s">
        <v>60</v>
      </c>
      <c r="L15457" s="1" t="s">
        <v>26</v>
      </c>
      <c r="M15457" s="1" t="s">
        <v>32</v>
      </c>
      <c r="N15457" s="1" t="s">
        <v>32</v>
      </c>
      <c r="O15457">
        <v>270</v>
      </c>
      <c r="P15457">
        <v>0</v>
      </c>
      <c r="Q15457">
        <v>0</v>
      </c>
      <c r="R15457" s="1" t="s">
        <v>45</v>
      </c>
      <c r="S15457" s="1" t="s">
        <v>44</v>
      </c>
      <c r="T15457" s="1" t="s">
        <v>30</v>
      </c>
      <c r="U15457" s="1" t="s">
        <v>1418</v>
      </c>
      <c r="V15457">
        <v>307780</v>
      </c>
    </row>
    <row r="15458" spans="1:22" x14ac:dyDescent="0.3">
      <c r="A15458">
        <v>3756780843</v>
      </c>
      <c r="B15458">
        <v>70320</v>
      </c>
      <c r="F15458" s="1" t="s">
        <v>32</v>
      </c>
      <c r="G15458" s="1" t="s">
        <v>23</v>
      </c>
      <c r="J15458" s="1" t="s">
        <v>24</v>
      </c>
      <c r="K15458" s="1" t="s">
        <v>60</v>
      </c>
      <c r="L15458" s="1" t="s">
        <v>26</v>
      </c>
      <c r="M15458" s="1" t="s">
        <v>32</v>
      </c>
      <c r="N15458" s="1" t="s">
        <v>32</v>
      </c>
      <c r="O15458">
        <v>270</v>
      </c>
      <c r="P15458">
        <v>0</v>
      </c>
      <c r="Q15458">
        <v>0</v>
      </c>
      <c r="R15458" s="1" t="s">
        <v>45</v>
      </c>
      <c r="S15458" s="1" t="s">
        <v>44</v>
      </c>
      <c r="T15458" s="1" t="s">
        <v>30</v>
      </c>
      <c r="U15458" s="1" t="s">
        <v>1418</v>
      </c>
      <c r="V15458">
        <v>298450</v>
      </c>
    </row>
    <row r="15459" spans="1:22" x14ac:dyDescent="0.3">
      <c r="A15459">
        <v>3756780843</v>
      </c>
      <c r="B15459">
        <v>70320</v>
      </c>
      <c r="F15459" s="1" t="s">
        <v>32</v>
      </c>
      <c r="G15459" s="1" t="s">
        <v>23</v>
      </c>
      <c r="J15459" s="1" t="s">
        <v>24</v>
      </c>
      <c r="K15459" s="1" t="s">
        <v>60</v>
      </c>
      <c r="L15459" s="1" t="s">
        <v>26</v>
      </c>
      <c r="M15459" s="1" t="s">
        <v>32</v>
      </c>
      <c r="N15459" s="1" t="s">
        <v>32</v>
      </c>
      <c r="O15459">
        <v>270</v>
      </c>
      <c r="P15459">
        <v>0</v>
      </c>
      <c r="Q15459">
        <v>0</v>
      </c>
      <c r="R15459" s="1" t="s">
        <v>45</v>
      </c>
      <c r="S15459" s="1" t="s">
        <v>44</v>
      </c>
      <c r="T15459" s="1" t="s">
        <v>30</v>
      </c>
      <c r="U15459" s="1" t="s">
        <v>1418</v>
      </c>
      <c r="V15459">
        <v>298590</v>
      </c>
    </row>
    <row r="15460" spans="1:22" x14ac:dyDescent="0.3">
      <c r="A15460">
        <v>3756780843</v>
      </c>
      <c r="B15460">
        <v>70320</v>
      </c>
      <c r="F15460" s="1" t="s">
        <v>32</v>
      </c>
      <c r="G15460" s="1" t="s">
        <v>23</v>
      </c>
      <c r="J15460" s="1" t="s">
        <v>24</v>
      </c>
      <c r="K15460" s="1" t="s">
        <v>60</v>
      </c>
      <c r="L15460" s="1" t="s">
        <v>26</v>
      </c>
      <c r="M15460" s="1" t="s">
        <v>32</v>
      </c>
      <c r="N15460" s="1" t="s">
        <v>32</v>
      </c>
      <c r="O15460">
        <v>270</v>
      </c>
      <c r="P15460">
        <v>0</v>
      </c>
      <c r="Q15460">
        <v>0</v>
      </c>
      <c r="R15460" s="1" t="s">
        <v>45</v>
      </c>
      <c r="S15460" s="1" t="s">
        <v>44</v>
      </c>
      <c r="T15460" s="1" t="s">
        <v>30</v>
      </c>
      <c r="U15460" s="1" t="s">
        <v>1418</v>
      </c>
      <c r="V15460">
        <v>307900</v>
      </c>
    </row>
    <row r="15461" spans="1:22" x14ac:dyDescent="0.3">
      <c r="A15461">
        <v>3756780843</v>
      </c>
      <c r="B15461">
        <v>70320</v>
      </c>
      <c r="F15461" s="1" t="s">
        <v>32</v>
      </c>
      <c r="G15461" s="1" t="s">
        <v>23</v>
      </c>
      <c r="J15461" s="1" t="s">
        <v>24</v>
      </c>
      <c r="K15461" s="1" t="s">
        <v>60</v>
      </c>
      <c r="L15461" s="1" t="s">
        <v>26</v>
      </c>
      <c r="M15461" s="1" t="s">
        <v>32</v>
      </c>
      <c r="N15461" s="1" t="s">
        <v>32</v>
      </c>
      <c r="O15461">
        <v>270</v>
      </c>
      <c r="P15461">
        <v>0</v>
      </c>
      <c r="Q15461">
        <v>0</v>
      </c>
      <c r="R15461" s="1" t="s">
        <v>45</v>
      </c>
      <c r="S15461" s="1" t="s">
        <v>44</v>
      </c>
      <c r="T15461" s="1" t="s">
        <v>30</v>
      </c>
      <c r="U15461" s="1" t="s">
        <v>1418</v>
      </c>
      <c r="V15461">
        <v>307890</v>
      </c>
    </row>
    <row r="15462" spans="1:22" x14ac:dyDescent="0.3">
      <c r="A15462">
        <v>3756780843</v>
      </c>
      <c r="B15462">
        <v>70320</v>
      </c>
      <c r="F15462" s="1" t="s">
        <v>32</v>
      </c>
      <c r="G15462" s="1" t="s">
        <v>23</v>
      </c>
      <c r="J15462" s="1" t="s">
        <v>24</v>
      </c>
      <c r="K15462" s="1" t="s">
        <v>60</v>
      </c>
      <c r="L15462" s="1" t="s">
        <v>26</v>
      </c>
      <c r="M15462" s="1" t="s">
        <v>32</v>
      </c>
      <c r="N15462" s="1" t="s">
        <v>32</v>
      </c>
      <c r="O15462">
        <v>270</v>
      </c>
      <c r="P15462">
        <v>0</v>
      </c>
      <c r="Q15462">
        <v>0</v>
      </c>
      <c r="R15462" s="1" t="s">
        <v>45</v>
      </c>
      <c r="S15462" s="1" t="s">
        <v>44</v>
      </c>
      <c r="T15462" s="1" t="s">
        <v>30</v>
      </c>
      <c r="U15462" s="1" t="s">
        <v>1418</v>
      </c>
      <c r="V15462">
        <v>307780</v>
      </c>
    </row>
    <row r="15463" spans="1:22" x14ac:dyDescent="0.3">
      <c r="A15463">
        <v>3756780827</v>
      </c>
      <c r="B15463">
        <v>70320</v>
      </c>
      <c r="F15463" s="1" t="s">
        <v>32</v>
      </c>
      <c r="G15463" s="1" t="s">
        <v>23</v>
      </c>
      <c r="J15463" s="1" t="s">
        <v>24</v>
      </c>
      <c r="K15463" s="1" t="s">
        <v>60</v>
      </c>
      <c r="L15463" s="1" t="s">
        <v>26</v>
      </c>
      <c r="M15463" s="1" t="s">
        <v>32</v>
      </c>
      <c r="N15463" s="1" t="s">
        <v>32</v>
      </c>
      <c r="O15463">
        <v>270</v>
      </c>
      <c r="P15463">
        <v>0</v>
      </c>
      <c r="Q15463">
        <v>0</v>
      </c>
      <c r="R15463" s="1" t="s">
        <v>45</v>
      </c>
      <c r="S15463" s="1" t="s">
        <v>44</v>
      </c>
      <c r="T15463" s="1" t="s">
        <v>30</v>
      </c>
      <c r="U15463" s="1" t="s">
        <v>1418</v>
      </c>
      <c r="V15463">
        <v>298450</v>
      </c>
    </row>
    <row r="15464" spans="1:22" x14ac:dyDescent="0.3">
      <c r="A15464">
        <v>3756780827</v>
      </c>
      <c r="B15464">
        <v>70320</v>
      </c>
      <c r="F15464" s="1" t="s">
        <v>32</v>
      </c>
      <c r="G15464" s="1" t="s">
        <v>23</v>
      </c>
      <c r="J15464" s="1" t="s">
        <v>24</v>
      </c>
      <c r="K15464" s="1" t="s">
        <v>60</v>
      </c>
      <c r="L15464" s="1" t="s">
        <v>26</v>
      </c>
      <c r="M15464" s="1" t="s">
        <v>32</v>
      </c>
      <c r="N15464" s="1" t="s">
        <v>32</v>
      </c>
      <c r="O15464">
        <v>270</v>
      </c>
      <c r="P15464">
        <v>0</v>
      </c>
      <c r="Q15464">
        <v>0</v>
      </c>
      <c r="R15464" s="1" t="s">
        <v>45</v>
      </c>
      <c r="S15464" s="1" t="s">
        <v>44</v>
      </c>
      <c r="T15464" s="1" t="s">
        <v>30</v>
      </c>
      <c r="U15464" s="1" t="s">
        <v>1418</v>
      </c>
      <c r="V15464">
        <v>298590</v>
      </c>
    </row>
    <row r="15465" spans="1:22" x14ac:dyDescent="0.3">
      <c r="A15465">
        <v>3756780827</v>
      </c>
      <c r="B15465">
        <v>70320</v>
      </c>
      <c r="F15465" s="1" t="s">
        <v>32</v>
      </c>
      <c r="G15465" s="1" t="s">
        <v>23</v>
      </c>
      <c r="J15465" s="1" t="s">
        <v>24</v>
      </c>
      <c r="K15465" s="1" t="s">
        <v>60</v>
      </c>
      <c r="L15465" s="1" t="s">
        <v>26</v>
      </c>
      <c r="M15465" s="1" t="s">
        <v>32</v>
      </c>
      <c r="N15465" s="1" t="s">
        <v>32</v>
      </c>
      <c r="O15465">
        <v>270</v>
      </c>
      <c r="P15465">
        <v>0</v>
      </c>
      <c r="Q15465">
        <v>0</v>
      </c>
      <c r="R15465" s="1" t="s">
        <v>45</v>
      </c>
      <c r="S15465" s="1" t="s">
        <v>44</v>
      </c>
      <c r="T15465" s="1" t="s">
        <v>30</v>
      </c>
      <c r="U15465" s="1" t="s">
        <v>1418</v>
      </c>
      <c r="V15465">
        <v>307900</v>
      </c>
    </row>
    <row r="15466" spans="1:22" x14ac:dyDescent="0.3">
      <c r="A15466">
        <v>3756780827</v>
      </c>
      <c r="B15466">
        <v>70320</v>
      </c>
      <c r="F15466" s="1" t="s">
        <v>32</v>
      </c>
      <c r="G15466" s="1" t="s">
        <v>23</v>
      </c>
      <c r="J15466" s="1" t="s">
        <v>24</v>
      </c>
      <c r="K15466" s="1" t="s">
        <v>60</v>
      </c>
      <c r="L15466" s="1" t="s">
        <v>26</v>
      </c>
      <c r="M15466" s="1" t="s">
        <v>32</v>
      </c>
      <c r="N15466" s="1" t="s">
        <v>32</v>
      </c>
      <c r="O15466">
        <v>270</v>
      </c>
      <c r="P15466">
        <v>0</v>
      </c>
      <c r="Q15466">
        <v>0</v>
      </c>
      <c r="R15466" s="1" t="s">
        <v>45</v>
      </c>
      <c r="S15466" s="1" t="s">
        <v>44</v>
      </c>
      <c r="T15466" s="1" t="s">
        <v>30</v>
      </c>
      <c r="U15466" s="1" t="s">
        <v>1418</v>
      </c>
      <c r="V15466">
        <v>307890</v>
      </c>
    </row>
    <row r="15467" spans="1:22" x14ac:dyDescent="0.3">
      <c r="A15467">
        <v>3756780827</v>
      </c>
      <c r="B15467">
        <v>70320</v>
      </c>
      <c r="F15467" s="1" t="s">
        <v>32</v>
      </c>
      <c r="G15467" s="1" t="s">
        <v>23</v>
      </c>
      <c r="J15467" s="1" t="s">
        <v>24</v>
      </c>
      <c r="K15467" s="1" t="s">
        <v>60</v>
      </c>
      <c r="L15467" s="1" t="s">
        <v>26</v>
      </c>
      <c r="M15467" s="1" t="s">
        <v>32</v>
      </c>
      <c r="N15467" s="1" t="s">
        <v>32</v>
      </c>
      <c r="O15467">
        <v>270</v>
      </c>
      <c r="P15467">
        <v>0</v>
      </c>
      <c r="Q15467">
        <v>0</v>
      </c>
      <c r="R15467" s="1" t="s">
        <v>45</v>
      </c>
      <c r="S15467" s="1" t="s">
        <v>44</v>
      </c>
      <c r="T15467" s="1" t="s">
        <v>30</v>
      </c>
      <c r="U15467" s="1" t="s">
        <v>1418</v>
      </c>
      <c r="V15467">
        <v>307780</v>
      </c>
    </row>
    <row r="15468" spans="1:22" x14ac:dyDescent="0.3">
      <c r="A15468">
        <v>3756780826</v>
      </c>
      <c r="B15468">
        <v>70320</v>
      </c>
      <c r="F15468" s="1" t="s">
        <v>32</v>
      </c>
      <c r="G15468" s="1" t="s">
        <v>23</v>
      </c>
      <c r="J15468" s="1" t="s">
        <v>24</v>
      </c>
      <c r="K15468" s="1" t="s">
        <v>60</v>
      </c>
      <c r="L15468" s="1" t="s">
        <v>26</v>
      </c>
      <c r="M15468" s="1" t="s">
        <v>32</v>
      </c>
      <c r="N15468" s="1" t="s">
        <v>32</v>
      </c>
      <c r="O15468">
        <v>270</v>
      </c>
      <c r="P15468">
        <v>0</v>
      </c>
      <c r="Q15468">
        <v>0</v>
      </c>
      <c r="R15468" s="1" t="s">
        <v>45</v>
      </c>
      <c r="S15468" s="1" t="s">
        <v>44</v>
      </c>
      <c r="T15468" s="1" t="s">
        <v>30</v>
      </c>
      <c r="U15468" s="1" t="s">
        <v>1418</v>
      </c>
      <c r="V15468">
        <v>298450</v>
      </c>
    </row>
    <row r="15469" spans="1:22" x14ac:dyDescent="0.3">
      <c r="A15469">
        <v>3756780826</v>
      </c>
      <c r="B15469">
        <v>70320</v>
      </c>
      <c r="F15469" s="1" t="s">
        <v>32</v>
      </c>
      <c r="G15469" s="1" t="s">
        <v>23</v>
      </c>
      <c r="J15469" s="1" t="s">
        <v>24</v>
      </c>
      <c r="K15469" s="1" t="s">
        <v>60</v>
      </c>
      <c r="L15469" s="1" t="s">
        <v>26</v>
      </c>
      <c r="M15469" s="1" t="s">
        <v>32</v>
      </c>
      <c r="N15469" s="1" t="s">
        <v>32</v>
      </c>
      <c r="O15469">
        <v>270</v>
      </c>
      <c r="P15469">
        <v>0</v>
      </c>
      <c r="Q15469">
        <v>0</v>
      </c>
      <c r="R15469" s="1" t="s">
        <v>45</v>
      </c>
      <c r="S15469" s="1" t="s">
        <v>44</v>
      </c>
      <c r="T15469" s="1" t="s">
        <v>30</v>
      </c>
      <c r="U15469" s="1" t="s">
        <v>1418</v>
      </c>
      <c r="V15469">
        <v>298590</v>
      </c>
    </row>
    <row r="15470" spans="1:22" x14ac:dyDescent="0.3">
      <c r="A15470">
        <v>3756780826</v>
      </c>
      <c r="B15470">
        <v>70320</v>
      </c>
      <c r="F15470" s="1" t="s">
        <v>32</v>
      </c>
      <c r="G15470" s="1" t="s">
        <v>23</v>
      </c>
      <c r="J15470" s="1" t="s">
        <v>24</v>
      </c>
      <c r="K15470" s="1" t="s">
        <v>60</v>
      </c>
      <c r="L15470" s="1" t="s">
        <v>26</v>
      </c>
      <c r="M15470" s="1" t="s">
        <v>32</v>
      </c>
      <c r="N15470" s="1" t="s">
        <v>32</v>
      </c>
      <c r="O15470">
        <v>270</v>
      </c>
      <c r="P15470">
        <v>0</v>
      </c>
      <c r="Q15470">
        <v>0</v>
      </c>
      <c r="R15470" s="1" t="s">
        <v>45</v>
      </c>
      <c r="S15470" s="1" t="s">
        <v>44</v>
      </c>
      <c r="T15470" s="1" t="s">
        <v>30</v>
      </c>
      <c r="U15470" s="1" t="s">
        <v>1418</v>
      </c>
      <c r="V15470">
        <v>307900</v>
      </c>
    </row>
    <row r="15471" spans="1:22" x14ac:dyDescent="0.3">
      <c r="A15471">
        <v>3756780826</v>
      </c>
      <c r="B15471">
        <v>70320</v>
      </c>
      <c r="F15471" s="1" t="s">
        <v>32</v>
      </c>
      <c r="G15471" s="1" t="s">
        <v>23</v>
      </c>
      <c r="J15471" s="1" t="s">
        <v>24</v>
      </c>
      <c r="K15471" s="1" t="s">
        <v>60</v>
      </c>
      <c r="L15471" s="1" t="s">
        <v>26</v>
      </c>
      <c r="M15471" s="1" t="s">
        <v>32</v>
      </c>
      <c r="N15471" s="1" t="s">
        <v>32</v>
      </c>
      <c r="O15471">
        <v>270</v>
      </c>
      <c r="P15471">
        <v>0</v>
      </c>
      <c r="Q15471">
        <v>0</v>
      </c>
      <c r="R15471" s="1" t="s">
        <v>45</v>
      </c>
      <c r="S15471" s="1" t="s">
        <v>44</v>
      </c>
      <c r="T15471" s="1" t="s">
        <v>30</v>
      </c>
      <c r="U15471" s="1" t="s">
        <v>1418</v>
      </c>
      <c r="V15471">
        <v>307890</v>
      </c>
    </row>
    <row r="15472" spans="1:22" x14ac:dyDescent="0.3">
      <c r="A15472">
        <v>3756780826</v>
      </c>
      <c r="B15472">
        <v>70320</v>
      </c>
      <c r="F15472" s="1" t="s">
        <v>32</v>
      </c>
      <c r="G15472" s="1" t="s">
        <v>23</v>
      </c>
      <c r="J15472" s="1" t="s">
        <v>24</v>
      </c>
      <c r="K15472" s="1" t="s">
        <v>60</v>
      </c>
      <c r="L15472" s="1" t="s">
        <v>26</v>
      </c>
      <c r="M15472" s="1" t="s">
        <v>32</v>
      </c>
      <c r="N15472" s="1" t="s">
        <v>32</v>
      </c>
      <c r="O15472">
        <v>270</v>
      </c>
      <c r="P15472">
        <v>0</v>
      </c>
      <c r="Q15472">
        <v>0</v>
      </c>
      <c r="R15472" s="1" t="s">
        <v>45</v>
      </c>
      <c r="S15472" s="1" t="s">
        <v>44</v>
      </c>
      <c r="T15472" s="1" t="s">
        <v>30</v>
      </c>
      <c r="U15472" s="1" t="s">
        <v>1418</v>
      </c>
      <c r="V15472">
        <v>307780</v>
      </c>
    </row>
    <row r="15473" spans="1:22" x14ac:dyDescent="0.3">
      <c r="A15473">
        <v>3756780813</v>
      </c>
      <c r="B15473">
        <v>70320</v>
      </c>
      <c r="C15473">
        <v>1804</v>
      </c>
      <c r="E15473">
        <v>1754</v>
      </c>
      <c r="F15473" s="1" t="s">
        <v>38</v>
      </c>
      <c r="G15473" s="1" t="s">
        <v>23</v>
      </c>
      <c r="J15473" s="1" t="s">
        <v>24</v>
      </c>
      <c r="K15473" s="1" t="s">
        <v>60</v>
      </c>
      <c r="L15473" s="1" t="s">
        <v>26</v>
      </c>
      <c r="M15473" s="1" t="s">
        <v>27</v>
      </c>
      <c r="N15473" s="1" t="s">
        <v>28</v>
      </c>
      <c r="O15473">
        <v>270</v>
      </c>
      <c r="P15473">
        <v>0</v>
      </c>
      <c r="Q15473">
        <v>0</v>
      </c>
      <c r="R15473" s="1" t="s">
        <v>45</v>
      </c>
      <c r="S15473" s="1" t="s">
        <v>44</v>
      </c>
      <c r="T15473" s="1" t="s">
        <v>30</v>
      </c>
      <c r="U15473" s="1" t="s">
        <v>1418</v>
      </c>
      <c r="V15473">
        <v>298450</v>
      </c>
    </row>
    <row r="15474" spans="1:22" x14ac:dyDescent="0.3">
      <c r="A15474">
        <v>3756780813</v>
      </c>
      <c r="B15474">
        <v>70320</v>
      </c>
      <c r="C15474">
        <v>1804</v>
      </c>
      <c r="E15474">
        <v>1754</v>
      </c>
      <c r="F15474" s="1" t="s">
        <v>38</v>
      </c>
      <c r="G15474" s="1" t="s">
        <v>23</v>
      </c>
      <c r="J15474" s="1" t="s">
        <v>24</v>
      </c>
      <c r="K15474" s="1" t="s">
        <v>60</v>
      </c>
      <c r="L15474" s="1" t="s">
        <v>26</v>
      </c>
      <c r="M15474" s="1" t="s">
        <v>27</v>
      </c>
      <c r="N15474" s="1" t="s">
        <v>28</v>
      </c>
      <c r="O15474">
        <v>270</v>
      </c>
      <c r="P15474">
        <v>0</v>
      </c>
      <c r="Q15474">
        <v>0</v>
      </c>
      <c r="R15474" s="1" t="s">
        <v>45</v>
      </c>
      <c r="S15474" s="1" t="s">
        <v>44</v>
      </c>
      <c r="T15474" s="1" t="s">
        <v>30</v>
      </c>
      <c r="U15474" s="1" t="s">
        <v>1418</v>
      </c>
      <c r="V15474">
        <v>298590</v>
      </c>
    </row>
    <row r="15475" spans="1:22" x14ac:dyDescent="0.3">
      <c r="A15475">
        <v>3756780813</v>
      </c>
      <c r="B15475">
        <v>70320</v>
      </c>
      <c r="C15475">
        <v>1804</v>
      </c>
      <c r="E15475">
        <v>1754</v>
      </c>
      <c r="F15475" s="1" t="s">
        <v>38</v>
      </c>
      <c r="G15475" s="1" t="s">
        <v>23</v>
      </c>
      <c r="J15475" s="1" t="s">
        <v>24</v>
      </c>
      <c r="K15475" s="1" t="s">
        <v>60</v>
      </c>
      <c r="L15475" s="1" t="s">
        <v>26</v>
      </c>
      <c r="M15475" s="1" t="s">
        <v>27</v>
      </c>
      <c r="N15475" s="1" t="s">
        <v>28</v>
      </c>
      <c r="O15475">
        <v>270</v>
      </c>
      <c r="P15475">
        <v>0</v>
      </c>
      <c r="Q15475">
        <v>0</v>
      </c>
      <c r="R15475" s="1" t="s">
        <v>45</v>
      </c>
      <c r="S15475" s="1" t="s">
        <v>44</v>
      </c>
      <c r="T15475" s="1" t="s">
        <v>30</v>
      </c>
      <c r="U15475" s="1" t="s">
        <v>1418</v>
      </c>
      <c r="V15475">
        <v>307900</v>
      </c>
    </row>
    <row r="15476" spans="1:22" x14ac:dyDescent="0.3">
      <c r="A15476">
        <v>3756780813</v>
      </c>
      <c r="B15476">
        <v>70320</v>
      </c>
      <c r="C15476">
        <v>1804</v>
      </c>
      <c r="E15476">
        <v>1754</v>
      </c>
      <c r="F15476" s="1" t="s">
        <v>38</v>
      </c>
      <c r="G15476" s="1" t="s">
        <v>23</v>
      </c>
      <c r="J15476" s="1" t="s">
        <v>24</v>
      </c>
      <c r="K15476" s="1" t="s">
        <v>60</v>
      </c>
      <c r="L15476" s="1" t="s">
        <v>26</v>
      </c>
      <c r="M15476" s="1" t="s">
        <v>27</v>
      </c>
      <c r="N15476" s="1" t="s">
        <v>28</v>
      </c>
      <c r="O15476">
        <v>270</v>
      </c>
      <c r="P15476">
        <v>0</v>
      </c>
      <c r="Q15476">
        <v>0</v>
      </c>
      <c r="R15476" s="1" t="s">
        <v>45</v>
      </c>
      <c r="S15476" s="1" t="s">
        <v>44</v>
      </c>
      <c r="T15476" s="1" t="s">
        <v>30</v>
      </c>
      <c r="U15476" s="1" t="s">
        <v>1418</v>
      </c>
      <c r="V15476">
        <v>307890</v>
      </c>
    </row>
    <row r="15477" spans="1:22" x14ac:dyDescent="0.3">
      <c r="A15477">
        <v>3756780813</v>
      </c>
      <c r="B15477">
        <v>70320</v>
      </c>
      <c r="C15477">
        <v>1804</v>
      </c>
      <c r="E15477">
        <v>1754</v>
      </c>
      <c r="F15477" s="1" t="s">
        <v>38</v>
      </c>
      <c r="G15477" s="1" t="s">
        <v>23</v>
      </c>
      <c r="J15477" s="1" t="s">
        <v>24</v>
      </c>
      <c r="K15477" s="1" t="s">
        <v>60</v>
      </c>
      <c r="L15477" s="1" t="s">
        <v>26</v>
      </c>
      <c r="M15477" s="1" t="s">
        <v>27</v>
      </c>
      <c r="N15477" s="1" t="s">
        <v>28</v>
      </c>
      <c r="O15477">
        <v>270</v>
      </c>
      <c r="P15477">
        <v>0</v>
      </c>
      <c r="Q15477">
        <v>0</v>
      </c>
      <c r="R15477" s="1" t="s">
        <v>45</v>
      </c>
      <c r="S15477" s="1" t="s">
        <v>44</v>
      </c>
      <c r="T15477" s="1" t="s">
        <v>30</v>
      </c>
      <c r="U15477" s="1" t="s">
        <v>1418</v>
      </c>
      <c r="V15477">
        <v>307780</v>
      </c>
    </row>
    <row r="15478" spans="1:22" x14ac:dyDescent="0.3">
      <c r="A15478">
        <v>3756780789</v>
      </c>
      <c r="B15478">
        <v>70320</v>
      </c>
      <c r="C15478">
        <v>175</v>
      </c>
      <c r="E15478">
        <v>170</v>
      </c>
      <c r="F15478" s="1" t="s">
        <v>38</v>
      </c>
      <c r="G15478" s="1" t="s">
        <v>23</v>
      </c>
      <c r="J15478" s="1" t="s">
        <v>24</v>
      </c>
      <c r="K15478" s="1" t="s">
        <v>60</v>
      </c>
      <c r="L15478" s="1" t="s">
        <v>26</v>
      </c>
      <c r="M15478" s="1" t="s">
        <v>27</v>
      </c>
      <c r="N15478" s="1" t="s">
        <v>28</v>
      </c>
      <c r="O15478">
        <v>270</v>
      </c>
      <c r="P15478">
        <v>0</v>
      </c>
      <c r="Q15478">
        <v>0</v>
      </c>
      <c r="R15478" s="1" t="s">
        <v>45</v>
      </c>
      <c r="S15478" s="1" t="s">
        <v>44</v>
      </c>
      <c r="T15478" s="1" t="s">
        <v>30</v>
      </c>
      <c r="U15478" s="1" t="s">
        <v>1418</v>
      </c>
      <c r="V15478">
        <v>298450</v>
      </c>
    </row>
    <row r="15479" spans="1:22" x14ac:dyDescent="0.3">
      <c r="A15479">
        <v>3756780789</v>
      </c>
      <c r="B15479">
        <v>70320</v>
      </c>
      <c r="C15479">
        <v>175</v>
      </c>
      <c r="E15479">
        <v>170</v>
      </c>
      <c r="F15479" s="1" t="s">
        <v>38</v>
      </c>
      <c r="G15479" s="1" t="s">
        <v>23</v>
      </c>
      <c r="J15479" s="1" t="s">
        <v>24</v>
      </c>
      <c r="K15479" s="1" t="s">
        <v>60</v>
      </c>
      <c r="L15479" s="1" t="s">
        <v>26</v>
      </c>
      <c r="M15479" s="1" t="s">
        <v>27</v>
      </c>
      <c r="N15479" s="1" t="s">
        <v>28</v>
      </c>
      <c r="O15479">
        <v>270</v>
      </c>
      <c r="P15479">
        <v>0</v>
      </c>
      <c r="Q15479">
        <v>0</v>
      </c>
      <c r="R15479" s="1" t="s">
        <v>45</v>
      </c>
      <c r="S15479" s="1" t="s">
        <v>44</v>
      </c>
      <c r="T15479" s="1" t="s">
        <v>30</v>
      </c>
      <c r="U15479" s="1" t="s">
        <v>1418</v>
      </c>
      <c r="V15479">
        <v>298590</v>
      </c>
    </row>
    <row r="15480" spans="1:22" x14ac:dyDescent="0.3">
      <c r="A15480">
        <v>3756780789</v>
      </c>
      <c r="B15480">
        <v>70320</v>
      </c>
      <c r="C15480">
        <v>175</v>
      </c>
      <c r="E15480">
        <v>170</v>
      </c>
      <c r="F15480" s="1" t="s">
        <v>38</v>
      </c>
      <c r="G15480" s="1" t="s">
        <v>23</v>
      </c>
      <c r="J15480" s="1" t="s">
        <v>24</v>
      </c>
      <c r="K15480" s="1" t="s">
        <v>60</v>
      </c>
      <c r="L15480" s="1" t="s">
        <v>26</v>
      </c>
      <c r="M15480" s="1" t="s">
        <v>27</v>
      </c>
      <c r="N15480" s="1" t="s">
        <v>28</v>
      </c>
      <c r="O15480">
        <v>270</v>
      </c>
      <c r="P15480">
        <v>0</v>
      </c>
      <c r="Q15480">
        <v>0</v>
      </c>
      <c r="R15480" s="1" t="s">
        <v>45</v>
      </c>
      <c r="S15480" s="1" t="s">
        <v>44</v>
      </c>
      <c r="T15480" s="1" t="s">
        <v>30</v>
      </c>
      <c r="U15480" s="1" t="s">
        <v>1418</v>
      </c>
      <c r="V15480">
        <v>307900</v>
      </c>
    </row>
    <row r="15481" spans="1:22" x14ac:dyDescent="0.3">
      <c r="A15481">
        <v>3756780789</v>
      </c>
      <c r="B15481">
        <v>70320</v>
      </c>
      <c r="C15481">
        <v>175</v>
      </c>
      <c r="E15481">
        <v>170</v>
      </c>
      <c r="F15481" s="1" t="s">
        <v>38</v>
      </c>
      <c r="G15481" s="1" t="s">
        <v>23</v>
      </c>
      <c r="J15481" s="1" t="s">
        <v>24</v>
      </c>
      <c r="K15481" s="1" t="s">
        <v>60</v>
      </c>
      <c r="L15481" s="1" t="s">
        <v>26</v>
      </c>
      <c r="M15481" s="1" t="s">
        <v>27</v>
      </c>
      <c r="N15481" s="1" t="s">
        <v>28</v>
      </c>
      <c r="O15481">
        <v>270</v>
      </c>
      <c r="P15481">
        <v>0</v>
      </c>
      <c r="Q15481">
        <v>0</v>
      </c>
      <c r="R15481" s="1" t="s">
        <v>45</v>
      </c>
      <c r="S15481" s="1" t="s">
        <v>44</v>
      </c>
      <c r="T15481" s="1" t="s">
        <v>30</v>
      </c>
      <c r="U15481" s="1" t="s">
        <v>1418</v>
      </c>
      <c r="V15481">
        <v>307890</v>
      </c>
    </row>
    <row r="15482" spans="1:22" x14ac:dyDescent="0.3">
      <c r="A15482">
        <v>3756780789</v>
      </c>
      <c r="B15482">
        <v>70320</v>
      </c>
      <c r="C15482">
        <v>175</v>
      </c>
      <c r="E15482">
        <v>170</v>
      </c>
      <c r="F15482" s="1" t="s">
        <v>38</v>
      </c>
      <c r="G15482" s="1" t="s">
        <v>23</v>
      </c>
      <c r="J15482" s="1" t="s">
        <v>24</v>
      </c>
      <c r="K15482" s="1" t="s">
        <v>60</v>
      </c>
      <c r="L15482" s="1" t="s">
        <v>26</v>
      </c>
      <c r="M15482" s="1" t="s">
        <v>27</v>
      </c>
      <c r="N15482" s="1" t="s">
        <v>28</v>
      </c>
      <c r="O15482">
        <v>270</v>
      </c>
      <c r="P15482">
        <v>0</v>
      </c>
      <c r="Q15482">
        <v>0</v>
      </c>
      <c r="R15482" s="1" t="s">
        <v>45</v>
      </c>
      <c r="S15482" s="1" t="s">
        <v>44</v>
      </c>
      <c r="T15482" s="1" t="s">
        <v>30</v>
      </c>
      <c r="U15482" s="1" t="s">
        <v>1418</v>
      </c>
      <c r="V15482">
        <v>307780</v>
      </c>
    </row>
    <row r="15483" spans="1:22" x14ac:dyDescent="0.3">
      <c r="A15483">
        <v>3756780787</v>
      </c>
      <c r="B15483">
        <v>70320</v>
      </c>
      <c r="F15483" s="1" t="s">
        <v>32</v>
      </c>
      <c r="G15483" s="1" t="s">
        <v>23</v>
      </c>
      <c r="J15483" s="1" t="s">
        <v>24</v>
      </c>
      <c r="K15483" s="1" t="s">
        <v>60</v>
      </c>
      <c r="L15483" s="1" t="s">
        <v>26</v>
      </c>
      <c r="M15483" s="1" t="s">
        <v>32</v>
      </c>
      <c r="N15483" s="1" t="s">
        <v>32</v>
      </c>
      <c r="O15483">
        <v>270</v>
      </c>
      <c r="P15483">
        <v>0</v>
      </c>
      <c r="Q15483">
        <v>0</v>
      </c>
      <c r="R15483" s="1" t="s">
        <v>45</v>
      </c>
      <c r="S15483" s="1" t="s">
        <v>44</v>
      </c>
      <c r="T15483" s="1" t="s">
        <v>30</v>
      </c>
      <c r="U15483" s="1" t="s">
        <v>1418</v>
      </c>
      <c r="V15483">
        <v>298450</v>
      </c>
    </row>
    <row r="15484" spans="1:22" x14ac:dyDescent="0.3">
      <c r="A15484">
        <v>3756780787</v>
      </c>
      <c r="B15484">
        <v>70320</v>
      </c>
      <c r="F15484" s="1" t="s">
        <v>32</v>
      </c>
      <c r="G15484" s="1" t="s">
        <v>23</v>
      </c>
      <c r="J15484" s="1" t="s">
        <v>24</v>
      </c>
      <c r="K15484" s="1" t="s">
        <v>60</v>
      </c>
      <c r="L15484" s="1" t="s">
        <v>26</v>
      </c>
      <c r="M15484" s="1" t="s">
        <v>32</v>
      </c>
      <c r="N15484" s="1" t="s">
        <v>32</v>
      </c>
      <c r="O15484">
        <v>270</v>
      </c>
      <c r="P15484">
        <v>0</v>
      </c>
      <c r="Q15484">
        <v>0</v>
      </c>
      <c r="R15484" s="1" t="s">
        <v>45</v>
      </c>
      <c r="S15484" s="1" t="s">
        <v>44</v>
      </c>
      <c r="T15484" s="1" t="s">
        <v>30</v>
      </c>
      <c r="U15484" s="1" t="s">
        <v>1418</v>
      </c>
      <c r="V15484">
        <v>298590</v>
      </c>
    </row>
    <row r="15485" spans="1:22" x14ac:dyDescent="0.3">
      <c r="A15485">
        <v>3756780787</v>
      </c>
      <c r="B15485">
        <v>70320</v>
      </c>
      <c r="F15485" s="1" t="s">
        <v>32</v>
      </c>
      <c r="G15485" s="1" t="s">
        <v>23</v>
      </c>
      <c r="J15485" s="1" t="s">
        <v>24</v>
      </c>
      <c r="K15485" s="1" t="s">
        <v>60</v>
      </c>
      <c r="L15485" s="1" t="s">
        <v>26</v>
      </c>
      <c r="M15485" s="1" t="s">
        <v>32</v>
      </c>
      <c r="N15485" s="1" t="s">
        <v>32</v>
      </c>
      <c r="O15485">
        <v>270</v>
      </c>
      <c r="P15485">
        <v>0</v>
      </c>
      <c r="Q15485">
        <v>0</v>
      </c>
      <c r="R15485" s="1" t="s">
        <v>45</v>
      </c>
      <c r="S15485" s="1" t="s">
        <v>44</v>
      </c>
      <c r="T15485" s="1" t="s">
        <v>30</v>
      </c>
      <c r="U15485" s="1" t="s">
        <v>1418</v>
      </c>
      <c r="V15485">
        <v>307900</v>
      </c>
    </row>
    <row r="15486" spans="1:22" x14ac:dyDescent="0.3">
      <c r="A15486">
        <v>3756780787</v>
      </c>
      <c r="B15486">
        <v>70320</v>
      </c>
      <c r="F15486" s="1" t="s">
        <v>32</v>
      </c>
      <c r="G15486" s="1" t="s">
        <v>23</v>
      </c>
      <c r="J15486" s="1" t="s">
        <v>24</v>
      </c>
      <c r="K15486" s="1" t="s">
        <v>60</v>
      </c>
      <c r="L15486" s="1" t="s">
        <v>26</v>
      </c>
      <c r="M15486" s="1" t="s">
        <v>32</v>
      </c>
      <c r="N15486" s="1" t="s">
        <v>32</v>
      </c>
      <c r="O15486">
        <v>270</v>
      </c>
      <c r="P15486">
        <v>0</v>
      </c>
      <c r="Q15486">
        <v>0</v>
      </c>
      <c r="R15486" s="1" t="s">
        <v>45</v>
      </c>
      <c r="S15486" s="1" t="s">
        <v>44</v>
      </c>
      <c r="T15486" s="1" t="s">
        <v>30</v>
      </c>
      <c r="U15486" s="1" t="s">
        <v>1418</v>
      </c>
      <c r="V15486">
        <v>307890</v>
      </c>
    </row>
    <row r="15487" spans="1:22" x14ac:dyDescent="0.3">
      <c r="A15487">
        <v>3756780787</v>
      </c>
      <c r="B15487">
        <v>70320</v>
      </c>
      <c r="F15487" s="1" t="s">
        <v>32</v>
      </c>
      <c r="G15487" s="1" t="s">
        <v>23</v>
      </c>
      <c r="J15487" s="1" t="s">
        <v>24</v>
      </c>
      <c r="K15487" s="1" t="s">
        <v>60</v>
      </c>
      <c r="L15487" s="1" t="s">
        <v>26</v>
      </c>
      <c r="M15487" s="1" t="s">
        <v>32</v>
      </c>
      <c r="N15487" s="1" t="s">
        <v>32</v>
      </c>
      <c r="O15487">
        <v>270</v>
      </c>
      <c r="P15487">
        <v>0</v>
      </c>
      <c r="Q15487">
        <v>0</v>
      </c>
      <c r="R15487" s="1" t="s">
        <v>45</v>
      </c>
      <c r="S15487" s="1" t="s">
        <v>44</v>
      </c>
      <c r="T15487" s="1" t="s">
        <v>30</v>
      </c>
      <c r="U15487" s="1" t="s">
        <v>1418</v>
      </c>
      <c r="V15487">
        <v>307780</v>
      </c>
    </row>
    <row r="15488" spans="1:22" x14ac:dyDescent="0.3">
      <c r="A15488">
        <v>3756780786</v>
      </c>
      <c r="B15488">
        <v>70320</v>
      </c>
      <c r="F15488" s="1" t="s">
        <v>32</v>
      </c>
      <c r="G15488" s="1" t="s">
        <v>23</v>
      </c>
      <c r="H15488">
        <v>10</v>
      </c>
      <c r="J15488" s="1" t="s">
        <v>24</v>
      </c>
      <c r="K15488" s="1" t="s">
        <v>60</v>
      </c>
      <c r="L15488" s="1" t="s">
        <v>26</v>
      </c>
      <c r="M15488" s="1" t="s">
        <v>32</v>
      </c>
      <c r="N15488" s="1" t="s">
        <v>32</v>
      </c>
      <c r="O15488">
        <v>270</v>
      </c>
      <c r="P15488">
        <v>0</v>
      </c>
      <c r="Q15488">
        <v>0</v>
      </c>
      <c r="R15488" s="1" t="s">
        <v>45</v>
      </c>
      <c r="S15488" s="1" t="s">
        <v>44</v>
      </c>
      <c r="T15488" s="1" t="s">
        <v>30</v>
      </c>
      <c r="U15488" s="1" t="s">
        <v>1418</v>
      </c>
      <c r="V15488">
        <v>298450</v>
      </c>
    </row>
    <row r="15489" spans="1:22" x14ac:dyDescent="0.3">
      <c r="A15489">
        <v>3756780786</v>
      </c>
      <c r="B15489">
        <v>70320</v>
      </c>
      <c r="F15489" s="1" t="s">
        <v>32</v>
      </c>
      <c r="G15489" s="1" t="s">
        <v>23</v>
      </c>
      <c r="H15489">
        <v>10</v>
      </c>
      <c r="J15489" s="1" t="s">
        <v>24</v>
      </c>
      <c r="K15489" s="1" t="s">
        <v>60</v>
      </c>
      <c r="L15489" s="1" t="s">
        <v>26</v>
      </c>
      <c r="M15489" s="1" t="s">
        <v>32</v>
      </c>
      <c r="N15489" s="1" t="s">
        <v>32</v>
      </c>
      <c r="O15489">
        <v>270</v>
      </c>
      <c r="P15489">
        <v>0</v>
      </c>
      <c r="Q15489">
        <v>0</v>
      </c>
      <c r="R15489" s="1" t="s">
        <v>45</v>
      </c>
      <c r="S15489" s="1" t="s">
        <v>44</v>
      </c>
      <c r="T15489" s="1" t="s">
        <v>30</v>
      </c>
      <c r="U15489" s="1" t="s">
        <v>1418</v>
      </c>
      <c r="V15489">
        <v>298590</v>
      </c>
    </row>
    <row r="15490" spans="1:22" x14ac:dyDescent="0.3">
      <c r="A15490">
        <v>3756780786</v>
      </c>
      <c r="B15490">
        <v>70320</v>
      </c>
      <c r="F15490" s="1" t="s">
        <v>32</v>
      </c>
      <c r="G15490" s="1" t="s">
        <v>23</v>
      </c>
      <c r="H15490">
        <v>10</v>
      </c>
      <c r="J15490" s="1" t="s">
        <v>24</v>
      </c>
      <c r="K15490" s="1" t="s">
        <v>60</v>
      </c>
      <c r="L15490" s="1" t="s">
        <v>26</v>
      </c>
      <c r="M15490" s="1" t="s">
        <v>32</v>
      </c>
      <c r="N15490" s="1" t="s">
        <v>32</v>
      </c>
      <c r="O15490">
        <v>270</v>
      </c>
      <c r="P15490">
        <v>0</v>
      </c>
      <c r="Q15490">
        <v>0</v>
      </c>
      <c r="R15490" s="1" t="s">
        <v>45</v>
      </c>
      <c r="S15490" s="1" t="s">
        <v>44</v>
      </c>
      <c r="T15490" s="1" t="s">
        <v>30</v>
      </c>
      <c r="U15490" s="1" t="s">
        <v>1418</v>
      </c>
      <c r="V15490">
        <v>307900</v>
      </c>
    </row>
    <row r="15491" spans="1:22" x14ac:dyDescent="0.3">
      <c r="A15491">
        <v>3756780786</v>
      </c>
      <c r="B15491">
        <v>70320</v>
      </c>
      <c r="F15491" s="1" t="s">
        <v>32</v>
      </c>
      <c r="G15491" s="1" t="s">
        <v>23</v>
      </c>
      <c r="H15491">
        <v>10</v>
      </c>
      <c r="J15491" s="1" t="s">
        <v>24</v>
      </c>
      <c r="K15491" s="1" t="s">
        <v>60</v>
      </c>
      <c r="L15491" s="1" t="s">
        <v>26</v>
      </c>
      <c r="M15491" s="1" t="s">
        <v>32</v>
      </c>
      <c r="N15491" s="1" t="s">
        <v>32</v>
      </c>
      <c r="O15491">
        <v>270</v>
      </c>
      <c r="P15491">
        <v>0</v>
      </c>
      <c r="Q15491">
        <v>0</v>
      </c>
      <c r="R15491" s="1" t="s">
        <v>45</v>
      </c>
      <c r="S15491" s="1" t="s">
        <v>44</v>
      </c>
      <c r="T15491" s="1" t="s">
        <v>30</v>
      </c>
      <c r="U15491" s="1" t="s">
        <v>1418</v>
      </c>
      <c r="V15491">
        <v>307890</v>
      </c>
    </row>
    <row r="15492" spans="1:22" x14ac:dyDescent="0.3">
      <c r="A15492">
        <v>3756780786</v>
      </c>
      <c r="B15492">
        <v>70320</v>
      </c>
      <c r="F15492" s="1" t="s">
        <v>32</v>
      </c>
      <c r="G15492" s="1" t="s">
        <v>23</v>
      </c>
      <c r="H15492">
        <v>10</v>
      </c>
      <c r="J15492" s="1" t="s">
        <v>24</v>
      </c>
      <c r="K15492" s="1" t="s">
        <v>60</v>
      </c>
      <c r="L15492" s="1" t="s">
        <v>26</v>
      </c>
      <c r="M15492" s="1" t="s">
        <v>32</v>
      </c>
      <c r="N15492" s="1" t="s">
        <v>32</v>
      </c>
      <c r="O15492">
        <v>270</v>
      </c>
      <c r="P15492">
        <v>0</v>
      </c>
      <c r="Q15492">
        <v>0</v>
      </c>
      <c r="R15492" s="1" t="s">
        <v>45</v>
      </c>
      <c r="S15492" s="1" t="s">
        <v>44</v>
      </c>
      <c r="T15492" s="1" t="s">
        <v>30</v>
      </c>
      <c r="U15492" s="1" t="s">
        <v>1418</v>
      </c>
      <c r="V15492">
        <v>307780</v>
      </c>
    </row>
    <row r="15493" spans="1:22" x14ac:dyDescent="0.3">
      <c r="A15493">
        <v>3756780779</v>
      </c>
      <c r="B15493">
        <v>70320</v>
      </c>
      <c r="F15493" s="1" t="s">
        <v>32</v>
      </c>
      <c r="G15493" s="1" t="s">
        <v>23</v>
      </c>
      <c r="J15493" s="1" t="s">
        <v>24</v>
      </c>
      <c r="K15493" s="1" t="s">
        <v>60</v>
      </c>
      <c r="L15493" s="1" t="s">
        <v>26</v>
      </c>
      <c r="M15493" s="1" t="s">
        <v>32</v>
      </c>
      <c r="N15493" s="1" t="s">
        <v>32</v>
      </c>
      <c r="O15493">
        <v>270</v>
      </c>
      <c r="P15493">
        <v>0</v>
      </c>
      <c r="Q15493">
        <v>0</v>
      </c>
      <c r="R15493" s="1" t="s">
        <v>45</v>
      </c>
      <c r="S15493" s="1" t="s">
        <v>44</v>
      </c>
      <c r="T15493" s="1" t="s">
        <v>30</v>
      </c>
      <c r="U15493" s="1" t="s">
        <v>1418</v>
      </c>
      <c r="V15493">
        <v>298450</v>
      </c>
    </row>
    <row r="15494" spans="1:22" x14ac:dyDescent="0.3">
      <c r="A15494">
        <v>3756780779</v>
      </c>
      <c r="B15494">
        <v>70320</v>
      </c>
      <c r="F15494" s="1" t="s">
        <v>32</v>
      </c>
      <c r="G15494" s="1" t="s">
        <v>23</v>
      </c>
      <c r="J15494" s="1" t="s">
        <v>24</v>
      </c>
      <c r="K15494" s="1" t="s">
        <v>60</v>
      </c>
      <c r="L15494" s="1" t="s">
        <v>26</v>
      </c>
      <c r="M15494" s="1" t="s">
        <v>32</v>
      </c>
      <c r="N15494" s="1" t="s">
        <v>32</v>
      </c>
      <c r="O15494">
        <v>270</v>
      </c>
      <c r="P15494">
        <v>0</v>
      </c>
      <c r="Q15494">
        <v>0</v>
      </c>
      <c r="R15494" s="1" t="s">
        <v>45</v>
      </c>
      <c r="S15494" s="1" t="s">
        <v>44</v>
      </c>
      <c r="T15494" s="1" t="s">
        <v>30</v>
      </c>
      <c r="U15494" s="1" t="s">
        <v>1418</v>
      </c>
      <c r="V15494">
        <v>298590</v>
      </c>
    </row>
    <row r="15495" spans="1:22" x14ac:dyDescent="0.3">
      <c r="A15495">
        <v>3756780779</v>
      </c>
      <c r="B15495">
        <v>70320</v>
      </c>
      <c r="F15495" s="1" t="s">
        <v>32</v>
      </c>
      <c r="G15495" s="1" t="s">
        <v>23</v>
      </c>
      <c r="J15495" s="1" t="s">
        <v>24</v>
      </c>
      <c r="K15495" s="1" t="s">
        <v>60</v>
      </c>
      <c r="L15495" s="1" t="s">
        <v>26</v>
      </c>
      <c r="M15495" s="1" t="s">
        <v>32</v>
      </c>
      <c r="N15495" s="1" t="s">
        <v>32</v>
      </c>
      <c r="O15495">
        <v>270</v>
      </c>
      <c r="P15495">
        <v>0</v>
      </c>
      <c r="Q15495">
        <v>0</v>
      </c>
      <c r="R15495" s="1" t="s">
        <v>45</v>
      </c>
      <c r="S15495" s="1" t="s">
        <v>44</v>
      </c>
      <c r="T15495" s="1" t="s">
        <v>30</v>
      </c>
      <c r="U15495" s="1" t="s">
        <v>1418</v>
      </c>
      <c r="V15495">
        <v>307900</v>
      </c>
    </row>
    <row r="15496" spans="1:22" x14ac:dyDescent="0.3">
      <c r="A15496">
        <v>3756780779</v>
      </c>
      <c r="B15496">
        <v>70320</v>
      </c>
      <c r="F15496" s="1" t="s">
        <v>32</v>
      </c>
      <c r="G15496" s="1" t="s">
        <v>23</v>
      </c>
      <c r="J15496" s="1" t="s">
        <v>24</v>
      </c>
      <c r="K15496" s="1" t="s">
        <v>60</v>
      </c>
      <c r="L15496" s="1" t="s">
        <v>26</v>
      </c>
      <c r="M15496" s="1" t="s">
        <v>32</v>
      </c>
      <c r="N15496" s="1" t="s">
        <v>32</v>
      </c>
      <c r="O15496">
        <v>270</v>
      </c>
      <c r="P15496">
        <v>0</v>
      </c>
      <c r="Q15496">
        <v>0</v>
      </c>
      <c r="R15496" s="1" t="s">
        <v>45</v>
      </c>
      <c r="S15496" s="1" t="s">
        <v>44</v>
      </c>
      <c r="T15496" s="1" t="s">
        <v>30</v>
      </c>
      <c r="U15496" s="1" t="s">
        <v>1418</v>
      </c>
      <c r="V15496">
        <v>307890</v>
      </c>
    </row>
    <row r="15497" spans="1:22" x14ac:dyDescent="0.3">
      <c r="A15497">
        <v>3756780779</v>
      </c>
      <c r="B15497">
        <v>70320</v>
      </c>
      <c r="F15497" s="1" t="s">
        <v>32</v>
      </c>
      <c r="G15497" s="1" t="s">
        <v>23</v>
      </c>
      <c r="J15497" s="1" t="s">
        <v>24</v>
      </c>
      <c r="K15497" s="1" t="s">
        <v>60</v>
      </c>
      <c r="L15497" s="1" t="s">
        <v>26</v>
      </c>
      <c r="M15497" s="1" t="s">
        <v>32</v>
      </c>
      <c r="N15497" s="1" t="s">
        <v>32</v>
      </c>
      <c r="O15497">
        <v>270</v>
      </c>
      <c r="P15497">
        <v>0</v>
      </c>
      <c r="Q15497">
        <v>0</v>
      </c>
      <c r="R15497" s="1" t="s">
        <v>45</v>
      </c>
      <c r="S15497" s="1" t="s">
        <v>44</v>
      </c>
      <c r="T15497" s="1" t="s">
        <v>30</v>
      </c>
      <c r="U15497" s="1" t="s">
        <v>1418</v>
      </c>
      <c r="V15497">
        <v>307780</v>
      </c>
    </row>
    <row r="15498" spans="1:22" x14ac:dyDescent="0.3">
      <c r="A15498">
        <v>3756780765</v>
      </c>
      <c r="B15498">
        <v>70320</v>
      </c>
      <c r="F15498" s="1" t="s">
        <v>32</v>
      </c>
      <c r="G15498" s="1" t="s">
        <v>23</v>
      </c>
      <c r="J15498" s="1" t="s">
        <v>24</v>
      </c>
      <c r="K15498" s="1" t="s">
        <v>60</v>
      </c>
      <c r="L15498" s="1" t="s">
        <v>26</v>
      </c>
      <c r="M15498" s="1" t="s">
        <v>32</v>
      </c>
      <c r="N15498" s="1" t="s">
        <v>32</v>
      </c>
      <c r="O15498">
        <v>270</v>
      </c>
      <c r="P15498">
        <v>0</v>
      </c>
      <c r="Q15498">
        <v>0</v>
      </c>
      <c r="R15498" s="1" t="s">
        <v>45</v>
      </c>
      <c r="S15498" s="1" t="s">
        <v>44</v>
      </c>
      <c r="T15498" s="1" t="s">
        <v>30</v>
      </c>
      <c r="U15498" s="1" t="s">
        <v>1418</v>
      </c>
      <c r="V15498">
        <v>298450</v>
      </c>
    </row>
    <row r="15499" spans="1:22" x14ac:dyDescent="0.3">
      <c r="A15499">
        <v>3756780765</v>
      </c>
      <c r="B15499">
        <v>70320</v>
      </c>
      <c r="F15499" s="1" t="s">
        <v>32</v>
      </c>
      <c r="G15499" s="1" t="s">
        <v>23</v>
      </c>
      <c r="J15499" s="1" t="s">
        <v>24</v>
      </c>
      <c r="K15499" s="1" t="s">
        <v>60</v>
      </c>
      <c r="L15499" s="1" t="s">
        <v>26</v>
      </c>
      <c r="M15499" s="1" t="s">
        <v>32</v>
      </c>
      <c r="N15499" s="1" t="s">
        <v>32</v>
      </c>
      <c r="O15499">
        <v>270</v>
      </c>
      <c r="P15499">
        <v>0</v>
      </c>
      <c r="Q15499">
        <v>0</v>
      </c>
      <c r="R15499" s="1" t="s">
        <v>45</v>
      </c>
      <c r="S15499" s="1" t="s">
        <v>44</v>
      </c>
      <c r="T15499" s="1" t="s">
        <v>30</v>
      </c>
      <c r="U15499" s="1" t="s">
        <v>1418</v>
      </c>
      <c r="V15499">
        <v>298590</v>
      </c>
    </row>
    <row r="15500" spans="1:22" x14ac:dyDescent="0.3">
      <c r="A15500">
        <v>3756780765</v>
      </c>
      <c r="B15500">
        <v>70320</v>
      </c>
      <c r="F15500" s="1" t="s">
        <v>32</v>
      </c>
      <c r="G15500" s="1" t="s">
        <v>23</v>
      </c>
      <c r="J15500" s="1" t="s">
        <v>24</v>
      </c>
      <c r="K15500" s="1" t="s">
        <v>60</v>
      </c>
      <c r="L15500" s="1" t="s">
        <v>26</v>
      </c>
      <c r="M15500" s="1" t="s">
        <v>32</v>
      </c>
      <c r="N15500" s="1" t="s">
        <v>32</v>
      </c>
      <c r="O15500">
        <v>270</v>
      </c>
      <c r="P15500">
        <v>0</v>
      </c>
      <c r="Q15500">
        <v>0</v>
      </c>
      <c r="R15500" s="1" t="s">
        <v>45</v>
      </c>
      <c r="S15500" s="1" t="s">
        <v>44</v>
      </c>
      <c r="T15500" s="1" t="s">
        <v>30</v>
      </c>
      <c r="U15500" s="1" t="s">
        <v>1418</v>
      </c>
      <c r="V15500">
        <v>307900</v>
      </c>
    </row>
    <row r="15501" spans="1:22" x14ac:dyDescent="0.3">
      <c r="A15501">
        <v>3756780765</v>
      </c>
      <c r="B15501">
        <v>70320</v>
      </c>
      <c r="F15501" s="1" t="s">
        <v>32</v>
      </c>
      <c r="G15501" s="1" t="s">
        <v>23</v>
      </c>
      <c r="J15501" s="1" t="s">
        <v>24</v>
      </c>
      <c r="K15501" s="1" t="s">
        <v>60</v>
      </c>
      <c r="L15501" s="1" t="s">
        <v>26</v>
      </c>
      <c r="M15501" s="1" t="s">
        <v>32</v>
      </c>
      <c r="N15501" s="1" t="s">
        <v>32</v>
      </c>
      <c r="O15501">
        <v>270</v>
      </c>
      <c r="P15501">
        <v>0</v>
      </c>
      <c r="Q15501">
        <v>0</v>
      </c>
      <c r="R15501" s="1" t="s">
        <v>45</v>
      </c>
      <c r="S15501" s="1" t="s">
        <v>44</v>
      </c>
      <c r="T15501" s="1" t="s">
        <v>30</v>
      </c>
      <c r="U15501" s="1" t="s">
        <v>1418</v>
      </c>
      <c r="V15501">
        <v>307890</v>
      </c>
    </row>
    <row r="15502" spans="1:22" x14ac:dyDescent="0.3">
      <c r="A15502">
        <v>3756780765</v>
      </c>
      <c r="B15502">
        <v>70320</v>
      </c>
      <c r="F15502" s="1" t="s">
        <v>32</v>
      </c>
      <c r="G15502" s="1" t="s">
        <v>23</v>
      </c>
      <c r="J15502" s="1" t="s">
        <v>24</v>
      </c>
      <c r="K15502" s="1" t="s">
        <v>60</v>
      </c>
      <c r="L15502" s="1" t="s">
        <v>26</v>
      </c>
      <c r="M15502" s="1" t="s">
        <v>32</v>
      </c>
      <c r="N15502" s="1" t="s">
        <v>32</v>
      </c>
      <c r="O15502">
        <v>270</v>
      </c>
      <c r="P15502">
        <v>0</v>
      </c>
      <c r="Q15502">
        <v>0</v>
      </c>
      <c r="R15502" s="1" t="s">
        <v>45</v>
      </c>
      <c r="S15502" s="1" t="s">
        <v>44</v>
      </c>
      <c r="T15502" s="1" t="s">
        <v>30</v>
      </c>
      <c r="U15502" s="1" t="s">
        <v>1418</v>
      </c>
      <c r="V15502">
        <v>307780</v>
      </c>
    </row>
    <row r="15503" spans="1:22" x14ac:dyDescent="0.3">
      <c r="A15503">
        <v>3756780757</v>
      </c>
      <c r="B15503">
        <v>70320</v>
      </c>
      <c r="F15503" s="1" t="s">
        <v>32</v>
      </c>
      <c r="G15503" s="1" t="s">
        <v>23</v>
      </c>
      <c r="J15503" s="1" t="s">
        <v>24</v>
      </c>
      <c r="K15503" s="1" t="s">
        <v>60</v>
      </c>
      <c r="L15503" s="1" t="s">
        <v>26</v>
      </c>
      <c r="M15503" s="1" t="s">
        <v>32</v>
      </c>
      <c r="N15503" s="1" t="s">
        <v>32</v>
      </c>
      <c r="O15503">
        <v>270</v>
      </c>
      <c r="P15503">
        <v>0</v>
      </c>
      <c r="Q15503">
        <v>0</v>
      </c>
      <c r="R15503" s="1" t="s">
        <v>45</v>
      </c>
      <c r="S15503" s="1" t="s">
        <v>44</v>
      </c>
      <c r="T15503" s="1" t="s">
        <v>30</v>
      </c>
      <c r="U15503" s="1" t="s">
        <v>1418</v>
      </c>
      <c r="V15503">
        <v>298450</v>
      </c>
    </row>
    <row r="15504" spans="1:22" x14ac:dyDescent="0.3">
      <c r="A15504">
        <v>3756780757</v>
      </c>
      <c r="B15504">
        <v>70320</v>
      </c>
      <c r="F15504" s="1" t="s">
        <v>32</v>
      </c>
      <c r="G15504" s="1" t="s">
        <v>23</v>
      </c>
      <c r="J15504" s="1" t="s">
        <v>24</v>
      </c>
      <c r="K15504" s="1" t="s">
        <v>60</v>
      </c>
      <c r="L15504" s="1" t="s">
        <v>26</v>
      </c>
      <c r="M15504" s="1" t="s">
        <v>32</v>
      </c>
      <c r="N15504" s="1" t="s">
        <v>32</v>
      </c>
      <c r="O15504">
        <v>270</v>
      </c>
      <c r="P15504">
        <v>0</v>
      </c>
      <c r="Q15504">
        <v>0</v>
      </c>
      <c r="R15504" s="1" t="s">
        <v>45</v>
      </c>
      <c r="S15504" s="1" t="s">
        <v>44</v>
      </c>
      <c r="T15504" s="1" t="s">
        <v>30</v>
      </c>
      <c r="U15504" s="1" t="s">
        <v>1418</v>
      </c>
      <c r="V15504">
        <v>298590</v>
      </c>
    </row>
    <row r="15505" spans="1:22" x14ac:dyDescent="0.3">
      <c r="A15505">
        <v>3756780757</v>
      </c>
      <c r="B15505">
        <v>70320</v>
      </c>
      <c r="F15505" s="1" t="s">
        <v>32</v>
      </c>
      <c r="G15505" s="1" t="s">
        <v>23</v>
      </c>
      <c r="J15505" s="1" t="s">
        <v>24</v>
      </c>
      <c r="K15505" s="1" t="s">
        <v>60</v>
      </c>
      <c r="L15505" s="1" t="s">
        <v>26</v>
      </c>
      <c r="M15505" s="1" t="s">
        <v>32</v>
      </c>
      <c r="N15505" s="1" t="s">
        <v>32</v>
      </c>
      <c r="O15505">
        <v>270</v>
      </c>
      <c r="P15505">
        <v>0</v>
      </c>
      <c r="Q15505">
        <v>0</v>
      </c>
      <c r="R15505" s="1" t="s">
        <v>45</v>
      </c>
      <c r="S15505" s="1" t="s">
        <v>44</v>
      </c>
      <c r="T15505" s="1" t="s">
        <v>30</v>
      </c>
      <c r="U15505" s="1" t="s">
        <v>1418</v>
      </c>
      <c r="V15505">
        <v>307900</v>
      </c>
    </row>
    <row r="15506" spans="1:22" x14ac:dyDescent="0.3">
      <c r="A15506">
        <v>3756780757</v>
      </c>
      <c r="B15506">
        <v>70320</v>
      </c>
      <c r="F15506" s="1" t="s">
        <v>32</v>
      </c>
      <c r="G15506" s="1" t="s">
        <v>23</v>
      </c>
      <c r="J15506" s="1" t="s">
        <v>24</v>
      </c>
      <c r="K15506" s="1" t="s">
        <v>60</v>
      </c>
      <c r="L15506" s="1" t="s">
        <v>26</v>
      </c>
      <c r="M15506" s="1" t="s">
        <v>32</v>
      </c>
      <c r="N15506" s="1" t="s">
        <v>32</v>
      </c>
      <c r="O15506">
        <v>270</v>
      </c>
      <c r="P15506">
        <v>0</v>
      </c>
      <c r="Q15506">
        <v>0</v>
      </c>
      <c r="R15506" s="1" t="s">
        <v>45</v>
      </c>
      <c r="S15506" s="1" t="s">
        <v>44</v>
      </c>
      <c r="T15506" s="1" t="s">
        <v>30</v>
      </c>
      <c r="U15506" s="1" t="s">
        <v>1418</v>
      </c>
      <c r="V15506">
        <v>307890</v>
      </c>
    </row>
    <row r="15507" spans="1:22" x14ac:dyDescent="0.3">
      <c r="A15507">
        <v>3756780757</v>
      </c>
      <c r="B15507">
        <v>70320</v>
      </c>
      <c r="F15507" s="1" t="s">
        <v>32</v>
      </c>
      <c r="G15507" s="1" t="s">
        <v>23</v>
      </c>
      <c r="J15507" s="1" t="s">
        <v>24</v>
      </c>
      <c r="K15507" s="1" t="s">
        <v>60</v>
      </c>
      <c r="L15507" s="1" t="s">
        <v>26</v>
      </c>
      <c r="M15507" s="1" t="s">
        <v>32</v>
      </c>
      <c r="N15507" s="1" t="s">
        <v>32</v>
      </c>
      <c r="O15507">
        <v>270</v>
      </c>
      <c r="P15507">
        <v>0</v>
      </c>
      <c r="Q15507">
        <v>0</v>
      </c>
      <c r="R15507" s="1" t="s">
        <v>45</v>
      </c>
      <c r="S15507" s="1" t="s">
        <v>44</v>
      </c>
      <c r="T15507" s="1" t="s">
        <v>30</v>
      </c>
      <c r="U15507" s="1" t="s">
        <v>1418</v>
      </c>
      <c r="V15507">
        <v>307780</v>
      </c>
    </row>
    <row r="15508" spans="1:22" x14ac:dyDescent="0.3">
      <c r="A15508">
        <v>3756780746</v>
      </c>
      <c r="B15508">
        <v>70320</v>
      </c>
      <c r="C15508">
        <v>1797</v>
      </c>
      <c r="E15508">
        <v>1747</v>
      </c>
      <c r="F15508" s="1" t="s">
        <v>38</v>
      </c>
      <c r="G15508" s="1" t="s">
        <v>23</v>
      </c>
      <c r="J15508" s="1" t="s">
        <v>24</v>
      </c>
      <c r="K15508" s="1" t="s">
        <v>60</v>
      </c>
      <c r="L15508" s="1" t="s">
        <v>26</v>
      </c>
      <c r="M15508" s="1" t="s">
        <v>27</v>
      </c>
      <c r="N15508" s="1" t="s">
        <v>28</v>
      </c>
      <c r="O15508">
        <v>270</v>
      </c>
      <c r="P15508">
        <v>0</v>
      </c>
      <c r="Q15508">
        <v>0</v>
      </c>
      <c r="R15508" s="1" t="s">
        <v>45</v>
      </c>
      <c r="S15508" s="1" t="s">
        <v>44</v>
      </c>
      <c r="T15508" s="1" t="s">
        <v>30</v>
      </c>
      <c r="U15508" s="1" t="s">
        <v>1418</v>
      </c>
      <c r="V15508">
        <v>298450</v>
      </c>
    </row>
    <row r="15509" spans="1:22" x14ac:dyDescent="0.3">
      <c r="A15509">
        <v>3756780746</v>
      </c>
      <c r="B15509">
        <v>70320</v>
      </c>
      <c r="C15509">
        <v>1797</v>
      </c>
      <c r="E15509">
        <v>1747</v>
      </c>
      <c r="F15509" s="1" t="s">
        <v>38</v>
      </c>
      <c r="G15509" s="1" t="s">
        <v>23</v>
      </c>
      <c r="J15509" s="1" t="s">
        <v>24</v>
      </c>
      <c r="K15509" s="1" t="s">
        <v>60</v>
      </c>
      <c r="L15509" s="1" t="s">
        <v>26</v>
      </c>
      <c r="M15509" s="1" t="s">
        <v>27</v>
      </c>
      <c r="N15509" s="1" t="s">
        <v>28</v>
      </c>
      <c r="O15509">
        <v>270</v>
      </c>
      <c r="P15509">
        <v>0</v>
      </c>
      <c r="Q15509">
        <v>0</v>
      </c>
      <c r="R15509" s="1" t="s">
        <v>45</v>
      </c>
      <c r="S15509" s="1" t="s">
        <v>44</v>
      </c>
      <c r="T15509" s="1" t="s">
        <v>30</v>
      </c>
      <c r="U15509" s="1" t="s">
        <v>1418</v>
      </c>
      <c r="V15509">
        <v>298590</v>
      </c>
    </row>
    <row r="15510" spans="1:22" x14ac:dyDescent="0.3">
      <c r="A15510">
        <v>3756780746</v>
      </c>
      <c r="B15510">
        <v>70320</v>
      </c>
      <c r="C15510">
        <v>1797</v>
      </c>
      <c r="E15510">
        <v>1747</v>
      </c>
      <c r="F15510" s="1" t="s">
        <v>38</v>
      </c>
      <c r="G15510" s="1" t="s">
        <v>23</v>
      </c>
      <c r="J15510" s="1" t="s">
        <v>24</v>
      </c>
      <c r="K15510" s="1" t="s">
        <v>60</v>
      </c>
      <c r="L15510" s="1" t="s">
        <v>26</v>
      </c>
      <c r="M15510" s="1" t="s">
        <v>27</v>
      </c>
      <c r="N15510" s="1" t="s">
        <v>28</v>
      </c>
      <c r="O15510">
        <v>270</v>
      </c>
      <c r="P15510">
        <v>0</v>
      </c>
      <c r="Q15510">
        <v>0</v>
      </c>
      <c r="R15510" s="1" t="s">
        <v>45</v>
      </c>
      <c r="S15510" s="1" t="s">
        <v>44</v>
      </c>
      <c r="T15510" s="1" t="s">
        <v>30</v>
      </c>
      <c r="U15510" s="1" t="s">
        <v>1418</v>
      </c>
      <c r="V15510">
        <v>307900</v>
      </c>
    </row>
    <row r="15511" spans="1:22" x14ac:dyDescent="0.3">
      <c r="A15511">
        <v>3756780746</v>
      </c>
      <c r="B15511">
        <v>70320</v>
      </c>
      <c r="C15511">
        <v>1797</v>
      </c>
      <c r="E15511">
        <v>1747</v>
      </c>
      <c r="F15511" s="1" t="s">
        <v>38</v>
      </c>
      <c r="G15511" s="1" t="s">
        <v>23</v>
      </c>
      <c r="J15511" s="1" t="s">
        <v>24</v>
      </c>
      <c r="K15511" s="1" t="s">
        <v>60</v>
      </c>
      <c r="L15511" s="1" t="s">
        <v>26</v>
      </c>
      <c r="M15511" s="1" t="s">
        <v>27</v>
      </c>
      <c r="N15511" s="1" t="s">
        <v>28</v>
      </c>
      <c r="O15511">
        <v>270</v>
      </c>
      <c r="P15511">
        <v>0</v>
      </c>
      <c r="Q15511">
        <v>0</v>
      </c>
      <c r="R15511" s="1" t="s">
        <v>45</v>
      </c>
      <c r="S15511" s="1" t="s">
        <v>44</v>
      </c>
      <c r="T15511" s="1" t="s">
        <v>30</v>
      </c>
      <c r="U15511" s="1" t="s">
        <v>1418</v>
      </c>
      <c r="V15511">
        <v>307890</v>
      </c>
    </row>
    <row r="15512" spans="1:22" x14ac:dyDescent="0.3">
      <c r="A15512">
        <v>3756780746</v>
      </c>
      <c r="B15512">
        <v>70320</v>
      </c>
      <c r="C15512">
        <v>1797</v>
      </c>
      <c r="E15512">
        <v>1747</v>
      </c>
      <c r="F15512" s="1" t="s">
        <v>38</v>
      </c>
      <c r="G15512" s="1" t="s">
        <v>23</v>
      </c>
      <c r="J15512" s="1" t="s">
        <v>24</v>
      </c>
      <c r="K15512" s="1" t="s">
        <v>60</v>
      </c>
      <c r="L15512" s="1" t="s">
        <v>26</v>
      </c>
      <c r="M15512" s="1" t="s">
        <v>27</v>
      </c>
      <c r="N15512" s="1" t="s">
        <v>28</v>
      </c>
      <c r="O15512">
        <v>270</v>
      </c>
      <c r="P15512">
        <v>0</v>
      </c>
      <c r="Q15512">
        <v>0</v>
      </c>
      <c r="R15512" s="1" t="s">
        <v>45</v>
      </c>
      <c r="S15512" s="1" t="s">
        <v>44</v>
      </c>
      <c r="T15512" s="1" t="s">
        <v>30</v>
      </c>
      <c r="U15512" s="1" t="s">
        <v>1418</v>
      </c>
      <c r="V15512">
        <v>307780</v>
      </c>
    </row>
    <row r="15513" spans="1:22" x14ac:dyDescent="0.3">
      <c r="A15513">
        <v>3756780737</v>
      </c>
      <c r="B15513">
        <v>70320</v>
      </c>
      <c r="F15513" s="1" t="s">
        <v>32</v>
      </c>
      <c r="G15513" s="1" t="s">
        <v>23</v>
      </c>
      <c r="J15513" s="1" t="s">
        <v>24</v>
      </c>
      <c r="K15513" s="1" t="s">
        <v>60</v>
      </c>
      <c r="L15513" s="1" t="s">
        <v>26</v>
      </c>
      <c r="M15513" s="1" t="s">
        <v>32</v>
      </c>
      <c r="N15513" s="1" t="s">
        <v>32</v>
      </c>
      <c r="O15513">
        <v>270</v>
      </c>
      <c r="P15513">
        <v>0</v>
      </c>
      <c r="Q15513">
        <v>0</v>
      </c>
      <c r="R15513" s="1" t="s">
        <v>45</v>
      </c>
      <c r="S15513" s="1" t="s">
        <v>44</v>
      </c>
      <c r="T15513" s="1" t="s">
        <v>30</v>
      </c>
      <c r="U15513" s="1" t="s">
        <v>1418</v>
      </c>
      <c r="V15513">
        <v>298450</v>
      </c>
    </row>
    <row r="15514" spans="1:22" x14ac:dyDescent="0.3">
      <c r="A15514">
        <v>3756780737</v>
      </c>
      <c r="B15514">
        <v>70320</v>
      </c>
      <c r="F15514" s="1" t="s">
        <v>32</v>
      </c>
      <c r="G15514" s="1" t="s">
        <v>23</v>
      </c>
      <c r="J15514" s="1" t="s">
        <v>24</v>
      </c>
      <c r="K15514" s="1" t="s">
        <v>60</v>
      </c>
      <c r="L15514" s="1" t="s">
        <v>26</v>
      </c>
      <c r="M15514" s="1" t="s">
        <v>32</v>
      </c>
      <c r="N15514" s="1" t="s">
        <v>32</v>
      </c>
      <c r="O15514">
        <v>270</v>
      </c>
      <c r="P15514">
        <v>0</v>
      </c>
      <c r="Q15514">
        <v>0</v>
      </c>
      <c r="R15514" s="1" t="s">
        <v>45</v>
      </c>
      <c r="S15514" s="1" t="s">
        <v>44</v>
      </c>
      <c r="T15514" s="1" t="s">
        <v>30</v>
      </c>
      <c r="U15514" s="1" t="s">
        <v>1418</v>
      </c>
      <c r="V15514">
        <v>298590</v>
      </c>
    </row>
    <row r="15515" spans="1:22" x14ac:dyDescent="0.3">
      <c r="A15515">
        <v>3756780737</v>
      </c>
      <c r="B15515">
        <v>70320</v>
      </c>
      <c r="F15515" s="1" t="s">
        <v>32</v>
      </c>
      <c r="G15515" s="1" t="s">
        <v>23</v>
      </c>
      <c r="J15515" s="1" t="s">
        <v>24</v>
      </c>
      <c r="K15515" s="1" t="s">
        <v>60</v>
      </c>
      <c r="L15515" s="1" t="s">
        <v>26</v>
      </c>
      <c r="M15515" s="1" t="s">
        <v>32</v>
      </c>
      <c r="N15515" s="1" t="s">
        <v>32</v>
      </c>
      <c r="O15515">
        <v>270</v>
      </c>
      <c r="P15515">
        <v>0</v>
      </c>
      <c r="Q15515">
        <v>0</v>
      </c>
      <c r="R15515" s="1" t="s">
        <v>45</v>
      </c>
      <c r="S15515" s="1" t="s">
        <v>44</v>
      </c>
      <c r="T15515" s="1" t="s">
        <v>30</v>
      </c>
      <c r="U15515" s="1" t="s">
        <v>1418</v>
      </c>
      <c r="V15515">
        <v>307900</v>
      </c>
    </row>
    <row r="15516" spans="1:22" x14ac:dyDescent="0.3">
      <c r="A15516">
        <v>3756780737</v>
      </c>
      <c r="B15516">
        <v>70320</v>
      </c>
      <c r="F15516" s="1" t="s">
        <v>32</v>
      </c>
      <c r="G15516" s="1" t="s">
        <v>23</v>
      </c>
      <c r="J15516" s="1" t="s">
        <v>24</v>
      </c>
      <c r="K15516" s="1" t="s">
        <v>60</v>
      </c>
      <c r="L15516" s="1" t="s">
        <v>26</v>
      </c>
      <c r="M15516" s="1" t="s">
        <v>32</v>
      </c>
      <c r="N15516" s="1" t="s">
        <v>32</v>
      </c>
      <c r="O15516">
        <v>270</v>
      </c>
      <c r="P15516">
        <v>0</v>
      </c>
      <c r="Q15516">
        <v>0</v>
      </c>
      <c r="R15516" s="1" t="s">
        <v>45</v>
      </c>
      <c r="S15516" s="1" t="s">
        <v>44</v>
      </c>
      <c r="T15516" s="1" t="s">
        <v>30</v>
      </c>
      <c r="U15516" s="1" t="s">
        <v>1418</v>
      </c>
      <c r="V15516">
        <v>307890</v>
      </c>
    </row>
    <row r="15517" spans="1:22" x14ac:dyDescent="0.3">
      <c r="A15517">
        <v>3756780737</v>
      </c>
      <c r="B15517">
        <v>70320</v>
      </c>
      <c r="F15517" s="1" t="s">
        <v>32</v>
      </c>
      <c r="G15517" s="1" t="s">
        <v>23</v>
      </c>
      <c r="J15517" s="1" t="s">
        <v>24</v>
      </c>
      <c r="K15517" s="1" t="s">
        <v>60</v>
      </c>
      <c r="L15517" s="1" t="s">
        <v>26</v>
      </c>
      <c r="M15517" s="1" t="s">
        <v>32</v>
      </c>
      <c r="N15517" s="1" t="s">
        <v>32</v>
      </c>
      <c r="O15517">
        <v>270</v>
      </c>
      <c r="P15517">
        <v>0</v>
      </c>
      <c r="Q15517">
        <v>0</v>
      </c>
      <c r="R15517" s="1" t="s">
        <v>45</v>
      </c>
      <c r="S15517" s="1" t="s">
        <v>44</v>
      </c>
      <c r="T15517" s="1" t="s">
        <v>30</v>
      </c>
      <c r="U15517" s="1" t="s">
        <v>1418</v>
      </c>
      <c r="V15517">
        <v>307780</v>
      </c>
    </row>
    <row r="15518" spans="1:22" x14ac:dyDescent="0.3">
      <c r="A15518">
        <v>3756780723</v>
      </c>
      <c r="B15518">
        <v>70320</v>
      </c>
      <c r="F15518" s="1" t="s">
        <v>32</v>
      </c>
      <c r="G15518" s="1" t="s">
        <v>23</v>
      </c>
      <c r="J15518" s="1" t="s">
        <v>24</v>
      </c>
      <c r="K15518" s="1" t="s">
        <v>60</v>
      </c>
      <c r="L15518" s="1" t="s">
        <v>26</v>
      </c>
      <c r="M15518" s="1" t="s">
        <v>32</v>
      </c>
      <c r="N15518" s="1" t="s">
        <v>32</v>
      </c>
      <c r="O15518">
        <v>270</v>
      </c>
      <c r="P15518">
        <v>0</v>
      </c>
      <c r="Q15518">
        <v>0</v>
      </c>
      <c r="R15518" s="1" t="s">
        <v>45</v>
      </c>
      <c r="S15518" s="1" t="s">
        <v>44</v>
      </c>
      <c r="T15518" s="1" t="s">
        <v>30</v>
      </c>
      <c r="U15518" s="1" t="s">
        <v>1418</v>
      </c>
      <c r="V15518">
        <v>298450</v>
      </c>
    </row>
    <row r="15519" spans="1:22" x14ac:dyDescent="0.3">
      <c r="A15519">
        <v>3756780723</v>
      </c>
      <c r="B15519">
        <v>70320</v>
      </c>
      <c r="F15519" s="1" t="s">
        <v>32</v>
      </c>
      <c r="G15519" s="1" t="s">
        <v>23</v>
      </c>
      <c r="J15519" s="1" t="s">
        <v>24</v>
      </c>
      <c r="K15519" s="1" t="s">
        <v>60</v>
      </c>
      <c r="L15519" s="1" t="s">
        <v>26</v>
      </c>
      <c r="M15519" s="1" t="s">
        <v>32</v>
      </c>
      <c r="N15519" s="1" t="s">
        <v>32</v>
      </c>
      <c r="O15519">
        <v>270</v>
      </c>
      <c r="P15519">
        <v>0</v>
      </c>
      <c r="Q15519">
        <v>0</v>
      </c>
      <c r="R15519" s="1" t="s">
        <v>45</v>
      </c>
      <c r="S15519" s="1" t="s">
        <v>44</v>
      </c>
      <c r="T15519" s="1" t="s">
        <v>30</v>
      </c>
      <c r="U15519" s="1" t="s">
        <v>1418</v>
      </c>
      <c r="V15519">
        <v>298590</v>
      </c>
    </row>
    <row r="15520" spans="1:22" x14ac:dyDescent="0.3">
      <c r="A15520">
        <v>3756780723</v>
      </c>
      <c r="B15520">
        <v>70320</v>
      </c>
      <c r="F15520" s="1" t="s">
        <v>32</v>
      </c>
      <c r="G15520" s="1" t="s">
        <v>23</v>
      </c>
      <c r="J15520" s="1" t="s">
        <v>24</v>
      </c>
      <c r="K15520" s="1" t="s">
        <v>60</v>
      </c>
      <c r="L15520" s="1" t="s">
        <v>26</v>
      </c>
      <c r="M15520" s="1" t="s">
        <v>32</v>
      </c>
      <c r="N15520" s="1" t="s">
        <v>32</v>
      </c>
      <c r="O15520">
        <v>270</v>
      </c>
      <c r="P15520">
        <v>0</v>
      </c>
      <c r="Q15520">
        <v>0</v>
      </c>
      <c r="R15520" s="1" t="s">
        <v>45</v>
      </c>
      <c r="S15520" s="1" t="s">
        <v>44</v>
      </c>
      <c r="T15520" s="1" t="s">
        <v>30</v>
      </c>
      <c r="U15520" s="1" t="s">
        <v>1418</v>
      </c>
      <c r="V15520">
        <v>307900</v>
      </c>
    </row>
    <row r="15521" spans="1:22" x14ac:dyDescent="0.3">
      <c r="A15521">
        <v>3756780723</v>
      </c>
      <c r="B15521">
        <v>70320</v>
      </c>
      <c r="F15521" s="1" t="s">
        <v>32</v>
      </c>
      <c r="G15521" s="1" t="s">
        <v>23</v>
      </c>
      <c r="J15521" s="1" t="s">
        <v>24</v>
      </c>
      <c r="K15521" s="1" t="s">
        <v>60</v>
      </c>
      <c r="L15521" s="1" t="s">
        <v>26</v>
      </c>
      <c r="M15521" s="1" t="s">
        <v>32</v>
      </c>
      <c r="N15521" s="1" t="s">
        <v>32</v>
      </c>
      <c r="O15521">
        <v>270</v>
      </c>
      <c r="P15521">
        <v>0</v>
      </c>
      <c r="Q15521">
        <v>0</v>
      </c>
      <c r="R15521" s="1" t="s">
        <v>45</v>
      </c>
      <c r="S15521" s="1" t="s">
        <v>44</v>
      </c>
      <c r="T15521" s="1" t="s">
        <v>30</v>
      </c>
      <c r="U15521" s="1" t="s">
        <v>1418</v>
      </c>
      <c r="V15521">
        <v>307890</v>
      </c>
    </row>
    <row r="15522" spans="1:22" x14ac:dyDescent="0.3">
      <c r="A15522">
        <v>3756780723</v>
      </c>
      <c r="B15522">
        <v>70320</v>
      </c>
      <c r="F15522" s="1" t="s">
        <v>32</v>
      </c>
      <c r="G15522" s="1" t="s">
        <v>23</v>
      </c>
      <c r="J15522" s="1" t="s">
        <v>24</v>
      </c>
      <c r="K15522" s="1" t="s">
        <v>60</v>
      </c>
      <c r="L15522" s="1" t="s">
        <v>26</v>
      </c>
      <c r="M15522" s="1" t="s">
        <v>32</v>
      </c>
      <c r="N15522" s="1" t="s">
        <v>32</v>
      </c>
      <c r="O15522">
        <v>270</v>
      </c>
      <c r="P15522">
        <v>0</v>
      </c>
      <c r="Q15522">
        <v>0</v>
      </c>
      <c r="R15522" s="1" t="s">
        <v>45</v>
      </c>
      <c r="S15522" s="1" t="s">
        <v>44</v>
      </c>
      <c r="T15522" s="1" t="s">
        <v>30</v>
      </c>
      <c r="U15522" s="1" t="s">
        <v>1418</v>
      </c>
      <c r="V15522">
        <v>307780</v>
      </c>
    </row>
    <row r="15523" spans="1:22" x14ac:dyDescent="0.3">
      <c r="A15523">
        <v>3756780722</v>
      </c>
      <c r="B15523">
        <v>70320</v>
      </c>
      <c r="F15523" s="1" t="s">
        <v>32</v>
      </c>
      <c r="G15523" s="1" t="s">
        <v>23</v>
      </c>
      <c r="J15523" s="1" t="s">
        <v>24</v>
      </c>
      <c r="K15523" s="1" t="s">
        <v>60</v>
      </c>
      <c r="L15523" s="1" t="s">
        <v>26</v>
      </c>
      <c r="M15523" s="1" t="s">
        <v>32</v>
      </c>
      <c r="N15523" s="1" t="s">
        <v>32</v>
      </c>
      <c r="O15523">
        <v>270</v>
      </c>
      <c r="P15523">
        <v>0</v>
      </c>
      <c r="Q15523">
        <v>0</v>
      </c>
      <c r="R15523" s="1" t="s">
        <v>45</v>
      </c>
      <c r="S15523" s="1" t="s">
        <v>44</v>
      </c>
      <c r="T15523" s="1" t="s">
        <v>30</v>
      </c>
      <c r="U15523" s="1" t="s">
        <v>1418</v>
      </c>
      <c r="V15523">
        <v>298450</v>
      </c>
    </row>
    <row r="15524" spans="1:22" x14ac:dyDescent="0.3">
      <c r="A15524">
        <v>3756780722</v>
      </c>
      <c r="B15524">
        <v>70320</v>
      </c>
      <c r="F15524" s="1" t="s">
        <v>32</v>
      </c>
      <c r="G15524" s="1" t="s">
        <v>23</v>
      </c>
      <c r="J15524" s="1" t="s">
        <v>24</v>
      </c>
      <c r="K15524" s="1" t="s">
        <v>60</v>
      </c>
      <c r="L15524" s="1" t="s">
        <v>26</v>
      </c>
      <c r="M15524" s="1" t="s">
        <v>32</v>
      </c>
      <c r="N15524" s="1" t="s">
        <v>32</v>
      </c>
      <c r="O15524">
        <v>270</v>
      </c>
      <c r="P15524">
        <v>0</v>
      </c>
      <c r="Q15524">
        <v>0</v>
      </c>
      <c r="R15524" s="1" t="s">
        <v>45</v>
      </c>
      <c r="S15524" s="1" t="s">
        <v>44</v>
      </c>
      <c r="T15524" s="1" t="s">
        <v>30</v>
      </c>
      <c r="U15524" s="1" t="s">
        <v>1418</v>
      </c>
      <c r="V15524">
        <v>298590</v>
      </c>
    </row>
    <row r="15525" spans="1:22" x14ac:dyDescent="0.3">
      <c r="A15525">
        <v>3756780722</v>
      </c>
      <c r="B15525">
        <v>70320</v>
      </c>
      <c r="F15525" s="1" t="s">
        <v>32</v>
      </c>
      <c r="G15525" s="1" t="s">
        <v>23</v>
      </c>
      <c r="J15525" s="1" t="s">
        <v>24</v>
      </c>
      <c r="K15525" s="1" t="s">
        <v>60</v>
      </c>
      <c r="L15525" s="1" t="s">
        <v>26</v>
      </c>
      <c r="M15525" s="1" t="s">
        <v>32</v>
      </c>
      <c r="N15525" s="1" t="s">
        <v>32</v>
      </c>
      <c r="O15525">
        <v>270</v>
      </c>
      <c r="P15525">
        <v>0</v>
      </c>
      <c r="Q15525">
        <v>0</v>
      </c>
      <c r="R15525" s="1" t="s">
        <v>45</v>
      </c>
      <c r="S15525" s="1" t="s">
        <v>44</v>
      </c>
      <c r="T15525" s="1" t="s">
        <v>30</v>
      </c>
      <c r="U15525" s="1" t="s">
        <v>1418</v>
      </c>
      <c r="V15525">
        <v>307900</v>
      </c>
    </row>
    <row r="15526" spans="1:22" x14ac:dyDescent="0.3">
      <c r="A15526">
        <v>3756780722</v>
      </c>
      <c r="B15526">
        <v>70320</v>
      </c>
      <c r="F15526" s="1" t="s">
        <v>32</v>
      </c>
      <c r="G15526" s="1" t="s">
        <v>23</v>
      </c>
      <c r="J15526" s="1" t="s">
        <v>24</v>
      </c>
      <c r="K15526" s="1" t="s">
        <v>60</v>
      </c>
      <c r="L15526" s="1" t="s">
        <v>26</v>
      </c>
      <c r="M15526" s="1" t="s">
        <v>32</v>
      </c>
      <c r="N15526" s="1" t="s">
        <v>32</v>
      </c>
      <c r="O15526">
        <v>270</v>
      </c>
      <c r="P15526">
        <v>0</v>
      </c>
      <c r="Q15526">
        <v>0</v>
      </c>
      <c r="R15526" s="1" t="s">
        <v>45</v>
      </c>
      <c r="S15526" s="1" t="s">
        <v>44</v>
      </c>
      <c r="T15526" s="1" t="s">
        <v>30</v>
      </c>
      <c r="U15526" s="1" t="s">
        <v>1418</v>
      </c>
      <c r="V15526">
        <v>307890</v>
      </c>
    </row>
    <row r="15527" spans="1:22" x14ac:dyDescent="0.3">
      <c r="A15527">
        <v>3756780722</v>
      </c>
      <c r="B15527">
        <v>70320</v>
      </c>
      <c r="F15527" s="1" t="s">
        <v>32</v>
      </c>
      <c r="G15527" s="1" t="s">
        <v>23</v>
      </c>
      <c r="J15527" s="1" t="s">
        <v>24</v>
      </c>
      <c r="K15527" s="1" t="s">
        <v>60</v>
      </c>
      <c r="L15527" s="1" t="s">
        <v>26</v>
      </c>
      <c r="M15527" s="1" t="s">
        <v>32</v>
      </c>
      <c r="N15527" s="1" t="s">
        <v>32</v>
      </c>
      <c r="O15527">
        <v>270</v>
      </c>
      <c r="P15527">
        <v>0</v>
      </c>
      <c r="Q15527">
        <v>0</v>
      </c>
      <c r="R15527" s="1" t="s">
        <v>45</v>
      </c>
      <c r="S15527" s="1" t="s">
        <v>44</v>
      </c>
      <c r="T15527" s="1" t="s">
        <v>30</v>
      </c>
      <c r="U15527" s="1" t="s">
        <v>1418</v>
      </c>
      <c r="V15527">
        <v>307780</v>
      </c>
    </row>
    <row r="15528" spans="1:22" x14ac:dyDescent="0.3">
      <c r="A15528">
        <v>3756780721</v>
      </c>
      <c r="B15528">
        <v>70320</v>
      </c>
      <c r="C15528">
        <v>175</v>
      </c>
      <c r="E15528">
        <v>170</v>
      </c>
      <c r="F15528" s="1" t="s">
        <v>38</v>
      </c>
      <c r="G15528" s="1" t="s">
        <v>23</v>
      </c>
      <c r="J15528" s="1" t="s">
        <v>24</v>
      </c>
      <c r="K15528" s="1" t="s">
        <v>60</v>
      </c>
      <c r="L15528" s="1" t="s">
        <v>26</v>
      </c>
      <c r="M15528" s="1" t="s">
        <v>27</v>
      </c>
      <c r="N15528" s="1" t="s">
        <v>28</v>
      </c>
      <c r="O15528">
        <v>270</v>
      </c>
      <c r="P15528">
        <v>0</v>
      </c>
      <c r="Q15528">
        <v>0</v>
      </c>
      <c r="R15528" s="1" t="s">
        <v>45</v>
      </c>
      <c r="S15528" s="1" t="s">
        <v>44</v>
      </c>
      <c r="T15528" s="1" t="s">
        <v>30</v>
      </c>
      <c r="U15528" s="1" t="s">
        <v>1418</v>
      </c>
      <c r="V15528">
        <v>298450</v>
      </c>
    </row>
    <row r="15529" spans="1:22" x14ac:dyDescent="0.3">
      <c r="A15529">
        <v>3756780721</v>
      </c>
      <c r="B15529">
        <v>70320</v>
      </c>
      <c r="C15529">
        <v>175</v>
      </c>
      <c r="E15529">
        <v>170</v>
      </c>
      <c r="F15529" s="1" t="s">
        <v>38</v>
      </c>
      <c r="G15529" s="1" t="s">
        <v>23</v>
      </c>
      <c r="J15529" s="1" t="s">
        <v>24</v>
      </c>
      <c r="K15529" s="1" t="s">
        <v>60</v>
      </c>
      <c r="L15529" s="1" t="s">
        <v>26</v>
      </c>
      <c r="M15529" s="1" t="s">
        <v>27</v>
      </c>
      <c r="N15529" s="1" t="s">
        <v>28</v>
      </c>
      <c r="O15529">
        <v>270</v>
      </c>
      <c r="P15529">
        <v>0</v>
      </c>
      <c r="Q15529">
        <v>0</v>
      </c>
      <c r="R15529" s="1" t="s">
        <v>45</v>
      </c>
      <c r="S15529" s="1" t="s">
        <v>44</v>
      </c>
      <c r="T15529" s="1" t="s">
        <v>30</v>
      </c>
      <c r="U15529" s="1" t="s">
        <v>1418</v>
      </c>
      <c r="V15529">
        <v>298590</v>
      </c>
    </row>
    <row r="15530" spans="1:22" x14ac:dyDescent="0.3">
      <c r="A15530">
        <v>3756780721</v>
      </c>
      <c r="B15530">
        <v>70320</v>
      </c>
      <c r="C15530">
        <v>175</v>
      </c>
      <c r="E15530">
        <v>170</v>
      </c>
      <c r="F15530" s="1" t="s">
        <v>38</v>
      </c>
      <c r="G15530" s="1" t="s">
        <v>23</v>
      </c>
      <c r="J15530" s="1" t="s">
        <v>24</v>
      </c>
      <c r="K15530" s="1" t="s">
        <v>60</v>
      </c>
      <c r="L15530" s="1" t="s">
        <v>26</v>
      </c>
      <c r="M15530" s="1" t="s">
        <v>27</v>
      </c>
      <c r="N15530" s="1" t="s">
        <v>28</v>
      </c>
      <c r="O15530">
        <v>270</v>
      </c>
      <c r="P15530">
        <v>0</v>
      </c>
      <c r="Q15530">
        <v>0</v>
      </c>
      <c r="R15530" s="1" t="s">
        <v>45</v>
      </c>
      <c r="S15530" s="1" t="s">
        <v>44</v>
      </c>
      <c r="T15530" s="1" t="s">
        <v>30</v>
      </c>
      <c r="U15530" s="1" t="s">
        <v>1418</v>
      </c>
      <c r="V15530">
        <v>307900</v>
      </c>
    </row>
    <row r="15531" spans="1:22" x14ac:dyDescent="0.3">
      <c r="A15531">
        <v>3756780721</v>
      </c>
      <c r="B15531">
        <v>70320</v>
      </c>
      <c r="C15531">
        <v>175</v>
      </c>
      <c r="E15531">
        <v>170</v>
      </c>
      <c r="F15531" s="1" t="s">
        <v>38</v>
      </c>
      <c r="G15531" s="1" t="s">
        <v>23</v>
      </c>
      <c r="J15531" s="1" t="s">
        <v>24</v>
      </c>
      <c r="K15531" s="1" t="s">
        <v>60</v>
      </c>
      <c r="L15531" s="1" t="s">
        <v>26</v>
      </c>
      <c r="M15531" s="1" t="s">
        <v>27</v>
      </c>
      <c r="N15531" s="1" t="s">
        <v>28</v>
      </c>
      <c r="O15531">
        <v>270</v>
      </c>
      <c r="P15531">
        <v>0</v>
      </c>
      <c r="Q15531">
        <v>0</v>
      </c>
      <c r="R15531" s="1" t="s">
        <v>45</v>
      </c>
      <c r="S15531" s="1" t="s">
        <v>44</v>
      </c>
      <c r="T15531" s="1" t="s">
        <v>30</v>
      </c>
      <c r="U15531" s="1" t="s">
        <v>1418</v>
      </c>
      <c r="V15531">
        <v>307890</v>
      </c>
    </row>
    <row r="15532" spans="1:22" x14ac:dyDescent="0.3">
      <c r="A15532">
        <v>3756780721</v>
      </c>
      <c r="B15532">
        <v>70320</v>
      </c>
      <c r="C15532">
        <v>175</v>
      </c>
      <c r="E15532">
        <v>170</v>
      </c>
      <c r="F15532" s="1" t="s">
        <v>38</v>
      </c>
      <c r="G15532" s="1" t="s">
        <v>23</v>
      </c>
      <c r="J15532" s="1" t="s">
        <v>24</v>
      </c>
      <c r="K15532" s="1" t="s">
        <v>60</v>
      </c>
      <c r="L15532" s="1" t="s">
        <v>26</v>
      </c>
      <c r="M15532" s="1" t="s">
        <v>27</v>
      </c>
      <c r="N15532" s="1" t="s">
        <v>28</v>
      </c>
      <c r="O15532">
        <v>270</v>
      </c>
      <c r="P15532">
        <v>0</v>
      </c>
      <c r="Q15532">
        <v>0</v>
      </c>
      <c r="R15532" s="1" t="s">
        <v>45</v>
      </c>
      <c r="S15532" s="1" t="s">
        <v>44</v>
      </c>
      <c r="T15532" s="1" t="s">
        <v>30</v>
      </c>
      <c r="U15532" s="1" t="s">
        <v>1418</v>
      </c>
      <c r="V15532">
        <v>307780</v>
      </c>
    </row>
    <row r="15533" spans="1:22" x14ac:dyDescent="0.3">
      <c r="A15533">
        <v>3756780720</v>
      </c>
      <c r="B15533">
        <v>70320</v>
      </c>
      <c r="F15533" s="1" t="s">
        <v>32</v>
      </c>
      <c r="G15533" s="1" t="s">
        <v>23</v>
      </c>
      <c r="J15533" s="1" t="s">
        <v>24</v>
      </c>
      <c r="K15533" s="1" t="s">
        <v>60</v>
      </c>
      <c r="L15533" s="1" t="s">
        <v>26</v>
      </c>
      <c r="M15533" s="1" t="s">
        <v>32</v>
      </c>
      <c r="N15533" s="1" t="s">
        <v>32</v>
      </c>
      <c r="O15533">
        <v>270</v>
      </c>
      <c r="P15533">
        <v>0</v>
      </c>
      <c r="Q15533">
        <v>0</v>
      </c>
      <c r="R15533" s="1" t="s">
        <v>45</v>
      </c>
      <c r="S15533" s="1" t="s">
        <v>44</v>
      </c>
      <c r="T15533" s="1" t="s">
        <v>30</v>
      </c>
      <c r="U15533" s="1" t="s">
        <v>1418</v>
      </c>
      <c r="V15533">
        <v>298450</v>
      </c>
    </row>
    <row r="15534" spans="1:22" x14ac:dyDescent="0.3">
      <c r="A15534">
        <v>3756780720</v>
      </c>
      <c r="B15534">
        <v>70320</v>
      </c>
      <c r="F15534" s="1" t="s">
        <v>32</v>
      </c>
      <c r="G15534" s="1" t="s">
        <v>23</v>
      </c>
      <c r="J15534" s="1" t="s">
        <v>24</v>
      </c>
      <c r="K15534" s="1" t="s">
        <v>60</v>
      </c>
      <c r="L15534" s="1" t="s">
        <v>26</v>
      </c>
      <c r="M15534" s="1" t="s">
        <v>32</v>
      </c>
      <c r="N15534" s="1" t="s">
        <v>32</v>
      </c>
      <c r="O15534">
        <v>270</v>
      </c>
      <c r="P15534">
        <v>0</v>
      </c>
      <c r="Q15534">
        <v>0</v>
      </c>
      <c r="R15534" s="1" t="s">
        <v>45</v>
      </c>
      <c r="S15534" s="1" t="s">
        <v>44</v>
      </c>
      <c r="T15534" s="1" t="s">
        <v>30</v>
      </c>
      <c r="U15534" s="1" t="s">
        <v>1418</v>
      </c>
      <c r="V15534">
        <v>298590</v>
      </c>
    </row>
    <row r="15535" spans="1:22" x14ac:dyDescent="0.3">
      <c r="A15535">
        <v>3756780720</v>
      </c>
      <c r="B15535">
        <v>70320</v>
      </c>
      <c r="F15535" s="1" t="s">
        <v>32</v>
      </c>
      <c r="G15535" s="1" t="s">
        <v>23</v>
      </c>
      <c r="J15535" s="1" t="s">
        <v>24</v>
      </c>
      <c r="K15535" s="1" t="s">
        <v>60</v>
      </c>
      <c r="L15535" s="1" t="s">
        <v>26</v>
      </c>
      <c r="M15535" s="1" t="s">
        <v>32</v>
      </c>
      <c r="N15535" s="1" t="s">
        <v>32</v>
      </c>
      <c r="O15535">
        <v>270</v>
      </c>
      <c r="P15535">
        <v>0</v>
      </c>
      <c r="Q15535">
        <v>0</v>
      </c>
      <c r="R15535" s="1" t="s">
        <v>45</v>
      </c>
      <c r="S15535" s="1" t="s">
        <v>44</v>
      </c>
      <c r="T15535" s="1" t="s">
        <v>30</v>
      </c>
      <c r="U15535" s="1" t="s">
        <v>1418</v>
      </c>
      <c r="V15535">
        <v>307900</v>
      </c>
    </row>
    <row r="15536" spans="1:22" x14ac:dyDescent="0.3">
      <c r="A15536">
        <v>3756780720</v>
      </c>
      <c r="B15536">
        <v>70320</v>
      </c>
      <c r="F15536" s="1" t="s">
        <v>32</v>
      </c>
      <c r="G15536" s="1" t="s">
        <v>23</v>
      </c>
      <c r="J15536" s="1" t="s">
        <v>24</v>
      </c>
      <c r="K15536" s="1" t="s">
        <v>60</v>
      </c>
      <c r="L15536" s="1" t="s">
        <v>26</v>
      </c>
      <c r="M15536" s="1" t="s">
        <v>32</v>
      </c>
      <c r="N15536" s="1" t="s">
        <v>32</v>
      </c>
      <c r="O15536">
        <v>270</v>
      </c>
      <c r="P15536">
        <v>0</v>
      </c>
      <c r="Q15536">
        <v>0</v>
      </c>
      <c r="R15536" s="1" t="s">
        <v>45</v>
      </c>
      <c r="S15536" s="1" t="s">
        <v>44</v>
      </c>
      <c r="T15536" s="1" t="s">
        <v>30</v>
      </c>
      <c r="U15536" s="1" t="s">
        <v>1418</v>
      </c>
      <c r="V15536">
        <v>307890</v>
      </c>
    </row>
    <row r="15537" spans="1:22" x14ac:dyDescent="0.3">
      <c r="A15537">
        <v>3756780720</v>
      </c>
      <c r="B15537">
        <v>70320</v>
      </c>
      <c r="F15537" s="1" t="s">
        <v>32</v>
      </c>
      <c r="G15537" s="1" t="s">
        <v>23</v>
      </c>
      <c r="J15537" s="1" t="s">
        <v>24</v>
      </c>
      <c r="K15537" s="1" t="s">
        <v>60</v>
      </c>
      <c r="L15537" s="1" t="s">
        <v>26</v>
      </c>
      <c r="M15537" s="1" t="s">
        <v>32</v>
      </c>
      <c r="N15537" s="1" t="s">
        <v>32</v>
      </c>
      <c r="O15537">
        <v>270</v>
      </c>
      <c r="P15537">
        <v>0</v>
      </c>
      <c r="Q15537">
        <v>0</v>
      </c>
      <c r="R15537" s="1" t="s">
        <v>45</v>
      </c>
      <c r="S15537" s="1" t="s">
        <v>44</v>
      </c>
      <c r="T15537" s="1" t="s">
        <v>30</v>
      </c>
      <c r="U15537" s="1" t="s">
        <v>1418</v>
      </c>
      <c r="V15537">
        <v>307780</v>
      </c>
    </row>
    <row r="15538" spans="1:22" x14ac:dyDescent="0.3">
      <c r="A15538">
        <v>3756780705</v>
      </c>
      <c r="B15538">
        <v>4790800</v>
      </c>
      <c r="F15538" s="1" t="s">
        <v>32</v>
      </c>
      <c r="G15538" s="1" t="s">
        <v>23</v>
      </c>
      <c r="H15538">
        <v>70</v>
      </c>
      <c r="J15538" s="1" t="s">
        <v>24</v>
      </c>
      <c r="K15538" s="1" t="s">
        <v>25</v>
      </c>
      <c r="L15538" s="1" t="s">
        <v>26</v>
      </c>
      <c r="M15538" s="1" t="s">
        <v>32</v>
      </c>
      <c r="N15538" s="1" t="s">
        <v>32</v>
      </c>
      <c r="O15538">
        <v>920</v>
      </c>
      <c r="P15538">
        <v>0</v>
      </c>
      <c r="Q15538">
        <v>0</v>
      </c>
      <c r="R15538" s="1" t="s">
        <v>33</v>
      </c>
      <c r="S15538" s="1" t="s">
        <v>34</v>
      </c>
      <c r="T15538" s="1" t="s">
        <v>30</v>
      </c>
      <c r="U15538" s="1" t="s">
        <v>3462</v>
      </c>
      <c r="V15538">
        <v>655010</v>
      </c>
    </row>
    <row r="15539" spans="1:22" x14ac:dyDescent="0.3">
      <c r="A15539">
        <v>3756780705</v>
      </c>
      <c r="B15539">
        <v>4790800</v>
      </c>
      <c r="F15539" s="1" t="s">
        <v>32</v>
      </c>
      <c r="G15539" s="1" t="s">
        <v>23</v>
      </c>
      <c r="H15539">
        <v>70</v>
      </c>
      <c r="J15539" s="1" t="s">
        <v>24</v>
      </c>
      <c r="K15539" s="1" t="s">
        <v>25</v>
      </c>
      <c r="L15539" s="1" t="s">
        <v>26</v>
      </c>
      <c r="M15539" s="1" t="s">
        <v>32</v>
      </c>
      <c r="N15539" s="1" t="s">
        <v>32</v>
      </c>
      <c r="O15539">
        <v>920</v>
      </c>
      <c r="P15539">
        <v>0</v>
      </c>
      <c r="Q15539">
        <v>0</v>
      </c>
      <c r="R15539" s="1" t="s">
        <v>33</v>
      </c>
      <c r="S15539" s="1" t="s">
        <v>34</v>
      </c>
      <c r="T15539" s="1" t="s">
        <v>30</v>
      </c>
      <c r="U15539" s="1" t="s">
        <v>3462</v>
      </c>
      <c r="V15539">
        <v>654990</v>
      </c>
    </row>
    <row r="15540" spans="1:22" x14ac:dyDescent="0.3">
      <c r="A15540">
        <v>3756780703</v>
      </c>
      <c r="B15540">
        <v>70320</v>
      </c>
      <c r="F15540" s="1" t="s">
        <v>32</v>
      </c>
      <c r="G15540" s="1" t="s">
        <v>23</v>
      </c>
      <c r="J15540" s="1" t="s">
        <v>24</v>
      </c>
      <c r="K15540" s="1" t="s">
        <v>60</v>
      </c>
      <c r="L15540" s="1" t="s">
        <v>26</v>
      </c>
      <c r="M15540" s="1" t="s">
        <v>32</v>
      </c>
      <c r="N15540" s="1" t="s">
        <v>32</v>
      </c>
      <c r="O15540">
        <v>270</v>
      </c>
      <c r="P15540">
        <v>0</v>
      </c>
      <c r="Q15540">
        <v>0</v>
      </c>
      <c r="R15540" s="1" t="s">
        <v>45</v>
      </c>
      <c r="S15540" s="1" t="s">
        <v>44</v>
      </c>
      <c r="T15540" s="1" t="s">
        <v>30</v>
      </c>
      <c r="U15540" s="1" t="s">
        <v>1418</v>
      </c>
      <c r="V15540">
        <v>298450</v>
      </c>
    </row>
    <row r="15541" spans="1:22" x14ac:dyDescent="0.3">
      <c r="A15541">
        <v>3756780703</v>
      </c>
      <c r="B15541">
        <v>70320</v>
      </c>
      <c r="F15541" s="1" t="s">
        <v>32</v>
      </c>
      <c r="G15541" s="1" t="s">
        <v>23</v>
      </c>
      <c r="J15541" s="1" t="s">
        <v>24</v>
      </c>
      <c r="K15541" s="1" t="s">
        <v>60</v>
      </c>
      <c r="L15541" s="1" t="s">
        <v>26</v>
      </c>
      <c r="M15541" s="1" t="s">
        <v>32</v>
      </c>
      <c r="N15541" s="1" t="s">
        <v>32</v>
      </c>
      <c r="O15541">
        <v>270</v>
      </c>
      <c r="P15541">
        <v>0</v>
      </c>
      <c r="Q15541">
        <v>0</v>
      </c>
      <c r="R15541" s="1" t="s">
        <v>45</v>
      </c>
      <c r="S15541" s="1" t="s">
        <v>44</v>
      </c>
      <c r="T15541" s="1" t="s">
        <v>30</v>
      </c>
      <c r="U15541" s="1" t="s">
        <v>1418</v>
      </c>
      <c r="V15541">
        <v>298590</v>
      </c>
    </row>
    <row r="15542" spans="1:22" x14ac:dyDescent="0.3">
      <c r="A15542">
        <v>3756780703</v>
      </c>
      <c r="B15542">
        <v>70320</v>
      </c>
      <c r="F15542" s="1" t="s">
        <v>32</v>
      </c>
      <c r="G15542" s="1" t="s">
        <v>23</v>
      </c>
      <c r="J15542" s="1" t="s">
        <v>24</v>
      </c>
      <c r="K15542" s="1" t="s">
        <v>60</v>
      </c>
      <c r="L15542" s="1" t="s">
        <v>26</v>
      </c>
      <c r="M15542" s="1" t="s">
        <v>32</v>
      </c>
      <c r="N15542" s="1" t="s">
        <v>32</v>
      </c>
      <c r="O15542">
        <v>270</v>
      </c>
      <c r="P15542">
        <v>0</v>
      </c>
      <c r="Q15542">
        <v>0</v>
      </c>
      <c r="R15542" s="1" t="s">
        <v>45</v>
      </c>
      <c r="S15542" s="1" t="s">
        <v>44</v>
      </c>
      <c r="T15542" s="1" t="s">
        <v>30</v>
      </c>
      <c r="U15542" s="1" t="s">
        <v>1418</v>
      </c>
      <c r="V15542">
        <v>307900</v>
      </c>
    </row>
    <row r="15543" spans="1:22" x14ac:dyDescent="0.3">
      <c r="A15543">
        <v>3756780703</v>
      </c>
      <c r="B15543">
        <v>70320</v>
      </c>
      <c r="F15543" s="1" t="s">
        <v>32</v>
      </c>
      <c r="G15543" s="1" t="s">
        <v>23</v>
      </c>
      <c r="J15543" s="1" t="s">
        <v>24</v>
      </c>
      <c r="K15543" s="1" t="s">
        <v>60</v>
      </c>
      <c r="L15543" s="1" t="s">
        <v>26</v>
      </c>
      <c r="M15543" s="1" t="s">
        <v>32</v>
      </c>
      <c r="N15543" s="1" t="s">
        <v>32</v>
      </c>
      <c r="O15543">
        <v>270</v>
      </c>
      <c r="P15543">
        <v>0</v>
      </c>
      <c r="Q15543">
        <v>0</v>
      </c>
      <c r="R15543" s="1" t="s">
        <v>45</v>
      </c>
      <c r="S15543" s="1" t="s">
        <v>44</v>
      </c>
      <c r="T15543" s="1" t="s">
        <v>30</v>
      </c>
      <c r="U15543" s="1" t="s">
        <v>1418</v>
      </c>
      <c r="V15543">
        <v>307890</v>
      </c>
    </row>
    <row r="15544" spans="1:22" x14ac:dyDescent="0.3">
      <c r="A15544">
        <v>3756780703</v>
      </c>
      <c r="B15544">
        <v>70320</v>
      </c>
      <c r="F15544" s="1" t="s">
        <v>32</v>
      </c>
      <c r="G15544" s="1" t="s">
        <v>23</v>
      </c>
      <c r="J15544" s="1" t="s">
        <v>24</v>
      </c>
      <c r="K15544" s="1" t="s">
        <v>60</v>
      </c>
      <c r="L15544" s="1" t="s">
        <v>26</v>
      </c>
      <c r="M15544" s="1" t="s">
        <v>32</v>
      </c>
      <c r="N15544" s="1" t="s">
        <v>32</v>
      </c>
      <c r="O15544">
        <v>270</v>
      </c>
      <c r="P15544">
        <v>0</v>
      </c>
      <c r="Q15544">
        <v>0</v>
      </c>
      <c r="R15544" s="1" t="s">
        <v>45</v>
      </c>
      <c r="S15544" s="1" t="s">
        <v>44</v>
      </c>
      <c r="T15544" s="1" t="s">
        <v>30</v>
      </c>
      <c r="U15544" s="1" t="s">
        <v>1418</v>
      </c>
      <c r="V15544">
        <v>307780</v>
      </c>
    </row>
    <row r="15545" spans="1:22" x14ac:dyDescent="0.3">
      <c r="A15545">
        <v>3756780701</v>
      </c>
      <c r="B15545">
        <v>70320</v>
      </c>
      <c r="F15545" s="1" t="s">
        <v>32</v>
      </c>
      <c r="G15545" s="1" t="s">
        <v>23</v>
      </c>
      <c r="J15545" s="1" t="s">
        <v>24</v>
      </c>
      <c r="K15545" s="1" t="s">
        <v>60</v>
      </c>
      <c r="L15545" s="1" t="s">
        <v>26</v>
      </c>
      <c r="M15545" s="1" t="s">
        <v>32</v>
      </c>
      <c r="N15545" s="1" t="s">
        <v>32</v>
      </c>
      <c r="O15545">
        <v>270</v>
      </c>
      <c r="P15545">
        <v>0</v>
      </c>
      <c r="Q15545">
        <v>0</v>
      </c>
      <c r="R15545" s="1" t="s">
        <v>45</v>
      </c>
      <c r="S15545" s="1" t="s">
        <v>44</v>
      </c>
      <c r="T15545" s="1" t="s">
        <v>30</v>
      </c>
      <c r="U15545" s="1" t="s">
        <v>1418</v>
      </c>
      <c r="V15545">
        <v>298450</v>
      </c>
    </row>
    <row r="15546" spans="1:22" x14ac:dyDescent="0.3">
      <c r="A15546">
        <v>3756780701</v>
      </c>
      <c r="B15546">
        <v>70320</v>
      </c>
      <c r="F15546" s="1" t="s">
        <v>32</v>
      </c>
      <c r="G15546" s="1" t="s">
        <v>23</v>
      </c>
      <c r="J15546" s="1" t="s">
        <v>24</v>
      </c>
      <c r="K15546" s="1" t="s">
        <v>60</v>
      </c>
      <c r="L15546" s="1" t="s">
        <v>26</v>
      </c>
      <c r="M15546" s="1" t="s">
        <v>32</v>
      </c>
      <c r="N15546" s="1" t="s">
        <v>32</v>
      </c>
      <c r="O15546">
        <v>270</v>
      </c>
      <c r="P15546">
        <v>0</v>
      </c>
      <c r="Q15546">
        <v>0</v>
      </c>
      <c r="R15546" s="1" t="s">
        <v>45</v>
      </c>
      <c r="S15546" s="1" t="s">
        <v>44</v>
      </c>
      <c r="T15546" s="1" t="s">
        <v>30</v>
      </c>
      <c r="U15546" s="1" t="s">
        <v>1418</v>
      </c>
      <c r="V15546">
        <v>298590</v>
      </c>
    </row>
    <row r="15547" spans="1:22" x14ac:dyDescent="0.3">
      <c r="A15547">
        <v>3756780701</v>
      </c>
      <c r="B15547">
        <v>70320</v>
      </c>
      <c r="F15547" s="1" t="s">
        <v>32</v>
      </c>
      <c r="G15547" s="1" t="s">
        <v>23</v>
      </c>
      <c r="J15547" s="1" t="s">
        <v>24</v>
      </c>
      <c r="K15547" s="1" t="s">
        <v>60</v>
      </c>
      <c r="L15547" s="1" t="s">
        <v>26</v>
      </c>
      <c r="M15547" s="1" t="s">
        <v>32</v>
      </c>
      <c r="N15547" s="1" t="s">
        <v>32</v>
      </c>
      <c r="O15547">
        <v>270</v>
      </c>
      <c r="P15547">
        <v>0</v>
      </c>
      <c r="Q15547">
        <v>0</v>
      </c>
      <c r="R15547" s="1" t="s">
        <v>45</v>
      </c>
      <c r="S15547" s="1" t="s">
        <v>44</v>
      </c>
      <c r="T15547" s="1" t="s">
        <v>30</v>
      </c>
      <c r="U15547" s="1" t="s">
        <v>1418</v>
      </c>
      <c r="V15547">
        <v>307900</v>
      </c>
    </row>
    <row r="15548" spans="1:22" x14ac:dyDescent="0.3">
      <c r="A15548">
        <v>3756780701</v>
      </c>
      <c r="B15548">
        <v>70320</v>
      </c>
      <c r="F15548" s="1" t="s">
        <v>32</v>
      </c>
      <c r="G15548" s="1" t="s">
        <v>23</v>
      </c>
      <c r="J15548" s="1" t="s">
        <v>24</v>
      </c>
      <c r="K15548" s="1" t="s">
        <v>60</v>
      </c>
      <c r="L15548" s="1" t="s">
        <v>26</v>
      </c>
      <c r="M15548" s="1" t="s">
        <v>32</v>
      </c>
      <c r="N15548" s="1" t="s">
        <v>32</v>
      </c>
      <c r="O15548">
        <v>270</v>
      </c>
      <c r="P15548">
        <v>0</v>
      </c>
      <c r="Q15548">
        <v>0</v>
      </c>
      <c r="R15548" s="1" t="s">
        <v>45</v>
      </c>
      <c r="S15548" s="1" t="s">
        <v>44</v>
      </c>
      <c r="T15548" s="1" t="s">
        <v>30</v>
      </c>
      <c r="U15548" s="1" t="s">
        <v>1418</v>
      </c>
      <c r="V15548">
        <v>307890</v>
      </c>
    </row>
    <row r="15549" spans="1:22" x14ac:dyDescent="0.3">
      <c r="A15549">
        <v>3756780701</v>
      </c>
      <c r="B15549">
        <v>70320</v>
      </c>
      <c r="F15549" s="1" t="s">
        <v>32</v>
      </c>
      <c r="G15549" s="1" t="s">
        <v>23</v>
      </c>
      <c r="J15549" s="1" t="s">
        <v>24</v>
      </c>
      <c r="K15549" s="1" t="s">
        <v>60</v>
      </c>
      <c r="L15549" s="1" t="s">
        <v>26</v>
      </c>
      <c r="M15549" s="1" t="s">
        <v>32</v>
      </c>
      <c r="N15549" s="1" t="s">
        <v>32</v>
      </c>
      <c r="O15549">
        <v>270</v>
      </c>
      <c r="P15549">
        <v>0</v>
      </c>
      <c r="Q15549">
        <v>0</v>
      </c>
      <c r="R15549" s="1" t="s">
        <v>45</v>
      </c>
      <c r="S15549" s="1" t="s">
        <v>44</v>
      </c>
      <c r="T15549" s="1" t="s">
        <v>30</v>
      </c>
      <c r="U15549" s="1" t="s">
        <v>1418</v>
      </c>
      <c r="V15549">
        <v>307780</v>
      </c>
    </row>
    <row r="15550" spans="1:22" x14ac:dyDescent="0.3">
      <c r="A15550">
        <v>3756780700</v>
      </c>
      <c r="B15550">
        <v>70320</v>
      </c>
      <c r="F15550" s="1" t="s">
        <v>32</v>
      </c>
      <c r="G15550" s="1" t="s">
        <v>23</v>
      </c>
      <c r="J15550" s="1" t="s">
        <v>24</v>
      </c>
      <c r="K15550" s="1" t="s">
        <v>60</v>
      </c>
      <c r="L15550" s="1" t="s">
        <v>26</v>
      </c>
      <c r="M15550" s="1" t="s">
        <v>32</v>
      </c>
      <c r="N15550" s="1" t="s">
        <v>32</v>
      </c>
      <c r="O15550">
        <v>270</v>
      </c>
      <c r="P15550">
        <v>0</v>
      </c>
      <c r="Q15550">
        <v>0</v>
      </c>
      <c r="R15550" s="1" t="s">
        <v>45</v>
      </c>
      <c r="S15550" s="1" t="s">
        <v>44</v>
      </c>
      <c r="T15550" s="1" t="s">
        <v>30</v>
      </c>
      <c r="U15550" s="1" t="s">
        <v>1418</v>
      </c>
      <c r="V15550">
        <v>298450</v>
      </c>
    </row>
    <row r="15551" spans="1:22" x14ac:dyDescent="0.3">
      <c r="A15551">
        <v>3756780700</v>
      </c>
      <c r="B15551">
        <v>70320</v>
      </c>
      <c r="F15551" s="1" t="s">
        <v>32</v>
      </c>
      <c r="G15551" s="1" t="s">
        <v>23</v>
      </c>
      <c r="J15551" s="1" t="s">
        <v>24</v>
      </c>
      <c r="K15551" s="1" t="s">
        <v>60</v>
      </c>
      <c r="L15551" s="1" t="s">
        <v>26</v>
      </c>
      <c r="M15551" s="1" t="s">
        <v>32</v>
      </c>
      <c r="N15551" s="1" t="s">
        <v>32</v>
      </c>
      <c r="O15551">
        <v>270</v>
      </c>
      <c r="P15551">
        <v>0</v>
      </c>
      <c r="Q15551">
        <v>0</v>
      </c>
      <c r="R15551" s="1" t="s">
        <v>45</v>
      </c>
      <c r="S15551" s="1" t="s">
        <v>44</v>
      </c>
      <c r="T15551" s="1" t="s">
        <v>30</v>
      </c>
      <c r="U15551" s="1" t="s">
        <v>1418</v>
      </c>
      <c r="V15551">
        <v>298590</v>
      </c>
    </row>
    <row r="15552" spans="1:22" x14ac:dyDescent="0.3">
      <c r="A15552">
        <v>3756780700</v>
      </c>
      <c r="B15552">
        <v>70320</v>
      </c>
      <c r="F15552" s="1" t="s">
        <v>32</v>
      </c>
      <c r="G15552" s="1" t="s">
        <v>23</v>
      </c>
      <c r="J15552" s="1" t="s">
        <v>24</v>
      </c>
      <c r="K15552" s="1" t="s">
        <v>60</v>
      </c>
      <c r="L15552" s="1" t="s">
        <v>26</v>
      </c>
      <c r="M15552" s="1" t="s">
        <v>32</v>
      </c>
      <c r="N15552" s="1" t="s">
        <v>32</v>
      </c>
      <c r="O15552">
        <v>270</v>
      </c>
      <c r="P15552">
        <v>0</v>
      </c>
      <c r="Q15552">
        <v>0</v>
      </c>
      <c r="R15552" s="1" t="s">
        <v>45</v>
      </c>
      <c r="S15552" s="1" t="s">
        <v>44</v>
      </c>
      <c r="T15552" s="1" t="s">
        <v>30</v>
      </c>
      <c r="U15552" s="1" t="s">
        <v>1418</v>
      </c>
      <c r="V15552">
        <v>307900</v>
      </c>
    </row>
    <row r="15553" spans="1:22" x14ac:dyDescent="0.3">
      <c r="A15553">
        <v>3756780700</v>
      </c>
      <c r="B15553">
        <v>70320</v>
      </c>
      <c r="F15553" s="1" t="s">
        <v>32</v>
      </c>
      <c r="G15553" s="1" t="s">
        <v>23</v>
      </c>
      <c r="J15553" s="1" t="s">
        <v>24</v>
      </c>
      <c r="K15553" s="1" t="s">
        <v>60</v>
      </c>
      <c r="L15553" s="1" t="s">
        <v>26</v>
      </c>
      <c r="M15553" s="1" t="s">
        <v>32</v>
      </c>
      <c r="N15553" s="1" t="s">
        <v>32</v>
      </c>
      <c r="O15553">
        <v>270</v>
      </c>
      <c r="P15553">
        <v>0</v>
      </c>
      <c r="Q15553">
        <v>0</v>
      </c>
      <c r="R15553" s="1" t="s">
        <v>45</v>
      </c>
      <c r="S15553" s="1" t="s">
        <v>44</v>
      </c>
      <c r="T15553" s="1" t="s">
        <v>30</v>
      </c>
      <c r="U15553" s="1" t="s">
        <v>1418</v>
      </c>
      <c r="V15553">
        <v>307890</v>
      </c>
    </row>
    <row r="15554" spans="1:22" x14ac:dyDescent="0.3">
      <c r="A15554">
        <v>3756780700</v>
      </c>
      <c r="B15554">
        <v>70320</v>
      </c>
      <c r="F15554" s="1" t="s">
        <v>32</v>
      </c>
      <c r="G15554" s="1" t="s">
        <v>23</v>
      </c>
      <c r="J15554" s="1" t="s">
        <v>24</v>
      </c>
      <c r="K15554" s="1" t="s">
        <v>60</v>
      </c>
      <c r="L15554" s="1" t="s">
        <v>26</v>
      </c>
      <c r="M15554" s="1" t="s">
        <v>32</v>
      </c>
      <c r="N15554" s="1" t="s">
        <v>32</v>
      </c>
      <c r="O15554">
        <v>270</v>
      </c>
      <c r="P15554">
        <v>0</v>
      </c>
      <c r="Q15554">
        <v>0</v>
      </c>
      <c r="R15554" s="1" t="s">
        <v>45</v>
      </c>
      <c r="S15554" s="1" t="s">
        <v>44</v>
      </c>
      <c r="T15554" s="1" t="s">
        <v>30</v>
      </c>
      <c r="U15554" s="1" t="s">
        <v>1418</v>
      </c>
      <c r="V15554">
        <v>307780</v>
      </c>
    </row>
    <row r="15555" spans="1:22" x14ac:dyDescent="0.3">
      <c r="A15555">
        <v>3756780699</v>
      </c>
      <c r="B15555">
        <v>70320</v>
      </c>
      <c r="C15555">
        <v>175</v>
      </c>
      <c r="E15555">
        <v>170</v>
      </c>
      <c r="F15555" s="1" t="s">
        <v>38</v>
      </c>
      <c r="G15555" s="1" t="s">
        <v>23</v>
      </c>
      <c r="J15555" s="1" t="s">
        <v>24</v>
      </c>
      <c r="K15555" s="1" t="s">
        <v>60</v>
      </c>
      <c r="L15555" s="1" t="s">
        <v>26</v>
      </c>
      <c r="M15555" s="1" t="s">
        <v>27</v>
      </c>
      <c r="N15555" s="1" t="s">
        <v>28</v>
      </c>
      <c r="O15555">
        <v>270</v>
      </c>
      <c r="P15555">
        <v>0</v>
      </c>
      <c r="Q15555">
        <v>0</v>
      </c>
      <c r="R15555" s="1" t="s">
        <v>45</v>
      </c>
      <c r="S15555" s="1" t="s">
        <v>44</v>
      </c>
      <c r="T15555" s="1" t="s">
        <v>30</v>
      </c>
      <c r="U15555" s="1" t="s">
        <v>1418</v>
      </c>
      <c r="V15555">
        <v>298450</v>
      </c>
    </row>
    <row r="15556" spans="1:22" x14ac:dyDescent="0.3">
      <c r="A15556">
        <v>3756780699</v>
      </c>
      <c r="B15556">
        <v>70320</v>
      </c>
      <c r="C15556">
        <v>175</v>
      </c>
      <c r="E15556">
        <v>170</v>
      </c>
      <c r="F15556" s="1" t="s">
        <v>38</v>
      </c>
      <c r="G15556" s="1" t="s">
        <v>23</v>
      </c>
      <c r="J15556" s="1" t="s">
        <v>24</v>
      </c>
      <c r="K15556" s="1" t="s">
        <v>60</v>
      </c>
      <c r="L15556" s="1" t="s">
        <v>26</v>
      </c>
      <c r="M15556" s="1" t="s">
        <v>27</v>
      </c>
      <c r="N15556" s="1" t="s">
        <v>28</v>
      </c>
      <c r="O15556">
        <v>270</v>
      </c>
      <c r="P15556">
        <v>0</v>
      </c>
      <c r="Q15556">
        <v>0</v>
      </c>
      <c r="R15556" s="1" t="s">
        <v>45</v>
      </c>
      <c r="S15556" s="1" t="s">
        <v>44</v>
      </c>
      <c r="T15556" s="1" t="s">
        <v>30</v>
      </c>
      <c r="U15556" s="1" t="s">
        <v>1418</v>
      </c>
      <c r="V15556">
        <v>298590</v>
      </c>
    </row>
    <row r="15557" spans="1:22" x14ac:dyDescent="0.3">
      <c r="A15557">
        <v>3756780699</v>
      </c>
      <c r="B15557">
        <v>70320</v>
      </c>
      <c r="C15557">
        <v>175</v>
      </c>
      <c r="E15557">
        <v>170</v>
      </c>
      <c r="F15557" s="1" t="s">
        <v>38</v>
      </c>
      <c r="G15557" s="1" t="s">
        <v>23</v>
      </c>
      <c r="J15557" s="1" t="s">
        <v>24</v>
      </c>
      <c r="K15557" s="1" t="s">
        <v>60</v>
      </c>
      <c r="L15557" s="1" t="s">
        <v>26</v>
      </c>
      <c r="M15557" s="1" t="s">
        <v>27</v>
      </c>
      <c r="N15557" s="1" t="s">
        <v>28</v>
      </c>
      <c r="O15557">
        <v>270</v>
      </c>
      <c r="P15557">
        <v>0</v>
      </c>
      <c r="Q15557">
        <v>0</v>
      </c>
      <c r="R15557" s="1" t="s">
        <v>45</v>
      </c>
      <c r="S15557" s="1" t="s">
        <v>44</v>
      </c>
      <c r="T15557" s="1" t="s">
        <v>30</v>
      </c>
      <c r="U15557" s="1" t="s">
        <v>1418</v>
      </c>
      <c r="V15557">
        <v>307900</v>
      </c>
    </row>
    <row r="15558" spans="1:22" x14ac:dyDescent="0.3">
      <c r="A15558">
        <v>3756780699</v>
      </c>
      <c r="B15558">
        <v>70320</v>
      </c>
      <c r="C15558">
        <v>175</v>
      </c>
      <c r="E15558">
        <v>170</v>
      </c>
      <c r="F15558" s="1" t="s">
        <v>38</v>
      </c>
      <c r="G15558" s="1" t="s">
        <v>23</v>
      </c>
      <c r="J15558" s="1" t="s">
        <v>24</v>
      </c>
      <c r="K15558" s="1" t="s">
        <v>60</v>
      </c>
      <c r="L15558" s="1" t="s">
        <v>26</v>
      </c>
      <c r="M15558" s="1" t="s">
        <v>27</v>
      </c>
      <c r="N15558" s="1" t="s">
        <v>28</v>
      </c>
      <c r="O15558">
        <v>270</v>
      </c>
      <c r="P15558">
        <v>0</v>
      </c>
      <c r="Q15558">
        <v>0</v>
      </c>
      <c r="R15558" s="1" t="s">
        <v>45</v>
      </c>
      <c r="S15558" s="1" t="s">
        <v>44</v>
      </c>
      <c r="T15558" s="1" t="s">
        <v>30</v>
      </c>
      <c r="U15558" s="1" t="s">
        <v>1418</v>
      </c>
      <c r="V15558">
        <v>307890</v>
      </c>
    </row>
    <row r="15559" spans="1:22" x14ac:dyDescent="0.3">
      <c r="A15559">
        <v>3756780699</v>
      </c>
      <c r="B15559">
        <v>70320</v>
      </c>
      <c r="C15559">
        <v>175</v>
      </c>
      <c r="E15559">
        <v>170</v>
      </c>
      <c r="F15559" s="1" t="s">
        <v>38</v>
      </c>
      <c r="G15559" s="1" t="s">
        <v>23</v>
      </c>
      <c r="J15559" s="1" t="s">
        <v>24</v>
      </c>
      <c r="K15559" s="1" t="s">
        <v>60</v>
      </c>
      <c r="L15559" s="1" t="s">
        <v>26</v>
      </c>
      <c r="M15559" s="1" t="s">
        <v>27</v>
      </c>
      <c r="N15559" s="1" t="s">
        <v>28</v>
      </c>
      <c r="O15559">
        <v>270</v>
      </c>
      <c r="P15559">
        <v>0</v>
      </c>
      <c r="Q15559">
        <v>0</v>
      </c>
      <c r="R15559" s="1" t="s">
        <v>45</v>
      </c>
      <c r="S15559" s="1" t="s">
        <v>44</v>
      </c>
      <c r="T15559" s="1" t="s">
        <v>30</v>
      </c>
      <c r="U15559" s="1" t="s">
        <v>1418</v>
      </c>
      <c r="V15559">
        <v>307780</v>
      </c>
    </row>
    <row r="15560" spans="1:22" x14ac:dyDescent="0.3">
      <c r="A15560">
        <v>3756780689</v>
      </c>
      <c r="B15560">
        <v>70320</v>
      </c>
      <c r="F15560" s="1" t="s">
        <v>32</v>
      </c>
      <c r="G15560" s="1" t="s">
        <v>23</v>
      </c>
      <c r="J15560" s="1" t="s">
        <v>24</v>
      </c>
      <c r="K15560" s="1" t="s">
        <v>60</v>
      </c>
      <c r="L15560" s="1" t="s">
        <v>26</v>
      </c>
      <c r="M15560" s="1" t="s">
        <v>32</v>
      </c>
      <c r="N15560" s="1" t="s">
        <v>32</v>
      </c>
      <c r="O15560">
        <v>270</v>
      </c>
      <c r="P15560">
        <v>0</v>
      </c>
      <c r="Q15560">
        <v>0</v>
      </c>
      <c r="R15560" s="1" t="s">
        <v>45</v>
      </c>
      <c r="S15560" s="1" t="s">
        <v>44</v>
      </c>
      <c r="T15560" s="1" t="s">
        <v>30</v>
      </c>
      <c r="U15560" s="1" t="s">
        <v>1418</v>
      </c>
      <c r="V15560">
        <v>298450</v>
      </c>
    </row>
    <row r="15561" spans="1:22" x14ac:dyDescent="0.3">
      <c r="A15561">
        <v>3756780689</v>
      </c>
      <c r="B15561">
        <v>70320</v>
      </c>
      <c r="F15561" s="1" t="s">
        <v>32</v>
      </c>
      <c r="G15561" s="1" t="s">
        <v>23</v>
      </c>
      <c r="J15561" s="1" t="s">
        <v>24</v>
      </c>
      <c r="K15561" s="1" t="s">
        <v>60</v>
      </c>
      <c r="L15561" s="1" t="s">
        <v>26</v>
      </c>
      <c r="M15561" s="1" t="s">
        <v>32</v>
      </c>
      <c r="N15561" s="1" t="s">
        <v>32</v>
      </c>
      <c r="O15561">
        <v>270</v>
      </c>
      <c r="P15561">
        <v>0</v>
      </c>
      <c r="Q15561">
        <v>0</v>
      </c>
      <c r="R15561" s="1" t="s">
        <v>45</v>
      </c>
      <c r="S15561" s="1" t="s">
        <v>44</v>
      </c>
      <c r="T15561" s="1" t="s">
        <v>30</v>
      </c>
      <c r="U15561" s="1" t="s">
        <v>1418</v>
      </c>
      <c r="V15561">
        <v>298590</v>
      </c>
    </row>
    <row r="15562" spans="1:22" x14ac:dyDescent="0.3">
      <c r="A15562">
        <v>3756780689</v>
      </c>
      <c r="B15562">
        <v>70320</v>
      </c>
      <c r="F15562" s="1" t="s">
        <v>32</v>
      </c>
      <c r="G15562" s="1" t="s">
        <v>23</v>
      </c>
      <c r="J15562" s="1" t="s">
        <v>24</v>
      </c>
      <c r="K15562" s="1" t="s">
        <v>60</v>
      </c>
      <c r="L15562" s="1" t="s">
        <v>26</v>
      </c>
      <c r="M15562" s="1" t="s">
        <v>32</v>
      </c>
      <c r="N15562" s="1" t="s">
        <v>32</v>
      </c>
      <c r="O15562">
        <v>270</v>
      </c>
      <c r="P15562">
        <v>0</v>
      </c>
      <c r="Q15562">
        <v>0</v>
      </c>
      <c r="R15562" s="1" t="s">
        <v>45</v>
      </c>
      <c r="S15562" s="1" t="s">
        <v>44</v>
      </c>
      <c r="T15562" s="1" t="s">
        <v>30</v>
      </c>
      <c r="U15562" s="1" t="s">
        <v>1418</v>
      </c>
      <c r="V15562">
        <v>307900</v>
      </c>
    </row>
    <row r="15563" spans="1:22" x14ac:dyDescent="0.3">
      <c r="A15563">
        <v>3756780689</v>
      </c>
      <c r="B15563">
        <v>70320</v>
      </c>
      <c r="F15563" s="1" t="s">
        <v>32</v>
      </c>
      <c r="G15563" s="1" t="s">
        <v>23</v>
      </c>
      <c r="J15563" s="1" t="s">
        <v>24</v>
      </c>
      <c r="K15563" s="1" t="s">
        <v>60</v>
      </c>
      <c r="L15563" s="1" t="s">
        <v>26</v>
      </c>
      <c r="M15563" s="1" t="s">
        <v>32</v>
      </c>
      <c r="N15563" s="1" t="s">
        <v>32</v>
      </c>
      <c r="O15563">
        <v>270</v>
      </c>
      <c r="P15563">
        <v>0</v>
      </c>
      <c r="Q15563">
        <v>0</v>
      </c>
      <c r="R15563" s="1" t="s">
        <v>45</v>
      </c>
      <c r="S15563" s="1" t="s">
        <v>44</v>
      </c>
      <c r="T15563" s="1" t="s">
        <v>30</v>
      </c>
      <c r="U15563" s="1" t="s">
        <v>1418</v>
      </c>
      <c r="V15563">
        <v>307890</v>
      </c>
    </row>
    <row r="15564" spans="1:22" x14ac:dyDescent="0.3">
      <c r="A15564">
        <v>3756780689</v>
      </c>
      <c r="B15564">
        <v>70320</v>
      </c>
      <c r="F15564" s="1" t="s">
        <v>32</v>
      </c>
      <c r="G15564" s="1" t="s">
        <v>23</v>
      </c>
      <c r="J15564" s="1" t="s">
        <v>24</v>
      </c>
      <c r="K15564" s="1" t="s">
        <v>60</v>
      </c>
      <c r="L15564" s="1" t="s">
        <v>26</v>
      </c>
      <c r="M15564" s="1" t="s">
        <v>32</v>
      </c>
      <c r="N15564" s="1" t="s">
        <v>32</v>
      </c>
      <c r="O15564">
        <v>270</v>
      </c>
      <c r="P15564">
        <v>0</v>
      </c>
      <c r="Q15564">
        <v>0</v>
      </c>
      <c r="R15564" s="1" t="s">
        <v>45</v>
      </c>
      <c r="S15564" s="1" t="s">
        <v>44</v>
      </c>
      <c r="T15564" s="1" t="s">
        <v>30</v>
      </c>
      <c r="U15564" s="1" t="s">
        <v>1418</v>
      </c>
      <c r="V15564">
        <v>307780</v>
      </c>
    </row>
    <row r="15565" spans="1:22" x14ac:dyDescent="0.3">
      <c r="A15565">
        <v>3756780688</v>
      </c>
      <c r="B15565">
        <v>70320</v>
      </c>
      <c r="F15565" s="1" t="s">
        <v>32</v>
      </c>
      <c r="G15565" s="1" t="s">
        <v>23</v>
      </c>
      <c r="J15565" s="1" t="s">
        <v>24</v>
      </c>
      <c r="K15565" s="1" t="s">
        <v>60</v>
      </c>
      <c r="L15565" s="1" t="s">
        <v>26</v>
      </c>
      <c r="M15565" s="1" t="s">
        <v>32</v>
      </c>
      <c r="N15565" s="1" t="s">
        <v>32</v>
      </c>
      <c r="O15565">
        <v>270</v>
      </c>
      <c r="P15565">
        <v>0</v>
      </c>
      <c r="Q15565">
        <v>0</v>
      </c>
      <c r="R15565" s="1" t="s">
        <v>45</v>
      </c>
      <c r="S15565" s="1" t="s">
        <v>44</v>
      </c>
      <c r="T15565" s="1" t="s">
        <v>30</v>
      </c>
      <c r="U15565" s="1" t="s">
        <v>1418</v>
      </c>
      <c r="V15565">
        <v>298450</v>
      </c>
    </row>
    <row r="15566" spans="1:22" x14ac:dyDescent="0.3">
      <c r="A15566">
        <v>3756780688</v>
      </c>
      <c r="B15566">
        <v>70320</v>
      </c>
      <c r="F15566" s="1" t="s">
        <v>32</v>
      </c>
      <c r="G15566" s="1" t="s">
        <v>23</v>
      </c>
      <c r="J15566" s="1" t="s">
        <v>24</v>
      </c>
      <c r="K15566" s="1" t="s">
        <v>60</v>
      </c>
      <c r="L15566" s="1" t="s">
        <v>26</v>
      </c>
      <c r="M15566" s="1" t="s">
        <v>32</v>
      </c>
      <c r="N15566" s="1" t="s">
        <v>32</v>
      </c>
      <c r="O15566">
        <v>270</v>
      </c>
      <c r="P15566">
        <v>0</v>
      </c>
      <c r="Q15566">
        <v>0</v>
      </c>
      <c r="R15566" s="1" t="s">
        <v>45</v>
      </c>
      <c r="S15566" s="1" t="s">
        <v>44</v>
      </c>
      <c r="T15566" s="1" t="s">
        <v>30</v>
      </c>
      <c r="U15566" s="1" t="s">
        <v>1418</v>
      </c>
      <c r="V15566">
        <v>298590</v>
      </c>
    </row>
    <row r="15567" spans="1:22" x14ac:dyDescent="0.3">
      <c r="A15567">
        <v>3756780688</v>
      </c>
      <c r="B15567">
        <v>70320</v>
      </c>
      <c r="F15567" s="1" t="s">
        <v>32</v>
      </c>
      <c r="G15567" s="1" t="s">
        <v>23</v>
      </c>
      <c r="J15567" s="1" t="s">
        <v>24</v>
      </c>
      <c r="K15567" s="1" t="s">
        <v>60</v>
      </c>
      <c r="L15567" s="1" t="s">
        <v>26</v>
      </c>
      <c r="M15567" s="1" t="s">
        <v>32</v>
      </c>
      <c r="N15567" s="1" t="s">
        <v>32</v>
      </c>
      <c r="O15567">
        <v>270</v>
      </c>
      <c r="P15567">
        <v>0</v>
      </c>
      <c r="Q15567">
        <v>0</v>
      </c>
      <c r="R15567" s="1" t="s">
        <v>45</v>
      </c>
      <c r="S15567" s="1" t="s">
        <v>44</v>
      </c>
      <c r="T15567" s="1" t="s">
        <v>30</v>
      </c>
      <c r="U15567" s="1" t="s">
        <v>1418</v>
      </c>
      <c r="V15567">
        <v>307900</v>
      </c>
    </row>
    <row r="15568" spans="1:22" x14ac:dyDescent="0.3">
      <c r="A15568">
        <v>3756780688</v>
      </c>
      <c r="B15568">
        <v>70320</v>
      </c>
      <c r="F15568" s="1" t="s">
        <v>32</v>
      </c>
      <c r="G15568" s="1" t="s">
        <v>23</v>
      </c>
      <c r="J15568" s="1" t="s">
        <v>24</v>
      </c>
      <c r="K15568" s="1" t="s">
        <v>60</v>
      </c>
      <c r="L15568" s="1" t="s">
        <v>26</v>
      </c>
      <c r="M15568" s="1" t="s">
        <v>32</v>
      </c>
      <c r="N15568" s="1" t="s">
        <v>32</v>
      </c>
      <c r="O15568">
        <v>270</v>
      </c>
      <c r="P15568">
        <v>0</v>
      </c>
      <c r="Q15568">
        <v>0</v>
      </c>
      <c r="R15568" s="1" t="s">
        <v>45</v>
      </c>
      <c r="S15568" s="1" t="s">
        <v>44</v>
      </c>
      <c r="T15568" s="1" t="s">
        <v>30</v>
      </c>
      <c r="U15568" s="1" t="s">
        <v>1418</v>
      </c>
      <c r="V15568">
        <v>307890</v>
      </c>
    </row>
    <row r="15569" spans="1:22" x14ac:dyDescent="0.3">
      <c r="A15569">
        <v>3756780688</v>
      </c>
      <c r="B15569">
        <v>70320</v>
      </c>
      <c r="F15569" s="1" t="s">
        <v>32</v>
      </c>
      <c r="G15569" s="1" t="s">
        <v>23</v>
      </c>
      <c r="J15569" s="1" t="s">
        <v>24</v>
      </c>
      <c r="K15569" s="1" t="s">
        <v>60</v>
      </c>
      <c r="L15569" s="1" t="s">
        <v>26</v>
      </c>
      <c r="M15569" s="1" t="s">
        <v>32</v>
      </c>
      <c r="N15569" s="1" t="s">
        <v>32</v>
      </c>
      <c r="O15569">
        <v>270</v>
      </c>
      <c r="P15569">
        <v>0</v>
      </c>
      <c r="Q15569">
        <v>0</v>
      </c>
      <c r="R15569" s="1" t="s">
        <v>45</v>
      </c>
      <c r="S15569" s="1" t="s">
        <v>44</v>
      </c>
      <c r="T15569" s="1" t="s">
        <v>30</v>
      </c>
      <c r="U15569" s="1" t="s">
        <v>1418</v>
      </c>
      <c r="V15569">
        <v>307780</v>
      </c>
    </row>
    <row r="15570" spans="1:22" x14ac:dyDescent="0.3">
      <c r="A15570">
        <v>3756780687</v>
      </c>
      <c r="B15570">
        <v>70320</v>
      </c>
      <c r="F15570" s="1" t="s">
        <v>32</v>
      </c>
      <c r="G15570" s="1" t="s">
        <v>23</v>
      </c>
      <c r="J15570" s="1" t="s">
        <v>24</v>
      </c>
      <c r="K15570" s="1" t="s">
        <v>60</v>
      </c>
      <c r="L15570" s="1" t="s">
        <v>26</v>
      </c>
      <c r="M15570" s="1" t="s">
        <v>32</v>
      </c>
      <c r="N15570" s="1" t="s">
        <v>32</v>
      </c>
      <c r="O15570">
        <v>270</v>
      </c>
      <c r="P15570">
        <v>0</v>
      </c>
      <c r="Q15570">
        <v>0</v>
      </c>
      <c r="R15570" s="1" t="s">
        <v>45</v>
      </c>
      <c r="S15570" s="1" t="s">
        <v>44</v>
      </c>
      <c r="T15570" s="1" t="s">
        <v>30</v>
      </c>
      <c r="U15570" s="1" t="s">
        <v>1418</v>
      </c>
      <c r="V15570">
        <v>298450</v>
      </c>
    </row>
    <row r="15571" spans="1:22" x14ac:dyDescent="0.3">
      <c r="A15571">
        <v>3756780687</v>
      </c>
      <c r="B15571">
        <v>70320</v>
      </c>
      <c r="F15571" s="1" t="s">
        <v>32</v>
      </c>
      <c r="G15571" s="1" t="s">
        <v>23</v>
      </c>
      <c r="J15571" s="1" t="s">
        <v>24</v>
      </c>
      <c r="K15571" s="1" t="s">
        <v>60</v>
      </c>
      <c r="L15571" s="1" t="s">
        <v>26</v>
      </c>
      <c r="M15571" s="1" t="s">
        <v>32</v>
      </c>
      <c r="N15571" s="1" t="s">
        <v>32</v>
      </c>
      <c r="O15571">
        <v>270</v>
      </c>
      <c r="P15571">
        <v>0</v>
      </c>
      <c r="Q15571">
        <v>0</v>
      </c>
      <c r="R15571" s="1" t="s">
        <v>45</v>
      </c>
      <c r="S15571" s="1" t="s">
        <v>44</v>
      </c>
      <c r="T15571" s="1" t="s">
        <v>30</v>
      </c>
      <c r="U15571" s="1" t="s">
        <v>1418</v>
      </c>
      <c r="V15571">
        <v>298590</v>
      </c>
    </row>
    <row r="15572" spans="1:22" x14ac:dyDescent="0.3">
      <c r="A15572">
        <v>3756780687</v>
      </c>
      <c r="B15572">
        <v>70320</v>
      </c>
      <c r="F15572" s="1" t="s">
        <v>32</v>
      </c>
      <c r="G15572" s="1" t="s">
        <v>23</v>
      </c>
      <c r="J15572" s="1" t="s">
        <v>24</v>
      </c>
      <c r="K15572" s="1" t="s">
        <v>60</v>
      </c>
      <c r="L15572" s="1" t="s">
        <v>26</v>
      </c>
      <c r="M15572" s="1" t="s">
        <v>32</v>
      </c>
      <c r="N15572" s="1" t="s">
        <v>32</v>
      </c>
      <c r="O15572">
        <v>270</v>
      </c>
      <c r="P15572">
        <v>0</v>
      </c>
      <c r="Q15572">
        <v>0</v>
      </c>
      <c r="R15572" s="1" t="s">
        <v>45</v>
      </c>
      <c r="S15572" s="1" t="s">
        <v>44</v>
      </c>
      <c r="T15572" s="1" t="s">
        <v>30</v>
      </c>
      <c r="U15572" s="1" t="s">
        <v>1418</v>
      </c>
      <c r="V15572">
        <v>307900</v>
      </c>
    </row>
    <row r="15573" spans="1:22" x14ac:dyDescent="0.3">
      <c r="A15573">
        <v>3756780687</v>
      </c>
      <c r="B15573">
        <v>70320</v>
      </c>
      <c r="F15573" s="1" t="s">
        <v>32</v>
      </c>
      <c r="G15573" s="1" t="s">
        <v>23</v>
      </c>
      <c r="J15573" s="1" t="s">
        <v>24</v>
      </c>
      <c r="K15573" s="1" t="s">
        <v>60</v>
      </c>
      <c r="L15573" s="1" t="s">
        <v>26</v>
      </c>
      <c r="M15573" s="1" t="s">
        <v>32</v>
      </c>
      <c r="N15573" s="1" t="s">
        <v>32</v>
      </c>
      <c r="O15573">
        <v>270</v>
      </c>
      <c r="P15573">
        <v>0</v>
      </c>
      <c r="Q15573">
        <v>0</v>
      </c>
      <c r="R15573" s="1" t="s">
        <v>45</v>
      </c>
      <c r="S15573" s="1" t="s">
        <v>44</v>
      </c>
      <c r="T15573" s="1" t="s">
        <v>30</v>
      </c>
      <c r="U15573" s="1" t="s">
        <v>1418</v>
      </c>
      <c r="V15573">
        <v>307890</v>
      </c>
    </row>
    <row r="15574" spans="1:22" x14ac:dyDescent="0.3">
      <c r="A15574">
        <v>3756780687</v>
      </c>
      <c r="B15574">
        <v>70320</v>
      </c>
      <c r="F15574" s="1" t="s">
        <v>32</v>
      </c>
      <c r="G15574" s="1" t="s">
        <v>23</v>
      </c>
      <c r="J15574" s="1" t="s">
        <v>24</v>
      </c>
      <c r="K15574" s="1" t="s">
        <v>60</v>
      </c>
      <c r="L15574" s="1" t="s">
        <v>26</v>
      </c>
      <c r="M15574" s="1" t="s">
        <v>32</v>
      </c>
      <c r="N15574" s="1" t="s">
        <v>32</v>
      </c>
      <c r="O15574">
        <v>270</v>
      </c>
      <c r="P15574">
        <v>0</v>
      </c>
      <c r="Q15574">
        <v>0</v>
      </c>
      <c r="R15574" s="1" t="s">
        <v>45</v>
      </c>
      <c r="S15574" s="1" t="s">
        <v>44</v>
      </c>
      <c r="T15574" s="1" t="s">
        <v>30</v>
      </c>
      <c r="U15574" s="1" t="s">
        <v>1418</v>
      </c>
      <c r="V15574">
        <v>307780</v>
      </c>
    </row>
    <row r="15575" spans="1:22" x14ac:dyDescent="0.3">
      <c r="A15575">
        <v>3756780678</v>
      </c>
      <c r="B15575">
        <v>70320</v>
      </c>
      <c r="F15575" s="1" t="s">
        <v>32</v>
      </c>
      <c r="G15575" s="1" t="s">
        <v>23</v>
      </c>
      <c r="J15575" s="1" t="s">
        <v>24</v>
      </c>
      <c r="K15575" s="1" t="s">
        <v>60</v>
      </c>
      <c r="L15575" s="1" t="s">
        <v>26</v>
      </c>
      <c r="M15575" s="1" t="s">
        <v>32</v>
      </c>
      <c r="N15575" s="1" t="s">
        <v>32</v>
      </c>
      <c r="O15575">
        <v>270</v>
      </c>
      <c r="P15575">
        <v>0</v>
      </c>
      <c r="Q15575">
        <v>0</v>
      </c>
      <c r="R15575" s="1" t="s">
        <v>45</v>
      </c>
      <c r="S15575" s="1" t="s">
        <v>44</v>
      </c>
      <c r="T15575" s="1" t="s">
        <v>30</v>
      </c>
      <c r="U15575" s="1" t="s">
        <v>1418</v>
      </c>
      <c r="V15575">
        <v>298450</v>
      </c>
    </row>
    <row r="15576" spans="1:22" x14ac:dyDescent="0.3">
      <c r="A15576">
        <v>3756780678</v>
      </c>
      <c r="B15576">
        <v>70320</v>
      </c>
      <c r="F15576" s="1" t="s">
        <v>32</v>
      </c>
      <c r="G15576" s="1" t="s">
        <v>23</v>
      </c>
      <c r="J15576" s="1" t="s">
        <v>24</v>
      </c>
      <c r="K15576" s="1" t="s">
        <v>60</v>
      </c>
      <c r="L15576" s="1" t="s">
        <v>26</v>
      </c>
      <c r="M15576" s="1" t="s">
        <v>32</v>
      </c>
      <c r="N15576" s="1" t="s">
        <v>32</v>
      </c>
      <c r="O15576">
        <v>270</v>
      </c>
      <c r="P15576">
        <v>0</v>
      </c>
      <c r="Q15576">
        <v>0</v>
      </c>
      <c r="R15576" s="1" t="s">
        <v>45</v>
      </c>
      <c r="S15576" s="1" t="s">
        <v>44</v>
      </c>
      <c r="T15576" s="1" t="s">
        <v>30</v>
      </c>
      <c r="U15576" s="1" t="s">
        <v>1418</v>
      </c>
      <c r="V15576">
        <v>298590</v>
      </c>
    </row>
    <row r="15577" spans="1:22" x14ac:dyDescent="0.3">
      <c r="A15577">
        <v>3756780678</v>
      </c>
      <c r="B15577">
        <v>70320</v>
      </c>
      <c r="F15577" s="1" t="s">
        <v>32</v>
      </c>
      <c r="G15577" s="1" t="s">
        <v>23</v>
      </c>
      <c r="J15577" s="1" t="s">
        <v>24</v>
      </c>
      <c r="K15577" s="1" t="s">
        <v>60</v>
      </c>
      <c r="L15577" s="1" t="s">
        <v>26</v>
      </c>
      <c r="M15577" s="1" t="s">
        <v>32</v>
      </c>
      <c r="N15577" s="1" t="s">
        <v>32</v>
      </c>
      <c r="O15577">
        <v>270</v>
      </c>
      <c r="P15577">
        <v>0</v>
      </c>
      <c r="Q15577">
        <v>0</v>
      </c>
      <c r="R15577" s="1" t="s">
        <v>45</v>
      </c>
      <c r="S15577" s="1" t="s">
        <v>44</v>
      </c>
      <c r="T15577" s="1" t="s">
        <v>30</v>
      </c>
      <c r="U15577" s="1" t="s">
        <v>1418</v>
      </c>
      <c r="V15577">
        <v>307900</v>
      </c>
    </row>
    <row r="15578" spans="1:22" x14ac:dyDescent="0.3">
      <c r="A15578">
        <v>3756780678</v>
      </c>
      <c r="B15578">
        <v>70320</v>
      </c>
      <c r="F15578" s="1" t="s">
        <v>32</v>
      </c>
      <c r="G15578" s="1" t="s">
        <v>23</v>
      </c>
      <c r="J15578" s="1" t="s">
        <v>24</v>
      </c>
      <c r="K15578" s="1" t="s">
        <v>60</v>
      </c>
      <c r="L15578" s="1" t="s">
        <v>26</v>
      </c>
      <c r="M15578" s="1" t="s">
        <v>32</v>
      </c>
      <c r="N15578" s="1" t="s">
        <v>32</v>
      </c>
      <c r="O15578">
        <v>270</v>
      </c>
      <c r="P15578">
        <v>0</v>
      </c>
      <c r="Q15578">
        <v>0</v>
      </c>
      <c r="R15578" s="1" t="s">
        <v>45</v>
      </c>
      <c r="S15578" s="1" t="s">
        <v>44</v>
      </c>
      <c r="T15578" s="1" t="s">
        <v>30</v>
      </c>
      <c r="U15578" s="1" t="s">
        <v>1418</v>
      </c>
      <c r="V15578">
        <v>307890</v>
      </c>
    </row>
    <row r="15579" spans="1:22" x14ac:dyDescent="0.3">
      <c r="A15579">
        <v>3756780678</v>
      </c>
      <c r="B15579">
        <v>70320</v>
      </c>
      <c r="F15579" s="1" t="s">
        <v>32</v>
      </c>
      <c r="G15579" s="1" t="s">
        <v>23</v>
      </c>
      <c r="J15579" s="1" t="s">
        <v>24</v>
      </c>
      <c r="K15579" s="1" t="s">
        <v>60</v>
      </c>
      <c r="L15579" s="1" t="s">
        <v>26</v>
      </c>
      <c r="M15579" s="1" t="s">
        <v>32</v>
      </c>
      <c r="N15579" s="1" t="s">
        <v>32</v>
      </c>
      <c r="O15579">
        <v>270</v>
      </c>
      <c r="P15579">
        <v>0</v>
      </c>
      <c r="Q15579">
        <v>0</v>
      </c>
      <c r="R15579" s="1" t="s">
        <v>45</v>
      </c>
      <c r="S15579" s="1" t="s">
        <v>44</v>
      </c>
      <c r="T15579" s="1" t="s">
        <v>30</v>
      </c>
      <c r="U15579" s="1" t="s">
        <v>1418</v>
      </c>
      <c r="V15579">
        <v>307780</v>
      </c>
    </row>
    <row r="15580" spans="1:22" x14ac:dyDescent="0.3">
      <c r="A15580">
        <v>3756780677</v>
      </c>
      <c r="B15580">
        <v>70320</v>
      </c>
      <c r="F15580" s="1" t="s">
        <v>32</v>
      </c>
      <c r="G15580" s="1" t="s">
        <v>23</v>
      </c>
      <c r="J15580" s="1" t="s">
        <v>24</v>
      </c>
      <c r="K15580" s="1" t="s">
        <v>60</v>
      </c>
      <c r="L15580" s="1" t="s">
        <v>26</v>
      </c>
      <c r="M15580" s="1" t="s">
        <v>32</v>
      </c>
      <c r="N15580" s="1" t="s">
        <v>32</v>
      </c>
      <c r="O15580">
        <v>270</v>
      </c>
      <c r="P15580">
        <v>0</v>
      </c>
      <c r="Q15580">
        <v>0</v>
      </c>
      <c r="R15580" s="1" t="s">
        <v>45</v>
      </c>
      <c r="S15580" s="1" t="s">
        <v>44</v>
      </c>
      <c r="T15580" s="1" t="s">
        <v>30</v>
      </c>
      <c r="U15580" s="1" t="s">
        <v>1418</v>
      </c>
      <c r="V15580">
        <v>298450</v>
      </c>
    </row>
    <row r="15581" spans="1:22" x14ac:dyDescent="0.3">
      <c r="A15581">
        <v>3756780677</v>
      </c>
      <c r="B15581">
        <v>70320</v>
      </c>
      <c r="F15581" s="1" t="s">
        <v>32</v>
      </c>
      <c r="G15581" s="1" t="s">
        <v>23</v>
      </c>
      <c r="J15581" s="1" t="s">
        <v>24</v>
      </c>
      <c r="K15581" s="1" t="s">
        <v>60</v>
      </c>
      <c r="L15581" s="1" t="s">
        <v>26</v>
      </c>
      <c r="M15581" s="1" t="s">
        <v>32</v>
      </c>
      <c r="N15581" s="1" t="s">
        <v>32</v>
      </c>
      <c r="O15581">
        <v>270</v>
      </c>
      <c r="P15581">
        <v>0</v>
      </c>
      <c r="Q15581">
        <v>0</v>
      </c>
      <c r="R15581" s="1" t="s">
        <v>45</v>
      </c>
      <c r="S15581" s="1" t="s">
        <v>44</v>
      </c>
      <c r="T15581" s="1" t="s">
        <v>30</v>
      </c>
      <c r="U15581" s="1" t="s">
        <v>1418</v>
      </c>
      <c r="V15581">
        <v>298590</v>
      </c>
    </row>
    <row r="15582" spans="1:22" x14ac:dyDescent="0.3">
      <c r="A15582">
        <v>3756780677</v>
      </c>
      <c r="B15582">
        <v>70320</v>
      </c>
      <c r="F15582" s="1" t="s">
        <v>32</v>
      </c>
      <c r="G15582" s="1" t="s">
        <v>23</v>
      </c>
      <c r="J15582" s="1" t="s">
        <v>24</v>
      </c>
      <c r="K15582" s="1" t="s">
        <v>60</v>
      </c>
      <c r="L15582" s="1" t="s">
        <v>26</v>
      </c>
      <c r="M15582" s="1" t="s">
        <v>32</v>
      </c>
      <c r="N15582" s="1" t="s">
        <v>32</v>
      </c>
      <c r="O15582">
        <v>270</v>
      </c>
      <c r="P15582">
        <v>0</v>
      </c>
      <c r="Q15582">
        <v>0</v>
      </c>
      <c r="R15582" s="1" t="s">
        <v>45</v>
      </c>
      <c r="S15582" s="1" t="s">
        <v>44</v>
      </c>
      <c r="T15582" s="1" t="s">
        <v>30</v>
      </c>
      <c r="U15582" s="1" t="s">
        <v>1418</v>
      </c>
      <c r="V15582">
        <v>307900</v>
      </c>
    </row>
    <row r="15583" spans="1:22" x14ac:dyDescent="0.3">
      <c r="A15583">
        <v>3756780677</v>
      </c>
      <c r="B15583">
        <v>70320</v>
      </c>
      <c r="F15583" s="1" t="s">
        <v>32</v>
      </c>
      <c r="G15583" s="1" t="s">
        <v>23</v>
      </c>
      <c r="J15583" s="1" t="s">
        <v>24</v>
      </c>
      <c r="K15583" s="1" t="s">
        <v>60</v>
      </c>
      <c r="L15583" s="1" t="s">
        <v>26</v>
      </c>
      <c r="M15583" s="1" t="s">
        <v>32</v>
      </c>
      <c r="N15583" s="1" t="s">
        <v>32</v>
      </c>
      <c r="O15583">
        <v>270</v>
      </c>
      <c r="P15583">
        <v>0</v>
      </c>
      <c r="Q15583">
        <v>0</v>
      </c>
      <c r="R15583" s="1" t="s">
        <v>45</v>
      </c>
      <c r="S15583" s="1" t="s">
        <v>44</v>
      </c>
      <c r="T15583" s="1" t="s">
        <v>30</v>
      </c>
      <c r="U15583" s="1" t="s">
        <v>1418</v>
      </c>
      <c r="V15583">
        <v>307890</v>
      </c>
    </row>
    <row r="15584" spans="1:22" x14ac:dyDescent="0.3">
      <c r="A15584">
        <v>3756780677</v>
      </c>
      <c r="B15584">
        <v>70320</v>
      </c>
      <c r="F15584" s="1" t="s">
        <v>32</v>
      </c>
      <c r="G15584" s="1" t="s">
        <v>23</v>
      </c>
      <c r="J15584" s="1" t="s">
        <v>24</v>
      </c>
      <c r="K15584" s="1" t="s">
        <v>60</v>
      </c>
      <c r="L15584" s="1" t="s">
        <v>26</v>
      </c>
      <c r="M15584" s="1" t="s">
        <v>32</v>
      </c>
      <c r="N15584" s="1" t="s">
        <v>32</v>
      </c>
      <c r="O15584">
        <v>270</v>
      </c>
      <c r="P15584">
        <v>0</v>
      </c>
      <c r="Q15584">
        <v>0</v>
      </c>
      <c r="R15584" s="1" t="s">
        <v>45</v>
      </c>
      <c r="S15584" s="1" t="s">
        <v>44</v>
      </c>
      <c r="T15584" s="1" t="s">
        <v>30</v>
      </c>
      <c r="U15584" s="1" t="s">
        <v>1418</v>
      </c>
      <c r="V15584">
        <v>307780</v>
      </c>
    </row>
    <row r="15585" spans="1:22" x14ac:dyDescent="0.3">
      <c r="A15585">
        <v>3756780622</v>
      </c>
      <c r="B15585">
        <v>1667960</v>
      </c>
      <c r="C15585">
        <v>1322500</v>
      </c>
      <c r="E15585">
        <v>889000</v>
      </c>
      <c r="F15585" s="1" t="s">
        <v>40</v>
      </c>
      <c r="G15585" s="1" t="s">
        <v>23</v>
      </c>
      <c r="H15585">
        <v>10</v>
      </c>
      <c r="J15585" s="1" t="s">
        <v>24</v>
      </c>
      <c r="K15585" s="1" t="s">
        <v>41</v>
      </c>
      <c r="L15585" s="1" t="s">
        <v>26</v>
      </c>
      <c r="M15585" s="1" t="s">
        <v>27</v>
      </c>
      <c r="N15585" s="1" t="s">
        <v>28</v>
      </c>
      <c r="O15585">
        <v>140</v>
      </c>
      <c r="P15585">
        <v>0</v>
      </c>
      <c r="Q15585">
        <v>0</v>
      </c>
      <c r="R15585" s="1" t="s">
        <v>44</v>
      </c>
      <c r="S15585" s="1" t="s">
        <v>45</v>
      </c>
      <c r="T15585" s="1" t="s">
        <v>30</v>
      </c>
      <c r="U15585" s="1" t="s">
        <v>3463</v>
      </c>
      <c r="V15585">
        <v>63780</v>
      </c>
    </row>
    <row r="15586" spans="1:22" x14ac:dyDescent="0.3">
      <c r="A15586">
        <v>3756780469</v>
      </c>
      <c r="B15586">
        <v>183370</v>
      </c>
      <c r="F15586" s="1" t="s">
        <v>32</v>
      </c>
      <c r="G15586" s="1" t="s">
        <v>23</v>
      </c>
      <c r="H15586">
        <v>200</v>
      </c>
      <c r="I15586">
        <v>10</v>
      </c>
      <c r="J15586" s="1" t="s">
        <v>24</v>
      </c>
      <c r="K15586" s="1" t="s">
        <v>32</v>
      </c>
      <c r="L15586" s="1" t="s">
        <v>26</v>
      </c>
      <c r="M15586" s="1" t="s">
        <v>32</v>
      </c>
      <c r="N15586" s="1" t="s">
        <v>32</v>
      </c>
      <c r="O15586">
        <v>420</v>
      </c>
      <c r="P15586">
        <v>0</v>
      </c>
      <c r="Q15586">
        <v>0</v>
      </c>
      <c r="R15586" s="1" t="s">
        <v>98</v>
      </c>
      <c r="S15586" s="1" t="s">
        <v>44</v>
      </c>
      <c r="T15586" s="1" t="s">
        <v>30</v>
      </c>
      <c r="U15586" s="1" t="s">
        <v>381</v>
      </c>
      <c r="V15586">
        <v>58030</v>
      </c>
    </row>
    <row r="15587" spans="1:22" x14ac:dyDescent="0.3">
      <c r="A15587">
        <v>3756780469</v>
      </c>
      <c r="B15587">
        <v>183370</v>
      </c>
      <c r="F15587" s="1" t="s">
        <v>32</v>
      </c>
      <c r="G15587" s="1" t="s">
        <v>23</v>
      </c>
      <c r="H15587">
        <v>200</v>
      </c>
      <c r="I15587">
        <v>10</v>
      </c>
      <c r="J15587" s="1" t="s">
        <v>24</v>
      </c>
      <c r="K15587" s="1" t="s">
        <v>32</v>
      </c>
      <c r="L15587" s="1" t="s">
        <v>26</v>
      </c>
      <c r="M15587" s="1" t="s">
        <v>32</v>
      </c>
      <c r="N15587" s="1" t="s">
        <v>32</v>
      </c>
      <c r="O15587">
        <v>420</v>
      </c>
      <c r="P15587">
        <v>0</v>
      </c>
      <c r="Q15587">
        <v>0</v>
      </c>
      <c r="R15587" s="1" t="s">
        <v>98</v>
      </c>
      <c r="S15587" s="1" t="s">
        <v>44</v>
      </c>
      <c r="T15587" s="1" t="s">
        <v>30</v>
      </c>
      <c r="U15587" s="1" t="s">
        <v>381</v>
      </c>
      <c r="V15587">
        <v>58020</v>
      </c>
    </row>
    <row r="15588" spans="1:22" x14ac:dyDescent="0.3">
      <c r="A15588">
        <v>3756780468</v>
      </c>
      <c r="B15588">
        <v>65470</v>
      </c>
      <c r="F15588" s="1" t="s">
        <v>32</v>
      </c>
      <c r="G15588" s="1" t="s">
        <v>23</v>
      </c>
      <c r="J15588" s="1" t="s">
        <v>24</v>
      </c>
      <c r="K15588" s="1" t="s">
        <v>32</v>
      </c>
      <c r="L15588" s="1" t="s">
        <v>26</v>
      </c>
      <c r="M15588" s="1" t="s">
        <v>32</v>
      </c>
      <c r="N15588" s="1" t="s">
        <v>32</v>
      </c>
      <c r="O15588">
        <v>420</v>
      </c>
      <c r="P15588">
        <v>0</v>
      </c>
      <c r="Q15588">
        <v>0</v>
      </c>
      <c r="R15588" s="1" t="s">
        <v>44</v>
      </c>
      <c r="S15588" s="1" t="s">
        <v>45</v>
      </c>
      <c r="T15588" s="1" t="s">
        <v>30</v>
      </c>
      <c r="U15588" s="1" t="s">
        <v>370</v>
      </c>
      <c r="V15588">
        <v>342450</v>
      </c>
    </row>
    <row r="15589" spans="1:22" x14ac:dyDescent="0.3">
      <c r="A15589">
        <v>3756780465</v>
      </c>
      <c r="B15589">
        <v>65470</v>
      </c>
      <c r="F15589" s="1" t="s">
        <v>32</v>
      </c>
      <c r="G15589" s="1" t="s">
        <v>23</v>
      </c>
      <c r="J15589" s="1" t="s">
        <v>24</v>
      </c>
      <c r="K15589" s="1" t="s">
        <v>32</v>
      </c>
      <c r="L15589" s="1" t="s">
        <v>26</v>
      </c>
      <c r="M15589" s="1" t="s">
        <v>32</v>
      </c>
      <c r="N15589" s="1" t="s">
        <v>32</v>
      </c>
      <c r="O15589">
        <v>420</v>
      </c>
      <c r="P15589">
        <v>0</v>
      </c>
      <c r="Q15589">
        <v>0</v>
      </c>
      <c r="R15589" s="1" t="s">
        <v>44</v>
      </c>
      <c r="S15589" s="1" t="s">
        <v>45</v>
      </c>
      <c r="T15589" s="1" t="s">
        <v>30</v>
      </c>
      <c r="U15589" s="1" t="s">
        <v>370</v>
      </c>
      <c r="V15589">
        <v>342450</v>
      </c>
    </row>
    <row r="15590" spans="1:22" x14ac:dyDescent="0.3">
      <c r="A15590">
        <v>3756780422</v>
      </c>
      <c r="B15590">
        <v>154340</v>
      </c>
      <c r="F15590" s="1" t="s">
        <v>32</v>
      </c>
      <c r="G15590" s="1" t="s">
        <v>23</v>
      </c>
      <c r="H15590">
        <v>10</v>
      </c>
      <c r="J15590" s="1" t="s">
        <v>24</v>
      </c>
      <c r="K15590" s="1" t="s">
        <v>41</v>
      </c>
      <c r="L15590" s="1" t="s">
        <v>26</v>
      </c>
      <c r="M15590" s="1" t="s">
        <v>32</v>
      </c>
      <c r="N15590" s="1" t="s">
        <v>32</v>
      </c>
      <c r="O15590">
        <v>270</v>
      </c>
      <c r="P15590">
        <v>0</v>
      </c>
      <c r="Q15590">
        <v>0</v>
      </c>
      <c r="R15590" s="1" t="s">
        <v>29</v>
      </c>
      <c r="S15590" s="1" t="s">
        <v>30</v>
      </c>
      <c r="T15590" s="1" t="s">
        <v>30</v>
      </c>
      <c r="U15590" s="1" t="s">
        <v>395</v>
      </c>
      <c r="V15590">
        <v>152010</v>
      </c>
    </row>
    <row r="15591" spans="1:22" x14ac:dyDescent="0.3">
      <c r="A15591">
        <v>3756780422</v>
      </c>
      <c r="B15591">
        <v>154340</v>
      </c>
      <c r="F15591" s="1" t="s">
        <v>32</v>
      </c>
      <c r="G15591" s="1" t="s">
        <v>23</v>
      </c>
      <c r="H15591">
        <v>10</v>
      </c>
      <c r="J15591" s="1" t="s">
        <v>24</v>
      </c>
      <c r="K15591" s="1" t="s">
        <v>41</v>
      </c>
      <c r="L15591" s="1" t="s">
        <v>26</v>
      </c>
      <c r="M15591" s="1" t="s">
        <v>32</v>
      </c>
      <c r="N15591" s="1" t="s">
        <v>32</v>
      </c>
      <c r="O15591">
        <v>270</v>
      </c>
      <c r="P15591">
        <v>0</v>
      </c>
      <c r="Q15591">
        <v>0</v>
      </c>
      <c r="R15591" s="1" t="s">
        <v>29</v>
      </c>
      <c r="S15591" s="1" t="s">
        <v>30</v>
      </c>
      <c r="T15591" s="1" t="s">
        <v>30</v>
      </c>
      <c r="U15591" s="1" t="s">
        <v>395</v>
      </c>
      <c r="V15591">
        <v>151970</v>
      </c>
    </row>
    <row r="15592" spans="1:22" x14ac:dyDescent="0.3">
      <c r="A15592">
        <v>3756780331</v>
      </c>
      <c r="B15592">
        <v>118040</v>
      </c>
      <c r="F15592" s="1" t="s">
        <v>32</v>
      </c>
      <c r="G15592" s="1" t="s">
        <v>23</v>
      </c>
      <c r="H15592">
        <v>30</v>
      </c>
      <c r="J15592" s="1" t="s">
        <v>24</v>
      </c>
      <c r="K15592" s="1" t="s">
        <v>41</v>
      </c>
      <c r="L15592" s="1" t="s">
        <v>26</v>
      </c>
      <c r="M15592" s="1" t="s">
        <v>32</v>
      </c>
      <c r="N15592" s="1" t="s">
        <v>32</v>
      </c>
      <c r="O15592">
        <v>140</v>
      </c>
      <c r="P15592">
        <v>0</v>
      </c>
      <c r="Q15592">
        <v>0</v>
      </c>
      <c r="R15592" s="1" t="s">
        <v>98</v>
      </c>
      <c r="S15592" s="1" t="s">
        <v>44</v>
      </c>
      <c r="T15592" s="1" t="s">
        <v>30</v>
      </c>
      <c r="U15592" s="1" t="s">
        <v>3459</v>
      </c>
      <c r="V15592">
        <v>75990</v>
      </c>
    </row>
    <row r="15593" spans="1:22" x14ac:dyDescent="0.3">
      <c r="A15593">
        <v>3756780331</v>
      </c>
      <c r="B15593">
        <v>118040</v>
      </c>
      <c r="F15593" s="1" t="s">
        <v>32</v>
      </c>
      <c r="G15593" s="1" t="s">
        <v>23</v>
      </c>
      <c r="H15593">
        <v>30</v>
      </c>
      <c r="J15593" s="1" t="s">
        <v>24</v>
      </c>
      <c r="K15593" s="1" t="s">
        <v>41</v>
      </c>
      <c r="L15593" s="1" t="s">
        <v>26</v>
      </c>
      <c r="M15593" s="1" t="s">
        <v>32</v>
      </c>
      <c r="N15593" s="1" t="s">
        <v>32</v>
      </c>
      <c r="O15593">
        <v>140</v>
      </c>
      <c r="P15593">
        <v>0</v>
      </c>
      <c r="Q15593">
        <v>0</v>
      </c>
      <c r="R15593" s="1" t="s">
        <v>98</v>
      </c>
      <c r="S15593" s="1" t="s">
        <v>44</v>
      </c>
      <c r="T15593" s="1" t="s">
        <v>30</v>
      </c>
      <c r="U15593" s="1" t="s">
        <v>3459</v>
      </c>
      <c r="V15593">
        <v>77660</v>
      </c>
    </row>
    <row r="15594" spans="1:22" x14ac:dyDescent="0.3">
      <c r="A15594">
        <v>3756780331</v>
      </c>
      <c r="B15594">
        <v>118040</v>
      </c>
      <c r="F15594" s="1" t="s">
        <v>32</v>
      </c>
      <c r="G15594" s="1" t="s">
        <v>23</v>
      </c>
      <c r="H15594">
        <v>30</v>
      </c>
      <c r="J15594" s="1" t="s">
        <v>24</v>
      </c>
      <c r="K15594" s="1" t="s">
        <v>41</v>
      </c>
      <c r="L15594" s="1" t="s">
        <v>26</v>
      </c>
      <c r="M15594" s="1" t="s">
        <v>32</v>
      </c>
      <c r="N15594" s="1" t="s">
        <v>32</v>
      </c>
      <c r="O15594">
        <v>140</v>
      </c>
      <c r="P15594">
        <v>0</v>
      </c>
      <c r="Q15594">
        <v>0</v>
      </c>
      <c r="R15594" s="1" t="s">
        <v>98</v>
      </c>
      <c r="S15594" s="1" t="s">
        <v>44</v>
      </c>
      <c r="T15594" s="1" t="s">
        <v>30</v>
      </c>
      <c r="U15594" s="1" t="s">
        <v>3459</v>
      </c>
      <c r="V15594">
        <v>77670</v>
      </c>
    </row>
    <row r="15595" spans="1:22" x14ac:dyDescent="0.3">
      <c r="A15595">
        <v>3756779991</v>
      </c>
      <c r="B15595">
        <v>70320</v>
      </c>
      <c r="F15595" s="1" t="s">
        <v>32</v>
      </c>
      <c r="G15595" s="1" t="s">
        <v>23</v>
      </c>
      <c r="J15595" s="1" t="s">
        <v>24</v>
      </c>
      <c r="K15595" s="1" t="s">
        <v>60</v>
      </c>
      <c r="L15595" s="1" t="s">
        <v>26</v>
      </c>
      <c r="M15595" s="1" t="s">
        <v>32</v>
      </c>
      <c r="N15595" s="1" t="s">
        <v>32</v>
      </c>
      <c r="O15595">
        <v>270</v>
      </c>
      <c r="P15595">
        <v>0</v>
      </c>
      <c r="Q15595">
        <v>0</v>
      </c>
      <c r="R15595" s="1" t="s">
        <v>45</v>
      </c>
      <c r="S15595" s="1" t="s">
        <v>44</v>
      </c>
      <c r="T15595" s="1" t="s">
        <v>30</v>
      </c>
      <c r="U15595" s="1" t="s">
        <v>1418</v>
      </c>
      <c r="V15595">
        <v>298450</v>
      </c>
    </row>
    <row r="15596" spans="1:22" x14ac:dyDescent="0.3">
      <c r="A15596">
        <v>3756779991</v>
      </c>
      <c r="B15596">
        <v>70320</v>
      </c>
      <c r="F15596" s="1" t="s">
        <v>32</v>
      </c>
      <c r="G15596" s="1" t="s">
        <v>23</v>
      </c>
      <c r="J15596" s="1" t="s">
        <v>24</v>
      </c>
      <c r="K15596" s="1" t="s">
        <v>60</v>
      </c>
      <c r="L15596" s="1" t="s">
        <v>26</v>
      </c>
      <c r="M15596" s="1" t="s">
        <v>32</v>
      </c>
      <c r="N15596" s="1" t="s">
        <v>32</v>
      </c>
      <c r="O15596">
        <v>270</v>
      </c>
      <c r="P15596">
        <v>0</v>
      </c>
      <c r="Q15596">
        <v>0</v>
      </c>
      <c r="R15596" s="1" t="s">
        <v>45</v>
      </c>
      <c r="S15596" s="1" t="s">
        <v>44</v>
      </c>
      <c r="T15596" s="1" t="s">
        <v>30</v>
      </c>
      <c r="U15596" s="1" t="s">
        <v>1418</v>
      </c>
      <c r="V15596">
        <v>298590</v>
      </c>
    </row>
    <row r="15597" spans="1:22" x14ac:dyDescent="0.3">
      <c r="A15597">
        <v>3756779991</v>
      </c>
      <c r="B15597">
        <v>70320</v>
      </c>
      <c r="F15597" s="1" t="s">
        <v>32</v>
      </c>
      <c r="G15597" s="1" t="s">
        <v>23</v>
      </c>
      <c r="J15597" s="1" t="s">
        <v>24</v>
      </c>
      <c r="K15597" s="1" t="s">
        <v>60</v>
      </c>
      <c r="L15597" s="1" t="s">
        <v>26</v>
      </c>
      <c r="M15597" s="1" t="s">
        <v>32</v>
      </c>
      <c r="N15597" s="1" t="s">
        <v>32</v>
      </c>
      <c r="O15597">
        <v>270</v>
      </c>
      <c r="P15597">
        <v>0</v>
      </c>
      <c r="Q15597">
        <v>0</v>
      </c>
      <c r="R15597" s="1" t="s">
        <v>45</v>
      </c>
      <c r="S15597" s="1" t="s">
        <v>44</v>
      </c>
      <c r="T15597" s="1" t="s">
        <v>30</v>
      </c>
      <c r="U15597" s="1" t="s">
        <v>1418</v>
      </c>
      <c r="V15597">
        <v>307900</v>
      </c>
    </row>
    <row r="15598" spans="1:22" x14ac:dyDescent="0.3">
      <c r="A15598">
        <v>3756779991</v>
      </c>
      <c r="B15598">
        <v>70320</v>
      </c>
      <c r="F15598" s="1" t="s">
        <v>32</v>
      </c>
      <c r="G15598" s="1" t="s">
        <v>23</v>
      </c>
      <c r="J15598" s="1" t="s">
        <v>24</v>
      </c>
      <c r="K15598" s="1" t="s">
        <v>60</v>
      </c>
      <c r="L15598" s="1" t="s">
        <v>26</v>
      </c>
      <c r="M15598" s="1" t="s">
        <v>32</v>
      </c>
      <c r="N15598" s="1" t="s">
        <v>32</v>
      </c>
      <c r="O15598">
        <v>270</v>
      </c>
      <c r="P15598">
        <v>0</v>
      </c>
      <c r="Q15598">
        <v>0</v>
      </c>
      <c r="R15598" s="1" t="s">
        <v>45</v>
      </c>
      <c r="S15598" s="1" t="s">
        <v>44</v>
      </c>
      <c r="T15598" s="1" t="s">
        <v>30</v>
      </c>
      <c r="U15598" s="1" t="s">
        <v>1418</v>
      </c>
      <c r="V15598">
        <v>307890</v>
      </c>
    </row>
    <row r="15599" spans="1:22" x14ac:dyDescent="0.3">
      <c r="A15599">
        <v>3756779991</v>
      </c>
      <c r="B15599">
        <v>70320</v>
      </c>
      <c r="F15599" s="1" t="s">
        <v>32</v>
      </c>
      <c r="G15599" s="1" t="s">
        <v>23</v>
      </c>
      <c r="J15599" s="1" t="s">
        <v>24</v>
      </c>
      <c r="K15599" s="1" t="s">
        <v>60</v>
      </c>
      <c r="L15599" s="1" t="s">
        <v>26</v>
      </c>
      <c r="M15599" s="1" t="s">
        <v>32</v>
      </c>
      <c r="N15599" s="1" t="s">
        <v>32</v>
      </c>
      <c r="O15599">
        <v>270</v>
      </c>
      <c r="P15599">
        <v>0</v>
      </c>
      <c r="Q15599">
        <v>0</v>
      </c>
      <c r="R15599" s="1" t="s">
        <v>45</v>
      </c>
      <c r="S15599" s="1" t="s">
        <v>44</v>
      </c>
      <c r="T15599" s="1" t="s">
        <v>30</v>
      </c>
      <c r="U15599" s="1" t="s">
        <v>1418</v>
      </c>
      <c r="V15599">
        <v>307780</v>
      </c>
    </row>
    <row r="15600" spans="1:22" x14ac:dyDescent="0.3">
      <c r="A15600">
        <v>3756779980</v>
      </c>
      <c r="B15600">
        <v>70320</v>
      </c>
      <c r="F15600" s="1" t="s">
        <v>32</v>
      </c>
      <c r="G15600" s="1" t="s">
        <v>23</v>
      </c>
      <c r="J15600" s="1" t="s">
        <v>24</v>
      </c>
      <c r="K15600" s="1" t="s">
        <v>25</v>
      </c>
      <c r="L15600" s="1" t="s">
        <v>26</v>
      </c>
      <c r="M15600" s="1" t="s">
        <v>32</v>
      </c>
      <c r="N15600" s="1" t="s">
        <v>32</v>
      </c>
      <c r="O15600">
        <v>270</v>
      </c>
      <c r="P15600">
        <v>0</v>
      </c>
      <c r="Q15600">
        <v>0</v>
      </c>
      <c r="R15600" s="1" t="s">
        <v>44</v>
      </c>
      <c r="S15600" s="1" t="s">
        <v>45</v>
      </c>
      <c r="T15600" s="1" t="s">
        <v>30</v>
      </c>
      <c r="U15600" s="1" t="s">
        <v>1418</v>
      </c>
      <c r="V15600">
        <v>298450</v>
      </c>
    </row>
    <row r="15601" spans="1:22" x14ac:dyDescent="0.3">
      <c r="A15601">
        <v>3756779980</v>
      </c>
      <c r="B15601">
        <v>70320</v>
      </c>
      <c r="F15601" s="1" t="s">
        <v>32</v>
      </c>
      <c r="G15601" s="1" t="s">
        <v>23</v>
      </c>
      <c r="J15601" s="1" t="s">
        <v>24</v>
      </c>
      <c r="K15601" s="1" t="s">
        <v>25</v>
      </c>
      <c r="L15601" s="1" t="s">
        <v>26</v>
      </c>
      <c r="M15601" s="1" t="s">
        <v>32</v>
      </c>
      <c r="N15601" s="1" t="s">
        <v>32</v>
      </c>
      <c r="O15601">
        <v>270</v>
      </c>
      <c r="P15601">
        <v>0</v>
      </c>
      <c r="Q15601">
        <v>0</v>
      </c>
      <c r="R15601" s="1" t="s">
        <v>44</v>
      </c>
      <c r="S15601" s="1" t="s">
        <v>45</v>
      </c>
      <c r="T15601" s="1" t="s">
        <v>30</v>
      </c>
      <c r="U15601" s="1" t="s">
        <v>1418</v>
      </c>
      <c r="V15601">
        <v>298590</v>
      </c>
    </row>
    <row r="15602" spans="1:22" x14ac:dyDescent="0.3">
      <c r="A15602">
        <v>3756779980</v>
      </c>
      <c r="B15602">
        <v>70320</v>
      </c>
      <c r="F15602" s="1" t="s">
        <v>32</v>
      </c>
      <c r="G15602" s="1" t="s">
        <v>23</v>
      </c>
      <c r="J15602" s="1" t="s">
        <v>24</v>
      </c>
      <c r="K15602" s="1" t="s">
        <v>25</v>
      </c>
      <c r="L15602" s="1" t="s">
        <v>26</v>
      </c>
      <c r="M15602" s="1" t="s">
        <v>32</v>
      </c>
      <c r="N15602" s="1" t="s">
        <v>32</v>
      </c>
      <c r="O15602">
        <v>270</v>
      </c>
      <c r="P15602">
        <v>0</v>
      </c>
      <c r="Q15602">
        <v>0</v>
      </c>
      <c r="R15602" s="1" t="s">
        <v>44</v>
      </c>
      <c r="S15602" s="1" t="s">
        <v>45</v>
      </c>
      <c r="T15602" s="1" t="s">
        <v>30</v>
      </c>
      <c r="U15602" s="1" t="s">
        <v>1418</v>
      </c>
      <c r="V15602">
        <v>307900</v>
      </c>
    </row>
    <row r="15603" spans="1:22" x14ac:dyDescent="0.3">
      <c r="A15603">
        <v>3756779980</v>
      </c>
      <c r="B15603">
        <v>70320</v>
      </c>
      <c r="F15603" s="1" t="s">
        <v>32</v>
      </c>
      <c r="G15603" s="1" t="s">
        <v>23</v>
      </c>
      <c r="J15603" s="1" t="s">
        <v>24</v>
      </c>
      <c r="K15603" s="1" t="s">
        <v>25</v>
      </c>
      <c r="L15603" s="1" t="s">
        <v>26</v>
      </c>
      <c r="M15603" s="1" t="s">
        <v>32</v>
      </c>
      <c r="N15603" s="1" t="s">
        <v>32</v>
      </c>
      <c r="O15603">
        <v>270</v>
      </c>
      <c r="P15603">
        <v>0</v>
      </c>
      <c r="Q15603">
        <v>0</v>
      </c>
      <c r="R15603" s="1" t="s">
        <v>44</v>
      </c>
      <c r="S15603" s="1" t="s">
        <v>45</v>
      </c>
      <c r="T15603" s="1" t="s">
        <v>30</v>
      </c>
      <c r="U15603" s="1" t="s">
        <v>1418</v>
      </c>
      <c r="V15603">
        <v>307890</v>
      </c>
    </row>
    <row r="15604" spans="1:22" x14ac:dyDescent="0.3">
      <c r="A15604">
        <v>3756779980</v>
      </c>
      <c r="B15604">
        <v>70320</v>
      </c>
      <c r="F15604" s="1" t="s">
        <v>32</v>
      </c>
      <c r="G15604" s="1" t="s">
        <v>23</v>
      </c>
      <c r="J15604" s="1" t="s">
        <v>24</v>
      </c>
      <c r="K15604" s="1" t="s">
        <v>25</v>
      </c>
      <c r="L15604" s="1" t="s">
        <v>26</v>
      </c>
      <c r="M15604" s="1" t="s">
        <v>32</v>
      </c>
      <c r="N15604" s="1" t="s">
        <v>32</v>
      </c>
      <c r="O15604">
        <v>270</v>
      </c>
      <c r="P15604">
        <v>0</v>
      </c>
      <c r="Q15604">
        <v>0</v>
      </c>
      <c r="R15604" s="1" t="s">
        <v>44</v>
      </c>
      <c r="S15604" s="1" t="s">
        <v>45</v>
      </c>
      <c r="T15604" s="1" t="s">
        <v>30</v>
      </c>
      <c r="U15604" s="1" t="s">
        <v>1418</v>
      </c>
      <c r="V15604">
        <v>307780</v>
      </c>
    </row>
    <row r="15605" spans="1:22" x14ac:dyDescent="0.3">
      <c r="A15605">
        <v>3756779937</v>
      </c>
      <c r="B15605">
        <v>70320</v>
      </c>
      <c r="C15605">
        <v>175</v>
      </c>
      <c r="E15605">
        <v>170</v>
      </c>
      <c r="F15605" s="1" t="s">
        <v>38</v>
      </c>
      <c r="G15605" s="1" t="s">
        <v>23</v>
      </c>
      <c r="J15605" s="1" t="s">
        <v>24</v>
      </c>
      <c r="K15605" s="1" t="s">
        <v>60</v>
      </c>
      <c r="L15605" s="1" t="s">
        <v>26</v>
      </c>
      <c r="M15605" s="1" t="s">
        <v>27</v>
      </c>
      <c r="N15605" s="1" t="s">
        <v>28</v>
      </c>
      <c r="O15605">
        <v>270</v>
      </c>
      <c r="P15605">
        <v>0</v>
      </c>
      <c r="Q15605">
        <v>0</v>
      </c>
      <c r="R15605" s="1" t="s">
        <v>45</v>
      </c>
      <c r="S15605" s="1" t="s">
        <v>44</v>
      </c>
      <c r="T15605" s="1" t="s">
        <v>30</v>
      </c>
      <c r="U15605" s="1" t="s">
        <v>1418</v>
      </c>
      <c r="V15605">
        <v>298450</v>
      </c>
    </row>
    <row r="15606" spans="1:22" x14ac:dyDescent="0.3">
      <c r="A15606">
        <v>3756779937</v>
      </c>
      <c r="B15606">
        <v>70320</v>
      </c>
      <c r="C15606">
        <v>175</v>
      </c>
      <c r="E15606">
        <v>170</v>
      </c>
      <c r="F15606" s="1" t="s">
        <v>38</v>
      </c>
      <c r="G15606" s="1" t="s">
        <v>23</v>
      </c>
      <c r="J15606" s="1" t="s">
        <v>24</v>
      </c>
      <c r="K15606" s="1" t="s">
        <v>60</v>
      </c>
      <c r="L15606" s="1" t="s">
        <v>26</v>
      </c>
      <c r="M15606" s="1" t="s">
        <v>27</v>
      </c>
      <c r="N15606" s="1" t="s">
        <v>28</v>
      </c>
      <c r="O15606">
        <v>270</v>
      </c>
      <c r="P15606">
        <v>0</v>
      </c>
      <c r="Q15606">
        <v>0</v>
      </c>
      <c r="R15606" s="1" t="s">
        <v>45</v>
      </c>
      <c r="S15606" s="1" t="s">
        <v>44</v>
      </c>
      <c r="T15606" s="1" t="s">
        <v>30</v>
      </c>
      <c r="U15606" s="1" t="s">
        <v>1418</v>
      </c>
      <c r="V15606">
        <v>298590</v>
      </c>
    </row>
    <row r="15607" spans="1:22" x14ac:dyDescent="0.3">
      <c r="A15607">
        <v>3756779937</v>
      </c>
      <c r="B15607">
        <v>70320</v>
      </c>
      <c r="C15607">
        <v>175</v>
      </c>
      <c r="E15607">
        <v>170</v>
      </c>
      <c r="F15607" s="1" t="s">
        <v>38</v>
      </c>
      <c r="G15607" s="1" t="s">
        <v>23</v>
      </c>
      <c r="J15607" s="1" t="s">
        <v>24</v>
      </c>
      <c r="K15607" s="1" t="s">
        <v>60</v>
      </c>
      <c r="L15607" s="1" t="s">
        <v>26</v>
      </c>
      <c r="M15607" s="1" t="s">
        <v>27</v>
      </c>
      <c r="N15607" s="1" t="s">
        <v>28</v>
      </c>
      <c r="O15607">
        <v>270</v>
      </c>
      <c r="P15607">
        <v>0</v>
      </c>
      <c r="Q15607">
        <v>0</v>
      </c>
      <c r="R15607" s="1" t="s">
        <v>45</v>
      </c>
      <c r="S15607" s="1" t="s">
        <v>44</v>
      </c>
      <c r="T15607" s="1" t="s">
        <v>30</v>
      </c>
      <c r="U15607" s="1" t="s">
        <v>1418</v>
      </c>
      <c r="V15607">
        <v>307900</v>
      </c>
    </row>
    <row r="15608" spans="1:22" x14ac:dyDescent="0.3">
      <c r="A15608">
        <v>3756779937</v>
      </c>
      <c r="B15608">
        <v>70320</v>
      </c>
      <c r="C15608">
        <v>175</v>
      </c>
      <c r="E15608">
        <v>170</v>
      </c>
      <c r="F15608" s="1" t="s">
        <v>38</v>
      </c>
      <c r="G15608" s="1" t="s">
        <v>23</v>
      </c>
      <c r="J15608" s="1" t="s">
        <v>24</v>
      </c>
      <c r="K15608" s="1" t="s">
        <v>60</v>
      </c>
      <c r="L15608" s="1" t="s">
        <v>26</v>
      </c>
      <c r="M15608" s="1" t="s">
        <v>27</v>
      </c>
      <c r="N15608" s="1" t="s">
        <v>28</v>
      </c>
      <c r="O15608">
        <v>270</v>
      </c>
      <c r="P15608">
        <v>0</v>
      </c>
      <c r="Q15608">
        <v>0</v>
      </c>
      <c r="R15608" s="1" t="s">
        <v>45</v>
      </c>
      <c r="S15608" s="1" t="s">
        <v>44</v>
      </c>
      <c r="T15608" s="1" t="s">
        <v>30</v>
      </c>
      <c r="U15608" s="1" t="s">
        <v>1418</v>
      </c>
      <c r="V15608">
        <v>307890</v>
      </c>
    </row>
    <row r="15609" spans="1:22" x14ac:dyDescent="0.3">
      <c r="A15609">
        <v>3756779937</v>
      </c>
      <c r="B15609">
        <v>70320</v>
      </c>
      <c r="C15609">
        <v>175</v>
      </c>
      <c r="E15609">
        <v>170</v>
      </c>
      <c r="F15609" s="1" t="s">
        <v>38</v>
      </c>
      <c r="G15609" s="1" t="s">
        <v>23</v>
      </c>
      <c r="J15609" s="1" t="s">
        <v>24</v>
      </c>
      <c r="K15609" s="1" t="s">
        <v>60</v>
      </c>
      <c r="L15609" s="1" t="s">
        <v>26</v>
      </c>
      <c r="M15609" s="1" t="s">
        <v>27</v>
      </c>
      <c r="N15609" s="1" t="s">
        <v>28</v>
      </c>
      <c r="O15609">
        <v>270</v>
      </c>
      <c r="P15609">
        <v>0</v>
      </c>
      <c r="Q15609">
        <v>0</v>
      </c>
      <c r="R15609" s="1" t="s">
        <v>45</v>
      </c>
      <c r="S15609" s="1" t="s">
        <v>44</v>
      </c>
      <c r="T15609" s="1" t="s">
        <v>30</v>
      </c>
      <c r="U15609" s="1" t="s">
        <v>1418</v>
      </c>
      <c r="V15609">
        <v>307780</v>
      </c>
    </row>
    <row r="15610" spans="1:22" x14ac:dyDescent="0.3">
      <c r="A15610">
        <v>3756779926</v>
      </c>
      <c r="B15610">
        <v>70320</v>
      </c>
      <c r="C15610">
        <v>1774</v>
      </c>
      <c r="E15610">
        <v>1724</v>
      </c>
      <c r="F15610" s="1" t="s">
        <v>38</v>
      </c>
      <c r="G15610" s="1" t="s">
        <v>23</v>
      </c>
      <c r="J15610" s="1" t="s">
        <v>24</v>
      </c>
      <c r="K15610" s="1" t="s">
        <v>60</v>
      </c>
      <c r="L15610" s="1" t="s">
        <v>26</v>
      </c>
      <c r="M15610" s="1" t="s">
        <v>27</v>
      </c>
      <c r="N15610" s="1" t="s">
        <v>28</v>
      </c>
      <c r="O15610">
        <v>270</v>
      </c>
      <c r="P15610">
        <v>0</v>
      </c>
      <c r="Q15610">
        <v>0</v>
      </c>
      <c r="R15610" s="1" t="s">
        <v>45</v>
      </c>
      <c r="S15610" s="1" t="s">
        <v>44</v>
      </c>
      <c r="T15610" s="1" t="s">
        <v>30</v>
      </c>
      <c r="U15610" s="1" t="s">
        <v>1418</v>
      </c>
      <c r="V15610">
        <v>298450</v>
      </c>
    </row>
    <row r="15611" spans="1:22" x14ac:dyDescent="0.3">
      <c r="A15611">
        <v>3756779926</v>
      </c>
      <c r="B15611">
        <v>70320</v>
      </c>
      <c r="C15611">
        <v>1774</v>
      </c>
      <c r="E15611">
        <v>1724</v>
      </c>
      <c r="F15611" s="1" t="s">
        <v>38</v>
      </c>
      <c r="G15611" s="1" t="s">
        <v>23</v>
      </c>
      <c r="J15611" s="1" t="s">
        <v>24</v>
      </c>
      <c r="K15611" s="1" t="s">
        <v>60</v>
      </c>
      <c r="L15611" s="1" t="s">
        <v>26</v>
      </c>
      <c r="M15611" s="1" t="s">
        <v>27</v>
      </c>
      <c r="N15611" s="1" t="s">
        <v>28</v>
      </c>
      <c r="O15611">
        <v>270</v>
      </c>
      <c r="P15611">
        <v>0</v>
      </c>
      <c r="Q15611">
        <v>0</v>
      </c>
      <c r="R15611" s="1" t="s">
        <v>45</v>
      </c>
      <c r="S15611" s="1" t="s">
        <v>44</v>
      </c>
      <c r="T15611" s="1" t="s">
        <v>30</v>
      </c>
      <c r="U15611" s="1" t="s">
        <v>1418</v>
      </c>
      <c r="V15611">
        <v>298590</v>
      </c>
    </row>
    <row r="15612" spans="1:22" x14ac:dyDescent="0.3">
      <c r="A15612">
        <v>3756779926</v>
      </c>
      <c r="B15612">
        <v>70320</v>
      </c>
      <c r="C15612">
        <v>1774</v>
      </c>
      <c r="E15612">
        <v>1724</v>
      </c>
      <c r="F15612" s="1" t="s">
        <v>38</v>
      </c>
      <c r="G15612" s="1" t="s">
        <v>23</v>
      </c>
      <c r="J15612" s="1" t="s">
        <v>24</v>
      </c>
      <c r="K15612" s="1" t="s">
        <v>60</v>
      </c>
      <c r="L15612" s="1" t="s">
        <v>26</v>
      </c>
      <c r="M15612" s="1" t="s">
        <v>27</v>
      </c>
      <c r="N15612" s="1" t="s">
        <v>28</v>
      </c>
      <c r="O15612">
        <v>270</v>
      </c>
      <c r="P15612">
        <v>0</v>
      </c>
      <c r="Q15612">
        <v>0</v>
      </c>
      <c r="R15612" s="1" t="s">
        <v>45</v>
      </c>
      <c r="S15612" s="1" t="s">
        <v>44</v>
      </c>
      <c r="T15612" s="1" t="s">
        <v>30</v>
      </c>
      <c r="U15612" s="1" t="s">
        <v>1418</v>
      </c>
      <c r="V15612">
        <v>307900</v>
      </c>
    </row>
    <row r="15613" spans="1:22" x14ac:dyDescent="0.3">
      <c r="A15613">
        <v>3756779926</v>
      </c>
      <c r="B15613">
        <v>70320</v>
      </c>
      <c r="C15613">
        <v>1774</v>
      </c>
      <c r="E15613">
        <v>1724</v>
      </c>
      <c r="F15613" s="1" t="s">
        <v>38</v>
      </c>
      <c r="G15613" s="1" t="s">
        <v>23</v>
      </c>
      <c r="J15613" s="1" t="s">
        <v>24</v>
      </c>
      <c r="K15613" s="1" t="s">
        <v>60</v>
      </c>
      <c r="L15613" s="1" t="s">
        <v>26</v>
      </c>
      <c r="M15613" s="1" t="s">
        <v>27</v>
      </c>
      <c r="N15613" s="1" t="s">
        <v>28</v>
      </c>
      <c r="O15613">
        <v>270</v>
      </c>
      <c r="P15613">
        <v>0</v>
      </c>
      <c r="Q15613">
        <v>0</v>
      </c>
      <c r="R15613" s="1" t="s">
        <v>45</v>
      </c>
      <c r="S15613" s="1" t="s">
        <v>44</v>
      </c>
      <c r="T15613" s="1" t="s">
        <v>30</v>
      </c>
      <c r="U15613" s="1" t="s">
        <v>1418</v>
      </c>
      <c r="V15613">
        <v>307890</v>
      </c>
    </row>
    <row r="15614" spans="1:22" x14ac:dyDescent="0.3">
      <c r="A15614">
        <v>3756779926</v>
      </c>
      <c r="B15614">
        <v>70320</v>
      </c>
      <c r="C15614">
        <v>1774</v>
      </c>
      <c r="E15614">
        <v>1724</v>
      </c>
      <c r="F15614" s="1" t="s">
        <v>38</v>
      </c>
      <c r="G15614" s="1" t="s">
        <v>23</v>
      </c>
      <c r="J15614" s="1" t="s">
        <v>24</v>
      </c>
      <c r="K15614" s="1" t="s">
        <v>60</v>
      </c>
      <c r="L15614" s="1" t="s">
        <v>26</v>
      </c>
      <c r="M15614" s="1" t="s">
        <v>27</v>
      </c>
      <c r="N15614" s="1" t="s">
        <v>28</v>
      </c>
      <c r="O15614">
        <v>270</v>
      </c>
      <c r="P15614">
        <v>0</v>
      </c>
      <c r="Q15614">
        <v>0</v>
      </c>
      <c r="R15614" s="1" t="s">
        <v>45</v>
      </c>
      <c r="S15614" s="1" t="s">
        <v>44</v>
      </c>
      <c r="T15614" s="1" t="s">
        <v>30</v>
      </c>
      <c r="U15614" s="1" t="s">
        <v>1418</v>
      </c>
      <c r="V15614">
        <v>307780</v>
      </c>
    </row>
    <row r="15615" spans="1:22" x14ac:dyDescent="0.3">
      <c r="A15615">
        <v>3756779919</v>
      </c>
      <c r="B15615">
        <v>70320</v>
      </c>
      <c r="F15615" s="1" t="s">
        <v>32</v>
      </c>
      <c r="G15615" s="1" t="s">
        <v>23</v>
      </c>
      <c r="J15615" s="1" t="s">
        <v>24</v>
      </c>
      <c r="K15615" s="1" t="s">
        <v>60</v>
      </c>
      <c r="L15615" s="1" t="s">
        <v>26</v>
      </c>
      <c r="M15615" s="1" t="s">
        <v>32</v>
      </c>
      <c r="N15615" s="1" t="s">
        <v>32</v>
      </c>
      <c r="O15615">
        <v>270</v>
      </c>
      <c r="P15615">
        <v>0</v>
      </c>
      <c r="Q15615">
        <v>0</v>
      </c>
      <c r="R15615" s="1" t="s">
        <v>45</v>
      </c>
      <c r="S15615" s="1" t="s">
        <v>44</v>
      </c>
      <c r="T15615" s="1" t="s">
        <v>30</v>
      </c>
      <c r="U15615" s="1" t="s">
        <v>1418</v>
      </c>
      <c r="V15615">
        <v>298450</v>
      </c>
    </row>
    <row r="15616" spans="1:22" x14ac:dyDescent="0.3">
      <c r="A15616">
        <v>3756779919</v>
      </c>
      <c r="B15616">
        <v>70320</v>
      </c>
      <c r="F15616" s="1" t="s">
        <v>32</v>
      </c>
      <c r="G15616" s="1" t="s">
        <v>23</v>
      </c>
      <c r="J15616" s="1" t="s">
        <v>24</v>
      </c>
      <c r="K15616" s="1" t="s">
        <v>60</v>
      </c>
      <c r="L15616" s="1" t="s">
        <v>26</v>
      </c>
      <c r="M15616" s="1" t="s">
        <v>32</v>
      </c>
      <c r="N15616" s="1" t="s">
        <v>32</v>
      </c>
      <c r="O15616">
        <v>270</v>
      </c>
      <c r="P15616">
        <v>0</v>
      </c>
      <c r="Q15616">
        <v>0</v>
      </c>
      <c r="R15616" s="1" t="s">
        <v>45</v>
      </c>
      <c r="S15616" s="1" t="s">
        <v>44</v>
      </c>
      <c r="T15616" s="1" t="s">
        <v>30</v>
      </c>
      <c r="U15616" s="1" t="s">
        <v>1418</v>
      </c>
      <c r="V15616">
        <v>298590</v>
      </c>
    </row>
    <row r="15617" spans="1:22" x14ac:dyDescent="0.3">
      <c r="A15617">
        <v>3756779919</v>
      </c>
      <c r="B15617">
        <v>70320</v>
      </c>
      <c r="F15617" s="1" t="s">
        <v>32</v>
      </c>
      <c r="G15617" s="1" t="s">
        <v>23</v>
      </c>
      <c r="J15617" s="1" t="s">
        <v>24</v>
      </c>
      <c r="K15617" s="1" t="s">
        <v>60</v>
      </c>
      <c r="L15617" s="1" t="s">
        <v>26</v>
      </c>
      <c r="M15617" s="1" t="s">
        <v>32</v>
      </c>
      <c r="N15617" s="1" t="s">
        <v>32</v>
      </c>
      <c r="O15617">
        <v>270</v>
      </c>
      <c r="P15617">
        <v>0</v>
      </c>
      <c r="Q15617">
        <v>0</v>
      </c>
      <c r="R15617" s="1" t="s">
        <v>45</v>
      </c>
      <c r="S15617" s="1" t="s">
        <v>44</v>
      </c>
      <c r="T15617" s="1" t="s">
        <v>30</v>
      </c>
      <c r="U15617" s="1" t="s">
        <v>1418</v>
      </c>
      <c r="V15617">
        <v>307900</v>
      </c>
    </row>
    <row r="15618" spans="1:22" x14ac:dyDescent="0.3">
      <c r="A15618">
        <v>3756779919</v>
      </c>
      <c r="B15618">
        <v>70320</v>
      </c>
      <c r="F15618" s="1" t="s">
        <v>32</v>
      </c>
      <c r="G15618" s="1" t="s">
        <v>23</v>
      </c>
      <c r="J15618" s="1" t="s">
        <v>24</v>
      </c>
      <c r="K15618" s="1" t="s">
        <v>60</v>
      </c>
      <c r="L15618" s="1" t="s">
        <v>26</v>
      </c>
      <c r="M15618" s="1" t="s">
        <v>32</v>
      </c>
      <c r="N15618" s="1" t="s">
        <v>32</v>
      </c>
      <c r="O15618">
        <v>270</v>
      </c>
      <c r="P15618">
        <v>0</v>
      </c>
      <c r="Q15618">
        <v>0</v>
      </c>
      <c r="R15618" s="1" t="s">
        <v>45</v>
      </c>
      <c r="S15618" s="1" t="s">
        <v>44</v>
      </c>
      <c r="T15618" s="1" t="s">
        <v>30</v>
      </c>
      <c r="U15618" s="1" t="s">
        <v>1418</v>
      </c>
      <c r="V15618">
        <v>307890</v>
      </c>
    </row>
    <row r="15619" spans="1:22" x14ac:dyDescent="0.3">
      <c r="A15619">
        <v>3756779919</v>
      </c>
      <c r="B15619">
        <v>70320</v>
      </c>
      <c r="F15619" s="1" t="s">
        <v>32</v>
      </c>
      <c r="G15619" s="1" t="s">
        <v>23</v>
      </c>
      <c r="J15619" s="1" t="s">
        <v>24</v>
      </c>
      <c r="K15619" s="1" t="s">
        <v>60</v>
      </c>
      <c r="L15619" s="1" t="s">
        <v>26</v>
      </c>
      <c r="M15619" s="1" t="s">
        <v>32</v>
      </c>
      <c r="N15619" s="1" t="s">
        <v>32</v>
      </c>
      <c r="O15619">
        <v>270</v>
      </c>
      <c r="P15619">
        <v>0</v>
      </c>
      <c r="Q15619">
        <v>0</v>
      </c>
      <c r="R15619" s="1" t="s">
        <v>45</v>
      </c>
      <c r="S15619" s="1" t="s">
        <v>44</v>
      </c>
      <c r="T15619" s="1" t="s">
        <v>30</v>
      </c>
      <c r="U15619" s="1" t="s">
        <v>1418</v>
      </c>
      <c r="V15619">
        <v>307780</v>
      </c>
    </row>
    <row r="15620" spans="1:22" x14ac:dyDescent="0.3">
      <c r="A15620">
        <v>3756779909</v>
      </c>
      <c r="B15620">
        <v>70320</v>
      </c>
      <c r="C15620">
        <v>175</v>
      </c>
      <c r="E15620">
        <v>170</v>
      </c>
      <c r="F15620" s="1" t="s">
        <v>38</v>
      </c>
      <c r="G15620" s="1" t="s">
        <v>23</v>
      </c>
      <c r="J15620" s="1" t="s">
        <v>24</v>
      </c>
      <c r="K15620" s="1" t="s">
        <v>60</v>
      </c>
      <c r="L15620" s="1" t="s">
        <v>26</v>
      </c>
      <c r="M15620" s="1" t="s">
        <v>27</v>
      </c>
      <c r="N15620" s="1" t="s">
        <v>28</v>
      </c>
      <c r="O15620">
        <v>270</v>
      </c>
      <c r="P15620">
        <v>0</v>
      </c>
      <c r="Q15620">
        <v>0</v>
      </c>
      <c r="R15620" s="1" t="s">
        <v>45</v>
      </c>
      <c r="S15620" s="1" t="s">
        <v>44</v>
      </c>
      <c r="T15620" s="1" t="s">
        <v>30</v>
      </c>
      <c r="U15620" s="1" t="s">
        <v>1418</v>
      </c>
      <c r="V15620">
        <v>298450</v>
      </c>
    </row>
    <row r="15621" spans="1:22" x14ac:dyDescent="0.3">
      <c r="A15621">
        <v>3756779909</v>
      </c>
      <c r="B15621">
        <v>70320</v>
      </c>
      <c r="C15621">
        <v>175</v>
      </c>
      <c r="E15621">
        <v>170</v>
      </c>
      <c r="F15621" s="1" t="s">
        <v>38</v>
      </c>
      <c r="G15621" s="1" t="s">
        <v>23</v>
      </c>
      <c r="J15621" s="1" t="s">
        <v>24</v>
      </c>
      <c r="K15621" s="1" t="s">
        <v>60</v>
      </c>
      <c r="L15621" s="1" t="s">
        <v>26</v>
      </c>
      <c r="M15621" s="1" t="s">
        <v>27</v>
      </c>
      <c r="N15621" s="1" t="s">
        <v>28</v>
      </c>
      <c r="O15621">
        <v>270</v>
      </c>
      <c r="P15621">
        <v>0</v>
      </c>
      <c r="Q15621">
        <v>0</v>
      </c>
      <c r="R15621" s="1" t="s">
        <v>45</v>
      </c>
      <c r="S15621" s="1" t="s">
        <v>44</v>
      </c>
      <c r="T15621" s="1" t="s">
        <v>30</v>
      </c>
      <c r="U15621" s="1" t="s">
        <v>1418</v>
      </c>
      <c r="V15621">
        <v>298590</v>
      </c>
    </row>
    <row r="15622" spans="1:22" x14ac:dyDescent="0.3">
      <c r="A15622">
        <v>3756779909</v>
      </c>
      <c r="B15622">
        <v>70320</v>
      </c>
      <c r="C15622">
        <v>175</v>
      </c>
      <c r="E15622">
        <v>170</v>
      </c>
      <c r="F15622" s="1" t="s">
        <v>38</v>
      </c>
      <c r="G15622" s="1" t="s">
        <v>23</v>
      </c>
      <c r="J15622" s="1" t="s">
        <v>24</v>
      </c>
      <c r="K15622" s="1" t="s">
        <v>60</v>
      </c>
      <c r="L15622" s="1" t="s">
        <v>26</v>
      </c>
      <c r="M15622" s="1" t="s">
        <v>27</v>
      </c>
      <c r="N15622" s="1" t="s">
        <v>28</v>
      </c>
      <c r="O15622">
        <v>270</v>
      </c>
      <c r="P15622">
        <v>0</v>
      </c>
      <c r="Q15622">
        <v>0</v>
      </c>
      <c r="R15622" s="1" t="s">
        <v>45</v>
      </c>
      <c r="S15622" s="1" t="s">
        <v>44</v>
      </c>
      <c r="T15622" s="1" t="s">
        <v>30</v>
      </c>
      <c r="U15622" s="1" t="s">
        <v>1418</v>
      </c>
      <c r="V15622">
        <v>307900</v>
      </c>
    </row>
    <row r="15623" spans="1:22" x14ac:dyDescent="0.3">
      <c r="A15623">
        <v>3756779909</v>
      </c>
      <c r="B15623">
        <v>70320</v>
      </c>
      <c r="C15623">
        <v>175</v>
      </c>
      <c r="E15623">
        <v>170</v>
      </c>
      <c r="F15623" s="1" t="s">
        <v>38</v>
      </c>
      <c r="G15623" s="1" t="s">
        <v>23</v>
      </c>
      <c r="J15623" s="1" t="s">
        <v>24</v>
      </c>
      <c r="K15623" s="1" t="s">
        <v>60</v>
      </c>
      <c r="L15623" s="1" t="s">
        <v>26</v>
      </c>
      <c r="M15623" s="1" t="s">
        <v>27</v>
      </c>
      <c r="N15623" s="1" t="s">
        <v>28</v>
      </c>
      <c r="O15623">
        <v>270</v>
      </c>
      <c r="P15623">
        <v>0</v>
      </c>
      <c r="Q15623">
        <v>0</v>
      </c>
      <c r="R15623" s="1" t="s">
        <v>45</v>
      </c>
      <c r="S15623" s="1" t="s">
        <v>44</v>
      </c>
      <c r="T15623" s="1" t="s">
        <v>30</v>
      </c>
      <c r="U15623" s="1" t="s">
        <v>1418</v>
      </c>
      <c r="V15623">
        <v>307890</v>
      </c>
    </row>
    <row r="15624" spans="1:22" x14ac:dyDescent="0.3">
      <c r="A15624">
        <v>3756779909</v>
      </c>
      <c r="B15624">
        <v>70320</v>
      </c>
      <c r="C15624">
        <v>175</v>
      </c>
      <c r="E15624">
        <v>170</v>
      </c>
      <c r="F15624" s="1" t="s">
        <v>38</v>
      </c>
      <c r="G15624" s="1" t="s">
        <v>23</v>
      </c>
      <c r="J15624" s="1" t="s">
        <v>24</v>
      </c>
      <c r="K15624" s="1" t="s">
        <v>60</v>
      </c>
      <c r="L15624" s="1" t="s">
        <v>26</v>
      </c>
      <c r="M15624" s="1" t="s">
        <v>27</v>
      </c>
      <c r="N15624" s="1" t="s">
        <v>28</v>
      </c>
      <c r="O15624">
        <v>270</v>
      </c>
      <c r="P15624">
        <v>0</v>
      </c>
      <c r="Q15624">
        <v>0</v>
      </c>
      <c r="R15624" s="1" t="s">
        <v>45</v>
      </c>
      <c r="S15624" s="1" t="s">
        <v>44</v>
      </c>
      <c r="T15624" s="1" t="s">
        <v>30</v>
      </c>
      <c r="U15624" s="1" t="s">
        <v>1418</v>
      </c>
      <c r="V15624">
        <v>307780</v>
      </c>
    </row>
    <row r="15625" spans="1:22" x14ac:dyDescent="0.3">
      <c r="A15625">
        <v>3756779908</v>
      </c>
      <c r="B15625">
        <v>70320</v>
      </c>
      <c r="F15625" s="1" t="s">
        <v>32</v>
      </c>
      <c r="G15625" s="1" t="s">
        <v>23</v>
      </c>
      <c r="J15625" s="1" t="s">
        <v>24</v>
      </c>
      <c r="K15625" s="1" t="s">
        <v>60</v>
      </c>
      <c r="L15625" s="1" t="s">
        <v>26</v>
      </c>
      <c r="M15625" s="1" t="s">
        <v>32</v>
      </c>
      <c r="N15625" s="1" t="s">
        <v>32</v>
      </c>
      <c r="O15625">
        <v>270</v>
      </c>
      <c r="P15625">
        <v>0</v>
      </c>
      <c r="Q15625">
        <v>0</v>
      </c>
      <c r="R15625" s="1" t="s">
        <v>45</v>
      </c>
      <c r="S15625" s="1" t="s">
        <v>44</v>
      </c>
      <c r="T15625" s="1" t="s">
        <v>30</v>
      </c>
      <c r="U15625" s="1" t="s">
        <v>1418</v>
      </c>
      <c r="V15625">
        <v>298450</v>
      </c>
    </row>
    <row r="15626" spans="1:22" x14ac:dyDescent="0.3">
      <c r="A15626">
        <v>3756779908</v>
      </c>
      <c r="B15626">
        <v>70320</v>
      </c>
      <c r="F15626" s="1" t="s">
        <v>32</v>
      </c>
      <c r="G15626" s="1" t="s">
        <v>23</v>
      </c>
      <c r="J15626" s="1" t="s">
        <v>24</v>
      </c>
      <c r="K15626" s="1" t="s">
        <v>60</v>
      </c>
      <c r="L15626" s="1" t="s">
        <v>26</v>
      </c>
      <c r="M15626" s="1" t="s">
        <v>32</v>
      </c>
      <c r="N15626" s="1" t="s">
        <v>32</v>
      </c>
      <c r="O15626">
        <v>270</v>
      </c>
      <c r="P15626">
        <v>0</v>
      </c>
      <c r="Q15626">
        <v>0</v>
      </c>
      <c r="R15626" s="1" t="s">
        <v>45</v>
      </c>
      <c r="S15626" s="1" t="s">
        <v>44</v>
      </c>
      <c r="T15626" s="1" t="s">
        <v>30</v>
      </c>
      <c r="U15626" s="1" t="s">
        <v>1418</v>
      </c>
      <c r="V15626">
        <v>298590</v>
      </c>
    </row>
    <row r="15627" spans="1:22" x14ac:dyDescent="0.3">
      <c r="A15627">
        <v>3756779908</v>
      </c>
      <c r="B15627">
        <v>70320</v>
      </c>
      <c r="F15627" s="1" t="s">
        <v>32</v>
      </c>
      <c r="G15627" s="1" t="s">
        <v>23</v>
      </c>
      <c r="J15627" s="1" t="s">
        <v>24</v>
      </c>
      <c r="K15627" s="1" t="s">
        <v>60</v>
      </c>
      <c r="L15627" s="1" t="s">
        <v>26</v>
      </c>
      <c r="M15627" s="1" t="s">
        <v>32</v>
      </c>
      <c r="N15627" s="1" t="s">
        <v>32</v>
      </c>
      <c r="O15627">
        <v>270</v>
      </c>
      <c r="P15627">
        <v>0</v>
      </c>
      <c r="Q15627">
        <v>0</v>
      </c>
      <c r="R15627" s="1" t="s">
        <v>45</v>
      </c>
      <c r="S15627" s="1" t="s">
        <v>44</v>
      </c>
      <c r="T15627" s="1" t="s">
        <v>30</v>
      </c>
      <c r="U15627" s="1" t="s">
        <v>1418</v>
      </c>
      <c r="V15627">
        <v>307900</v>
      </c>
    </row>
    <row r="15628" spans="1:22" x14ac:dyDescent="0.3">
      <c r="A15628">
        <v>3756779908</v>
      </c>
      <c r="B15628">
        <v>70320</v>
      </c>
      <c r="F15628" s="1" t="s">
        <v>32</v>
      </c>
      <c r="G15628" s="1" t="s">
        <v>23</v>
      </c>
      <c r="J15628" s="1" t="s">
        <v>24</v>
      </c>
      <c r="K15628" s="1" t="s">
        <v>60</v>
      </c>
      <c r="L15628" s="1" t="s">
        <v>26</v>
      </c>
      <c r="M15628" s="1" t="s">
        <v>32</v>
      </c>
      <c r="N15628" s="1" t="s">
        <v>32</v>
      </c>
      <c r="O15628">
        <v>270</v>
      </c>
      <c r="P15628">
        <v>0</v>
      </c>
      <c r="Q15628">
        <v>0</v>
      </c>
      <c r="R15628" s="1" t="s">
        <v>45</v>
      </c>
      <c r="S15628" s="1" t="s">
        <v>44</v>
      </c>
      <c r="T15628" s="1" t="s">
        <v>30</v>
      </c>
      <c r="U15628" s="1" t="s">
        <v>1418</v>
      </c>
      <c r="V15628">
        <v>307890</v>
      </c>
    </row>
    <row r="15629" spans="1:22" x14ac:dyDescent="0.3">
      <c r="A15629">
        <v>3756779908</v>
      </c>
      <c r="B15629">
        <v>70320</v>
      </c>
      <c r="F15629" s="1" t="s">
        <v>32</v>
      </c>
      <c r="G15629" s="1" t="s">
        <v>23</v>
      </c>
      <c r="J15629" s="1" t="s">
        <v>24</v>
      </c>
      <c r="K15629" s="1" t="s">
        <v>60</v>
      </c>
      <c r="L15629" s="1" t="s">
        <v>26</v>
      </c>
      <c r="M15629" s="1" t="s">
        <v>32</v>
      </c>
      <c r="N15629" s="1" t="s">
        <v>32</v>
      </c>
      <c r="O15629">
        <v>270</v>
      </c>
      <c r="P15629">
        <v>0</v>
      </c>
      <c r="Q15629">
        <v>0</v>
      </c>
      <c r="R15629" s="1" t="s">
        <v>45</v>
      </c>
      <c r="S15629" s="1" t="s">
        <v>44</v>
      </c>
      <c r="T15629" s="1" t="s">
        <v>30</v>
      </c>
      <c r="U15629" s="1" t="s">
        <v>1418</v>
      </c>
      <c r="V15629">
        <v>307780</v>
      </c>
    </row>
    <row r="15630" spans="1:22" x14ac:dyDescent="0.3">
      <c r="A15630">
        <v>3756779907</v>
      </c>
      <c r="B15630">
        <v>70320</v>
      </c>
      <c r="C15630">
        <v>1935</v>
      </c>
      <c r="E15630">
        <v>1885</v>
      </c>
      <c r="F15630" s="1" t="s">
        <v>38</v>
      </c>
      <c r="G15630" s="1" t="s">
        <v>23</v>
      </c>
      <c r="J15630" s="1" t="s">
        <v>24</v>
      </c>
      <c r="K15630" s="1" t="s">
        <v>60</v>
      </c>
      <c r="L15630" s="1" t="s">
        <v>26</v>
      </c>
      <c r="M15630" s="1" t="s">
        <v>27</v>
      </c>
      <c r="N15630" s="1" t="s">
        <v>28</v>
      </c>
      <c r="O15630">
        <v>270</v>
      </c>
      <c r="P15630">
        <v>0</v>
      </c>
      <c r="Q15630">
        <v>0</v>
      </c>
      <c r="R15630" s="1" t="s">
        <v>45</v>
      </c>
      <c r="S15630" s="1" t="s">
        <v>44</v>
      </c>
      <c r="T15630" s="1" t="s">
        <v>30</v>
      </c>
      <c r="U15630" s="1" t="s">
        <v>1418</v>
      </c>
      <c r="V15630">
        <v>298450</v>
      </c>
    </row>
    <row r="15631" spans="1:22" x14ac:dyDescent="0.3">
      <c r="A15631">
        <v>3756779907</v>
      </c>
      <c r="B15631">
        <v>70320</v>
      </c>
      <c r="C15631">
        <v>1935</v>
      </c>
      <c r="E15631">
        <v>1885</v>
      </c>
      <c r="F15631" s="1" t="s">
        <v>38</v>
      </c>
      <c r="G15631" s="1" t="s">
        <v>23</v>
      </c>
      <c r="J15631" s="1" t="s">
        <v>24</v>
      </c>
      <c r="K15631" s="1" t="s">
        <v>60</v>
      </c>
      <c r="L15631" s="1" t="s">
        <v>26</v>
      </c>
      <c r="M15631" s="1" t="s">
        <v>27</v>
      </c>
      <c r="N15631" s="1" t="s">
        <v>28</v>
      </c>
      <c r="O15631">
        <v>270</v>
      </c>
      <c r="P15631">
        <v>0</v>
      </c>
      <c r="Q15631">
        <v>0</v>
      </c>
      <c r="R15631" s="1" t="s">
        <v>45</v>
      </c>
      <c r="S15631" s="1" t="s">
        <v>44</v>
      </c>
      <c r="T15631" s="1" t="s">
        <v>30</v>
      </c>
      <c r="U15631" s="1" t="s">
        <v>1418</v>
      </c>
      <c r="V15631">
        <v>298590</v>
      </c>
    </row>
    <row r="15632" spans="1:22" x14ac:dyDescent="0.3">
      <c r="A15632">
        <v>3756779907</v>
      </c>
      <c r="B15632">
        <v>70320</v>
      </c>
      <c r="C15632">
        <v>1935</v>
      </c>
      <c r="E15632">
        <v>1885</v>
      </c>
      <c r="F15632" s="1" t="s">
        <v>38</v>
      </c>
      <c r="G15632" s="1" t="s">
        <v>23</v>
      </c>
      <c r="J15632" s="1" t="s">
        <v>24</v>
      </c>
      <c r="K15632" s="1" t="s">
        <v>60</v>
      </c>
      <c r="L15632" s="1" t="s">
        <v>26</v>
      </c>
      <c r="M15632" s="1" t="s">
        <v>27</v>
      </c>
      <c r="N15632" s="1" t="s">
        <v>28</v>
      </c>
      <c r="O15632">
        <v>270</v>
      </c>
      <c r="P15632">
        <v>0</v>
      </c>
      <c r="Q15632">
        <v>0</v>
      </c>
      <c r="R15632" s="1" t="s">
        <v>45</v>
      </c>
      <c r="S15632" s="1" t="s">
        <v>44</v>
      </c>
      <c r="T15632" s="1" t="s">
        <v>30</v>
      </c>
      <c r="U15632" s="1" t="s">
        <v>1418</v>
      </c>
      <c r="V15632">
        <v>307900</v>
      </c>
    </row>
    <row r="15633" spans="1:22" x14ac:dyDescent="0.3">
      <c r="A15633">
        <v>3756779907</v>
      </c>
      <c r="B15633">
        <v>70320</v>
      </c>
      <c r="C15633">
        <v>1935</v>
      </c>
      <c r="E15633">
        <v>1885</v>
      </c>
      <c r="F15633" s="1" t="s">
        <v>38</v>
      </c>
      <c r="G15633" s="1" t="s">
        <v>23</v>
      </c>
      <c r="J15633" s="1" t="s">
        <v>24</v>
      </c>
      <c r="K15633" s="1" t="s">
        <v>60</v>
      </c>
      <c r="L15633" s="1" t="s">
        <v>26</v>
      </c>
      <c r="M15633" s="1" t="s">
        <v>27</v>
      </c>
      <c r="N15633" s="1" t="s">
        <v>28</v>
      </c>
      <c r="O15633">
        <v>270</v>
      </c>
      <c r="P15633">
        <v>0</v>
      </c>
      <c r="Q15633">
        <v>0</v>
      </c>
      <c r="R15633" s="1" t="s">
        <v>45</v>
      </c>
      <c r="S15633" s="1" t="s">
        <v>44</v>
      </c>
      <c r="T15633" s="1" t="s">
        <v>30</v>
      </c>
      <c r="U15633" s="1" t="s">
        <v>1418</v>
      </c>
      <c r="V15633">
        <v>307890</v>
      </c>
    </row>
    <row r="15634" spans="1:22" x14ac:dyDescent="0.3">
      <c r="A15634">
        <v>3756779907</v>
      </c>
      <c r="B15634">
        <v>70320</v>
      </c>
      <c r="C15634">
        <v>1935</v>
      </c>
      <c r="E15634">
        <v>1885</v>
      </c>
      <c r="F15634" s="1" t="s">
        <v>38</v>
      </c>
      <c r="G15634" s="1" t="s">
        <v>23</v>
      </c>
      <c r="J15634" s="1" t="s">
        <v>24</v>
      </c>
      <c r="K15634" s="1" t="s">
        <v>60</v>
      </c>
      <c r="L15634" s="1" t="s">
        <v>26</v>
      </c>
      <c r="M15634" s="1" t="s">
        <v>27</v>
      </c>
      <c r="N15634" s="1" t="s">
        <v>28</v>
      </c>
      <c r="O15634">
        <v>270</v>
      </c>
      <c r="P15634">
        <v>0</v>
      </c>
      <c r="Q15634">
        <v>0</v>
      </c>
      <c r="R15634" s="1" t="s">
        <v>45</v>
      </c>
      <c r="S15634" s="1" t="s">
        <v>44</v>
      </c>
      <c r="T15634" s="1" t="s">
        <v>30</v>
      </c>
      <c r="U15634" s="1" t="s">
        <v>1418</v>
      </c>
      <c r="V15634">
        <v>307780</v>
      </c>
    </row>
    <row r="15635" spans="1:22" x14ac:dyDescent="0.3">
      <c r="A15635">
        <v>3756779906</v>
      </c>
      <c r="B15635">
        <v>70320</v>
      </c>
      <c r="F15635" s="1" t="s">
        <v>32</v>
      </c>
      <c r="G15635" s="1" t="s">
        <v>23</v>
      </c>
      <c r="J15635" s="1" t="s">
        <v>24</v>
      </c>
      <c r="K15635" s="1" t="s">
        <v>60</v>
      </c>
      <c r="L15635" s="1" t="s">
        <v>26</v>
      </c>
      <c r="M15635" s="1" t="s">
        <v>32</v>
      </c>
      <c r="N15635" s="1" t="s">
        <v>32</v>
      </c>
      <c r="O15635">
        <v>270</v>
      </c>
      <c r="P15635">
        <v>0</v>
      </c>
      <c r="Q15635">
        <v>0</v>
      </c>
      <c r="R15635" s="1" t="s">
        <v>45</v>
      </c>
      <c r="S15635" s="1" t="s">
        <v>44</v>
      </c>
      <c r="T15635" s="1" t="s">
        <v>30</v>
      </c>
      <c r="U15635" s="1" t="s">
        <v>1418</v>
      </c>
      <c r="V15635">
        <v>298450</v>
      </c>
    </row>
    <row r="15636" spans="1:22" x14ac:dyDescent="0.3">
      <c r="A15636">
        <v>3756779906</v>
      </c>
      <c r="B15636">
        <v>70320</v>
      </c>
      <c r="F15636" s="1" t="s">
        <v>32</v>
      </c>
      <c r="G15636" s="1" t="s">
        <v>23</v>
      </c>
      <c r="J15636" s="1" t="s">
        <v>24</v>
      </c>
      <c r="K15636" s="1" t="s">
        <v>60</v>
      </c>
      <c r="L15636" s="1" t="s">
        <v>26</v>
      </c>
      <c r="M15636" s="1" t="s">
        <v>32</v>
      </c>
      <c r="N15636" s="1" t="s">
        <v>32</v>
      </c>
      <c r="O15636">
        <v>270</v>
      </c>
      <c r="P15636">
        <v>0</v>
      </c>
      <c r="Q15636">
        <v>0</v>
      </c>
      <c r="R15636" s="1" t="s">
        <v>45</v>
      </c>
      <c r="S15636" s="1" t="s">
        <v>44</v>
      </c>
      <c r="T15636" s="1" t="s">
        <v>30</v>
      </c>
      <c r="U15636" s="1" t="s">
        <v>1418</v>
      </c>
      <c r="V15636">
        <v>298590</v>
      </c>
    </row>
    <row r="15637" spans="1:22" x14ac:dyDescent="0.3">
      <c r="A15637">
        <v>3756779906</v>
      </c>
      <c r="B15637">
        <v>70320</v>
      </c>
      <c r="F15637" s="1" t="s">
        <v>32</v>
      </c>
      <c r="G15637" s="1" t="s">
        <v>23</v>
      </c>
      <c r="J15637" s="1" t="s">
        <v>24</v>
      </c>
      <c r="K15637" s="1" t="s">
        <v>60</v>
      </c>
      <c r="L15637" s="1" t="s">
        <v>26</v>
      </c>
      <c r="M15637" s="1" t="s">
        <v>32</v>
      </c>
      <c r="N15637" s="1" t="s">
        <v>32</v>
      </c>
      <c r="O15637">
        <v>270</v>
      </c>
      <c r="P15637">
        <v>0</v>
      </c>
      <c r="Q15637">
        <v>0</v>
      </c>
      <c r="R15637" s="1" t="s">
        <v>45</v>
      </c>
      <c r="S15637" s="1" t="s">
        <v>44</v>
      </c>
      <c r="T15637" s="1" t="s">
        <v>30</v>
      </c>
      <c r="U15637" s="1" t="s">
        <v>1418</v>
      </c>
      <c r="V15637">
        <v>307900</v>
      </c>
    </row>
    <row r="15638" spans="1:22" x14ac:dyDescent="0.3">
      <c r="A15638">
        <v>3756779906</v>
      </c>
      <c r="B15638">
        <v>70320</v>
      </c>
      <c r="F15638" s="1" t="s">
        <v>32</v>
      </c>
      <c r="G15638" s="1" t="s">
        <v>23</v>
      </c>
      <c r="J15638" s="1" t="s">
        <v>24</v>
      </c>
      <c r="K15638" s="1" t="s">
        <v>60</v>
      </c>
      <c r="L15638" s="1" t="s">
        <v>26</v>
      </c>
      <c r="M15638" s="1" t="s">
        <v>32</v>
      </c>
      <c r="N15638" s="1" t="s">
        <v>32</v>
      </c>
      <c r="O15638">
        <v>270</v>
      </c>
      <c r="P15638">
        <v>0</v>
      </c>
      <c r="Q15638">
        <v>0</v>
      </c>
      <c r="R15638" s="1" t="s">
        <v>45</v>
      </c>
      <c r="S15638" s="1" t="s">
        <v>44</v>
      </c>
      <c r="T15638" s="1" t="s">
        <v>30</v>
      </c>
      <c r="U15638" s="1" t="s">
        <v>1418</v>
      </c>
      <c r="V15638">
        <v>307890</v>
      </c>
    </row>
    <row r="15639" spans="1:22" x14ac:dyDescent="0.3">
      <c r="A15639">
        <v>3756779906</v>
      </c>
      <c r="B15639">
        <v>70320</v>
      </c>
      <c r="F15639" s="1" t="s">
        <v>32</v>
      </c>
      <c r="G15639" s="1" t="s">
        <v>23</v>
      </c>
      <c r="J15639" s="1" t="s">
        <v>24</v>
      </c>
      <c r="K15639" s="1" t="s">
        <v>60</v>
      </c>
      <c r="L15639" s="1" t="s">
        <v>26</v>
      </c>
      <c r="M15639" s="1" t="s">
        <v>32</v>
      </c>
      <c r="N15639" s="1" t="s">
        <v>32</v>
      </c>
      <c r="O15639">
        <v>270</v>
      </c>
      <c r="P15639">
        <v>0</v>
      </c>
      <c r="Q15639">
        <v>0</v>
      </c>
      <c r="R15639" s="1" t="s">
        <v>45</v>
      </c>
      <c r="S15639" s="1" t="s">
        <v>44</v>
      </c>
      <c r="T15639" s="1" t="s">
        <v>30</v>
      </c>
      <c r="U15639" s="1" t="s">
        <v>1418</v>
      </c>
      <c r="V15639">
        <v>307780</v>
      </c>
    </row>
    <row r="15640" spans="1:22" x14ac:dyDescent="0.3">
      <c r="A15640">
        <v>3756779881</v>
      </c>
      <c r="B15640">
        <v>70320</v>
      </c>
      <c r="F15640" s="1" t="s">
        <v>32</v>
      </c>
      <c r="G15640" s="1" t="s">
        <v>23</v>
      </c>
      <c r="J15640" s="1" t="s">
        <v>24</v>
      </c>
      <c r="K15640" s="1" t="s">
        <v>60</v>
      </c>
      <c r="L15640" s="1" t="s">
        <v>26</v>
      </c>
      <c r="M15640" s="1" t="s">
        <v>32</v>
      </c>
      <c r="N15640" s="1" t="s">
        <v>32</v>
      </c>
      <c r="O15640">
        <v>270</v>
      </c>
      <c r="P15640">
        <v>0</v>
      </c>
      <c r="Q15640">
        <v>0</v>
      </c>
      <c r="R15640" s="1" t="s">
        <v>45</v>
      </c>
      <c r="S15640" s="1" t="s">
        <v>44</v>
      </c>
      <c r="T15640" s="1" t="s">
        <v>30</v>
      </c>
      <c r="U15640" s="1" t="s">
        <v>1418</v>
      </c>
      <c r="V15640">
        <v>298450</v>
      </c>
    </row>
    <row r="15641" spans="1:22" x14ac:dyDescent="0.3">
      <c r="A15641">
        <v>3756779881</v>
      </c>
      <c r="B15641">
        <v>70320</v>
      </c>
      <c r="F15641" s="1" t="s">
        <v>32</v>
      </c>
      <c r="G15641" s="1" t="s">
        <v>23</v>
      </c>
      <c r="J15641" s="1" t="s">
        <v>24</v>
      </c>
      <c r="K15641" s="1" t="s">
        <v>60</v>
      </c>
      <c r="L15641" s="1" t="s">
        <v>26</v>
      </c>
      <c r="M15641" s="1" t="s">
        <v>32</v>
      </c>
      <c r="N15641" s="1" t="s">
        <v>32</v>
      </c>
      <c r="O15641">
        <v>270</v>
      </c>
      <c r="P15641">
        <v>0</v>
      </c>
      <c r="Q15641">
        <v>0</v>
      </c>
      <c r="R15641" s="1" t="s">
        <v>45</v>
      </c>
      <c r="S15641" s="1" t="s">
        <v>44</v>
      </c>
      <c r="T15641" s="1" t="s">
        <v>30</v>
      </c>
      <c r="U15641" s="1" t="s">
        <v>1418</v>
      </c>
      <c r="V15641">
        <v>298590</v>
      </c>
    </row>
    <row r="15642" spans="1:22" x14ac:dyDescent="0.3">
      <c r="A15642">
        <v>3756779881</v>
      </c>
      <c r="B15642">
        <v>70320</v>
      </c>
      <c r="F15642" s="1" t="s">
        <v>32</v>
      </c>
      <c r="G15642" s="1" t="s">
        <v>23</v>
      </c>
      <c r="J15642" s="1" t="s">
        <v>24</v>
      </c>
      <c r="K15642" s="1" t="s">
        <v>60</v>
      </c>
      <c r="L15642" s="1" t="s">
        <v>26</v>
      </c>
      <c r="M15642" s="1" t="s">
        <v>32</v>
      </c>
      <c r="N15642" s="1" t="s">
        <v>32</v>
      </c>
      <c r="O15642">
        <v>270</v>
      </c>
      <c r="P15642">
        <v>0</v>
      </c>
      <c r="Q15642">
        <v>0</v>
      </c>
      <c r="R15642" s="1" t="s">
        <v>45</v>
      </c>
      <c r="S15642" s="1" t="s">
        <v>44</v>
      </c>
      <c r="T15642" s="1" t="s">
        <v>30</v>
      </c>
      <c r="U15642" s="1" t="s">
        <v>1418</v>
      </c>
      <c r="V15642">
        <v>307900</v>
      </c>
    </row>
    <row r="15643" spans="1:22" x14ac:dyDescent="0.3">
      <c r="A15643">
        <v>3756779881</v>
      </c>
      <c r="B15643">
        <v>70320</v>
      </c>
      <c r="F15643" s="1" t="s">
        <v>32</v>
      </c>
      <c r="G15643" s="1" t="s">
        <v>23</v>
      </c>
      <c r="J15643" s="1" t="s">
        <v>24</v>
      </c>
      <c r="K15643" s="1" t="s">
        <v>60</v>
      </c>
      <c r="L15643" s="1" t="s">
        <v>26</v>
      </c>
      <c r="M15643" s="1" t="s">
        <v>32</v>
      </c>
      <c r="N15643" s="1" t="s">
        <v>32</v>
      </c>
      <c r="O15643">
        <v>270</v>
      </c>
      <c r="P15643">
        <v>0</v>
      </c>
      <c r="Q15643">
        <v>0</v>
      </c>
      <c r="R15643" s="1" t="s">
        <v>45</v>
      </c>
      <c r="S15643" s="1" t="s">
        <v>44</v>
      </c>
      <c r="T15643" s="1" t="s">
        <v>30</v>
      </c>
      <c r="U15643" s="1" t="s">
        <v>1418</v>
      </c>
      <c r="V15643">
        <v>307890</v>
      </c>
    </row>
    <row r="15644" spans="1:22" x14ac:dyDescent="0.3">
      <c r="A15644">
        <v>3756779881</v>
      </c>
      <c r="B15644">
        <v>70320</v>
      </c>
      <c r="F15644" s="1" t="s">
        <v>32</v>
      </c>
      <c r="G15644" s="1" t="s">
        <v>23</v>
      </c>
      <c r="J15644" s="1" t="s">
        <v>24</v>
      </c>
      <c r="K15644" s="1" t="s">
        <v>60</v>
      </c>
      <c r="L15644" s="1" t="s">
        <v>26</v>
      </c>
      <c r="M15644" s="1" t="s">
        <v>32</v>
      </c>
      <c r="N15644" s="1" t="s">
        <v>32</v>
      </c>
      <c r="O15644">
        <v>270</v>
      </c>
      <c r="P15644">
        <v>0</v>
      </c>
      <c r="Q15644">
        <v>0</v>
      </c>
      <c r="R15644" s="1" t="s">
        <v>45</v>
      </c>
      <c r="S15644" s="1" t="s">
        <v>44</v>
      </c>
      <c r="T15644" s="1" t="s">
        <v>30</v>
      </c>
      <c r="U15644" s="1" t="s">
        <v>1418</v>
      </c>
      <c r="V15644">
        <v>307780</v>
      </c>
    </row>
    <row r="15645" spans="1:22" x14ac:dyDescent="0.3">
      <c r="A15645">
        <v>3756779880</v>
      </c>
      <c r="B15645">
        <v>70320</v>
      </c>
      <c r="F15645" s="1" t="s">
        <v>32</v>
      </c>
      <c r="G15645" s="1" t="s">
        <v>23</v>
      </c>
      <c r="J15645" s="1" t="s">
        <v>24</v>
      </c>
      <c r="K15645" s="1" t="s">
        <v>60</v>
      </c>
      <c r="L15645" s="1" t="s">
        <v>26</v>
      </c>
      <c r="M15645" s="1" t="s">
        <v>32</v>
      </c>
      <c r="N15645" s="1" t="s">
        <v>32</v>
      </c>
      <c r="O15645">
        <v>270</v>
      </c>
      <c r="P15645">
        <v>0</v>
      </c>
      <c r="Q15645">
        <v>0</v>
      </c>
      <c r="R15645" s="1" t="s">
        <v>45</v>
      </c>
      <c r="S15645" s="1" t="s">
        <v>44</v>
      </c>
      <c r="T15645" s="1" t="s">
        <v>30</v>
      </c>
      <c r="U15645" s="1" t="s">
        <v>1418</v>
      </c>
      <c r="V15645">
        <v>298450</v>
      </c>
    </row>
    <row r="15646" spans="1:22" x14ac:dyDescent="0.3">
      <c r="A15646">
        <v>3756779880</v>
      </c>
      <c r="B15646">
        <v>70320</v>
      </c>
      <c r="F15646" s="1" t="s">
        <v>32</v>
      </c>
      <c r="G15646" s="1" t="s">
        <v>23</v>
      </c>
      <c r="J15646" s="1" t="s">
        <v>24</v>
      </c>
      <c r="K15646" s="1" t="s">
        <v>60</v>
      </c>
      <c r="L15646" s="1" t="s">
        <v>26</v>
      </c>
      <c r="M15646" s="1" t="s">
        <v>32</v>
      </c>
      <c r="N15646" s="1" t="s">
        <v>32</v>
      </c>
      <c r="O15646">
        <v>270</v>
      </c>
      <c r="P15646">
        <v>0</v>
      </c>
      <c r="Q15646">
        <v>0</v>
      </c>
      <c r="R15646" s="1" t="s">
        <v>45</v>
      </c>
      <c r="S15646" s="1" t="s">
        <v>44</v>
      </c>
      <c r="T15646" s="1" t="s">
        <v>30</v>
      </c>
      <c r="U15646" s="1" t="s">
        <v>1418</v>
      </c>
      <c r="V15646">
        <v>298590</v>
      </c>
    </row>
    <row r="15647" spans="1:22" x14ac:dyDescent="0.3">
      <c r="A15647">
        <v>3756779880</v>
      </c>
      <c r="B15647">
        <v>70320</v>
      </c>
      <c r="F15647" s="1" t="s">
        <v>32</v>
      </c>
      <c r="G15647" s="1" t="s">
        <v>23</v>
      </c>
      <c r="J15647" s="1" t="s">
        <v>24</v>
      </c>
      <c r="K15647" s="1" t="s">
        <v>60</v>
      </c>
      <c r="L15647" s="1" t="s">
        <v>26</v>
      </c>
      <c r="M15647" s="1" t="s">
        <v>32</v>
      </c>
      <c r="N15647" s="1" t="s">
        <v>32</v>
      </c>
      <c r="O15647">
        <v>270</v>
      </c>
      <c r="P15647">
        <v>0</v>
      </c>
      <c r="Q15647">
        <v>0</v>
      </c>
      <c r="R15647" s="1" t="s">
        <v>45</v>
      </c>
      <c r="S15647" s="1" t="s">
        <v>44</v>
      </c>
      <c r="T15647" s="1" t="s">
        <v>30</v>
      </c>
      <c r="U15647" s="1" t="s">
        <v>1418</v>
      </c>
      <c r="V15647">
        <v>307900</v>
      </c>
    </row>
    <row r="15648" spans="1:22" x14ac:dyDescent="0.3">
      <c r="A15648">
        <v>3756779880</v>
      </c>
      <c r="B15648">
        <v>70320</v>
      </c>
      <c r="F15648" s="1" t="s">
        <v>32</v>
      </c>
      <c r="G15648" s="1" t="s">
        <v>23</v>
      </c>
      <c r="J15648" s="1" t="s">
        <v>24</v>
      </c>
      <c r="K15648" s="1" t="s">
        <v>60</v>
      </c>
      <c r="L15648" s="1" t="s">
        <v>26</v>
      </c>
      <c r="M15648" s="1" t="s">
        <v>32</v>
      </c>
      <c r="N15648" s="1" t="s">
        <v>32</v>
      </c>
      <c r="O15648">
        <v>270</v>
      </c>
      <c r="P15648">
        <v>0</v>
      </c>
      <c r="Q15648">
        <v>0</v>
      </c>
      <c r="R15648" s="1" t="s">
        <v>45</v>
      </c>
      <c r="S15648" s="1" t="s">
        <v>44</v>
      </c>
      <c r="T15648" s="1" t="s">
        <v>30</v>
      </c>
      <c r="U15648" s="1" t="s">
        <v>1418</v>
      </c>
      <c r="V15648">
        <v>307890</v>
      </c>
    </row>
    <row r="15649" spans="1:22" x14ac:dyDescent="0.3">
      <c r="A15649">
        <v>3756779880</v>
      </c>
      <c r="B15649">
        <v>70320</v>
      </c>
      <c r="F15649" s="1" t="s">
        <v>32</v>
      </c>
      <c r="G15649" s="1" t="s">
        <v>23</v>
      </c>
      <c r="J15649" s="1" t="s">
        <v>24</v>
      </c>
      <c r="K15649" s="1" t="s">
        <v>60</v>
      </c>
      <c r="L15649" s="1" t="s">
        <v>26</v>
      </c>
      <c r="M15649" s="1" t="s">
        <v>32</v>
      </c>
      <c r="N15649" s="1" t="s">
        <v>32</v>
      </c>
      <c r="O15649">
        <v>270</v>
      </c>
      <c r="P15649">
        <v>0</v>
      </c>
      <c r="Q15649">
        <v>0</v>
      </c>
      <c r="R15649" s="1" t="s">
        <v>45</v>
      </c>
      <c r="S15649" s="1" t="s">
        <v>44</v>
      </c>
      <c r="T15649" s="1" t="s">
        <v>30</v>
      </c>
      <c r="U15649" s="1" t="s">
        <v>1418</v>
      </c>
      <c r="V15649">
        <v>307780</v>
      </c>
    </row>
    <row r="15650" spans="1:22" x14ac:dyDescent="0.3">
      <c r="A15650">
        <v>3756779836</v>
      </c>
      <c r="B15650">
        <v>65470</v>
      </c>
      <c r="F15650" s="1" t="s">
        <v>32</v>
      </c>
      <c r="G15650" s="1" t="s">
        <v>23</v>
      </c>
      <c r="H15650">
        <v>40</v>
      </c>
      <c r="J15650" s="1" t="s">
        <v>24</v>
      </c>
      <c r="K15650" s="1" t="s">
        <v>32</v>
      </c>
      <c r="L15650" s="1" t="s">
        <v>26</v>
      </c>
      <c r="M15650" s="1" t="s">
        <v>32</v>
      </c>
      <c r="N15650" s="1" t="s">
        <v>32</v>
      </c>
      <c r="O15650">
        <v>420</v>
      </c>
      <c r="P15650">
        <v>0</v>
      </c>
      <c r="Q15650">
        <v>0</v>
      </c>
      <c r="R15650" s="1" t="s">
        <v>45</v>
      </c>
      <c r="S15650" s="1" t="s">
        <v>44</v>
      </c>
      <c r="T15650" s="1" t="s">
        <v>30</v>
      </c>
      <c r="U15650" s="1" t="s">
        <v>370</v>
      </c>
      <c r="V15650">
        <v>342450</v>
      </c>
    </row>
    <row r="15651" spans="1:22" x14ac:dyDescent="0.3">
      <c r="A15651">
        <v>3756779809</v>
      </c>
      <c r="B15651">
        <v>37878450</v>
      </c>
      <c r="C15651">
        <v>1010000</v>
      </c>
      <c r="E15651">
        <v>680000</v>
      </c>
      <c r="F15651" s="1" t="s">
        <v>40</v>
      </c>
      <c r="G15651" s="1" t="s">
        <v>23</v>
      </c>
      <c r="H15651">
        <v>140</v>
      </c>
      <c r="I15651">
        <v>10</v>
      </c>
      <c r="J15651" s="1" t="s">
        <v>24</v>
      </c>
      <c r="K15651" s="1" t="s">
        <v>41</v>
      </c>
      <c r="L15651" s="1" t="s">
        <v>26</v>
      </c>
      <c r="M15651" s="1" t="s">
        <v>27</v>
      </c>
      <c r="N15651" s="1" t="s">
        <v>28</v>
      </c>
      <c r="O15651">
        <v>430</v>
      </c>
      <c r="P15651">
        <v>0</v>
      </c>
      <c r="Q15651">
        <v>0</v>
      </c>
      <c r="R15651" s="1" t="s">
        <v>98</v>
      </c>
      <c r="S15651" s="1" t="s">
        <v>44</v>
      </c>
      <c r="T15651" s="1" t="s">
        <v>30</v>
      </c>
      <c r="U15651" s="1" t="s">
        <v>3464</v>
      </c>
      <c r="V15651">
        <v>4850</v>
      </c>
    </row>
    <row r="15652" spans="1:22" x14ac:dyDescent="0.3">
      <c r="A15652">
        <v>3756779782</v>
      </c>
      <c r="B15652">
        <v>70320</v>
      </c>
      <c r="F15652" s="1" t="s">
        <v>32</v>
      </c>
      <c r="G15652" s="1" t="s">
        <v>23</v>
      </c>
      <c r="J15652" s="1" t="s">
        <v>24</v>
      </c>
      <c r="K15652" s="1" t="s">
        <v>60</v>
      </c>
      <c r="L15652" s="1" t="s">
        <v>26</v>
      </c>
      <c r="M15652" s="1" t="s">
        <v>32</v>
      </c>
      <c r="N15652" s="1" t="s">
        <v>32</v>
      </c>
      <c r="O15652">
        <v>270</v>
      </c>
      <c r="P15652">
        <v>0</v>
      </c>
      <c r="Q15652">
        <v>0</v>
      </c>
      <c r="R15652" s="1" t="s">
        <v>45</v>
      </c>
      <c r="S15652" s="1" t="s">
        <v>44</v>
      </c>
      <c r="T15652" s="1" t="s">
        <v>30</v>
      </c>
      <c r="U15652" s="1" t="s">
        <v>1418</v>
      </c>
      <c r="V15652">
        <v>298450</v>
      </c>
    </row>
    <row r="15653" spans="1:22" x14ac:dyDescent="0.3">
      <c r="A15653">
        <v>3756779782</v>
      </c>
      <c r="B15653">
        <v>70320</v>
      </c>
      <c r="F15653" s="1" t="s">
        <v>32</v>
      </c>
      <c r="G15653" s="1" t="s">
        <v>23</v>
      </c>
      <c r="J15653" s="1" t="s">
        <v>24</v>
      </c>
      <c r="K15653" s="1" t="s">
        <v>60</v>
      </c>
      <c r="L15653" s="1" t="s">
        <v>26</v>
      </c>
      <c r="M15653" s="1" t="s">
        <v>32</v>
      </c>
      <c r="N15653" s="1" t="s">
        <v>32</v>
      </c>
      <c r="O15653">
        <v>270</v>
      </c>
      <c r="P15653">
        <v>0</v>
      </c>
      <c r="Q15653">
        <v>0</v>
      </c>
      <c r="R15653" s="1" t="s">
        <v>45</v>
      </c>
      <c r="S15653" s="1" t="s">
        <v>44</v>
      </c>
      <c r="T15653" s="1" t="s">
        <v>30</v>
      </c>
      <c r="U15653" s="1" t="s">
        <v>1418</v>
      </c>
      <c r="V15653">
        <v>298590</v>
      </c>
    </row>
    <row r="15654" spans="1:22" x14ac:dyDescent="0.3">
      <c r="A15654">
        <v>3756779782</v>
      </c>
      <c r="B15654">
        <v>70320</v>
      </c>
      <c r="F15654" s="1" t="s">
        <v>32</v>
      </c>
      <c r="G15654" s="1" t="s">
        <v>23</v>
      </c>
      <c r="J15654" s="1" t="s">
        <v>24</v>
      </c>
      <c r="K15654" s="1" t="s">
        <v>60</v>
      </c>
      <c r="L15654" s="1" t="s">
        <v>26</v>
      </c>
      <c r="M15654" s="1" t="s">
        <v>32</v>
      </c>
      <c r="N15654" s="1" t="s">
        <v>32</v>
      </c>
      <c r="O15654">
        <v>270</v>
      </c>
      <c r="P15654">
        <v>0</v>
      </c>
      <c r="Q15654">
        <v>0</v>
      </c>
      <c r="R15654" s="1" t="s">
        <v>45</v>
      </c>
      <c r="S15654" s="1" t="s">
        <v>44</v>
      </c>
      <c r="T15654" s="1" t="s">
        <v>30</v>
      </c>
      <c r="U15654" s="1" t="s">
        <v>1418</v>
      </c>
      <c r="V15654">
        <v>307900</v>
      </c>
    </row>
    <row r="15655" spans="1:22" x14ac:dyDescent="0.3">
      <c r="A15655">
        <v>3756779782</v>
      </c>
      <c r="B15655">
        <v>70320</v>
      </c>
      <c r="F15655" s="1" t="s">
        <v>32</v>
      </c>
      <c r="G15655" s="1" t="s">
        <v>23</v>
      </c>
      <c r="J15655" s="1" t="s">
        <v>24</v>
      </c>
      <c r="K15655" s="1" t="s">
        <v>60</v>
      </c>
      <c r="L15655" s="1" t="s">
        <v>26</v>
      </c>
      <c r="M15655" s="1" t="s">
        <v>32</v>
      </c>
      <c r="N15655" s="1" t="s">
        <v>32</v>
      </c>
      <c r="O15655">
        <v>270</v>
      </c>
      <c r="P15655">
        <v>0</v>
      </c>
      <c r="Q15655">
        <v>0</v>
      </c>
      <c r="R15655" s="1" t="s">
        <v>45</v>
      </c>
      <c r="S15655" s="1" t="s">
        <v>44</v>
      </c>
      <c r="T15655" s="1" t="s">
        <v>30</v>
      </c>
      <c r="U15655" s="1" t="s">
        <v>1418</v>
      </c>
      <c r="V15655">
        <v>307890</v>
      </c>
    </row>
    <row r="15656" spans="1:22" x14ac:dyDescent="0.3">
      <c r="A15656">
        <v>3756779782</v>
      </c>
      <c r="B15656">
        <v>70320</v>
      </c>
      <c r="F15656" s="1" t="s">
        <v>32</v>
      </c>
      <c r="G15656" s="1" t="s">
        <v>23</v>
      </c>
      <c r="J15656" s="1" t="s">
        <v>24</v>
      </c>
      <c r="K15656" s="1" t="s">
        <v>60</v>
      </c>
      <c r="L15656" s="1" t="s">
        <v>26</v>
      </c>
      <c r="M15656" s="1" t="s">
        <v>32</v>
      </c>
      <c r="N15656" s="1" t="s">
        <v>32</v>
      </c>
      <c r="O15656">
        <v>270</v>
      </c>
      <c r="P15656">
        <v>0</v>
      </c>
      <c r="Q15656">
        <v>0</v>
      </c>
      <c r="R15656" s="1" t="s">
        <v>45</v>
      </c>
      <c r="S15656" s="1" t="s">
        <v>44</v>
      </c>
      <c r="T15656" s="1" t="s">
        <v>30</v>
      </c>
      <c r="U15656" s="1" t="s">
        <v>1418</v>
      </c>
      <c r="V15656">
        <v>307780</v>
      </c>
    </row>
    <row r="15657" spans="1:22" x14ac:dyDescent="0.3">
      <c r="A15657">
        <v>3756779506</v>
      </c>
      <c r="B15657">
        <v>20346730</v>
      </c>
      <c r="C15657">
        <v>1915000</v>
      </c>
      <c r="E15657">
        <v>1170000</v>
      </c>
      <c r="F15657" s="1" t="s">
        <v>40</v>
      </c>
      <c r="G15657" s="1" t="s">
        <v>23</v>
      </c>
      <c r="H15657">
        <v>120</v>
      </c>
      <c r="J15657" s="1" t="s">
        <v>24</v>
      </c>
      <c r="K15657" s="1" t="s">
        <v>116</v>
      </c>
      <c r="L15657" s="1" t="s">
        <v>26</v>
      </c>
      <c r="M15657" s="1" t="s">
        <v>27</v>
      </c>
      <c r="N15657" s="1" t="s">
        <v>28</v>
      </c>
      <c r="O15657">
        <v>800</v>
      </c>
      <c r="P15657">
        <v>0</v>
      </c>
      <c r="Q15657">
        <v>0</v>
      </c>
      <c r="R15657" s="1" t="s">
        <v>44</v>
      </c>
      <c r="S15657" s="1" t="s">
        <v>45</v>
      </c>
      <c r="T15657" s="1" t="s">
        <v>30</v>
      </c>
      <c r="U15657" s="1" t="s">
        <v>3465</v>
      </c>
      <c r="V15657">
        <v>1570</v>
      </c>
    </row>
    <row r="15658" spans="1:22" x14ac:dyDescent="0.3">
      <c r="A15658">
        <v>3756779177</v>
      </c>
      <c r="B15658">
        <v>487380</v>
      </c>
      <c r="F15658" s="1" t="s">
        <v>32</v>
      </c>
      <c r="G15658" s="1" t="s">
        <v>23</v>
      </c>
      <c r="H15658">
        <v>30</v>
      </c>
      <c r="I15658">
        <v>10</v>
      </c>
      <c r="J15658" s="1" t="s">
        <v>24</v>
      </c>
      <c r="K15658" s="1" t="s">
        <v>41</v>
      </c>
      <c r="L15658" s="1" t="s">
        <v>26</v>
      </c>
      <c r="M15658" s="1" t="s">
        <v>32</v>
      </c>
      <c r="N15658" s="1" t="s">
        <v>32</v>
      </c>
      <c r="O15658">
        <v>470</v>
      </c>
      <c r="P15658">
        <v>0</v>
      </c>
      <c r="Q15658">
        <v>0</v>
      </c>
      <c r="R15658" s="1" t="s">
        <v>97</v>
      </c>
      <c r="S15658" s="1" t="s">
        <v>98</v>
      </c>
      <c r="T15658" s="1" t="s">
        <v>30</v>
      </c>
      <c r="U15658" s="1" t="s">
        <v>3466</v>
      </c>
      <c r="V15658">
        <v>6670</v>
      </c>
    </row>
    <row r="15659" spans="1:22" x14ac:dyDescent="0.3">
      <c r="A15659">
        <v>3756779175</v>
      </c>
      <c r="B15659">
        <v>882890950</v>
      </c>
      <c r="C15659">
        <v>450</v>
      </c>
      <c r="E15659">
        <v>400</v>
      </c>
      <c r="F15659" s="1" t="s">
        <v>38</v>
      </c>
      <c r="G15659" s="1" t="s">
        <v>49</v>
      </c>
      <c r="H15659">
        <v>290</v>
      </c>
      <c r="J15659" s="1" t="s">
        <v>65</v>
      </c>
      <c r="K15659" s="1" t="s">
        <v>41</v>
      </c>
      <c r="L15659" s="1" t="s">
        <v>51</v>
      </c>
      <c r="M15659" s="1" t="s">
        <v>27</v>
      </c>
      <c r="N15659" s="1" t="s">
        <v>28</v>
      </c>
      <c r="O15659">
        <v>150</v>
      </c>
      <c r="P15659">
        <v>120</v>
      </c>
      <c r="Q15659">
        <v>140</v>
      </c>
      <c r="R15659" s="1" t="s">
        <v>52</v>
      </c>
      <c r="S15659" s="1" t="s">
        <v>29</v>
      </c>
      <c r="T15659" s="1" t="s">
        <v>30</v>
      </c>
      <c r="U15659" s="1" t="s">
        <v>2281</v>
      </c>
      <c r="V15659">
        <v>23530</v>
      </c>
    </row>
    <row r="15660" spans="1:22" x14ac:dyDescent="0.3">
      <c r="A15660">
        <v>3756779175</v>
      </c>
      <c r="B15660">
        <v>882890950</v>
      </c>
      <c r="C15660">
        <v>450</v>
      </c>
      <c r="E15660">
        <v>400</v>
      </c>
      <c r="F15660" s="1" t="s">
        <v>38</v>
      </c>
      <c r="G15660" s="1" t="s">
        <v>49</v>
      </c>
      <c r="H15660">
        <v>290</v>
      </c>
      <c r="J15660" s="1" t="s">
        <v>65</v>
      </c>
      <c r="K15660" s="1" t="s">
        <v>41</v>
      </c>
      <c r="L15660" s="1" t="s">
        <v>51</v>
      </c>
      <c r="M15660" s="1" t="s">
        <v>27</v>
      </c>
      <c r="N15660" s="1" t="s">
        <v>28</v>
      </c>
      <c r="O15660">
        <v>150</v>
      </c>
      <c r="P15660">
        <v>120</v>
      </c>
      <c r="Q15660">
        <v>140</v>
      </c>
      <c r="R15660" s="1" t="s">
        <v>52</v>
      </c>
      <c r="S15660" s="1" t="s">
        <v>29</v>
      </c>
      <c r="T15660" s="1" t="s">
        <v>30</v>
      </c>
      <c r="U15660" s="1" t="s">
        <v>2281</v>
      </c>
      <c r="V15660">
        <v>25620</v>
      </c>
    </row>
    <row r="15661" spans="1:22" x14ac:dyDescent="0.3">
      <c r="A15661">
        <v>3756779175</v>
      </c>
      <c r="B15661">
        <v>882890950</v>
      </c>
      <c r="C15661">
        <v>450</v>
      </c>
      <c r="E15661">
        <v>400</v>
      </c>
      <c r="F15661" s="1" t="s">
        <v>38</v>
      </c>
      <c r="G15661" s="1" t="s">
        <v>49</v>
      </c>
      <c r="H15661">
        <v>290</v>
      </c>
      <c r="J15661" s="1" t="s">
        <v>65</v>
      </c>
      <c r="K15661" s="1" t="s">
        <v>41</v>
      </c>
      <c r="L15661" s="1" t="s">
        <v>51</v>
      </c>
      <c r="M15661" s="1" t="s">
        <v>27</v>
      </c>
      <c r="N15661" s="1" t="s">
        <v>28</v>
      </c>
      <c r="O15661">
        <v>150</v>
      </c>
      <c r="P15661">
        <v>120</v>
      </c>
      <c r="Q15661">
        <v>140</v>
      </c>
      <c r="R15661" s="1" t="s">
        <v>52</v>
      </c>
      <c r="S15661" s="1" t="s">
        <v>29</v>
      </c>
      <c r="T15661" s="1" t="s">
        <v>30</v>
      </c>
      <c r="U15661" s="1" t="s">
        <v>2281</v>
      </c>
      <c r="V15661">
        <v>25700</v>
      </c>
    </row>
    <row r="15662" spans="1:22" x14ac:dyDescent="0.3">
      <c r="A15662">
        <v>3756779175</v>
      </c>
      <c r="B15662">
        <v>882890950</v>
      </c>
      <c r="C15662">
        <v>450</v>
      </c>
      <c r="E15662">
        <v>400</v>
      </c>
      <c r="F15662" s="1" t="s">
        <v>38</v>
      </c>
      <c r="G15662" s="1" t="s">
        <v>49</v>
      </c>
      <c r="H15662">
        <v>290</v>
      </c>
      <c r="J15662" s="1" t="s">
        <v>65</v>
      </c>
      <c r="K15662" s="1" t="s">
        <v>41</v>
      </c>
      <c r="L15662" s="1" t="s">
        <v>51</v>
      </c>
      <c r="M15662" s="1" t="s">
        <v>27</v>
      </c>
      <c r="N15662" s="1" t="s">
        <v>28</v>
      </c>
      <c r="O15662">
        <v>150</v>
      </c>
      <c r="P15662">
        <v>120</v>
      </c>
      <c r="Q15662">
        <v>140</v>
      </c>
      <c r="R15662" s="1" t="s">
        <v>52</v>
      </c>
      <c r="S15662" s="1" t="s">
        <v>29</v>
      </c>
      <c r="T15662" s="1" t="s">
        <v>30</v>
      </c>
      <c r="U15662" s="1" t="s">
        <v>2281</v>
      </c>
      <c r="V15662">
        <v>25670</v>
      </c>
    </row>
    <row r="15663" spans="1:22" x14ac:dyDescent="0.3">
      <c r="A15663">
        <v>3756778919</v>
      </c>
      <c r="B15663">
        <v>70320</v>
      </c>
      <c r="C15663">
        <v>175</v>
      </c>
      <c r="E15663">
        <v>170</v>
      </c>
      <c r="F15663" s="1" t="s">
        <v>38</v>
      </c>
      <c r="G15663" s="1" t="s">
        <v>23</v>
      </c>
      <c r="J15663" s="1" t="s">
        <v>24</v>
      </c>
      <c r="K15663" s="1" t="s">
        <v>60</v>
      </c>
      <c r="L15663" s="1" t="s">
        <v>26</v>
      </c>
      <c r="M15663" s="1" t="s">
        <v>27</v>
      </c>
      <c r="N15663" s="1" t="s">
        <v>28</v>
      </c>
      <c r="O15663">
        <v>270</v>
      </c>
      <c r="P15663">
        <v>0</v>
      </c>
      <c r="Q15663">
        <v>0</v>
      </c>
      <c r="R15663" s="1" t="s">
        <v>45</v>
      </c>
      <c r="S15663" s="1" t="s">
        <v>44</v>
      </c>
      <c r="T15663" s="1" t="s">
        <v>30</v>
      </c>
      <c r="U15663" s="1" t="s">
        <v>1418</v>
      </c>
      <c r="V15663">
        <v>298450</v>
      </c>
    </row>
    <row r="15664" spans="1:22" x14ac:dyDescent="0.3">
      <c r="A15664">
        <v>3756778919</v>
      </c>
      <c r="B15664">
        <v>70320</v>
      </c>
      <c r="C15664">
        <v>175</v>
      </c>
      <c r="E15664">
        <v>170</v>
      </c>
      <c r="F15664" s="1" t="s">
        <v>38</v>
      </c>
      <c r="G15664" s="1" t="s">
        <v>23</v>
      </c>
      <c r="J15664" s="1" t="s">
        <v>24</v>
      </c>
      <c r="K15664" s="1" t="s">
        <v>60</v>
      </c>
      <c r="L15664" s="1" t="s">
        <v>26</v>
      </c>
      <c r="M15664" s="1" t="s">
        <v>27</v>
      </c>
      <c r="N15664" s="1" t="s">
        <v>28</v>
      </c>
      <c r="O15664">
        <v>270</v>
      </c>
      <c r="P15664">
        <v>0</v>
      </c>
      <c r="Q15664">
        <v>0</v>
      </c>
      <c r="R15664" s="1" t="s">
        <v>45</v>
      </c>
      <c r="S15664" s="1" t="s">
        <v>44</v>
      </c>
      <c r="T15664" s="1" t="s">
        <v>30</v>
      </c>
      <c r="U15664" s="1" t="s">
        <v>1418</v>
      </c>
      <c r="V15664">
        <v>298590</v>
      </c>
    </row>
    <row r="15665" spans="1:22" x14ac:dyDescent="0.3">
      <c r="A15665">
        <v>3756778919</v>
      </c>
      <c r="B15665">
        <v>70320</v>
      </c>
      <c r="C15665">
        <v>175</v>
      </c>
      <c r="E15665">
        <v>170</v>
      </c>
      <c r="F15665" s="1" t="s">
        <v>38</v>
      </c>
      <c r="G15665" s="1" t="s">
        <v>23</v>
      </c>
      <c r="J15665" s="1" t="s">
        <v>24</v>
      </c>
      <c r="K15665" s="1" t="s">
        <v>60</v>
      </c>
      <c r="L15665" s="1" t="s">
        <v>26</v>
      </c>
      <c r="M15665" s="1" t="s">
        <v>27</v>
      </c>
      <c r="N15665" s="1" t="s">
        <v>28</v>
      </c>
      <c r="O15665">
        <v>270</v>
      </c>
      <c r="P15665">
        <v>0</v>
      </c>
      <c r="Q15665">
        <v>0</v>
      </c>
      <c r="R15665" s="1" t="s">
        <v>45</v>
      </c>
      <c r="S15665" s="1" t="s">
        <v>44</v>
      </c>
      <c r="T15665" s="1" t="s">
        <v>30</v>
      </c>
      <c r="U15665" s="1" t="s">
        <v>1418</v>
      </c>
      <c r="V15665">
        <v>307900</v>
      </c>
    </row>
    <row r="15666" spans="1:22" x14ac:dyDescent="0.3">
      <c r="A15666">
        <v>3756778919</v>
      </c>
      <c r="B15666">
        <v>70320</v>
      </c>
      <c r="C15666">
        <v>175</v>
      </c>
      <c r="E15666">
        <v>170</v>
      </c>
      <c r="F15666" s="1" t="s">
        <v>38</v>
      </c>
      <c r="G15666" s="1" t="s">
        <v>23</v>
      </c>
      <c r="J15666" s="1" t="s">
        <v>24</v>
      </c>
      <c r="K15666" s="1" t="s">
        <v>60</v>
      </c>
      <c r="L15666" s="1" t="s">
        <v>26</v>
      </c>
      <c r="M15666" s="1" t="s">
        <v>27</v>
      </c>
      <c r="N15666" s="1" t="s">
        <v>28</v>
      </c>
      <c r="O15666">
        <v>270</v>
      </c>
      <c r="P15666">
        <v>0</v>
      </c>
      <c r="Q15666">
        <v>0</v>
      </c>
      <c r="R15666" s="1" t="s">
        <v>45</v>
      </c>
      <c r="S15666" s="1" t="s">
        <v>44</v>
      </c>
      <c r="T15666" s="1" t="s">
        <v>30</v>
      </c>
      <c r="U15666" s="1" t="s">
        <v>1418</v>
      </c>
      <c r="V15666">
        <v>307890</v>
      </c>
    </row>
    <row r="15667" spans="1:22" x14ac:dyDescent="0.3">
      <c r="A15667">
        <v>3756778919</v>
      </c>
      <c r="B15667">
        <v>70320</v>
      </c>
      <c r="C15667">
        <v>175</v>
      </c>
      <c r="E15667">
        <v>170</v>
      </c>
      <c r="F15667" s="1" t="s">
        <v>38</v>
      </c>
      <c r="G15667" s="1" t="s">
        <v>23</v>
      </c>
      <c r="J15667" s="1" t="s">
        <v>24</v>
      </c>
      <c r="K15667" s="1" t="s">
        <v>60</v>
      </c>
      <c r="L15667" s="1" t="s">
        <v>26</v>
      </c>
      <c r="M15667" s="1" t="s">
        <v>27</v>
      </c>
      <c r="N15667" s="1" t="s">
        <v>28</v>
      </c>
      <c r="O15667">
        <v>270</v>
      </c>
      <c r="P15667">
        <v>0</v>
      </c>
      <c r="Q15667">
        <v>0</v>
      </c>
      <c r="R15667" s="1" t="s">
        <v>45</v>
      </c>
      <c r="S15667" s="1" t="s">
        <v>44</v>
      </c>
      <c r="T15667" s="1" t="s">
        <v>30</v>
      </c>
      <c r="U15667" s="1" t="s">
        <v>1418</v>
      </c>
      <c r="V15667">
        <v>307780</v>
      </c>
    </row>
    <row r="15668" spans="1:22" x14ac:dyDescent="0.3">
      <c r="A15668">
        <v>3756778908</v>
      </c>
      <c r="B15668">
        <v>70320</v>
      </c>
      <c r="F15668" s="1" t="s">
        <v>32</v>
      </c>
      <c r="G15668" s="1" t="s">
        <v>23</v>
      </c>
      <c r="J15668" s="1" t="s">
        <v>24</v>
      </c>
      <c r="K15668" s="1" t="s">
        <v>60</v>
      </c>
      <c r="L15668" s="1" t="s">
        <v>26</v>
      </c>
      <c r="M15668" s="1" t="s">
        <v>32</v>
      </c>
      <c r="N15668" s="1" t="s">
        <v>32</v>
      </c>
      <c r="O15668">
        <v>270</v>
      </c>
      <c r="P15668">
        <v>0</v>
      </c>
      <c r="Q15668">
        <v>0</v>
      </c>
      <c r="R15668" s="1" t="s">
        <v>45</v>
      </c>
      <c r="S15668" s="1" t="s">
        <v>44</v>
      </c>
      <c r="T15668" s="1" t="s">
        <v>30</v>
      </c>
      <c r="U15668" s="1" t="s">
        <v>1418</v>
      </c>
      <c r="V15668">
        <v>298450</v>
      </c>
    </row>
    <row r="15669" spans="1:22" x14ac:dyDescent="0.3">
      <c r="A15669">
        <v>3756778908</v>
      </c>
      <c r="B15669">
        <v>70320</v>
      </c>
      <c r="F15669" s="1" t="s">
        <v>32</v>
      </c>
      <c r="G15669" s="1" t="s">
        <v>23</v>
      </c>
      <c r="J15669" s="1" t="s">
        <v>24</v>
      </c>
      <c r="K15669" s="1" t="s">
        <v>60</v>
      </c>
      <c r="L15669" s="1" t="s">
        <v>26</v>
      </c>
      <c r="M15669" s="1" t="s">
        <v>32</v>
      </c>
      <c r="N15669" s="1" t="s">
        <v>32</v>
      </c>
      <c r="O15669">
        <v>270</v>
      </c>
      <c r="P15669">
        <v>0</v>
      </c>
      <c r="Q15669">
        <v>0</v>
      </c>
      <c r="R15669" s="1" t="s">
        <v>45</v>
      </c>
      <c r="S15669" s="1" t="s">
        <v>44</v>
      </c>
      <c r="T15669" s="1" t="s">
        <v>30</v>
      </c>
      <c r="U15669" s="1" t="s">
        <v>1418</v>
      </c>
      <c r="V15669">
        <v>298590</v>
      </c>
    </row>
    <row r="15670" spans="1:22" x14ac:dyDescent="0.3">
      <c r="A15670">
        <v>3756778908</v>
      </c>
      <c r="B15670">
        <v>70320</v>
      </c>
      <c r="F15670" s="1" t="s">
        <v>32</v>
      </c>
      <c r="G15670" s="1" t="s">
        <v>23</v>
      </c>
      <c r="J15670" s="1" t="s">
        <v>24</v>
      </c>
      <c r="K15670" s="1" t="s">
        <v>60</v>
      </c>
      <c r="L15670" s="1" t="s">
        <v>26</v>
      </c>
      <c r="M15670" s="1" t="s">
        <v>32</v>
      </c>
      <c r="N15670" s="1" t="s">
        <v>32</v>
      </c>
      <c r="O15670">
        <v>270</v>
      </c>
      <c r="P15670">
        <v>0</v>
      </c>
      <c r="Q15670">
        <v>0</v>
      </c>
      <c r="R15670" s="1" t="s">
        <v>45</v>
      </c>
      <c r="S15670" s="1" t="s">
        <v>44</v>
      </c>
      <c r="T15670" s="1" t="s">
        <v>30</v>
      </c>
      <c r="U15670" s="1" t="s">
        <v>1418</v>
      </c>
      <c r="V15670">
        <v>307900</v>
      </c>
    </row>
    <row r="15671" spans="1:22" x14ac:dyDescent="0.3">
      <c r="A15671">
        <v>3756778908</v>
      </c>
      <c r="B15671">
        <v>70320</v>
      </c>
      <c r="F15671" s="1" t="s">
        <v>32</v>
      </c>
      <c r="G15671" s="1" t="s">
        <v>23</v>
      </c>
      <c r="J15671" s="1" t="s">
        <v>24</v>
      </c>
      <c r="K15671" s="1" t="s">
        <v>60</v>
      </c>
      <c r="L15671" s="1" t="s">
        <v>26</v>
      </c>
      <c r="M15671" s="1" t="s">
        <v>32</v>
      </c>
      <c r="N15671" s="1" t="s">
        <v>32</v>
      </c>
      <c r="O15671">
        <v>270</v>
      </c>
      <c r="P15671">
        <v>0</v>
      </c>
      <c r="Q15671">
        <v>0</v>
      </c>
      <c r="R15671" s="1" t="s">
        <v>45</v>
      </c>
      <c r="S15671" s="1" t="s">
        <v>44</v>
      </c>
      <c r="T15671" s="1" t="s">
        <v>30</v>
      </c>
      <c r="U15671" s="1" t="s">
        <v>1418</v>
      </c>
      <c r="V15671">
        <v>307890</v>
      </c>
    </row>
    <row r="15672" spans="1:22" x14ac:dyDescent="0.3">
      <c r="A15672">
        <v>3756778908</v>
      </c>
      <c r="B15672">
        <v>70320</v>
      </c>
      <c r="F15672" s="1" t="s">
        <v>32</v>
      </c>
      <c r="G15672" s="1" t="s">
        <v>23</v>
      </c>
      <c r="J15672" s="1" t="s">
        <v>24</v>
      </c>
      <c r="K15672" s="1" t="s">
        <v>60</v>
      </c>
      <c r="L15672" s="1" t="s">
        <v>26</v>
      </c>
      <c r="M15672" s="1" t="s">
        <v>32</v>
      </c>
      <c r="N15672" s="1" t="s">
        <v>32</v>
      </c>
      <c r="O15672">
        <v>270</v>
      </c>
      <c r="P15672">
        <v>0</v>
      </c>
      <c r="Q15672">
        <v>0</v>
      </c>
      <c r="R15672" s="1" t="s">
        <v>45</v>
      </c>
      <c r="S15672" s="1" t="s">
        <v>44</v>
      </c>
      <c r="T15672" s="1" t="s">
        <v>30</v>
      </c>
      <c r="U15672" s="1" t="s">
        <v>1418</v>
      </c>
      <c r="V15672">
        <v>307780</v>
      </c>
    </row>
    <row r="15673" spans="1:22" x14ac:dyDescent="0.3">
      <c r="A15673">
        <v>3756778891</v>
      </c>
      <c r="B15673">
        <v>70320</v>
      </c>
      <c r="F15673" s="1" t="s">
        <v>32</v>
      </c>
      <c r="G15673" s="1" t="s">
        <v>23</v>
      </c>
      <c r="J15673" s="1" t="s">
        <v>24</v>
      </c>
      <c r="K15673" s="1" t="s">
        <v>60</v>
      </c>
      <c r="L15673" s="1" t="s">
        <v>26</v>
      </c>
      <c r="M15673" s="1" t="s">
        <v>32</v>
      </c>
      <c r="N15673" s="1" t="s">
        <v>32</v>
      </c>
      <c r="O15673">
        <v>270</v>
      </c>
      <c r="P15673">
        <v>0</v>
      </c>
      <c r="Q15673">
        <v>0</v>
      </c>
      <c r="R15673" s="1" t="s">
        <v>45</v>
      </c>
      <c r="S15673" s="1" t="s">
        <v>44</v>
      </c>
      <c r="T15673" s="1" t="s">
        <v>30</v>
      </c>
      <c r="U15673" s="1" t="s">
        <v>1418</v>
      </c>
      <c r="V15673">
        <v>298450</v>
      </c>
    </row>
    <row r="15674" spans="1:22" x14ac:dyDescent="0.3">
      <c r="A15674">
        <v>3756778891</v>
      </c>
      <c r="B15674">
        <v>70320</v>
      </c>
      <c r="F15674" s="1" t="s">
        <v>32</v>
      </c>
      <c r="G15674" s="1" t="s">
        <v>23</v>
      </c>
      <c r="J15674" s="1" t="s">
        <v>24</v>
      </c>
      <c r="K15674" s="1" t="s">
        <v>60</v>
      </c>
      <c r="L15674" s="1" t="s">
        <v>26</v>
      </c>
      <c r="M15674" s="1" t="s">
        <v>32</v>
      </c>
      <c r="N15674" s="1" t="s">
        <v>32</v>
      </c>
      <c r="O15674">
        <v>270</v>
      </c>
      <c r="P15674">
        <v>0</v>
      </c>
      <c r="Q15674">
        <v>0</v>
      </c>
      <c r="R15674" s="1" t="s">
        <v>45</v>
      </c>
      <c r="S15674" s="1" t="s">
        <v>44</v>
      </c>
      <c r="T15674" s="1" t="s">
        <v>30</v>
      </c>
      <c r="U15674" s="1" t="s">
        <v>1418</v>
      </c>
      <c r="V15674">
        <v>298590</v>
      </c>
    </row>
    <row r="15675" spans="1:22" x14ac:dyDescent="0.3">
      <c r="A15675">
        <v>3756778891</v>
      </c>
      <c r="B15675">
        <v>70320</v>
      </c>
      <c r="F15675" s="1" t="s">
        <v>32</v>
      </c>
      <c r="G15675" s="1" t="s">
        <v>23</v>
      </c>
      <c r="J15675" s="1" t="s">
        <v>24</v>
      </c>
      <c r="K15675" s="1" t="s">
        <v>60</v>
      </c>
      <c r="L15675" s="1" t="s">
        <v>26</v>
      </c>
      <c r="M15675" s="1" t="s">
        <v>32</v>
      </c>
      <c r="N15675" s="1" t="s">
        <v>32</v>
      </c>
      <c r="O15675">
        <v>270</v>
      </c>
      <c r="P15675">
        <v>0</v>
      </c>
      <c r="Q15675">
        <v>0</v>
      </c>
      <c r="R15675" s="1" t="s">
        <v>45</v>
      </c>
      <c r="S15675" s="1" t="s">
        <v>44</v>
      </c>
      <c r="T15675" s="1" t="s">
        <v>30</v>
      </c>
      <c r="U15675" s="1" t="s">
        <v>1418</v>
      </c>
      <c r="V15675">
        <v>307900</v>
      </c>
    </row>
    <row r="15676" spans="1:22" x14ac:dyDescent="0.3">
      <c r="A15676">
        <v>3756778891</v>
      </c>
      <c r="B15676">
        <v>70320</v>
      </c>
      <c r="F15676" s="1" t="s">
        <v>32</v>
      </c>
      <c r="G15676" s="1" t="s">
        <v>23</v>
      </c>
      <c r="J15676" s="1" t="s">
        <v>24</v>
      </c>
      <c r="K15676" s="1" t="s">
        <v>60</v>
      </c>
      <c r="L15676" s="1" t="s">
        <v>26</v>
      </c>
      <c r="M15676" s="1" t="s">
        <v>32</v>
      </c>
      <c r="N15676" s="1" t="s">
        <v>32</v>
      </c>
      <c r="O15676">
        <v>270</v>
      </c>
      <c r="P15676">
        <v>0</v>
      </c>
      <c r="Q15676">
        <v>0</v>
      </c>
      <c r="R15676" s="1" t="s">
        <v>45</v>
      </c>
      <c r="S15676" s="1" t="s">
        <v>44</v>
      </c>
      <c r="T15676" s="1" t="s">
        <v>30</v>
      </c>
      <c r="U15676" s="1" t="s">
        <v>1418</v>
      </c>
      <c r="V15676">
        <v>307890</v>
      </c>
    </row>
    <row r="15677" spans="1:22" x14ac:dyDescent="0.3">
      <c r="A15677">
        <v>3756778891</v>
      </c>
      <c r="B15677">
        <v>70320</v>
      </c>
      <c r="F15677" s="1" t="s">
        <v>32</v>
      </c>
      <c r="G15677" s="1" t="s">
        <v>23</v>
      </c>
      <c r="J15677" s="1" t="s">
        <v>24</v>
      </c>
      <c r="K15677" s="1" t="s">
        <v>60</v>
      </c>
      <c r="L15677" s="1" t="s">
        <v>26</v>
      </c>
      <c r="M15677" s="1" t="s">
        <v>32</v>
      </c>
      <c r="N15677" s="1" t="s">
        <v>32</v>
      </c>
      <c r="O15677">
        <v>270</v>
      </c>
      <c r="P15677">
        <v>0</v>
      </c>
      <c r="Q15677">
        <v>0</v>
      </c>
      <c r="R15677" s="1" t="s">
        <v>45</v>
      </c>
      <c r="S15677" s="1" t="s">
        <v>44</v>
      </c>
      <c r="T15677" s="1" t="s">
        <v>30</v>
      </c>
      <c r="U15677" s="1" t="s">
        <v>1418</v>
      </c>
      <c r="V15677">
        <v>307780</v>
      </c>
    </row>
    <row r="15678" spans="1:22" x14ac:dyDescent="0.3">
      <c r="A15678">
        <v>3756778882</v>
      </c>
      <c r="B15678">
        <v>8374160</v>
      </c>
      <c r="F15678" s="1" t="s">
        <v>32</v>
      </c>
      <c r="G15678" s="1" t="s">
        <v>23</v>
      </c>
      <c r="H15678">
        <v>120</v>
      </c>
      <c r="J15678" s="1" t="s">
        <v>50</v>
      </c>
      <c r="K15678" s="1" t="s">
        <v>32</v>
      </c>
      <c r="L15678" s="1" t="s">
        <v>26</v>
      </c>
      <c r="M15678" s="1" t="s">
        <v>32</v>
      </c>
      <c r="N15678" s="1" t="s">
        <v>32</v>
      </c>
      <c r="O15678">
        <v>370</v>
      </c>
      <c r="P15678">
        <v>0</v>
      </c>
      <c r="Q15678">
        <v>0</v>
      </c>
      <c r="R15678" s="1" t="s">
        <v>113</v>
      </c>
      <c r="S15678" s="1" t="s">
        <v>114</v>
      </c>
      <c r="T15678" s="1" t="s">
        <v>30</v>
      </c>
      <c r="U15678" s="1" t="s">
        <v>3467</v>
      </c>
      <c r="V15678">
        <v>1410</v>
      </c>
    </row>
    <row r="15679" spans="1:22" x14ac:dyDescent="0.3">
      <c r="A15679">
        <v>3756778759</v>
      </c>
      <c r="B15679">
        <v>4790800</v>
      </c>
      <c r="F15679" s="1" t="s">
        <v>32</v>
      </c>
      <c r="G15679" s="1" t="s">
        <v>23</v>
      </c>
      <c r="H15679">
        <v>30</v>
      </c>
      <c r="J15679" s="1" t="s">
        <v>24</v>
      </c>
      <c r="K15679" s="1" t="s">
        <v>60</v>
      </c>
      <c r="L15679" s="1" t="s">
        <v>26</v>
      </c>
      <c r="M15679" s="1" t="s">
        <v>32</v>
      </c>
      <c r="N15679" s="1" t="s">
        <v>32</v>
      </c>
      <c r="O15679">
        <v>920</v>
      </c>
      <c r="P15679">
        <v>0</v>
      </c>
      <c r="Q15679">
        <v>0</v>
      </c>
      <c r="R15679" s="1" t="s">
        <v>97</v>
      </c>
      <c r="S15679" s="1" t="s">
        <v>98</v>
      </c>
      <c r="T15679" s="1" t="s">
        <v>30</v>
      </c>
      <c r="U15679" s="1" t="s">
        <v>3462</v>
      </c>
      <c r="V15679">
        <v>655010</v>
      </c>
    </row>
    <row r="15680" spans="1:22" x14ac:dyDescent="0.3">
      <c r="A15680">
        <v>3756778759</v>
      </c>
      <c r="B15680">
        <v>4790800</v>
      </c>
      <c r="F15680" s="1" t="s">
        <v>32</v>
      </c>
      <c r="G15680" s="1" t="s">
        <v>23</v>
      </c>
      <c r="H15680">
        <v>30</v>
      </c>
      <c r="J15680" s="1" t="s">
        <v>24</v>
      </c>
      <c r="K15680" s="1" t="s">
        <v>60</v>
      </c>
      <c r="L15680" s="1" t="s">
        <v>26</v>
      </c>
      <c r="M15680" s="1" t="s">
        <v>32</v>
      </c>
      <c r="N15680" s="1" t="s">
        <v>32</v>
      </c>
      <c r="O15680">
        <v>920</v>
      </c>
      <c r="P15680">
        <v>0</v>
      </c>
      <c r="Q15680">
        <v>0</v>
      </c>
      <c r="R15680" s="1" t="s">
        <v>97</v>
      </c>
      <c r="S15680" s="1" t="s">
        <v>98</v>
      </c>
      <c r="T15680" s="1" t="s">
        <v>30</v>
      </c>
      <c r="U15680" s="1" t="s">
        <v>3462</v>
      </c>
      <c r="V15680">
        <v>654990</v>
      </c>
    </row>
    <row r="15681" spans="1:22" x14ac:dyDescent="0.3">
      <c r="A15681">
        <v>3756778635</v>
      </c>
      <c r="B15681">
        <v>225230</v>
      </c>
      <c r="C15681">
        <v>2429</v>
      </c>
      <c r="E15681">
        <v>185</v>
      </c>
      <c r="F15681" s="1" t="s">
        <v>38</v>
      </c>
      <c r="G15681" s="1" t="s">
        <v>104</v>
      </c>
      <c r="H15681">
        <v>10</v>
      </c>
      <c r="J15681" s="1" t="s">
        <v>24</v>
      </c>
      <c r="K15681" s="1" t="s">
        <v>25</v>
      </c>
      <c r="L15681" s="1" t="s">
        <v>105</v>
      </c>
      <c r="M15681" s="1" t="s">
        <v>27</v>
      </c>
      <c r="N15681" s="1" t="s">
        <v>28</v>
      </c>
      <c r="O15681">
        <v>270</v>
      </c>
      <c r="P15681">
        <v>0</v>
      </c>
      <c r="Q15681">
        <v>0</v>
      </c>
      <c r="R15681" s="1" t="s">
        <v>113</v>
      </c>
      <c r="S15681" s="1" t="s">
        <v>114</v>
      </c>
      <c r="T15681" s="1" t="s">
        <v>30</v>
      </c>
      <c r="U15681" s="1" t="s">
        <v>335</v>
      </c>
      <c r="V15681">
        <v>217110</v>
      </c>
    </row>
    <row r="15682" spans="1:22" x14ac:dyDescent="0.3">
      <c r="A15682">
        <v>3756778635</v>
      </c>
      <c r="B15682">
        <v>225230</v>
      </c>
      <c r="C15682">
        <v>2429</v>
      </c>
      <c r="E15682">
        <v>185</v>
      </c>
      <c r="F15682" s="1" t="s">
        <v>38</v>
      </c>
      <c r="G15682" s="1" t="s">
        <v>104</v>
      </c>
      <c r="H15682">
        <v>10</v>
      </c>
      <c r="J15682" s="1" t="s">
        <v>24</v>
      </c>
      <c r="K15682" s="1" t="s">
        <v>25</v>
      </c>
      <c r="L15682" s="1" t="s">
        <v>105</v>
      </c>
      <c r="M15682" s="1" t="s">
        <v>27</v>
      </c>
      <c r="N15682" s="1" t="s">
        <v>28</v>
      </c>
      <c r="O15682">
        <v>270</v>
      </c>
      <c r="P15682">
        <v>0</v>
      </c>
      <c r="Q15682">
        <v>0</v>
      </c>
      <c r="R15682" s="1" t="s">
        <v>113</v>
      </c>
      <c r="S15682" s="1" t="s">
        <v>114</v>
      </c>
      <c r="T15682" s="1" t="s">
        <v>30</v>
      </c>
      <c r="U15682" s="1" t="s">
        <v>335</v>
      </c>
      <c r="V15682">
        <v>225330</v>
      </c>
    </row>
    <row r="15683" spans="1:22" x14ac:dyDescent="0.3">
      <c r="A15683">
        <v>3756778635</v>
      </c>
      <c r="B15683">
        <v>225230</v>
      </c>
      <c r="C15683">
        <v>2429</v>
      </c>
      <c r="E15683">
        <v>185</v>
      </c>
      <c r="F15683" s="1" t="s">
        <v>38</v>
      </c>
      <c r="G15683" s="1" t="s">
        <v>104</v>
      </c>
      <c r="H15683">
        <v>10</v>
      </c>
      <c r="J15683" s="1" t="s">
        <v>24</v>
      </c>
      <c r="K15683" s="1" t="s">
        <v>25</v>
      </c>
      <c r="L15683" s="1" t="s">
        <v>105</v>
      </c>
      <c r="M15683" s="1" t="s">
        <v>27</v>
      </c>
      <c r="N15683" s="1" t="s">
        <v>28</v>
      </c>
      <c r="O15683">
        <v>270</v>
      </c>
      <c r="P15683">
        <v>0</v>
      </c>
      <c r="Q15683">
        <v>0</v>
      </c>
      <c r="R15683" s="1" t="s">
        <v>113</v>
      </c>
      <c r="S15683" s="1" t="s">
        <v>114</v>
      </c>
      <c r="T15683" s="1" t="s">
        <v>30</v>
      </c>
      <c r="U15683" s="1" t="s">
        <v>335</v>
      </c>
      <c r="V15683">
        <v>227960</v>
      </c>
    </row>
    <row r="15684" spans="1:22" x14ac:dyDescent="0.3">
      <c r="A15684">
        <v>3756778635</v>
      </c>
      <c r="B15684">
        <v>225230</v>
      </c>
      <c r="C15684">
        <v>2429</v>
      </c>
      <c r="E15684">
        <v>185</v>
      </c>
      <c r="F15684" s="1" t="s">
        <v>38</v>
      </c>
      <c r="G15684" s="1" t="s">
        <v>104</v>
      </c>
      <c r="H15684">
        <v>10</v>
      </c>
      <c r="J15684" s="1" t="s">
        <v>24</v>
      </c>
      <c r="K15684" s="1" t="s">
        <v>25</v>
      </c>
      <c r="L15684" s="1" t="s">
        <v>105</v>
      </c>
      <c r="M15684" s="1" t="s">
        <v>27</v>
      </c>
      <c r="N15684" s="1" t="s">
        <v>28</v>
      </c>
      <c r="O15684">
        <v>270</v>
      </c>
      <c r="P15684">
        <v>0</v>
      </c>
      <c r="Q15684">
        <v>0</v>
      </c>
      <c r="R15684" s="1" t="s">
        <v>113</v>
      </c>
      <c r="S15684" s="1" t="s">
        <v>114</v>
      </c>
      <c r="T15684" s="1" t="s">
        <v>30</v>
      </c>
      <c r="U15684" s="1" t="s">
        <v>335</v>
      </c>
      <c r="V15684">
        <v>228020</v>
      </c>
    </row>
    <row r="15685" spans="1:22" x14ac:dyDescent="0.3">
      <c r="A15685">
        <v>3756778519</v>
      </c>
      <c r="B15685">
        <v>183370</v>
      </c>
      <c r="F15685" s="1" t="s">
        <v>32</v>
      </c>
      <c r="G15685" s="1" t="s">
        <v>23</v>
      </c>
      <c r="H15685">
        <v>10</v>
      </c>
      <c r="I15685">
        <v>10</v>
      </c>
      <c r="J15685" s="1" t="s">
        <v>24</v>
      </c>
      <c r="K15685" s="1" t="s">
        <v>32</v>
      </c>
      <c r="L15685" s="1" t="s">
        <v>26</v>
      </c>
      <c r="M15685" s="1" t="s">
        <v>32</v>
      </c>
      <c r="N15685" s="1" t="s">
        <v>32</v>
      </c>
      <c r="O15685">
        <v>420</v>
      </c>
      <c r="P15685">
        <v>0</v>
      </c>
      <c r="Q15685">
        <v>0</v>
      </c>
      <c r="R15685" s="1" t="s">
        <v>98</v>
      </c>
      <c r="S15685" s="1" t="s">
        <v>44</v>
      </c>
      <c r="T15685" s="1" t="s">
        <v>30</v>
      </c>
      <c r="U15685" s="1" t="s">
        <v>381</v>
      </c>
      <c r="V15685">
        <v>58030</v>
      </c>
    </row>
    <row r="15686" spans="1:22" x14ac:dyDescent="0.3">
      <c r="A15686">
        <v>3756778519</v>
      </c>
      <c r="B15686">
        <v>183370</v>
      </c>
      <c r="F15686" s="1" t="s">
        <v>32</v>
      </c>
      <c r="G15686" s="1" t="s">
        <v>23</v>
      </c>
      <c r="H15686">
        <v>10</v>
      </c>
      <c r="I15686">
        <v>10</v>
      </c>
      <c r="J15686" s="1" t="s">
        <v>24</v>
      </c>
      <c r="K15686" s="1" t="s">
        <v>32</v>
      </c>
      <c r="L15686" s="1" t="s">
        <v>26</v>
      </c>
      <c r="M15686" s="1" t="s">
        <v>32</v>
      </c>
      <c r="N15686" s="1" t="s">
        <v>32</v>
      </c>
      <c r="O15686">
        <v>420</v>
      </c>
      <c r="P15686">
        <v>0</v>
      </c>
      <c r="Q15686">
        <v>0</v>
      </c>
      <c r="R15686" s="1" t="s">
        <v>98</v>
      </c>
      <c r="S15686" s="1" t="s">
        <v>44</v>
      </c>
      <c r="T15686" s="1" t="s">
        <v>30</v>
      </c>
      <c r="U15686" s="1" t="s">
        <v>381</v>
      </c>
      <c r="V15686">
        <v>58020</v>
      </c>
    </row>
    <row r="15687" spans="1:22" x14ac:dyDescent="0.3">
      <c r="A15687">
        <v>3756778507</v>
      </c>
      <c r="B15687">
        <v>72530</v>
      </c>
      <c r="C15687">
        <v>1190000</v>
      </c>
      <c r="E15687">
        <v>870000</v>
      </c>
      <c r="F15687" s="1" t="s">
        <v>40</v>
      </c>
      <c r="G15687" s="1" t="s">
        <v>23</v>
      </c>
      <c r="J15687" s="1" t="s">
        <v>24</v>
      </c>
      <c r="K15687" s="1" t="s">
        <v>25</v>
      </c>
      <c r="L15687" s="1" t="s">
        <v>26</v>
      </c>
      <c r="M15687" s="1" t="s">
        <v>27</v>
      </c>
      <c r="N15687" s="1" t="s">
        <v>28</v>
      </c>
      <c r="O15687">
        <v>510</v>
      </c>
      <c r="P15687">
        <v>480</v>
      </c>
      <c r="Q15687">
        <v>920</v>
      </c>
      <c r="R15687" s="1" t="s">
        <v>36</v>
      </c>
      <c r="S15687" s="1" t="s">
        <v>30</v>
      </c>
      <c r="T15687" s="1" t="s">
        <v>30</v>
      </c>
      <c r="U15687" s="1" t="s">
        <v>374</v>
      </c>
      <c r="V15687">
        <v>215810</v>
      </c>
    </row>
    <row r="15688" spans="1:22" x14ac:dyDescent="0.3">
      <c r="A15688">
        <v>3756778507</v>
      </c>
      <c r="B15688">
        <v>72530</v>
      </c>
      <c r="C15688">
        <v>1190000</v>
      </c>
      <c r="E15688">
        <v>870000</v>
      </c>
      <c r="F15688" s="1" t="s">
        <v>40</v>
      </c>
      <c r="G15688" s="1" t="s">
        <v>23</v>
      </c>
      <c r="J15688" s="1" t="s">
        <v>24</v>
      </c>
      <c r="K15688" s="1" t="s">
        <v>25</v>
      </c>
      <c r="L15688" s="1" t="s">
        <v>26</v>
      </c>
      <c r="M15688" s="1" t="s">
        <v>27</v>
      </c>
      <c r="N15688" s="1" t="s">
        <v>28</v>
      </c>
      <c r="O15688">
        <v>510</v>
      </c>
      <c r="P15688">
        <v>480</v>
      </c>
      <c r="Q15688">
        <v>920</v>
      </c>
      <c r="R15688" s="1" t="s">
        <v>36</v>
      </c>
      <c r="S15688" s="1" t="s">
        <v>30</v>
      </c>
      <c r="T15688" s="1" t="s">
        <v>30</v>
      </c>
      <c r="U15688" s="1" t="s">
        <v>374</v>
      </c>
      <c r="V15688">
        <v>215880</v>
      </c>
    </row>
    <row r="15689" spans="1:22" x14ac:dyDescent="0.3">
      <c r="A15689">
        <v>3756778488</v>
      </c>
      <c r="B15689">
        <v>105062940</v>
      </c>
      <c r="C15689">
        <v>800000</v>
      </c>
      <c r="E15689">
        <v>700000</v>
      </c>
      <c r="F15689" s="1" t="s">
        <v>40</v>
      </c>
      <c r="G15689" s="1" t="s">
        <v>23</v>
      </c>
      <c r="H15689">
        <v>30</v>
      </c>
      <c r="J15689" s="1" t="s">
        <v>65</v>
      </c>
      <c r="K15689" s="1" t="s">
        <v>66</v>
      </c>
      <c r="L15689" s="1" t="s">
        <v>26</v>
      </c>
      <c r="M15689" s="1" t="s">
        <v>27</v>
      </c>
      <c r="N15689" s="1" t="s">
        <v>28</v>
      </c>
      <c r="O15689">
        <v>270</v>
      </c>
      <c r="P15689">
        <v>1280</v>
      </c>
      <c r="Q15689">
        <v>0</v>
      </c>
      <c r="R15689" s="1" t="s">
        <v>42</v>
      </c>
      <c r="S15689" s="1" t="s">
        <v>30</v>
      </c>
      <c r="T15689" s="1" t="s">
        <v>30</v>
      </c>
      <c r="U15689" s="1" t="s">
        <v>3468</v>
      </c>
      <c r="V15689">
        <v>13100</v>
      </c>
    </row>
    <row r="15690" spans="1:22" x14ac:dyDescent="0.3">
      <c r="A15690">
        <v>3756778381</v>
      </c>
      <c r="B15690">
        <v>118040</v>
      </c>
      <c r="F15690" s="1" t="s">
        <v>32</v>
      </c>
      <c r="G15690" s="1" t="s">
        <v>23</v>
      </c>
      <c r="J15690" s="1" t="s">
        <v>24</v>
      </c>
      <c r="K15690" s="1" t="s">
        <v>41</v>
      </c>
      <c r="L15690" s="1" t="s">
        <v>26</v>
      </c>
      <c r="M15690" s="1" t="s">
        <v>32</v>
      </c>
      <c r="N15690" s="1" t="s">
        <v>32</v>
      </c>
      <c r="O15690">
        <v>140</v>
      </c>
      <c r="P15690">
        <v>0</v>
      </c>
      <c r="Q15690">
        <v>0</v>
      </c>
      <c r="R15690" s="1" t="s">
        <v>98</v>
      </c>
      <c r="S15690" s="1" t="s">
        <v>44</v>
      </c>
      <c r="T15690" s="1" t="s">
        <v>30</v>
      </c>
      <c r="U15690" s="1" t="s">
        <v>3459</v>
      </c>
      <c r="V15690">
        <v>75990</v>
      </c>
    </row>
    <row r="15691" spans="1:22" x14ac:dyDescent="0.3">
      <c r="A15691">
        <v>3756778381</v>
      </c>
      <c r="B15691">
        <v>118040</v>
      </c>
      <c r="F15691" s="1" t="s">
        <v>32</v>
      </c>
      <c r="G15691" s="1" t="s">
        <v>23</v>
      </c>
      <c r="J15691" s="1" t="s">
        <v>24</v>
      </c>
      <c r="K15691" s="1" t="s">
        <v>41</v>
      </c>
      <c r="L15691" s="1" t="s">
        <v>26</v>
      </c>
      <c r="M15691" s="1" t="s">
        <v>32</v>
      </c>
      <c r="N15691" s="1" t="s">
        <v>32</v>
      </c>
      <c r="O15691">
        <v>140</v>
      </c>
      <c r="P15691">
        <v>0</v>
      </c>
      <c r="Q15691">
        <v>0</v>
      </c>
      <c r="R15691" s="1" t="s">
        <v>98</v>
      </c>
      <c r="S15691" s="1" t="s">
        <v>44</v>
      </c>
      <c r="T15691" s="1" t="s">
        <v>30</v>
      </c>
      <c r="U15691" s="1" t="s">
        <v>3459</v>
      </c>
      <c r="V15691">
        <v>77660</v>
      </c>
    </row>
    <row r="15692" spans="1:22" x14ac:dyDescent="0.3">
      <c r="A15692">
        <v>3756778381</v>
      </c>
      <c r="B15692">
        <v>118040</v>
      </c>
      <c r="F15692" s="1" t="s">
        <v>32</v>
      </c>
      <c r="G15692" s="1" t="s">
        <v>23</v>
      </c>
      <c r="J15692" s="1" t="s">
        <v>24</v>
      </c>
      <c r="K15692" s="1" t="s">
        <v>41</v>
      </c>
      <c r="L15692" s="1" t="s">
        <v>26</v>
      </c>
      <c r="M15692" s="1" t="s">
        <v>32</v>
      </c>
      <c r="N15692" s="1" t="s">
        <v>32</v>
      </c>
      <c r="O15692">
        <v>140</v>
      </c>
      <c r="P15692">
        <v>0</v>
      </c>
      <c r="Q15692">
        <v>0</v>
      </c>
      <c r="R15692" s="1" t="s">
        <v>98</v>
      </c>
      <c r="S15692" s="1" t="s">
        <v>44</v>
      </c>
      <c r="T15692" s="1" t="s">
        <v>30</v>
      </c>
      <c r="U15692" s="1" t="s">
        <v>3459</v>
      </c>
      <c r="V15692">
        <v>77670</v>
      </c>
    </row>
    <row r="15693" spans="1:22" x14ac:dyDescent="0.3">
      <c r="A15693">
        <v>3756778330</v>
      </c>
      <c r="B15693">
        <v>120420</v>
      </c>
      <c r="C15693">
        <v>994000</v>
      </c>
      <c r="E15693">
        <v>685000</v>
      </c>
      <c r="F15693" s="1" t="s">
        <v>40</v>
      </c>
      <c r="G15693" s="1" t="s">
        <v>23</v>
      </c>
      <c r="H15693">
        <v>10</v>
      </c>
      <c r="J15693" s="1" t="s">
        <v>24</v>
      </c>
      <c r="K15693" s="1" t="s">
        <v>41</v>
      </c>
      <c r="L15693" s="1" t="s">
        <v>26</v>
      </c>
      <c r="M15693" s="1" t="s">
        <v>27</v>
      </c>
      <c r="N15693" s="1" t="s">
        <v>28</v>
      </c>
      <c r="O15693">
        <v>140</v>
      </c>
      <c r="P15693">
        <v>0</v>
      </c>
      <c r="Q15693">
        <v>0</v>
      </c>
      <c r="R15693" s="1" t="s">
        <v>177</v>
      </c>
      <c r="S15693" s="1" t="s">
        <v>42</v>
      </c>
      <c r="T15693" s="1" t="s">
        <v>44</v>
      </c>
      <c r="U15693" s="1" t="s">
        <v>3469</v>
      </c>
      <c r="V15693">
        <v>3200</v>
      </c>
    </row>
    <row r="15694" spans="1:22" x14ac:dyDescent="0.3">
      <c r="A15694">
        <v>3756778286</v>
      </c>
      <c r="B15694">
        <v>179209610</v>
      </c>
      <c r="C15694">
        <v>205</v>
      </c>
      <c r="E15694">
        <v>180</v>
      </c>
      <c r="F15694" s="1" t="s">
        <v>38</v>
      </c>
      <c r="G15694" s="1" t="s">
        <v>104</v>
      </c>
      <c r="J15694" s="1" t="s">
        <v>24</v>
      </c>
      <c r="K15694" s="1" t="s">
        <v>25</v>
      </c>
      <c r="L15694" s="1" t="s">
        <v>105</v>
      </c>
      <c r="M15694" s="1" t="s">
        <v>27</v>
      </c>
      <c r="N15694" s="1" t="s">
        <v>28</v>
      </c>
      <c r="O15694">
        <v>1390</v>
      </c>
      <c r="P15694">
        <v>0</v>
      </c>
      <c r="Q15694">
        <v>0</v>
      </c>
      <c r="R15694" s="1" t="s">
        <v>29</v>
      </c>
      <c r="S15694" s="1" t="s">
        <v>30</v>
      </c>
      <c r="T15694" s="1" t="s">
        <v>30</v>
      </c>
      <c r="U15694" s="1" t="s">
        <v>3470</v>
      </c>
      <c r="V15694">
        <v>11040</v>
      </c>
    </row>
    <row r="15695" spans="1:22" x14ac:dyDescent="0.3">
      <c r="A15695">
        <v>3756777938</v>
      </c>
      <c r="B15695">
        <v>70320</v>
      </c>
      <c r="F15695" s="1" t="s">
        <v>32</v>
      </c>
      <c r="G15695" s="1" t="s">
        <v>23</v>
      </c>
      <c r="J15695" s="1" t="s">
        <v>24</v>
      </c>
      <c r="K15695" s="1" t="s">
        <v>60</v>
      </c>
      <c r="L15695" s="1" t="s">
        <v>26</v>
      </c>
      <c r="M15695" s="1" t="s">
        <v>32</v>
      </c>
      <c r="N15695" s="1" t="s">
        <v>32</v>
      </c>
      <c r="O15695">
        <v>270</v>
      </c>
      <c r="P15695">
        <v>0</v>
      </c>
      <c r="Q15695">
        <v>0</v>
      </c>
      <c r="R15695" s="1" t="s">
        <v>45</v>
      </c>
      <c r="S15695" s="1" t="s">
        <v>44</v>
      </c>
      <c r="T15695" s="1" t="s">
        <v>30</v>
      </c>
      <c r="U15695" s="1" t="s">
        <v>1418</v>
      </c>
      <c r="V15695">
        <v>298450</v>
      </c>
    </row>
    <row r="15696" spans="1:22" x14ac:dyDescent="0.3">
      <c r="A15696">
        <v>3756777938</v>
      </c>
      <c r="B15696">
        <v>70320</v>
      </c>
      <c r="F15696" s="1" t="s">
        <v>32</v>
      </c>
      <c r="G15696" s="1" t="s">
        <v>23</v>
      </c>
      <c r="J15696" s="1" t="s">
        <v>24</v>
      </c>
      <c r="K15696" s="1" t="s">
        <v>60</v>
      </c>
      <c r="L15696" s="1" t="s">
        <v>26</v>
      </c>
      <c r="M15696" s="1" t="s">
        <v>32</v>
      </c>
      <c r="N15696" s="1" t="s">
        <v>32</v>
      </c>
      <c r="O15696">
        <v>270</v>
      </c>
      <c r="P15696">
        <v>0</v>
      </c>
      <c r="Q15696">
        <v>0</v>
      </c>
      <c r="R15696" s="1" t="s">
        <v>45</v>
      </c>
      <c r="S15696" s="1" t="s">
        <v>44</v>
      </c>
      <c r="T15696" s="1" t="s">
        <v>30</v>
      </c>
      <c r="U15696" s="1" t="s">
        <v>1418</v>
      </c>
      <c r="V15696">
        <v>298590</v>
      </c>
    </row>
    <row r="15697" spans="1:22" x14ac:dyDescent="0.3">
      <c r="A15697">
        <v>3756777938</v>
      </c>
      <c r="B15697">
        <v>70320</v>
      </c>
      <c r="F15697" s="1" t="s">
        <v>32</v>
      </c>
      <c r="G15697" s="1" t="s">
        <v>23</v>
      </c>
      <c r="J15697" s="1" t="s">
        <v>24</v>
      </c>
      <c r="K15697" s="1" t="s">
        <v>60</v>
      </c>
      <c r="L15697" s="1" t="s">
        <v>26</v>
      </c>
      <c r="M15697" s="1" t="s">
        <v>32</v>
      </c>
      <c r="N15697" s="1" t="s">
        <v>32</v>
      </c>
      <c r="O15697">
        <v>270</v>
      </c>
      <c r="P15697">
        <v>0</v>
      </c>
      <c r="Q15697">
        <v>0</v>
      </c>
      <c r="R15697" s="1" t="s">
        <v>45</v>
      </c>
      <c r="S15697" s="1" t="s">
        <v>44</v>
      </c>
      <c r="T15697" s="1" t="s">
        <v>30</v>
      </c>
      <c r="U15697" s="1" t="s">
        <v>1418</v>
      </c>
      <c r="V15697">
        <v>307900</v>
      </c>
    </row>
    <row r="15698" spans="1:22" x14ac:dyDescent="0.3">
      <c r="A15698">
        <v>3756777938</v>
      </c>
      <c r="B15698">
        <v>70320</v>
      </c>
      <c r="F15698" s="1" t="s">
        <v>32</v>
      </c>
      <c r="G15698" s="1" t="s">
        <v>23</v>
      </c>
      <c r="J15698" s="1" t="s">
        <v>24</v>
      </c>
      <c r="K15698" s="1" t="s">
        <v>60</v>
      </c>
      <c r="L15698" s="1" t="s">
        <v>26</v>
      </c>
      <c r="M15698" s="1" t="s">
        <v>32</v>
      </c>
      <c r="N15698" s="1" t="s">
        <v>32</v>
      </c>
      <c r="O15698">
        <v>270</v>
      </c>
      <c r="P15698">
        <v>0</v>
      </c>
      <c r="Q15698">
        <v>0</v>
      </c>
      <c r="R15698" s="1" t="s">
        <v>45</v>
      </c>
      <c r="S15698" s="1" t="s">
        <v>44</v>
      </c>
      <c r="T15698" s="1" t="s">
        <v>30</v>
      </c>
      <c r="U15698" s="1" t="s">
        <v>1418</v>
      </c>
      <c r="V15698">
        <v>307890</v>
      </c>
    </row>
    <row r="15699" spans="1:22" x14ac:dyDescent="0.3">
      <c r="A15699">
        <v>3756777938</v>
      </c>
      <c r="B15699">
        <v>70320</v>
      </c>
      <c r="F15699" s="1" t="s">
        <v>32</v>
      </c>
      <c r="G15699" s="1" t="s">
        <v>23</v>
      </c>
      <c r="J15699" s="1" t="s">
        <v>24</v>
      </c>
      <c r="K15699" s="1" t="s">
        <v>60</v>
      </c>
      <c r="L15699" s="1" t="s">
        <v>26</v>
      </c>
      <c r="M15699" s="1" t="s">
        <v>32</v>
      </c>
      <c r="N15699" s="1" t="s">
        <v>32</v>
      </c>
      <c r="O15699">
        <v>270</v>
      </c>
      <c r="P15699">
        <v>0</v>
      </c>
      <c r="Q15699">
        <v>0</v>
      </c>
      <c r="R15699" s="1" t="s">
        <v>45</v>
      </c>
      <c r="S15699" s="1" t="s">
        <v>44</v>
      </c>
      <c r="T15699" s="1" t="s">
        <v>30</v>
      </c>
      <c r="U15699" s="1" t="s">
        <v>1418</v>
      </c>
      <c r="V15699">
        <v>307780</v>
      </c>
    </row>
    <row r="15700" spans="1:22" x14ac:dyDescent="0.3">
      <c r="A15700">
        <v>3756777917</v>
      </c>
      <c r="B15700">
        <v>70320</v>
      </c>
      <c r="F15700" s="1" t="s">
        <v>32</v>
      </c>
      <c r="G15700" s="1" t="s">
        <v>23</v>
      </c>
      <c r="J15700" s="1" t="s">
        <v>24</v>
      </c>
      <c r="K15700" s="1" t="s">
        <v>60</v>
      </c>
      <c r="L15700" s="1" t="s">
        <v>26</v>
      </c>
      <c r="M15700" s="1" t="s">
        <v>32</v>
      </c>
      <c r="N15700" s="1" t="s">
        <v>32</v>
      </c>
      <c r="O15700">
        <v>270</v>
      </c>
      <c r="P15700">
        <v>0</v>
      </c>
      <c r="Q15700">
        <v>0</v>
      </c>
      <c r="R15700" s="1" t="s">
        <v>45</v>
      </c>
      <c r="S15700" s="1" t="s">
        <v>44</v>
      </c>
      <c r="T15700" s="1" t="s">
        <v>30</v>
      </c>
      <c r="U15700" s="1" t="s">
        <v>1418</v>
      </c>
      <c r="V15700">
        <v>298450</v>
      </c>
    </row>
    <row r="15701" spans="1:22" x14ac:dyDescent="0.3">
      <c r="A15701">
        <v>3756777917</v>
      </c>
      <c r="B15701">
        <v>70320</v>
      </c>
      <c r="F15701" s="1" t="s">
        <v>32</v>
      </c>
      <c r="G15701" s="1" t="s">
        <v>23</v>
      </c>
      <c r="J15701" s="1" t="s">
        <v>24</v>
      </c>
      <c r="K15701" s="1" t="s">
        <v>60</v>
      </c>
      <c r="L15701" s="1" t="s">
        <v>26</v>
      </c>
      <c r="M15701" s="1" t="s">
        <v>32</v>
      </c>
      <c r="N15701" s="1" t="s">
        <v>32</v>
      </c>
      <c r="O15701">
        <v>270</v>
      </c>
      <c r="P15701">
        <v>0</v>
      </c>
      <c r="Q15701">
        <v>0</v>
      </c>
      <c r="R15701" s="1" t="s">
        <v>45</v>
      </c>
      <c r="S15701" s="1" t="s">
        <v>44</v>
      </c>
      <c r="T15701" s="1" t="s">
        <v>30</v>
      </c>
      <c r="U15701" s="1" t="s">
        <v>1418</v>
      </c>
      <c r="V15701">
        <v>298590</v>
      </c>
    </row>
    <row r="15702" spans="1:22" x14ac:dyDescent="0.3">
      <c r="A15702">
        <v>3756777917</v>
      </c>
      <c r="B15702">
        <v>70320</v>
      </c>
      <c r="F15702" s="1" t="s">
        <v>32</v>
      </c>
      <c r="G15702" s="1" t="s">
        <v>23</v>
      </c>
      <c r="J15702" s="1" t="s">
        <v>24</v>
      </c>
      <c r="K15702" s="1" t="s">
        <v>60</v>
      </c>
      <c r="L15702" s="1" t="s">
        <v>26</v>
      </c>
      <c r="M15702" s="1" t="s">
        <v>32</v>
      </c>
      <c r="N15702" s="1" t="s">
        <v>32</v>
      </c>
      <c r="O15702">
        <v>270</v>
      </c>
      <c r="P15702">
        <v>0</v>
      </c>
      <c r="Q15702">
        <v>0</v>
      </c>
      <c r="R15702" s="1" t="s">
        <v>45</v>
      </c>
      <c r="S15702" s="1" t="s">
        <v>44</v>
      </c>
      <c r="T15702" s="1" t="s">
        <v>30</v>
      </c>
      <c r="U15702" s="1" t="s">
        <v>1418</v>
      </c>
      <c r="V15702">
        <v>307900</v>
      </c>
    </row>
    <row r="15703" spans="1:22" x14ac:dyDescent="0.3">
      <c r="A15703">
        <v>3756777917</v>
      </c>
      <c r="B15703">
        <v>70320</v>
      </c>
      <c r="F15703" s="1" t="s">
        <v>32</v>
      </c>
      <c r="G15703" s="1" t="s">
        <v>23</v>
      </c>
      <c r="J15703" s="1" t="s">
        <v>24</v>
      </c>
      <c r="K15703" s="1" t="s">
        <v>60</v>
      </c>
      <c r="L15703" s="1" t="s">
        <v>26</v>
      </c>
      <c r="M15703" s="1" t="s">
        <v>32</v>
      </c>
      <c r="N15703" s="1" t="s">
        <v>32</v>
      </c>
      <c r="O15703">
        <v>270</v>
      </c>
      <c r="P15703">
        <v>0</v>
      </c>
      <c r="Q15703">
        <v>0</v>
      </c>
      <c r="R15703" s="1" t="s">
        <v>45</v>
      </c>
      <c r="S15703" s="1" t="s">
        <v>44</v>
      </c>
      <c r="T15703" s="1" t="s">
        <v>30</v>
      </c>
      <c r="U15703" s="1" t="s">
        <v>1418</v>
      </c>
      <c r="V15703">
        <v>307890</v>
      </c>
    </row>
    <row r="15704" spans="1:22" x14ac:dyDescent="0.3">
      <c r="A15704">
        <v>3756777917</v>
      </c>
      <c r="B15704">
        <v>70320</v>
      </c>
      <c r="F15704" s="1" t="s">
        <v>32</v>
      </c>
      <c r="G15704" s="1" t="s">
        <v>23</v>
      </c>
      <c r="J15704" s="1" t="s">
        <v>24</v>
      </c>
      <c r="K15704" s="1" t="s">
        <v>60</v>
      </c>
      <c r="L15704" s="1" t="s">
        <v>26</v>
      </c>
      <c r="M15704" s="1" t="s">
        <v>32</v>
      </c>
      <c r="N15704" s="1" t="s">
        <v>32</v>
      </c>
      <c r="O15704">
        <v>270</v>
      </c>
      <c r="P15704">
        <v>0</v>
      </c>
      <c r="Q15704">
        <v>0</v>
      </c>
      <c r="R15704" s="1" t="s">
        <v>45</v>
      </c>
      <c r="S15704" s="1" t="s">
        <v>44</v>
      </c>
      <c r="T15704" s="1" t="s">
        <v>30</v>
      </c>
      <c r="U15704" s="1" t="s">
        <v>1418</v>
      </c>
      <c r="V15704">
        <v>307780</v>
      </c>
    </row>
    <row r="15705" spans="1:22" x14ac:dyDescent="0.3">
      <c r="A15705">
        <v>3756777915</v>
      </c>
      <c r="B15705">
        <v>70320</v>
      </c>
      <c r="F15705" s="1" t="s">
        <v>32</v>
      </c>
      <c r="G15705" s="1" t="s">
        <v>23</v>
      </c>
      <c r="J15705" s="1" t="s">
        <v>24</v>
      </c>
      <c r="K15705" s="1" t="s">
        <v>60</v>
      </c>
      <c r="L15705" s="1" t="s">
        <v>26</v>
      </c>
      <c r="M15705" s="1" t="s">
        <v>32</v>
      </c>
      <c r="N15705" s="1" t="s">
        <v>32</v>
      </c>
      <c r="O15705">
        <v>270</v>
      </c>
      <c r="P15705">
        <v>0</v>
      </c>
      <c r="Q15705">
        <v>0</v>
      </c>
      <c r="R15705" s="1" t="s">
        <v>45</v>
      </c>
      <c r="S15705" s="1" t="s">
        <v>44</v>
      </c>
      <c r="T15705" s="1" t="s">
        <v>30</v>
      </c>
      <c r="U15705" s="1" t="s">
        <v>1418</v>
      </c>
      <c r="V15705">
        <v>298450</v>
      </c>
    </row>
    <row r="15706" spans="1:22" x14ac:dyDescent="0.3">
      <c r="A15706">
        <v>3756777915</v>
      </c>
      <c r="B15706">
        <v>70320</v>
      </c>
      <c r="F15706" s="1" t="s">
        <v>32</v>
      </c>
      <c r="G15706" s="1" t="s">
        <v>23</v>
      </c>
      <c r="J15706" s="1" t="s">
        <v>24</v>
      </c>
      <c r="K15706" s="1" t="s">
        <v>60</v>
      </c>
      <c r="L15706" s="1" t="s">
        <v>26</v>
      </c>
      <c r="M15706" s="1" t="s">
        <v>32</v>
      </c>
      <c r="N15706" s="1" t="s">
        <v>32</v>
      </c>
      <c r="O15706">
        <v>270</v>
      </c>
      <c r="P15706">
        <v>0</v>
      </c>
      <c r="Q15706">
        <v>0</v>
      </c>
      <c r="R15706" s="1" t="s">
        <v>45</v>
      </c>
      <c r="S15706" s="1" t="s">
        <v>44</v>
      </c>
      <c r="T15706" s="1" t="s">
        <v>30</v>
      </c>
      <c r="U15706" s="1" t="s">
        <v>1418</v>
      </c>
      <c r="V15706">
        <v>298590</v>
      </c>
    </row>
    <row r="15707" spans="1:22" x14ac:dyDescent="0.3">
      <c r="A15707">
        <v>3756777915</v>
      </c>
      <c r="B15707">
        <v>70320</v>
      </c>
      <c r="F15707" s="1" t="s">
        <v>32</v>
      </c>
      <c r="G15707" s="1" t="s">
        <v>23</v>
      </c>
      <c r="J15707" s="1" t="s">
        <v>24</v>
      </c>
      <c r="K15707" s="1" t="s">
        <v>60</v>
      </c>
      <c r="L15707" s="1" t="s">
        <v>26</v>
      </c>
      <c r="M15707" s="1" t="s">
        <v>32</v>
      </c>
      <c r="N15707" s="1" t="s">
        <v>32</v>
      </c>
      <c r="O15707">
        <v>270</v>
      </c>
      <c r="P15707">
        <v>0</v>
      </c>
      <c r="Q15707">
        <v>0</v>
      </c>
      <c r="R15707" s="1" t="s">
        <v>45</v>
      </c>
      <c r="S15707" s="1" t="s">
        <v>44</v>
      </c>
      <c r="T15707" s="1" t="s">
        <v>30</v>
      </c>
      <c r="U15707" s="1" t="s">
        <v>1418</v>
      </c>
      <c r="V15707">
        <v>307900</v>
      </c>
    </row>
    <row r="15708" spans="1:22" x14ac:dyDescent="0.3">
      <c r="A15708">
        <v>3756777915</v>
      </c>
      <c r="B15708">
        <v>70320</v>
      </c>
      <c r="F15708" s="1" t="s">
        <v>32</v>
      </c>
      <c r="G15708" s="1" t="s">
        <v>23</v>
      </c>
      <c r="J15708" s="1" t="s">
        <v>24</v>
      </c>
      <c r="K15708" s="1" t="s">
        <v>60</v>
      </c>
      <c r="L15708" s="1" t="s">
        <v>26</v>
      </c>
      <c r="M15708" s="1" t="s">
        <v>32</v>
      </c>
      <c r="N15708" s="1" t="s">
        <v>32</v>
      </c>
      <c r="O15708">
        <v>270</v>
      </c>
      <c r="P15708">
        <v>0</v>
      </c>
      <c r="Q15708">
        <v>0</v>
      </c>
      <c r="R15708" s="1" t="s">
        <v>45</v>
      </c>
      <c r="S15708" s="1" t="s">
        <v>44</v>
      </c>
      <c r="T15708" s="1" t="s">
        <v>30</v>
      </c>
      <c r="U15708" s="1" t="s">
        <v>1418</v>
      </c>
      <c r="V15708">
        <v>307890</v>
      </c>
    </row>
    <row r="15709" spans="1:22" x14ac:dyDescent="0.3">
      <c r="A15709">
        <v>3756777915</v>
      </c>
      <c r="B15709">
        <v>70320</v>
      </c>
      <c r="F15709" s="1" t="s">
        <v>32</v>
      </c>
      <c r="G15709" s="1" t="s">
        <v>23</v>
      </c>
      <c r="J15709" s="1" t="s">
        <v>24</v>
      </c>
      <c r="K15709" s="1" t="s">
        <v>60</v>
      </c>
      <c r="L15709" s="1" t="s">
        <v>26</v>
      </c>
      <c r="M15709" s="1" t="s">
        <v>32</v>
      </c>
      <c r="N15709" s="1" t="s">
        <v>32</v>
      </c>
      <c r="O15709">
        <v>270</v>
      </c>
      <c r="P15709">
        <v>0</v>
      </c>
      <c r="Q15709">
        <v>0</v>
      </c>
      <c r="R15709" s="1" t="s">
        <v>45</v>
      </c>
      <c r="S15709" s="1" t="s">
        <v>44</v>
      </c>
      <c r="T15709" s="1" t="s">
        <v>30</v>
      </c>
      <c r="U15709" s="1" t="s">
        <v>1418</v>
      </c>
      <c r="V15709">
        <v>307780</v>
      </c>
    </row>
    <row r="15710" spans="1:22" x14ac:dyDescent="0.3">
      <c r="A15710">
        <v>3756777906</v>
      </c>
      <c r="B15710">
        <v>70320</v>
      </c>
      <c r="F15710" s="1" t="s">
        <v>32</v>
      </c>
      <c r="G15710" s="1" t="s">
        <v>23</v>
      </c>
      <c r="J15710" s="1" t="s">
        <v>24</v>
      </c>
      <c r="K15710" s="1" t="s">
        <v>60</v>
      </c>
      <c r="L15710" s="1" t="s">
        <v>26</v>
      </c>
      <c r="M15710" s="1" t="s">
        <v>32</v>
      </c>
      <c r="N15710" s="1" t="s">
        <v>32</v>
      </c>
      <c r="O15710">
        <v>270</v>
      </c>
      <c r="P15710">
        <v>0</v>
      </c>
      <c r="Q15710">
        <v>0</v>
      </c>
      <c r="R15710" s="1" t="s">
        <v>45</v>
      </c>
      <c r="S15710" s="1" t="s">
        <v>44</v>
      </c>
      <c r="T15710" s="1" t="s">
        <v>30</v>
      </c>
      <c r="U15710" s="1" t="s">
        <v>1418</v>
      </c>
      <c r="V15710">
        <v>298450</v>
      </c>
    </row>
    <row r="15711" spans="1:22" x14ac:dyDescent="0.3">
      <c r="A15711">
        <v>3756777906</v>
      </c>
      <c r="B15711">
        <v>70320</v>
      </c>
      <c r="F15711" s="1" t="s">
        <v>32</v>
      </c>
      <c r="G15711" s="1" t="s">
        <v>23</v>
      </c>
      <c r="J15711" s="1" t="s">
        <v>24</v>
      </c>
      <c r="K15711" s="1" t="s">
        <v>60</v>
      </c>
      <c r="L15711" s="1" t="s">
        <v>26</v>
      </c>
      <c r="M15711" s="1" t="s">
        <v>32</v>
      </c>
      <c r="N15711" s="1" t="s">
        <v>32</v>
      </c>
      <c r="O15711">
        <v>270</v>
      </c>
      <c r="P15711">
        <v>0</v>
      </c>
      <c r="Q15711">
        <v>0</v>
      </c>
      <c r="R15711" s="1" t="s">
        <v>45</v>
      </c>
      <c r="S15711" s="1" t="s">
        <v>44</v>
      </c>
      <c r="T15711" s="1" t="s">
        <v>30</v>
      </c>
      <c r="U15711" s="1" t="s">
        <v>1418</v>
      </c>
      <c r="V15711">
        <v>298590</v>
      </c>
    </row>
    <row r="15712" spans="1:22" x14ac:dyDescent="0.3">
      <c r="A15712">
        <v>3756777906</v>
      </c>
      <c r="B15712">
        <v>70320</v>
      </c>
      <c r="F15712" s="1" t="s">
        <v>32</v>
      </c>
      <c r="G15712" s="1" t="s">
        <v>23</v>
      </c>
      <c r="J15712" s="1" t="s">
        <v>24</v>
      </c>
      <c r="K15712" s="1" t="s">
        <v>60</v>
      </c>
      <c r="L15712" s="1" t="s">
        <v>26</v>
      </c>
      <c r="M15712" s="1" t="s">
        <v>32</v>
      </c>
      <c r="N15712" s="1" t="s">
        <v>32</v>
      </c>
      <c r="O15712">
        <v>270</v>
      </c>
      <c r="P15712">
        <v>0</v>
      </c>
      <c r="Q15712">
        <v>0</v>
      </c>
      <c r="R15712" s="1" t="s">
        <v>45</v>
      </c>
      <c r="S15712" s="1" t="s">
        <v>44</v>
      </c>
      <c r="T15712" s="1" t="s">
        <v>30</v>
      </c>
      <c r="U15712" s="1" t="s">
        <v>1418</v>
      </c>
      <c r="V15712">
        <v>307900</v>
      </c>
    </row>
    <row r="15713" spans="1:22" x14ac:dyDescent="0.3">
      <c r="A15713">
        <v>3756777906</v>
      </c>
      <c r="B15713">
        <v>70320</v>
      </c>
      <c r="F15713" s="1" t="s">
        <v>32</v>
      </c>
      <c r="G15713" s="1" t="s">
        <v>23</v>
      </c>
      <c r="J15713" s="1" t="s">
        <v>24</v>
      </c>
      <c r="K15713" s="1" t="s">
        <v>60</v>
      </c>
      <c r="L15713" s="1" t="s">
        <v>26</v>
      </c>
      <c r="M15713" s="1" t="s">
        <v>32</v>
      </c>
      <c r="N15713" s="1" t="s">
        <v>32</v>
      </c>
      <c r="O15713">
        <v>270</v>
      </c>
      <c r="P15713">
        <v>0</v>
      </c>
      <c r="Q15713">
        <v>0</v>
      </c>
      <c r="R15713" s="1" t="s">
        <v>45</v>
      </c>
      <c r="S15713" s="1" t="s">
        <v>44</v>
      </c>
      <c r="T15713" s="1" t="s">
        <v>30</v>
      </c>
      <c r="U15713" s="1" t="s">
        <v>1418</v>
      </c>
      <c r="V15713">
        <v>307890</v>
      </c>
    </row>
    <row r="15714" spans="1:22" x14ac:dyDescent="0.3">
      <c r="A15714">
        <v>3756777906</v>
      </c>
      <c r="B15714">
        <v>70320</v>
      </c>
      <c r="F15714" s="1" t="s">
        <v>32</v>
      </c>
      <c r="G15714" s="1" t="s">
        <v>23</v>
      </c>
      <c r="J15714" s="1" t="s">
        <v>24</v>
      </c>
      <c r="K15714" s="1" t="s">
        <v>60</v>
      </c>
      <c r="L15714" s="1" t="s">
        <v>26</v>
      </c>
      <c r="M15714" s="1" t="s">
        <v>32</v>
      </c>
      <c r="N15714" s="1" t="s">
        <v>32</v>
      </c>
      <c r="O15714">
        <v>270</v>
      </c>
      <c r="P15714">
        <v>0</v>
      </c>
      <c r="Q15714">
        <v>0</v>
      </c>
      <c r="R15714" s="1" t="s">
        <v>45</v>
      </c>
      <c r="S15714" s="1" t="s">
        <v>44</v>
      </c>
      <c r="T15714" s="1" t="s">
        <v>30</v>
      </c>
      <c r="U15714" s="1" t="s">
        <v>1418</v>
      </c>
      <c r="V15714">
        <v>307780</v>
      </c>
    </row>
    <row r="15715" spans="1:22" x14ac:dyDescent="0.3">
      <c r="A15715">
        <v>3756777823</v>
      </c>
      <c r="B15715">
        <v>86520</v>
      </c>
      <c r="F15715" s="1" t="s">
        <v>32</v>
      </c>
      <c r="G15715" s="1" t="s">
        <v>23</v>
      </c>
      <c r="H15715">
        <v>20</v>
      </c>
      <c r="J15715" s="1" t="s">
        <v>24</v>
      </c>
      <c r="K15715" s="1" t="s">
        <v>41</v>
      </c>
      <c r="L15715" s="1" t="s">
        <v>26</v>
      </c>
      <c r="M15715" s="1" t="s">
        <v>32</v>
      </c>
      <c r="N15715" s="1" t="s">
        <v>32</v>
      </c>
      <c r="O15715">
        <v>540</v>
      </c>
      <c r="P15715">
        <v>0</v>
      </c>
      <c r="Q15715">
        <v>0</v>
      </c>
      <c r="R15715" s="1" t="s">
        <v>44</v>
      </c>
      <c r="S15715" s="1" t="s">
        <v>45</v>
      </c>
      <c r="T15715" s="1" t="s">
        <v>30</v>
      </c>
      <c r="U15715" s="1" t="s">
        <v>3471</v>
      </c>
      <c r="V15715">
        <v>89480</v>
      </c>
    </row>
    <row r="15716" spans="1:22" x14ac:dyDescent="0.3">
      <c r="A15716">
        <v>3756777626</v>
      </c>
      <c r="B15716">
        <v>108516130</v>
      </c>
      <c r="C15716">
        <v>1320000</v>
      </c>
      <c r="E15716">
        <v>950000</v>
      </c>
      <c r="F15716" s="1" t="s">
        <v>40</v>
      </c>
      <c r="G15716" s="1" t="s">
        <v>23</v>
      </c>
      <c r="H15716">
        <v>110</v>
      </c>
      <c r="J15716" s="1" t="s">
        <v>24</v>
      </c>
      <c r="K15716" s="1" t="s">
        <v>41</v>
      </c>
      <c r="L15716" s="1" t="s">
        <v>26</v>
      </c>
      <c r="M15716" s="1" t="s">
        <v>27</v>
      </c>
      <c r="N15716" s="1" t="s">
        <v>28</v>
      </c>
      <c r="O15716">
        <v>800</v>
      </c>
      <c r="P15716">
        <v>0</v>
      </c>
      <c r="Q15716">
        <v>0</v>
      </c>
      <c r="R15716" s="1" t="s">
        <v>54</v>
      </c>
      <c r="S15716" s="1" t="s">
        <v>55</v>
      </c>
      <c r="T15716" s="1" t="s">
        <v>42</v>
      </c>
      <c r="U15716" s="1" t="s">
        <v>3472</v>
      </c>
      <c r="V15716">
        <v>2180</v>
      </c>
    </row>
    <row r="15717" spans="1:22" x14ac:dyDescent="0.3">
      <c r="A15717">
        <v>3756777625</v>
      </c>
      <c r="B15717">
        <v>271630</v>
      </c>
      <c r="F15717" s="1" t="s">
        <v>32</v>
      </c>
      <c r="G15717" s="1" t="s">
        <v>23</v>
      </c>
      <c r="H15717">
        <v>50</v>
      </c>
      <c r="J15717" s="1" t="s">
        <v>24</v>
      </c>
      <c r="K15717" s="1" t="s">
        <v>25</v>
      </c>
      <c r="L15717" s="1" t="s">
        <v>26</v>
      </c>
      <c r="M15717" s="1" t="s">
        <v>32</v>
      </c>
      <c r="N15717" s="1" t="s">
        <v>32</v>
      </c>
      <c r="O15717">
        <v>310</v>
      </c>
      <c r="P15717">
        <v>0</v>
      </c>
      <c r="Q15717">
        <v>0</v>
      </c>
      <c r="R15717" s="1" t="s">
        <v>29</v>
      </c>
      <c r="S15717" s="1" t="s">
        <v>30</v>
      </c>
      <c r="T15717" s="1" t="s">
        <v>30</v>
      </c>
      <c r="U15717" s="1" t="s">
        <v>3473</v>
      </c>
      <c r="V15717">
        <v>10550</v>
      </c>
    </row>
    <row r="15718" spans="1:22" x14ac:dyDescent="0.3">
      <c r="A15718">
        <v>3756777490</v>
      </c>
      <c r="B15718">
        <v>120420</v>
      </c>
      <c r="C15718">
        <v>994000</v>
      </c>
      <c r="E15718">
        <v>685000</v>
      </c>
      <c r="F15718" s="1" t="s">
        <v>40</v>
      </c>
      <c r="G15718" s="1" t="s">
        <v>23</v>
      </c>
      <c r="H15718">
        <v>20</v>
      </c>
      <c r="J15718" s="1" t="s">
        <v>24</v>
      </c>
      <c r="K15718" s="1" t="s">
        <v>41</v>
      </c>
      <c r="L15718" s="1" t="s">
        <v>26</v>
      </c>
      <c r="M15718" s="1" t="s">
        <v>27</v>
      </c>
      <c r="N15718" s="1" t="s">
        <v>28</v>
      </c>
      <c r="O15718">
        <v>140</v>
      </c>
      <c r="P15718">
        <v>0</v>
      </c>
      <c r="Q15718">
        <v>0</v>
      </c>
      <c r="R15718" s="1" t="s">
        <v>177</v>
      </c>
      <c r="S15718" s="1" t="s">
        <v>42</v>
      </c>
      <c r="T15718" s="1" t="s">
        <v>44</v>
      </c>
      <c r="U15718" s="1" t="s">
        <v>3469</v>
      </c>
      <c r="V15718">
        <v>3200</v>
      </c>
    </row>
    <row r="15719" spans="1:22" x14ac:dyDescent="0.3">
      <c r="A15719">
        <v>3756777391</v>
      </c>
      <c r="B15719">
        <v>42970</v>
      </c>
      <c r="F15719" s="1" t="s">
        <v>32</v>
      </c>
      <c r="G15719" s="1" t="s">
        <v>23</v>
      </c>
      <c r="J15719" s="1" t="s">
        <v>24</v>
      </c>
      <c r="K15719" s="1" t="s">
        <v>25</v>
      </c>
      <c r="L15719" s="1" t="s">
        <v>26</v>
      </c>
      <c r="M15719" s="1" t="s">
        <v>32</v>
      </c>
      <c r="N15719" s="1" t="s">
        <v>32</v>
      </c>
      <c r="O15719">
        <v>140</v>
      </c>
      <c r="P15719">
        <v>0</v>
      </c>
      <c r="Q15719">
        <v>0</v>
      </c>
      <c r="R15719" s="1" t="s">
        <v>29</v>
      </c>
      <c r="S15719" s="1" t="s">
        <v>30</v>
      </c>
      <c r="T15719" s="1" t="s">
        <v>30</v>
      </c>
      <c r="U15719" s="1" t="s">
        <v>3446</v>
      </c>
      <c r="V15719">
        <v>78860</v>
      </c>
    </row>
    <row r="15720" spans="1:22" x14ac:dyDescent="0.3">
      <c r="A15720">
        <v>3756777391</v>
      </c>
      <c r="B15720">
        <v>42970</v>
      </c>
      <c r="F15720" s="1" t="s">
        <v>32</v>
      </c>
      <c r="G15720" s="1" t="s">
        <v>23</v>
      </c>
      <c r="J15720" s="1" t="s">
        <v>24</v>
      </c>
      <c r="K15720" s="1" t="s">
        <v>25</v>
      </c>
      <c r="L15720" s="1" t="s">
        <v>26</v>
      </c>
      <c r="M15720" s="1" t="s">
        <v>32</v>
      </c>
      <c r="N15720" s="1" t="s">
        <v>32</v>
      </c>
      <c r="O15720">
        <v>140</v>
      </c>
      <c r="P15720">
        <v>0</v>
      </c>
      <c r="Q15720">
        <v>0</v>
      </c>
      <c r="R15720" s="1" t="s">
        <v>29</v>
      </c>
      <c r="S15720" s="1" t="s">
        <v>30</v>
      </c>
      <c r="T15720" s="1" t="s">
        <v>30</v>
      </c>
      <c r="U15720" s="1" t="s">
        <v>3446</v>
      </c>
      <c r="V15720">
        <v>80520</v>
      </c>
    </row>
    <row r="15721" spans="1:22" x14ac:dyDescent="0.3">
      <c r="A15721">
        <v>3756777391</v>
      </c>
      <c r="B15721">
        <v>42970</v>
      </c>
      <c r="F15721" s="1" t="s">
        <v>32</v>
      </c>
      <c r="G15721" s="1" t="s">
        <v>23</v>
      </c>
      <c r="J15721" s="1" t="s">
        <v>24</v>
      </c>
      <c r="K15721" s="1" t="s">
        <v>25</v>
      </c>
      <c r="L15721" s="1" t="s">
        <v>26</v>
      </c>
      <c r="M15721" s="1" t="s">
        <v>32</v>
      </c>
      <c r="N15721" s="1" t="s">
        <v>32</v>
      </c>
      <c r="O15721">
        <v>140</v>
      </c>
      <c r="P15721">
        <v>0</v>
      </c>
      <c r="Q15721">
        <v>0</v>
      </c>
      <c r="R15721" s="1" t="s">
        <v>29</v>
      </c>
      <c r="S15721" s="1" t="s">
        <v>30</v>
      </c>
      <c r="T15721" s="1" t="s">
        <v>30</v>
      </c>
      <c r="U15721" s="1" t="s">
        <v>3446</v>
      </c>
      <c r="V15721">
        <v>80550</v>
      </c>
    </row>
    <row r="15722" spans="1:22" x14ac:dyDescent="0.3">
      <c r="A15722">
        <v>3756776964</v>
      </c>
      <c r="B15722">
        <v>4790800</v>
      </c>
      <c r="F15722" s="1" t="s">
        <v>32</v>
      </c>
      <c r="G15722" s="1" t="s">
        <v>23</v>
      </c>
      <c r="H15722">
        <v>30</v>
      </c>
      <c r="J15722" s="1" t="s">
        <v>24</v>
      </c>
      <c r="K15722" s="1" t="s">
        <v>25</v>
      </c>
      <c r="L15722" s="1" t="s">
        <v>26</v>
      </c>
      <c r="M15722" s="1" t="s">
        <v>32</v>
      </c>
      <c r="N15722" s="1" t="s">
        <v>32</v>
      </c>
      <c r="O15722">
        <v>920</v>
      </c>
      <c r="P15722">
        <v>0</v>
      </c>
      <c r="Q15722">
        <v>0</v>
      </c>
      <c r="R15722" s="1" t="s">
        <v>29</v>
      </c>
      <c r="S15722" s="1" t="s">
        <v>42</v>
      </c>
      <c r="T15722" s="1" t="s">
        <v>33</v>
      </c>
      <c r="U15722" s="1" t="s">
        <v>3462</v>
      </c>
      <c r="V15722">
        <v>655010</v>
      </c>
    </row>
    <row r="15723" spans="1:22" x14ac:dyDescent="0.3">
      <c r="A15723">
        <v>3756776964</v>
      </c>
      <c r="B15723">
        <v>4790800</v>
      </c>
      <c r="F15723" s="1" t="s">
        <v>32</v>
      </c>
      <c r="G15723" s="1" t="s">
        <v>23</v>
      </c>
      <c r="H15723">
        <v>30</v>
      </c>
      <c r="J15723" s="1" t="s">
        <v>24</v>
      </c>
      <c r="K15723" s="1" t="s">
        <v>25</v>
      </c>
      <c r="L15723" s="1" t="s">
        <v>26</v>
      </c>
      <c r="M15723" s="1" t="s">
        <v>32</v>
      </c>
      <c r="N15723" s="1" t="s">
        <v>32</v>
      </c>
      <c r="O15723">
        <v>920</v>
      </c>
      <c r="P15723">
        <v>0</v>
      </c>
      <c r="Q15723">
        <v>0</v>
      </c>
      <c r="R15723" s="1" t="s">
        <v>29</v>
      </c>
      <c r="S15723" s="1" t="s">
        <v>42</v>
      </c>
      <c r="T15723" s="1" t="s">
        <v>33</v>
      </c>
      <c r="U15723" s="1" t="s">
        <v>3462</v>
      </c>
      <c r="V15723">
        <v>654990</v>
      </c>
    </row>
    <row r="15724" spans="1:22" x14ac:dyDescent="0.3">
      <c r="A15724">
        <v>3756776690</v>
      </c>
      <c r="B15724">
        <v>14490</v>
      </c>
      <c r="C15724">
        <v>1418000</v>
      </c>
      <c r="E15724">
        <v>892000</v>
      </c>
      <c r="F15724" s="1" t="s">
        <v>40</v>
      </c>
      <c r="G15724" s="1" t="s">
        <v>23</v>
      </c>
      <c r="H15724">
        <v>2780</v>
      </c>
      <c r="I15724">
        <v>10</v>
      </c>
      <c r="J15724" s="1" t="s">
        <v>24</v>
      </c>
      <c r="K15724" s="1" t="s">
        <v>32</v>
      </c>
      <c r="L15724" s="1" t="s">
        <v>26</v>
      </c>
      <c r="M15724" s="1" t="s">
        <v>27</v>
      </c>
      <c r="N15724" s="1" t="s">
        <v>28</v>
      </c>
      <c r="O15724">
        <v>1090</v>
      </c>
      <c r="P15724">
        <v>960</v>
      </c>
      <c r="Q15724">
        <v>40</v>
      </c>
      <c r="R15724" s="1" t="s">
        <v>161</v>
      </c>
      <c r="S15724" s="1" t="s">
        <v>42</v>
      </c>
      <c r="T15724" s="1" t="s">
        <v>30</v>
      </c>
      <c r="U15724" s="1" t="s">
        <v>359</v>
      </c>
      <c r="V15724">
        <v>308180</v>
      </c>
    </row>
    <row r="15725" spans="1:22" x14ac:dyDescent="0.3">
      <c r="A15725">
        <v>3756776690</v>
      </c>
      <c r="B15725">
        <v>14490</v>
      </c>
      <c r="C15725">
        <v>1418000</v>
      </c>
      <c r="E15725">
        <v>892000</v>
      </c>
      <c r="F15725" s="1" t="s">
        <v>40</v>
      </c>
      <c r="G15725" s="1" t="s">
        <v>23</v>
      </c>
      <c r="H15725">
        <v>2780</v>
      </c>
      <c r="I15725">
        <v>10</v>
      </c>
      <c r="J15725" s="1" t="s">
        <v>24</v>
      </c>
      <c r="K15725" s="1" t="s">
        <v>32</v>
      </c>
      <c r="L15725" s="1" t="s">
        <v>26</v>
      </c>
      <c r="M15725" s="1" t="s">
        <v>27</v>
      </c>
      <c r="N15725" s="1" t="s">
        <v>28</v>
      </c>
      <c r="O15725">
        <v>1090</v>
      </c>
      <c r="P15725">
        <v>960</v>
      </c>
      <c r="Q15725">
        <v>40</v>
      </c>
      <c r="R15725" s="1" t="s">
        <v>161</v>
      </c>
      <c r="S15725" s="1" t="s">
        <v>42</v>
      </c>
      <c r="T15725" s="1" t="s">
        <v>30</v>
      </c>
      <c r="U15725" s="1" t="s">
        <v>359</v>
      </c>
      <c r="V15725">
        <v>308150</v>
      </c>
    </row>
    <row r="15726" spans="1:22" x14ac:dyDescent="0.3">
      <c r="A15726">
        <v>3756776690</v>
      </c>
      <c r="B15726">
        <v>14490</v>
      </c>
      <c r="C15726">
        <v>1418000</v>
      </c>
      <c r="E15726">
        <v>892000</v>
      </c>
      <c r="F15726" s="1" t="s">
        <v>40</v>
      </c>
      <c r="G15726" s="1" t="s">
        <v>23</v>
      </c>
      <c r="H15726">
        <v>2780</v>
      </c>
      <c r="I15726">
        <v>10</v>
      </c>
      <c r="J15726" s="1" t="s">
        <v>24</v>
      </c>
      <c r="K15726" s="1" t="s">
        <v>32</v>
      </c>
      <c r="L15726" s="1" t="s">
        <v>26</v>
      </c>
      <c r="M15726" s="1" t="s">
        <v>27</v>
      </c>
      <c r="N15726" s="1" t="s">
        <v>28</v>
      </c>
      <c r="O15726">
        <v>1090</v>
      </c>
      <c r="P15726">
        <v>960</v>
      </c>
      <c r="Q15726">
        <v>40</v>
      </c>
      <c r="R15726" s="1" t="s">
        <v>161</v>
      </c>
      <c r="S15726" s="1" t="s">
        <v>42</v>
      </c>
      <c r="T15726" s="1" t="s">
        <v>30</v>
      </c>
      <c r="U15726" s="1" t="s">
        <v>359</v>
      </c>
      <c r="V15726">
        <v>308080</v>
      </c>
    </row>
    <row r="15727" spans="1:22" x14ac:dyDescent="0.3">
      <c r="A15727">
        <v>3756776603</v>
      </c>
      <c r="B15727">
        <v>1658470</v>
      </c>
      <c r="C15727">
        <v>2279</v>
      </c>
      <c r="E15727">
        <v>2072</v>
      </c>
      <c r="F15727" s="1" t="s">
        <v>38</v>
      </c>
      <c r="G15727" s="1" t="s">
        <v>23</v>
      </c>
      <c r="H15727">
        <v>20</v>
      </c>
      <c r="J15727" s="1" t="s">
        <v>24</v>
      </c>
      <c r="K15727" s="1" t="s">
        <v>41</v>
      </c>
      <c r="L15727" s="1" t="s">
        <v>26</v>
      </c>
      <c r="M15727" s="1" t="s">
        <v>27</v>
      </c>
      <c r="N15727" s="1" t="s">
        <v>28</v>
      </c>
      <c r="O15727">
        <v>680</v>
      </c>
      <c r="P15727">
        <v>0</v>
      </c>
      <c r="Q15727">
        <v>0</v>
      </c>
      <c r="R15727" s="1" t="s">
        <v>91</v>
      </c>
      <c r="S15727" s="1" t="s">
        <v>30</v>
      </c>
      <c r="T15727" s="1" t="s">
        <v>30</v>
      </c>
      <c r="U15727" s="1" t="s">
        <v>3474</v>
      </c>
      <c r="V15727">
        <v>41790</v>
      </c>
    </row>
    <row r="15728" spans="1:22" x14ac:dyDescent="0.3">
      <c r="A15728">
        <v>3756776317</v>
      </c>
      <c r="B15728">
        <v>225230</v>
      </c>
      <c r="C15728">
        <v>2485</v>
      </c>
      <c r="E15728">
        <v>190</v>
      </c>
      <c r="F15728" s="1" t="s">
        <v>38</v>
      </c>
      <c r="G15728" s="1" t="s">
        <v>23</v>
      </c>
      <c r="H15728">
        <v>20</v>
      </c>
      <c r="J15728" s="1" t="s">
        <v>24</v>
      </c>
      <c r="K15728" s="1" t="s">
        <v>25</v>
      </c>
      <c r="L15728" s="1" t="s">
        <v>26</v>
      </c>
      <c r="M15728" s="1" t="s">
        <v>27</v>
      </c>
      <c r="N15728" s="1" t="s">
        <v>28</v>
      </c>
      <c r="O15728">
        <v>270</v>
      </c>
      <c r="P15728">
        <v>0</v>
      </c>
      <c r="Q15728">
        <v>0</v>
      </c>
      <c r="R15728" s="1" t="s">
        <v>29</v>
      </c>
      <c r="S15728" s="1" t="s">
        <v>30</v>
      </c>
      <c r="T15728" s="1" t="s">
        <v>30</v>
      </c>
      <c r="U15728" s="1" t="s">
        <v>335</v>
      </c>
      <c r="V15728">
        <v>217110</v>
      </c>
    </row>
    <row r="15729" spans="1:22" x14ac:dyDescent="0.3">
      <c r="A15729">
        <v>3756776317</v>
      </c>
      <c r="B15729">
        <v>225230</v>
      </c>
      <c r="C15729">
        <v>2485</v>
      </c>
      <c r="E15729">
        <v>190</v>
      </c>
      <c r="F15729" s="1" t="s">
        <v>38</v>
      </c>
      <c r="G15729" s="1" t="s">
        <v>23</v>
      </c>
      <c r="H15729">
        <v>20</v>
      </c>
      <c r="J15729" s="1" t="s">
        <v>24</v>
      </c>
      <c r="K15729" s="1" t="s">
        <v>25</v>
      </c>
      <c r="L15729" s="1" t="s">
        <v>26</v>
      </c>
      <c r="M15729" s="1" t="s">
        <v>27</v>
      </c>
      <c r="N15729" s="1" t="s">
        <v>28</v>
      </c>
      <c r="O15729">
        <v>270</v>
      </c>
      <c r="P15729">
        <v>0</v>
      </c>
      <c r="Q15729">
        <v>0</v>
      </c>
      <c r="R15729" s="1" t="s">
        <v>29</v>
      </c>
      <c r="S15729" s="1" t="s">
        <v>30</v>
      </c>
      <c r="T15729" s="1" t="s">
        <v>30</v>
      </c>
      <c r="U15729" s="1" t="s">
        <v>335</v>
      </c>
      <c r="V15729">
        <v>225330</v>
      </c>
    </row>
    <row r="15730" spans="1:22" x14ac:dyDescent="0.3">
      <c r="A15730">
        <v>3756776317</v>
      </c>
      <c r="B15730">
        <v>225230</v>
      </c>
      <c r="C15730">
        <v>2485</v>
      </c>
      <c r="E15730">
        <v>190</v>
      </c>
      <c r="F15730" s="1" t="s">
        <v>38</v>
      </c>
      <c r="G15730" s="1" t="s">
        <v>23</v>
      </c>
      <c r="H15730">
        <v>20</v>
      </c>
      <c r="J15730" s="1" t="s">
        <v>24</v>
      </c>
      <c r="K15730" s="1" t="s">
        <v>25</v>
      </c>
      <c r="L15730" s="1" t="s">
        <v>26</v>
      </c>
      <c r="M15730" s="1" t="s">
        <v>27</v>
      </c>
      <c r="N15730" s="1" t="s">
        <v>28</v>
      </c>
      <c r="O15730">
        <v>270</v>
      </c>
      <c r="P15730">
        <v>0</v>
      </c>
      <c r="Q15730">
        <v>0</v>
      </c>
      <c r="R15730" s="1" t="s">
        <v>29</v>
      </c>
      <c r="S15730" s="1" t="s">
        <v>30</v>
      </c>
      <c r="T15730" s="1" t="s">
        <v>30</v>
      </c>
      <c r="U15730" s="1" t="s">
        <v>335</v>
      </c>
      <c r="V15730">
        <v>227960</v>
      </c>
    </row>
    <row r="15731" spans="1:22" x14ac:dyDescent="0.3">
      <c r="A15731">
        <v>3756776317</v>
      </c>
      <c r="B15731">
        <v>225230</v>
      </c>
      <c r="C15731">
        <v>2485</v>
      </c>
      <c r="E15731">
        <v>190</v>
      </c>
      <c r="F15731" s="1" t="s">
        <v>38</v>
      </c>
      <c r="G15731" s="1" t="s">
        <v>23</v>
      </c>
      <c r="H15731">
        <v>20</v>
      </c>
      <c r="J15731" s="1" t="s">
        <v>24</v>
      </c>
      <c r="K15731" s="1" t="s">
        <v>25</v>
      </c>
      <c r="L15731" s="1" t="s">
        <v>26</v>
      </c>
      <c r="M15731" s="1" t="s">
        <v>27</v>
      </c>
      <c r="N15731" s="1" t="s">
        <v>28</v>
      </c>
      <c r="O15731">
        <v>270</v>
      </c>
      <c r="P15731">
        <v>0</v>
      </c>
      <c r="Q15731">
        <v>0</v>
      </c>
      <c r="R15731" s="1" t="s">
        <v>29</v>
      </c>
      <c r="S15731" s="1" t="s">
        <v>30</v>
      </c>
      <c r="T15731" s="1" t="s">
        <v>30</v>
      </c>
      <c r="U15731" s="1" t="s">
        <v>335</v>
      </c>
      <c r="V15731">
        <v>228020</v>
      </c>
    </row>
    <row r="15732" spans="1:22" x14ac:dyDescent="0.3">
      <c r="A15732">
        <v>3756776063</v>
      </c>
      <c r="B15732">
        <v>14967670</v>
      </c>
      <c r="F15732" s="1" t="s">
        <v>32</v>
      </c>
      <c r="G15732" s="1" t="s">
        <v>49</v>
      </c>
      <c r="H15732">
        <v>10</v>
      </c>
      <c r="J15732" s="1" t="s">
        <v>65</v>
      </c>
      <c r="K15732" s="1" t="s">
        <v>41</v>
      </c>
      <c r="L15732" s="1" t="s">
        <v>51</v>
      </c>
      <c r="M15732" s="1" t="s">
        <v>32</v>
      </c>
      <c r="N15732" s="1" t="s">
        <v>32</v>
      </c>
      <c r="O15732">
        <v>530</v>
      </c>
      <c r="P15732">
        <v>0</v>
      </c>
      <c r="Q15732">
        <v>0</v>
      </c>
      <c r="R15732" s="1" t="s">
        <v>36</v>
      </c>
      <c r="S15732" s="1" t="s">
        <v>54</v>
      </c>
      <c r="T15732" s="1" t="s">
        <v>30</v>
      </c>
      <c r="U15732" s="1" t="s">
        <v>3475</v>
      </c>
      <c r="V15732">
        <v>1040</v>
      </c>
    </row>
    <row r="15733" spans="1:22" x14ac:dyDescent="0.3">
      <c r="A15733">
        <v>3756775744</v>
      </c>
      <c r="B15733">
        <v>72530</v>
      </c>
      <c r="F15733" s="1" t="s">
        <v>32</v>
      </c>
      <c r="G15733" s="1" t="s">
        <v>23</v>
      </c>
      <c r="J15733" s="1" t="s">
        <v>24</v>
      </c>
      <c r="K15733" s="1" t="s">
        <v>41</v>
      </c>
      <c r="L15733" s="1" t="s">
        <v>26</v>
      </c>
      <c r="M15733" s="1" t="s">
        <v>32</v>
      </c>
      <c r="N15733" s="1" t="s">
        <v>32</v>
      </c>
      <c r="O15733">
        <v>510</v>
      </c>
      <c r="P15733">
        <v>0</v>
      </c>
      <c r="Q15733">
        <v>0</v>
      </c>
      <c r="R15733" s="1" t="s">
        <v>36</v>
      </c>
      <c r="S15733" s="1" t="s">
        <v>30</v>
      </c>
      <c r="T15733" s="1" t="s">
        <v>30</v>
      </c>
      <c r="U15733" s="1" t="s">
        <v>374</v>
      </c>
      <c r="V15733">
        <v>215810</v>
      </c>
    </row>
    <row r="15734" spans="1:22" x14ac:dyDescent="0.3">
      <c r="A15734">
        <v>3756775744</v>
      </c>
      <c r="B15734">
        <v>72530</v>
      </c>
      <c r="F15734" s="1" t="s">
        <v>32</v>
      </c>
      <c r="G15734" s="1" t="s">
        <v>23</v>
      </c>
      <c r="J15734" s="1" t="s">
        <v>24</v>
      </c>
      <c r="K15734" s="1" t="s">
        <v>41</v>
      </c>
      <c r="L15734" s="1" t="s">
        <v>26</v>
      </c>
      <c r="M15734" s="1" t="s">
        <v>32</v>
      </c>
      <c r="N15734" s="1" t="s">
        <v>32</v>
      </c>
      <c r="O15734">
        <v>510</v>
      </c>
      <c r="P15734">
        <v>0</v>
      </c>
      <c r="Q15734">
        <v>0</v>
      </c>
      <c r="R15734" s="1" t="s">
        <v>36</v>
      </c>
      <c r="S15734" s="1" t="s">
        <v>30</v>
      </c>
      <c r="T15734" s="1" t="s">
        <v>30</v>
      </c>
      <c r="U15734" s="1" t="s">
        <v>374</v>
      </c>
      <c r="V15734">
        <v>215880</v>
      </c>
    </row>
    <row r="15735" spans="1:22" x14ac:dyDescent="0.3">
      <c r="A15735">
        <v>3756775723</v>
      </c>
      <c r="B15735">
        <v>20346730</v>
      </c>
      <c r="C15735">
        <v>1565000</v>
      </c>
      <c r="E15735">
        <v>975000</v>
      </c>
      <c r="F15735" s="1" t="s">
        <v>40</v>
      </c>
      <c r="G15735" s="1" t="s">
        <v>23</v>
      </c>
      <c r="H15735">
        <v>80</v>
      </c>
      <c r="J15735" s="1" t="s">
        <v>24</v>
      </c>
      <c r="K15735" s="1" t="s">
        <v>116</v>
      </c>
      <c r="L15735" s="1" t="s">
        <v>26</v>
      </c>
      <c r="M15735" s="1" t="s">
        <v>27</v>
      </c>
      <c r="N15735" s="1" t="s">
        <v>28</v>
      </c>
      <c r="O15735">
        <v>800</v>
      </c>
      <c r="P15735">
        <v>0</v>
      </c>
      <c r="Q15735">
        <v>0</v>
      </c>
      <c r="R15735" s="1" t="s">
        <v>44</v>
      </c>
      <c r="S15735" s="1" t="s">
        <v>45</v>
      </c>
      <c r="T15735" s="1" t="s">
        <v>30</v>
      </c>
      <c r="U15735" s="1" t="s">
        <v>3465</v>
      </c>
      <c r="V15735">
        <v>1570</v>
      </c>
    </row>
    <row r="15736" spans="1:22" x14ac:dyDescent="0.3">
      <c r="A15736">
        <v>3756775678</v>
      </c>
      <c r="B15736">
        <v>14490</v>
      </c>
      <c r="F15736" s="1" t="s">
        <v>32</v>
      </c>
      <c r="G15736" s="1" t="s">
        <v>23</v>
      </c>
      <c r="H15736">
        <v>380</v>
      </c>
      <c r="I15736">
        <v>10</v>
      </c>
      <c r="J15736" s="1" t="s">
        <v>24</v>
      </c>
      <c r="K15736" s="1" t="s">
        <v>32</v>
      </c>
      <c r="L15736" s="1" t="s">
        <v>26</v>
      </c>
      <c r="M15736" s="1" t="s">
        <v>32</v>
      </c>
      <c r="N15736" s="1" t="s">
        <v>32</v>
      </c>
      <c r="O15736">
        <v>1090</v>
      </c>
      <c r="P15736">
        <v>960</v>
      </c>
      <c r="Q15736">
        <v>40</v>
      </c>
      <c r="R15736" s="1" t="s">
        <v>100</v>
      </c>
      <c r="S15736" s="1" t="s">
        <v>30</v>
      </c>
      <c r="T15736" s="1" t="s">
        <v>30</v>
      </c>
      <c r="U15736" s="1" t="s">
        <v>359</v>
      </c>
      <c r="V15736">
        <v>308180</v>
      </c>
    </row>
    <row r="15737" spans="1:22" x14ac:dyDescent="0.3">
      <c r="A15737">
        <v>3756775678</v>
      </c>
      <c r="B15737">
        <v>14490</v>
      </c>
      <c r="F15737" s="1" t="s">
        <v>32</v>
      </c>
      <c r="G15737" s="1" t="s">
        <v>23</v>
      </c>
      <c r="H15737">
        <v>380</v>
      </c>
      <c r="I15737">
        <v>10</v>
      </c>
      <c r="J15737" s="1" t="s">
        <v>24</v>
      </c>
      <c r="K15737" s="1" t="s">
        <v>32</v>
      </c>
      <c r="L15737" s="1" t="s">
        <v>26</v>
      </c>
      <c r="M15737" s="1" t="s">
        <v>32</v>
      </c>
      <c r="N15737" s="1" t="s">
        <v>32</v>
      </c>
      <c r="O15737">
        <v>1090</v>
      </c>
      <c r="P15737">
        <v>960</v>
      </c>
      <c r="Q15737">
        <v>40</v>
      </c>
      <c r="R15737" s="1" t="s">
        <v>100</v>
      </c>
      <c r="S15737" s="1" t="s">
        <v>30</v>
      </c>
      <c r="T15737" s="1" t="s">
        <v>30</v>
      </c>
      <c r="U15737" s="1" t="s">
        <v>359</v>
      </c>
      <c r="V15737">
        <v>308150</v>
      </c>
    </row>
    <row r="15738" spans="1:22" x14ac:dyDescent="0.3">
      <c r="A15738">
        <v>3756775678</v>
      </c>
      <c r="B15738">
        <v>14490</v>
      </c>
      <c r="F15738" s="1" t="s">
        <v>32</v>
      </c>
      <c r="G15738" s="1" t="s">
        <v>23</v>
      </c>
      <c r="H15738">
        <v>380</v>
      </c>
      <c r="I15738">
        <v>10</v>
      </c>
      <c r="J15738" s="1" t="s">
        <v>24</v>
      </c>
      <c r="K15738" s="1" t="s">
        <v>32</v>
      </c>
      <c r="L15738" s="1" t="s">
        <v>26</v>
      </c>
      <c r="M15738" s="1" t="s">
        <v>32</v>
      </c>
      <c r="N15738" s="1" t="s">
        <v>32</v>
      </c>
      <c r="O15738">
        <v>1090</v>
      </c>
      <c r="P15738">
        <v>960</v>
      </c>
      <c r="Q15738">
        <v>40</v>
      </c>
      <c r="R15738" s="1" t="s">
        <v>100</v>
      </c>
      <c r="S15738" s="1" t="s">
        <v>30</v>
      </c>
      <c r="T15738" s="1" t="s">
        <v>30</v>
      </c>
      <c r="U15738" s="1" t="s">
        <v>359</v>
      </c>
      <c r="V15738">
        <v>308080</v>
      </c>
    </row>
    <row r="15739" spans="1:22" x14ac:dyDescent="0.3">
      <c r="A15739">
        <v>3756775449</v>
      </c>
      <c r="B15739">
        <v>1664360</v>
      </c>
      <c r="F15739" s="1" t="s">
        <v>32</v>
      </c>
      <c r="G15739" s="1" t="s">
        <v>23</v>
      </c>
      <c r="H15739">
        <v>20</v>
      </c>
      <c r="J15739" s="1" t="s">
        <v>24</v>
      </c>
      <c r="K15739" s="1" t="s">
        <v>41</v>
      </c>
      <c r="L15739" s="1" t="s">
        <v>26</v>
      </c>
      <c r="M15739" s="1" t="s">
        <v>32</v>
      </c>
      <c r="N15739" s="1" t="s">
        <v>32</v>
      </c>
      <c r="O15739">
        <v>90</v>
      </c>
      <c r="P15739">
        <v>0</v>
      </c>
      <c r="Q15739">
        <v>0</v>
      </c>
      <c r="R15739" s="1" t="s">
        <v>42</v>
      </c>
      <c r="S15739" s="1" t="s">
        <v>30</v>
      </c>
      <c r="T15739" s="1" t="s">
        <v>30</v>
      </c>
      <c r="U15739" s="1" t="s">
        <v>3476</v>
      </c>
      <c r="V15739">
        <v>9020</v>
      </c>
    </row>
    <row r="15740" spans="1:22" x14ac:dyDescent="0.3">
      <c r="A15740">
        <v>3756775371</v>
      </c>
      <c r="B15740">
        <v>225230</v>
      </c>
      <c r="C15740">
        <v>4071</v>
      </c>
      <c r="E15740">
        <v>2407</v>
      </c>
      <c r="F15740" s="1" t="s">
        <v>38</v>
      </c>
      <c r="G15740" s="1" t="s">
        <v>23</v>
      </c>
      <c r="H15740">
        <v>40</v>
      </c>
      <c r="J15740" s="1" t="s">
        <v>24</v>
      </c>
      <c r="K15740" s="1" t="s">
        <v>41</v>
      </c>
      <c r="L15740" s="1" t="s">
        <v>26</v>
      </c>
      <c r="M15740" s="1" t="s">
        <v>27</v>
      </c>
      <c r="N15740" s="1" t="s">
        <v>28</v>
      </c>
      <c r="O15740">
        <v>270</v>
      </c>
      <c r="P15740">
        <v>0</v>
      </c>
      <c r="Q15740">
        <v>0</v>
      </c>
      <c r="R15740" s="1" t="s">
        <v>29</v>
      </c>
      <c r="S15740" s="1" t="s">
        <v>30</v>
      </c>
      <c r="T15740" s="1" t="s">
        <v>30</v>
      </c>
      <c r="U15740" s="1" t="s">
        <v>335</v>
      </c>
      <c r="V15740">
        <v>217110</v>
      </c>
    </row>
    <row r="15741" spans="1:22" x14ac:dyDescent="0.3">
      <c r="A15741">
        <v>3756775371</v>
      </c>
      <c r="B15741">
        <v>225230</v>
      </c>
      <c r="C15741">
        <v>4071</v>
      </c>
      <c r="E15741">
        <v>2407</v>
      </c>
      <c r="F15741" s="1" t="s">
        <v>38</v>
      </c>
      <c r="G15741" s="1" t="s">
        <v>23</v>
      </c>
      <c r="H15741">
        <v>40</v>
      </c>
      <c r="J15741" s="1" t="s">
        <v>24</v>
      </c>
      <c r="K15741" s="1" t="s">
        <v>41</v>
      </c>
      <c r="L15741" s="1" t="s">
        <v>26</v>
      </c>
      <c r="M15741" s="1" t="s">
        <v>27</v>
      </c>
      <c r="N15741" s="1" t="s">
        <v>28</v>
      </c>
      <c r="O15741">
        <v>270</v>
      </c>
      <c r="P15741">
        <v>0</v>
      </c>
      <c r="Q15741">
        <v>0</v>
      </c>
      <c r="R15741" s="1" t="s">
        <v>29</v>
      </c>
      <c r="S15741" s="1" t="s">
        <v>30</v>
      </c>
      <c r="T15741" s="1" t="s">
        <v>30</v>
      </c>
      <c r="U15741" s="1" t="s">
        <v>335</v>
      </c>
      <c r="V15741">
        <v>225330</v>
      </c>
    </row>
    <row r="15742" spans="1:22" x14ac:dyDescent="0.3">
      <c r="A15742">
        <v>3756775371</v>
      </c>
      <c r="B15742">
        <v>225230</v>
      </c>
      <c r="C15742">
        <v>4071</v>
      </c>
      <c r="E15742">
        <v>2407</v>
      </c>
      <c r="F15742" s="1" t="s">
        <v>38</v>
      </c>
      <c r="G15742" s="1" t="s">
        <v>23</v>
      </c>
      <c r="H15742">
        <v>40</v>
      </c>
      <c r="J15742" s="1" t="s">
        <v>24</v>
      </c>
      <c r="K15742" s="1" t="s">
        <v>41</v>
      </c>
      <c r="L15742" s="1" t="s">
        <v>26</v>
      </c>
      <c r="M15742" s="1" t="s">
        <v>27</v>
      </c>
      <c r="N15742" s="1" t="s">
        <v>28</v>
      </c>
      <c r="O15742">
        <v>270</v>
      </c>
      <c r="P15742">
        <v>0</v>
      </c>
      <c r="Q15742">
        <v>0</v>
      </c>
      <c r="R15742" s="1" t="s">
        <v>29</v>
      </c>
      <c r="S15742" s="1" t="s">
        <v>30</v>
      </c>
      <c r="T15742" s="1" t="s">
        <v>30</v>
      </c>
      <c r="U15742" s="1" t="s">
        <v>335</v>
      </c>
      <c r="V15742">
        <v>227960</v>
      </c>
    </row>
    <row r="15743" spans="1:22" x14ac:dyDescent="0.3">
      <c r="A15743">
        <v>3756775371</v>
      </c>
      <c r="B15743">
        <v>225230</v>
      </c>
      <c r="C15743">
        <v>4071</v>
      </c>
      <c r="E15743">
        <v>2407</v>
      </c>
      <c r="F15743" s="1" t="s">
        <v>38</v>
      </c>
      <c r="G15743" s="1" t="s">
        <v>23</v>
      </c>
      <c r="H15743">
        <v>40</v>
      </c>
      <c r="J15743" s="1" t="s">
        <v>24</v>
      </c>
      <c r="K15743" s="1" t="s">
        <v>41</v>
      </c>
      <c r="L15743" s="1" t="s">
        <v>26</v>
      </c>
      <c r="M15743" s="1" t="s">
        <v>27</v>
      </c>
      <c r="N15743" s="1" t="s">
        <v>28</v>
      </c>
      <c r="O15743">
        <v>270</v>
      </c>
      <c r="P15743">
        <v>0</v>
      </c>
      <c r="Q15743">
        <v>0</v>
      </c>
      <c r="R15743" s="1" t="s">
        <v>29</v>
      </c>
      <c r="S15743" s="1" t="s">
        <v>30</v>
      </c>
      <c r="T15743" s="1" t="s">
        <v>30</v>
      </c>
      <c r="U15743" s="1" t="s">
        <v>335</v>
      </c>
      <c r="V15743">
        <v>228020</v>
      </c>
    </row>
    <row r="15744" spans="1:22" x14ac:dyDescent="0.3">
      <c r="A15744">
        <v>3756774998</v>
      </c>
      <c r="B15744">
        <v>179209610</v>
      </c>
      <c r="C15744">
        <v>205</v>
      </c>
      <c r="E15744">
        <v>180</v>
      </c>
      <c r="F15744" s="1" t="s">
        <v>38</v>
      </c>
      <c r="G15744" s="1" t="s">
        <v>104</v>
      </c>
      <c r="J15744" s="1" t="s">
        <v>24</v>
      </c>
      <c r="K15744" s="1" t="s">
        <v>25</v>
      </c>
      <c r="L15744" s="1" t="s">
        <v>105</v>
      </c>
      <c r="M15744" s="1" t="s">
        <v>27</v>
      </c>
      <c r="N15744" s="1" t="s">
        <v>28</v>
      </c>
      <c r="O15744">
        <v>1390</v>
      </c>
      <c r="P15744">
        <v>0</v>
      </c>
      <c r="Q15744">
        <v>0</v>
      </c>
      <c r="R15744" s="1" t="s">
        <v>29</v>
      </c>
      <c r="S15744" s="1" t="s">
        <v>30</v>
      </c>
      <c r="T15744" s="1" t="s">
        <v>30</v>
      </c>
      <c r="U15744" s="1" t="s">
        <v>3470</v>
      </c>
      <c r="V15744">
        <v>11040</v>
      </c>
    </row>
    <row r="15745" spans="1:22" x14ac:dyDescent="0.3">
      <c r="A15745">
        <v>3756774823</v>
      </c>
      <c r="B15745">
        <v>1052030</v>
      </c>
      <c r="F15745" s="1" t="s">
        <v>32</v>
      </c>
      <c r="G15745" s="1" t="s">
        <v>289</v>
      </c>
      <c r="J15745" s="1" t="s">
        <v>24</v>
      </c>
      <c r="K15745" s="1" t="s">
        <v>41</v>
      </c>
      <c r="L15745" s="1" t="s">
        <v>290</v>
      </c>
      <c r="M15745" s="1" t="s">
        <v>32</v>
      </c>
      <c r="N15745" s="1" t="s">
        <v>32</v>
      </c>
      <c r="O15745">
        <v>270</v>
      </c>
      <c r="P15745">
        <v>0</v>
      </c>
      <c r="Q15745">
        <v>0</v>
      </c>
      <c r="R15745" s="1" t="s">
        <v>42</v>
      </c>
      <c r="S15745" s="1" t="s">
        <v>30</v>
      </c>
      <c r="T15745" s="1" t="s">
        <v>30</v>
      </c>
      <c r="U15745" s="1" t="s">
        <v>3477</v>
      </c>
      <c r="V15745">
        <v>6710</v>
      </c>
    </row>
    <row r="15746" spans="1:22" x14ac:dyDescent="0.3">
      <c r="A15746">
        <v>3756774290</v>
      </c>
      <c r="B15746">
        <v>41280</v>
      </c>
      <c r="D15746">
        <v>202</v>
      </c>
      <c r="F15746" s="1" t="s">
        <v>38</v>
      </c>
      <c r="G15746" s="1" t="s">
        <v>23</v>
      </c>
      <c r="H15746">
        <v>10</v>
      </c>
      <c r="J15746" s="1" t="s">
        <v>24</v>
      </c>
      <c r="K15746" s="1" t="s">
        <v>41</v>
      </c>
      <c r="L15746" s="1" t="s">
        <v>26</v>
      </c>
      <c r="M15746" s="1" t="s">
        <v>27</v>
      </c>
      <c r="N15746" s="1" t="s">
        <v>28</v>
      </c>
      <c r="O15746">
        <v>270</v>
      </c>
      <c r="P15746">
        <v>0</v>
      </c>
      <c r="Q15746">
        <v>0</v>
      </c>
      <c r="R15746" s="1" t="s">
        <v>112</v>
      </c>
      <c r="S15746" s="1" t="s">
        <v>144</v>
      </c>
      <c r="T15746" s="1" t="s">
        <v>30</v>
      </c>
      <c r="U15746" s="1" t="s">
        <v>358</v>
      </c>
      <c r="V15746">
        <v>1450430</v>
      </c>
    </row>
    <row r="15747" spans="1:22" x14ac:dyDescent="0.3">
      <c r="A15747">
        <v>3756774290</v>
      </c>
      <c r="B15747">
        <v>41280</v>
      </c>
      <c r="D15747">
        <v>202</v>
      </c>
      <c r="F15747" s="1" t="s">
        <v>38</v>
      </c>
      <c r="G15747" s="1" t="s">
        <v>23</v>
      </c>
      <c r="H15747">
        <v>10</v>
      </c>
      <c r="J15747" s="1" t="s">
        <v>24</v>
      </c>
      <c r="K15747" s="1" t="s">
        <v>41</v>
      </c>
      <c r="L15747" s="1" t="s">
        <v>26</v>
      </c>
      <c r="M15747" s="1" t="s">
        <v>27</v>
      </c>
      <c r="N15747" s="1" t="s">
        <v>28</v>
      </c>
      <c r="O15747">
        <v>270</v>
      </c>
      <c r="P15747">
        <v>0</v>
      </c>
      <c r="Q15747">
        <v>0</v>
      </c>
      <c r="R15747" s="1" t="s">
        <v>112</v>
      </c>
      <c r="S15747" s="1" t="s">
        <v>144</v>
      </c>
      <c r="T15747" s="1" t="s">
        <v>30</v>
      </c>
      <c r="U15747" s="1" t="s">
        <v>358</v>
      </c>
      <c r="V15747">
        <v>1453420</v>
      </c>
    </row>
    <row r="15748" spans="1:22" x14ac:dyDescent="0.3">
      <c r="A15748">
        <v>3756774290</v>
      </c>
      <c r="B15748">
        <v>41280</v>
      </c>
      <c r="D15748">
        <v>202</v>
      </c>
      <c r="F15748" s="1" t="s">
        <v>38</v>
      </c>
      <c r="G15748" s="1" t="s">
        <v>23</v>
      </c>
      <c r="H15748">
        <v>10</v>
      </c>
      <c r="J15748" s="1" t="s">
        <v>24</v>
      </c>
      <c r="K15748" s="1" t="s">
        <v>41</v>
      </c>
      <c r="L15748" s="1" t="s">
        <v>26</v>
      </c>
      <c r="M15748" s="1" t="s">
        <v>27</v>
      </c>
      <c r="N15748" s="1" t="s">
        <v>28</v>
      </c>
      <c r="O15748">
        <v>270</v>
      </c>
      <c r="P15748">
        <v>0</v>
      </c>
      <c r="Q15748">
        <v>0</v>
      </c>
      <c r="R15748" s="1" t="s">
        <v>112</v>
      </c>
      <c r="S15748" s="1" t="s">
        <v>144</v>
      </c>
      <c r="T15748" s="1" t="s">
        <v>30</v>
      </c>
      <c r="U15748" s="1" t="s">
        <v>358</v>
      </c>
      <c r="V15748">
        <v>1453670</v>
      </c>
    </row>
    <row r="15749" spans="1:22" x14ac:dyDescent="0.3">
      <c r="A15749">
        <v>3756774290</v>
      </c>
      <c r="B15749">
        <v>41280</v>
      </c>
      <c r="D15749">
        <v>202</v>
      </c>
      <c r="F15749" s="1" t="s">
        <v>38</v>
      </c>
      <c r="G15749" s="1" t="s">
        <v>23</v>
      </c>
      <c r="H15749">
        <v>10</v>
      </c>
      <c r="J15749" s="1" t="s">
        <v>24</v>
      </c>
      <c r="K15749" s="1" t="s">
        <v>41</v>
      </c>
      <c r="L15749" s="1" t="s">
        <v>26</v>
      </c>
      <c r="M15749" s="1" t="s">
        <v>27</v>
      </c>
      <c r="N15749" s="1" t="s">
        <v>28</v>
      </c>
      <c r="O15749">
        <v>270</v>
      </c>
      <c r="P15749">
        <v>0</v>
      </c>
      <c r="Q15749">
        <v>0</v>
      </c>
      <c r="R15749" s="1" t="s">
        <v>112</v>
      </c>
      <c r="S15749" s="1" t="s">
        <v>144</v>
      </c>
      <c r="T15749" s="1" t="s">
        <v>30</v>
      </c>
      <c r="U15749" s="1" t="s">
        <v>358</v>
      </c>
      <c r="V15749">
        <v>1453680</v>
      </c>
    </row>
    <row r="15750" spans="1:22" x14ac:dyDescent="0.3">
      <c r="A15750">
        <v>3756774290</v>
      </c>
      <c r="B15750">
        <v>41280</v>
      </c>
      <c r="D15750">
        <v>202</v>
      </c>
      <c r="F15750" s="1" t="s">
        <v>38</v>
      </c>
      <c r="G15750" s="1" t="s">
        <v>23</v>
      </c>
      <c r="H15750">
        <v>10</v>
      </c>
      <c r="J15750" s="1" t="s">
        <v>24</v>
      </c>
      <c r="K15750" s="1" t="s">
        <v>41</v>
      </c>
      <c r="L15750" s="1" t="s">
        <v>26</v>
      </c>
      <c r="M15750" s="1" t="s">
        <v>27</v>
      </c>
      <c r="N15750" s="1" t="s">
        <v>28</v>
      </c>
      <c r="O15750">
        <v>270</v>
      </c>
      <c r="P15750">
        <v>0</v>
      </c>
      <c r="Q15750">
        <v>0</v>
      </c>
      <c r="R15750" s="1" t="s">
        <v>112</v>
      </c>
      <c r="S15750" s="1" t="s">
        <v>144</v>
      </c>
      <c r="T15750" s="1" t="s">
        <v>30</v>
      </c>
      <c r="U15750" s="1" t="s">
        <v>358</v>
      </c>
      <c r="V15750">
        <v>1453590</v>
      </c>
    </row>
    <row r="15751" spans="1:22" x14ac:dyDescent="0.3">
      <c r="A15751">
        <v>3756771497</v>
      </c>
      <c r="B15751">
        <v>7462970</v>
      </c>
      <c r="F15751" s="1" t="s">
        <v>32</v>
      </c>
      <c r="G15751" s="1" t="s">
        <v>23</v>
      </c>
      <c r="H15751">
        <v>650</v>
      </c>
      <c r="J15751" s="1" t="s">
        <v>50</v>
      </c>
      <c r="K15751" s="1" t="s">
        <v>41</v>
      </c>
      <c r="L15751" s="1" t="s">
        <v>26</v>
      </c>
      <c r="M15751" s="1" t="s">
        <v>32</v>
      </c>
      <c r="N15751" s="1" t="s">
        <v>32</v>
      </c>
      <c r="O15751">
        <v>960</v>
      </c>
      <c r="P15751">
        <v>0</v>
      </c>
      <c r="Q15751">
        <v>0</v>
      </c>
      <c r="R15751" s="1" t="s">
        <v>36</v>
      </c>
      <c r="S15751" s="1" t="s">
        <v>42</v>
      </c>
      <c r="T15751" s="1" t="s">
        <v>30</v>
      </c>
      <c r="U15751" s="1" t="s">
        <v>3478</v>
      </c>
      <c r="V15751">
        <v>1200</v>
      </c>
    </row>
    <row r="15752" spans="1:22" x14ac:dyDescent="0.3">
      <c r="A15752">
        <v>3756767637</v>
      </c>
      <c r="B15752">
        <v>42970</v>
      </c>
      <c r="F15752" s="1" t="s">
        <v>32</v>
      </c>
      <c r="G15752" s="1" t="s">
        <v>23</v>
      </c>
      <c r="J15752" s="1" t="s">
        <v>24</v>
      </c>
      <c r="K15752" s="1" t="s">
        <v>41</v>
      </c>
      <c r="L15752" s="1" t="s">
        <v>26</v>
      </c>
      <c r="M15752" s="1" t="s">
        <v>32</v>
      </c>
      <c r="N15752" s="1" t="s">
        <v>32</v>
      </c>
      <c r="O15752">
        <v>140</v>
      </c>
      <c r="P15752">
        <v>0</v>
      </c>
      <c r="Q15752">
        <v>0</v>
      </c>
      <c r="R15752" s="1" t="s">
        <v>62</v>
      </c>
      <c r="S15752" s="1" t="s">
        <v>30</v>
      </c>
      <c r="T15752" s="1" t="s">
        <v>30</v>
      </c>
      <c r="U15752" s="1" t="s">
        <v>3446</v>
      </c>
      <c r="V15752">
        <v>78860</v>
      </c>
    </row>
    <row r="15753" spans="1:22" x14ac:dyDescent="0.3">
      <c r="A15753">
        <v>3756767637</v>
      </c>
      <c r="B15753">
        <v>42970</v>
      </c>
      <c r="F15753" s="1" t="s">
        <v>32</v>
      </c>
      <c r="G15753" s="1" t="s">
        <v>23</v>
      </c>
      <c r="J15753" s="1" t="s">
        <v>24</v>
      </c>
      <c r="K15753" s="1" t="s">
        <v>41</v>
      </c>
      <c r="L15753" s="1" t="s">
        <v>26</v>
      </c>
      <c r="M15753" s="1" t="s">
        <v>32</v>
      </c>
      <c r="N15753" s="1" t="s">
        <v>32</v>
      </c>
      <c r="O15753">
        <v>140</v>
      </c>
      <c r="P15753">
        <v>0</v>
      </c>
      <c r="Q15753">
        <v>0</v>
      </c>
      <c r="R15753" s="1" t="s">
        <v>62</v>
      </c>
      <c r="S15753" s="1" t="s">
        <v>30</v>
      </c>
      <c r="T15753" s="1" t="s">
        <v>30</v>
      </c>
      <c r="U15753" s="1" t="s">
        <v>3446</v>
      </c>
      <c r="V15753">
        <v>80520</v>
      </c>
    </row>
    <row r="15754" spans="1:22" x14ac:dyDescent="0.3">
      <c r="A15754">
        <v>3756767637</v>
      </c>
      <c r="B15754">
        <v>42970</v>
      </c>
      <c r="F15754" s="1" t="s">
        <v>32</v>
      </c>
      <c r="G15754" s="1" t="s">
        <v>23</v>
      </c>
      <c r="J15754" s="1" t="s">
        <v>24</v>
      </c>
      <c r="K15754" s="1" t="s">
        <v>41</v>
      </c>
      <c r="L15754" s="1" t="s">
        <v>26</v>
      </c>
      <c r="M15754" s="1" t="s">
        <v>32</v>
      </c>
      <c r="N15754" s="1" t="s">
        <v>32</v>
      </c>
      <c r="O15754">
        <v>140</v>
      </c>
      <c r="P15754">
        <v>0</v>
      </c>
      <c r="Q15754">
        <v>0</v>
      </c>
      <c r="R15754" s="1" t="s">
        <v>62</v>
      </c>
      <c r="S15754" s="1" t="s">
        <v>30</v>
      </c>
      <c r="T15754" s="1" t="s">
        <v>30</v>
      </c>
      <c r="U15754" s="1" t="s">
        <v>3446</v>
      </c>
      <c r="V15754">
        <v>80550</v>
      </c>
    </row>
    <row r="15755" spans="1:22" x14ac:dyDescent="0.3">
      <c r="A15755">
        <v>3756764518</v>
      </c>
      <c r="B15755">
        <v>715756050</v>
      </c>
      <c r="F15755" s="1" t="s">
        <v>32</v>
      </c>
      <c r="G15755" s="1" t="s">
        <v>23</v>
      </c>
      <c r="H15755">
        <v>10</v>
      </c>
      <c r="J15755" s="1" t="s">
        <v>24</v>
      </c>
      <c r="K15755" s="1" t="s">
        <v>32</v>
      </c>
      <c r="L15755" s="1" t="s">
        <v>26</v>
      </c>
      <c r="M15755" s="1" t="s">
        <v>32</v>
      </c>
      <c r="N15755" s="1" t="s">
        <v>32</v>
      </c>
      <c r="O15755">
        <v>1160</v>
      </c>
      <c r="P15755">
        <v>0</v>
      </c>
      <c r="Q15755">
        <v>0</v>
      </c>
      <c r="R15755" s="1" t="s">
        <v>44</v>
      </c>
      <c r="S15755" s="1" t="s">
        <v>33</v>
      </c>
      <c r="T15755" s="1" t="s">
        <v>30</v>
      </c>
      <c r="U15755" s="1" t="s">
        <v>1622</v>
      </c>
      <c r="V15755">
        <v>27460</v>
      </c>
    </row>
    <row r="15756" spans="1:22" x14ac:dyDescent="0.3">
      <c r="A15756">
        <v>3756764518</v>
      </c>
      <c r="B15756">
        <v>715756050</v>
      </c>
      <c r="F15756" s="1" t="s">
        <v>32</v>
      </c>
      <c r="G15756" s="1" t="s">
        <v>23</v>
      </c>
      <c r="H15756">
        <v>10</v>
      </c>
      <c r="J15756" s="1" t="s">
        <v>24</v>
      </c>
      <c r="K15756" s="1" t="s">
        <v>32</v>
      </c>
      <c r="L15756" s="1" t="s">
        <v>26</v>
      </c>
      <c r="M15756" s="1" t="s">
        <v>32</v>
      </c>
      <c r="N15756" s="1" t="s">
        <v>32</v>
      </c>
      <c r="O15756">
        <v>1160</v>
      </c>
      <c r="P15756">
        <v>0</v>
      </c>
      <c r="Q15756">
        <v>0</v>
      </c>
      <c r="R15756" s="1" t="s">
        <v>44</v>
      </c>
      <c r="S15756" s="1" t="s">
        <v>33</v>
      </c>
      <c r="T15756" s="1" t="s">
        <v>30</v>
      </c>
      <c r="U15756" s="1" t="s">
        <v>1622</v>
      </c>
      <c r="V15756">
        <v>27490</v>
      </c>
    </row>
    <row r="15757" spans="1:22" x14ac:dyDescent="0.3">
      <c r="A15757">
        <v>3756764518</v>
      </c>
      <c r="B15757">
        <v>715756050</v>
      </c>
      <c r="F15757" s="1" t="s">
        <v>32</v>
      </c>
      <c r="G15757" s="1" t="s">
        <v>23</v>
      </c>
      <c r="H15757">
        <v>10</v>
      </c>
      <c r="J15757" s="1" t="s">
        <v>24</v>
      </c>
      <c r="K15757" s="1" t="s">
        <v>32</v>
      </c>
      <c r="L15757" s="1" t="s">
        <v>26</v>
      </c>
      <c r="M15757" s="1" t="s">
        <v>32</v>
      </c>
      <c r="N15757" s="1" t="s">
        <v>32</v>
      </c>
      <c r="O15757">
        <v>1160</v>
      </c>
      <c r="P15757">
        <v>0</v>
      </c>
      <c r="Q15757">
        <v>0</v>
      </c>
      <c r="R15757" s="1" t="s">
        <v>44</v>
      </c>
      <c r="S15757" s="1" t="s">
        <v>33</v>
      </c>
      <c r="T15757" s="1" t="s">
        <v>30</v>
      </c>
      <c r="U15757" s="1" t="s">
        <v>1622</v>
      </c>
      <c r="V15757">
        <v>28610</v>
      </c>
    </row>
    <row r="15758" spans="1:22" x14ac:dyDescent="0.3">
      <c r="A15758">
        <v>3756764518</v>
      </c>
      <c r="B15758">
        <v>715756050</v>
      </c>
      <c r="F15758" s="1" t="s">
        <v>32</v>
      </c>
      <c r="G15758" s="1" t="s">
        <v>23</v>
      </c>
      <c r="H15758">
        <v>10</v>
      </c>
      <c r="J15758" s="1" t="s">
        <v>24</v>
      </c>
      <c r="K15758" s="1" t="s">
        <v>32</v>
      </c>
      <c r="L15758" s="1" t="s">
        <v>26</v>
      </c>
      <c r="M15758" s="1" t="s">
        <v>32</v>
      </c>
      <c r="N15758" s="1" t="s">
        <v>32</v>
      </c>
      <c r="O15758">
        <v>1160</v>
      </c>
      <c r="P15758">
        <v>0</v>
      </c>
      <c r="Q15758">
        <v>0</v>
      </c>
      <c r="R15758" s="1" t="s">
        <v>44</v>
      </c>
      <c r="S15758" s="1" t="s">
        <v>33</v>
      </c>
      <c r="T15758" s="1" t="s">
        <v>30</v>
      </c>
      <c r="U15758" s="1" t="s">
        <v>1622</v>
      </c>
      <c r="V15758">
        <v>28620</v>
      </c>
    </row>
    <row r="15759" spans="1:22" x14ac:dyDescent="0.3">
      <c r="A15759">
        <v>3756764466</v>
      </c>
      <c r="B15759">
        <v>274990</v>
      </c>
      <c r="F15759" s="1" t="s">
        <v>32</v>
      </c>
      <c r="G15759" s="1" t="s">
        <v>23</v>
      </c>
      <c r="H15759">
        <v>70</v>
      </c>
      <c r="J15759" s="1" t="s">
        <v>24</v>
      </c>
      <c r="K15759" s="1" t="s">
        <v>41</v>
      </c>
      <c r="L15759" s="1" t="s">
        <v>26</v>
      </c>
      <c r="M15759" s="1" t="s">
        <v>32</v>
      </c>
      <c r="N15759" s="1" t="s">
        <v>32</v>
      </c>
      <c r="O15759">
        <v>680</v>
      </c>
      <c r="P15759">
        <v>0</v>
      </c>
      <c r="Q15759">
        <v>0</v>
      </c>
      <c r="R15759" s="1" t="s">
        <v>161</v>
      </c>
      <c r="S15759" s="1" t="s">
        <v>42</v>
      </c>
      <c r="T15759" s="1" t="s">
        <v>30</v>
      </c>
      <c r="U15759" s="1" t="s">
        <v>3479</v>
      </c>
      <c r="V15759">
        <v>11440</v>
      </c>
    </row>
    <row r="15760" spans="1:22" x14ac:dyDescent="0.3">
      <c r="A15760">
        <v>3756759828</v>
      </c>
      <c r="B15760">
        <v>715756050</v>
      </c>
      <c r="F15760" s="1" t="s">
        <v>32</v>
      </c>
      <c r="G15760" s="1" t="s">
        <v>23</v>
      </c>
      <c r="H15760">
        <v>10</v>
      </c>
      <c r="J15760" s="1" t="s">
        <v>24</v>
      </c>
      <c r="K15760" s="1" t="s">
        <v>32</v>
      </c>
      <c r="L15760" s="1" t="s">
        <v>26</v>
      </c>
      <c r="M15760" s="1" t="s">
        <v>32</v>
      </c>
      <c r="N15760" s="1" t="s">
        <v>32</v>
      </c>
      <c r="O15760">
        <v>1160</v>
      </c>
      <c r="P15760">
        <v>0</v>
      </c>
      <c r="Q15760">
        <v>0</v>
      </c>
      <c r="R15760" s="1" t="s">
        <v>44</v>
      </c>
      <c r="S15760" s="1" t="s">
        <v>45</v>
      </c>
      <c r="T15760" s="1" t="s">
        <v>30</v>
      </c>
      <c r="U15760" s="1" t="s">
        <v>1622</v>
      </c>
      <c r="V15760">
        <v>27460</v>
      </c>
    </row>
    <row r="15761" spans="1:22" x14ac:dyDescent="0.3">
      <c r="A15761">
        <v>3756759828</v>
      </c>
      <c r="B15761">
        <v>715756050</v>
      </c>
      <c r="F15761" s="1" t="s">
        <v>32</v>
      </c>
      <c r="G15761" s="1" t="s">
        <v>23</v>
      </c>
      <c r="H15761">
        <v>10</v>
      </c>
      <c r="J15761" s="1" t="s">
        <v>24</v>
      </c>
      <c r="K15761" s="1" t="s">
        <v>32</v>
      </c>
      <c r="L15761" s="1" t="s">
        <v>26</v>
      </c>
      <c r="M15761" s="1" t="s">
        <v>32</v>
      </c>
      <c r="N15761" s="1" t="s">
        <v>32</v>
      </c>
      <c r="O15761">
        <v>1160</v>
      </c>
      <c r="P15761">
        <v>0</v>
      </c>
      <c r="Q15761">
        <v>0</v>
      </c>
      <c r="R15761" s="1" t="s">
        <v>44</v>
      </c>
      <c r="S15761" s="1" t="s">
        <v>45</v>
      </c>
      <c r="T15761" s="1" t="s">
        <v>30</v>
      </c>
      <c r="U15761" s="1" t="s">
        <v>1622</v>
      </c>
      <c r="V15761">
        <v>27490</v>
      </c>
    </row>
    <row r="15762" spans="1:22" x14ac:dyDescent="0.3">
      <c r="A15762">
        <v>3756759828</v>
      </c>
      <c r="B15762">
        <v>715756050</v>
      </c>
      <c r="F15762" s="1" t="s">
        <v>32</v>
      </c>
      <c r="G15762" s="1" t="s">
        <v>23</v>
      </c>
      <c r="H15762">
        <v>10</v>
      </c>
      <c r="J15762" s="1" t="s">
        <v>24</v>
      </c>
      <c r="K15762" s="1" t="s">
        <v>32</v>
      </c>
      <c r="L15762" s="1" t="s">
        <v>26</v>
      </c>
      <c r="M15762" s="1" t="s">
        <v>32</v>
      </c>
      <c r="N15762" s="1" t="s">
        <v>32</v>
      </c>
      <c r="O15762">
        <v>1160</v>
      </c>
      <c r="P15762">
        <v>0</v>
      </c>
      <c r="Q15762">
        <v>0</v>
      </c>
      <c r="R15762" s="1" t="s">
        <v>44</v>
      </c>
      <c r="S15762" s="1" t="s">
        <v>45</v>
      </c>
      <c r="T15762" s="1" t="s">
        <v>30</v>
      </c>
      <c r="U15762" s="1" t="s">
        <v>1622</v>
      </c>
      <c r="V15762">
        <v>28610</v>
      </c>
    </row>
    <row r="15763" spans="1:22" x14ac:dyDescent="0.3">
      <c r="A15763">
        <v>3756759828</v>
      </c>
      <c r="B15763">
        <v>715756050</v>
      </c>
      <c r="F15763" s="1" t="s">
        <v>32</v>
      </c>
      <c r="G15763" s="1" t="s">
        <v>23</v>
      </c>
      <c r="H15763">
        <v>10</v>
      </c>
      <c r="J15763" s="1" t="s">
        <v>24</v>
      </c>
      <c r="K15763" s="1" t="s">
        <v>32</v>
      </c>
      <c r="L15763" s="1" t="s">
        <v>26</v>
      </c>
      <c r="M15763" s="1" t="s">
        <v>32</v>
      </c>
      <c r="N15763" s="1" t="s">
        <v>32</v>
      </c>
      <c r="O15763">
        <v>1160</v>
      </c>
      <c r="P15763">
        <v>0</v>
      </c>
      <c r="Q15763">
        <v>0</v>
      </c>
      <c r="R15763" s="1" t="s">
        <v>44</v>
      </c>
      <c r="S15763" s="1" t="s">
        <v>45</v>
      </c>
      <c r="T15763" s="1" t="s">
        <v>30</v>
      </c>
      <c r="U15763" s="1" t="s">
        <v>1622</v>
      </c>
      <c r="V15763">
        <v>28620</v>
      </c>
    </row>
    <row r="15764" spans="1:22" x14ac:dyDescent="0.3">
      <c r="A15764">
        <v>3756759133</v>
      </c>
      <c r="B15764">
        <v>31850</v>
      </c>
      <c r="C15764">
        <v>2547000</v>
      </c>
      <c r="E15764">
        <v>1756000</v>
      </c>
      <c r="F15764" s="1" t="s">
        <v>40</v>
      </c>
      <c r="G15764" s="1" t="s">
        <v>23</v>
      </c>
      <c r="H15764">
        <v>110</v>
      </c>
      <c r="I15764">
        <v>10</v>
      </c>
      <c r="J15764" s="1" t="s">
        <v>24</v>
      </c>
      <c r="K15764" s="1" t="s">
        <v>32</v>
      </c>
      <c r="L15764" s="1" t="s">
        <v>26</v>
      </c>
      <c r="M15764" s="1" t="s">
        <v>27</v>
      </c>
      <c r="N15764" s="1" t="s">
        <v>28</v>
      </c>
      <c r="O15764">
        <v>40</v>
      </c>
      <c r="P15764">
        <v>960</v>
      </c>
      <c r="Q15764">
        <v>60</v>
      </c>
      <c r="R15764" s="1" t="s">
        <v>36</v>
      </c>
      <c r="S15764" s="1" t="s">
        <v>42</v>
      </c>
      <c r="T15764" s="1" t="s">
        <v>30</v>
      </c>
      <c r="U15764" s="1" t="s">
        <v>386</v>
      </c>
      <c r="V15764">
        <v>701800</v>
      </c>
    </row>
    <row r="15765" spans="1:22" x14ac:dyDescent="0.3">
      <c r="A15765">
        <v>3756759133</v>
      </c>
      <c r="B15765">
        <v>31850</v>
      </c>
      <c r="C15765">
        <v>2547000</v>
      </c>
      <c r="E15765">
        <v>1756000</v>
      </c>
      <c r="F15765" s="1" t="s">
        <v>40</v>
      </c>
      <c r="G15765" s="1" t="s">
        <v>23</v>
      </c>
      <c r="H15765">
        <v>110</v>
      </c>
      <c r="I15765">
        <v>10</v>
      </c>
      <c r="J15765" s="1" t="s">
        <v>24</v>
      </c>
      <c r="K15765" s="1" t="s">
        <v>32</v>
      </c>
      <c r="L15765" s="1" t="s">
        <v>26</v>
      </c>
      <c r="M15765" s="1" t="s">
        <v>27</v>
      </c>
      <c r="N15765" s="1" t="s">
        <v>28</v>
      </c>
      <c r="O15765">
        <v>40</v>
      </c>
      <c r="P15765">
        <v>960</v>
      </c>
      <c r="Q15765">
        <v>60</v>
      </c>
      <c r="R15765" s="1" t="s">
        <v>36</v>
      </c>
      <c r="S15765" s="1" t="s">
        <v>42</v>
      </c>
      <c r="T15765" s="1" t="s">
        <v>30</v>
      </c>
      <c r="U15765" s="1" t="s">
        <v>386</v>
      </c>
      <c r="V15765">
        <v>701790</v>
      </c>
    </row>
    <row r="15766" spans="1:22" x14ac:dyDescent="0.3">
      <c r="A15766">
        <v>3756759133</v>
      </c>
      <c r="B15766">
        <v>31850</v>
      </c>
      <c r="C15766">
        <v>2547000</v>
      </c>
      <c r="E15766">
        <v>1756000</v>
      </c>
      <c r="F15766" s="1" t="s">
        <v>40</v>
      </c>
      <c r="G15766" s="1" t="s">
        <v>23</v>
      </c>
      <c r="H15766">
        <v>110</v>
      </c>
      <c r="I15766">
        <v>10</v>
      </c>
      <c r="J15766" s="1" t="s">
        <v>24</v>
      </c>
      <c r="K15766" s="1" t="s">
        <v>32</v>
      </c>
      <c r="L15766" s="1" t="s">
        <v>26</v>
      </c>
      <c r="M15766" s="1" t="s">
        <v>27</v>
      </c>
      <c r="N15766" s="1" t="s">
        <v>28</v>
      </c>
      <c r="O15766">
        <v>40</v>
      </c>
      <c r="P15766">
        <v>960</v>
      </c>
      <c r="Q15766">
        <v>60</v>
      </c>
      <c r="R15766" s="1" t="s">
        <v>36</v>
      </c>
      <c r="S15766" s="1" t="s">
        <v>42</v>
      </c>
      <c r="T15766" s="1" t="s">
        <v>30</v>
      </c>
      <c r="U15766" s="1" t="s">
        <v>386</v>
      </c>
      <c r="V15766">
        <v>701640</v>
      </c>
    </row>
    <row r="15767" spans="1:22" x14ac:dyDescent="0.3">
      <c r="A15767">
        <v>3756758095</v>
      </c>
      <c r="B15767">
        <v>5408080</v>
      </c>
      <c r="F15767" s="1" t="s">
        <v>32</v>
      </c>
      <c r="G15767" s="1" t="s">
        <v>23</v>
      </c>
      <c r="J15767" s="1" t="s">
        <v>24</v>
      </c>
      <c r="K15767" s="1" t="s">
        <v>60</v>
      </c>
      <c r="L15767" s="1" t="s">
        <v>26</v>
      </c>
      <c r="M15767" s="1" t="s">
        <v>32</v>
      </c>
      <c r="N15767" s="1" t="s">
        <v>32</v>
      </c>
      <c r="O15767">
        <v>420</v>
      </c>
      <c r="P15767">
        <v>0</v>
      </c>
      <c r="Q15767">
        <v>0</v>
      </c>
      <c r="R15767" s="1" t="s">
        <v>85</v>
      </c>
      <c r="S15767" s="1" t="s">
        <v>44</v>
      </c>
      <c r="T15767" s="1" t="s">
        <v>30</v>
      </c>
      <c r="U15767" s="1" t="s">
        <v>3327</v>
      </c>
      <c r="V15767">
        <v>18110</v>
      </c>
    </row>
    <row r="15768" spans="1:22" x14ac:dyDescent="0.3">
      <c r="A15768">
        <v>3756758095</v>
      </c>
      <c r="B15768">
        <v>5408080</v>
      </c>
      <c r="F15768" s="1" t="s">
        <v>32</v>
      </c>
      <c r="G15768" s="1" t="s">
        <v>23</v>
      </c>
      <c r="J15768" s="1" t="s">
        <v>24</v>
      </c>
      <c r="K15768" s="1" t="s">
        <v>60</v>
      </c>
      <c r="L15768" s="1" t="s">
        <v>26</v>
      </c>
      <c r="M15768" s="1" t="s">
        <v>32</v>
      </c>
      <c r="N15768" s="1" t="s">
        <v>32</v>
      </c>
      <c r="O15768">
        <v>420</v>
      </c>
      <c r="P15768">
        <v>0</v>
      </c>
      <c r="Q15768">
        <v>0</v>
      </c>
      <c r="R15768" s="1" t="s">
        <v>85</v>
      </c>
      <c r="S15768" s="1" t="s">
        <v>44</v>
      </c>
      <c r="T15768" s="1" t="s">
        <v>30</v>
      </c>
      <c r="U15768" s="1" t="s">
        <v>3327</v>
      </c>
      <c r="V15768">
        <v>18130</v>
      </c>
    </row>
    <row r="15769" spans="1:22" x14ac:dyDescent="0.3">
      <c r="A15769">
        <v>3756757906</v>
      </c>
      <c r="B15769">
        <v>642510</v>
      </c>
      <c r="C15769">
        <v>2200000</v>
      </c>
      <c r="E15769">
        <v>1600000</v>
      </c>
      <c r="F15769" s="1" t="s">
        <v>40</v>
      </c>
      <c r="G15769" s="1" t="s">
        <v>23</v>
      </c>
      <c r="H15769">
        <v>10</v>
      </c>
      <c r="I15769">
        <v>10</v>
      </c>
      <c r="J15769" s="1" t="s">
        <v>24</v>
      </c>
      <c r="K15769" s="1" t="s">
        <v>32</v>
      </c>
      <c r="L15769" s="1" t="s">
        <v>26</v>
      </c>
      <c r="M15769" s="1" t="s">
        <v>27</v>
      </c>
      <c r="N15769" s="1" t="s">
        <v>28</v>
      </c>
      <c r="O15769">
        <v>40</v>
      </c>
      <c r="P15769">
        <v>960</v>
      </c>
      <c r="Q15769">
        <v>60</v>
      </c>
      <c r="R15769" s="1" t="s">
        <v>36</v>
      </c>
      <c r="S15769" s="1" t="s">
        <v>42</v>
      </c>
      <c r="T15769" s="1" t="s">
        <v>30</v>
      </c>
      <c r="U15769" s="1" t="s">
        <v>3480</v>
      </c>
      <c r="V15769">
        <v>22140</v>
      </c>
    </row>
    <row r="15770" spans="1:22" x14ac:dyDescent="0.3">
      <c r="A15770">
        <v>3756757906</v>
      </c>
      <c r="B15770">
        <v>642510</v>
      </c>
      <c r="C15770">
        <v>2200000</v>
      </c>
      <c r="E15770">
        <v>1600000</v>
      </c>
      <c r="F15770" s="1" t="s">
        <v>40</v>
      </c>
      <c r="G15770" s="1" t="s">
        <v>23</v>
      </c>
      <c r="H15770">
        <v>10</v>
      </c>
      <c r="I15770">
        <v>10</v>
      </c>
      <c r="J15770" s="1" t="s">
        <v>24</v>
      </c>
      <c r="K15770" s="1" t="s">
        <v>32</v>
      </c>
      <c r="L15770" s="1" t="s">
        <v>26</v>
      </c>
      <c r="M15770" s="1" t="s">
        <v>27</v>
      </c>
      <c r="N15770" s="1" t="s">
        <v>28</v>
      </c>
      <c r="O15770">
        <v>40</v>
      </c>
      <c r="P15770">
        <v>960</v>
      </c>
      <c r="Q15770">
        <v>60</v>
      </c>
      <c r="R15770" s="1" t="s">
        <v>36</v>
      </c>
      <c r="S15770" s="1" t="s">
        <v>42</v>
      </c>
      <c r="T15770" s="1" t="s">
        <v>30</v>
      </c>
      <c r="U15770" s="1" t="s">
        <v>3480</v>
      </c>
      <c r="V15770">
        <v>21350</v>
      </c>
    </row>
    <row r="15771" spans="1:22" x14ac:dyDescent="0.3">
      <c r="A15771">
        <v>3756757691</v>
      </c>
      <c r="B15771">
        <v>31850</v>
      </c>
      <c r="C15771">
        <v>1537000</v>
      </c>
      <c r="E15771">
        <v>931000</v>
      </c>
      <c r="F15771" s="1" t="s">
        <v>40</v>
      </c>
      <c r="G15771" s="1" t="s">
        <v>23</v>
      </c>
      <c r="H15771">
        <v>150</v>
      </c>
      <c r="J15771" s="1" t="s">
        <v>24</v>
      </c>
      <c r="K15771" s="1" t="s">
        <v>32</v>
      </c>
      <c r="L15771" s="1" t="s">
        <v>26</v>
      </c>
      <c r="M15771" s="1" t="s">
        <v>27</v>
      </c>
      <c r="N15771" s="1" t="s">
        <v>28</v>
      </c>
      <c r="O15771">
        <v>40</v>
      </c>
      <c r="P15771">
        <v>960</v>
      </c>
      <c r="Q15771">
        <v>60</v>
      </c>
      <c r="R15771" s="1" t="s">
        <v>29</v>
      </c>
      <c r="S15771" s="1" t="s">
        <v>30</v>
      </c>
      <c r="T15771" s="1" t="s">
        <v>30</v>
      </c>
      <c r="U15771" s="1" t="s">
        <v>386</v>
      </c>
      <c r="V15771">
        <v>701800</v>
      </c>
    </row>
    <row r="15772" spans="1:22" x14ac:dyDescent="0.3">
      <c r="A15772">
        <v>3756757691</v>
      </c>
      <c r="B15772">
        <v>31850</v>
      </c>
      <c r="C15772">
        <v>1537000</v>
      </c>
      <c r="E15772">
        <v>931000</v>
      </c>
      <c r="F15772" s="1" t="s">
        <v>40</v>
      </c>
      <c r="G15772" s="1" t="s">
        <v>23</v>
      </c>
      <c r="H15772">
        <v>150</v>
      </c>
      <c r="J15772" s="1" t="s">
        <v>24</v>
      </c>
      <c r="K15772" s="1" t="s">
        <v>32</v>
      </c>
      <c r="L15772" s="1" t="s">
        <v>26</v>
      </c>
      <c r="M15772" s="1" t="s">
        <v>27</v>
      </c>
      <c r="N15772" s="1" t="s">
        <v>28</v>
      </c>
      <c r="O15772">
        <v>40</v>
      </c>
      <c r="P15772">
        <v>960</v>
      </c>
      <c r="Q15772">
        <v>60</v>
      </c>
      <c r="R15772" s="1" t="s">
        <v>29</v>
      </c>
      <c r="S15772" s="1" t="s">
        <v>30</v>
      </c>
      <c r="T15772" s="1" t="s">
        <v>30</v>
      </c>
      <c r="U15772" s="1" t="s">
        <v>386</v>
      </c>
      <c r="V15772">
        <v>701790</v>
      </c>
    </row>
    <row r="15773" spans="1:22" x14ac:dyDescent="0.3">
      <c r="A15773">
        <v>3756757691</v>
      </c>
      <c r="B15773">
        <v>31850</v>
      </c>
      <c r="C15773">
        <v>1537000</v>
      </c>
      <c r="E15773">
        <v>931000</v>
      </c>
      <c r="F15773" s="1" t="s">
        <v>40</v>
      </c>
      <c r="G15773" s="1" t="s">
        <v>23</v>
      </c>
      <c r="H15773">
        <v>150</v>
      </c>
      <c r="J15773" s="1" t="s">
        <v>24</v>
      </c>
      <c r="K15773" s="1" t="s">
        <v>32</v>
      </c>
      <c r="L15773" s="1" t="s">
        <v>26</v>
      </c>
      <c r="M15773" s="1" t="s">
        <v>27</v>
      </c>
      <c r="N15773" s="1" t="s">
        <v>28</v>
      </c>
      <c r="O15773">
        <v>40</v>
      </c>
      <c r="P15773">
        <v>960</v>
      </c>
      <c r="Q15773">
        <v>60</v>
      </c>
      <c r="R15773" s="1" t="s">
        <v>29</v>
      </c>
      <c r="S15773" s="1" t="s">
        <v>30</v>
      </c>
      <c r="T15773" s="1" t="s">
        <v>30</v>
      </c>
      <c r="U15773" s="1" t="s">
        <v>386</v>
      </c>
      <c r="V15773">
        <v>701640</v>
      </c>
    </row>
    <row r="15774" spans="1:22" x14ac:dyDescent="0.3">
      <c r="A15774">
        <v>3756757131</v>
      </c>
      <c r="B15774">
        <v>5408080</v>
      </c>
      <c r="F15774" s="1" t="s">
        <v>32</v>
      </c>
      <c r="G15774" s="1" t="s">
        <v>23</v>
      </c>
      <c r="J15774" s="1" t="s">
        <v>24</v>
      </c>
      <c r="K15774" s="1" t="s">
        <v>60</v>
      </c>
      <c r="L15774" s="1" t="s">
        <v>26</v>
      </c>
      <c r="M15774" s="1" t="s">
        <v>32</v>
      </c>
      <c r="N15774" s="1" t="s">
        <v>32</v>
      </c>
      <c r="O15774">
        <v>420</v>
      </c>
      <c r="P15774">
        <v>0</v>
      </c>
      <c r="Q15774">
        <v>0</v>
      </c>
      <c r="R15774" s="1" t="s">
        <v>85</v>
      </c>
      <c r="S15774" s="1" t="s">
        <v>44</v>
      </c>
      <c r="T15774" s="1" t="s">
        <v>30</v>
      </c>
      <c r="U15774" s="1" t="s">
        <v>3327</v>
      </c>
      <c r="V15774">
        <v>18110</v>
      </c>
    </row>
    <row r="15775" spans="1:22" x14ac:dyDescent="0.3">
      <c r="A15775">
        <v>3756757131</v>
      </c>
      <c r="B15775">
        <v>5408080</v>
      </c>
      <c r="F15775" s="1" t="s">
        <v>32</v>
      </c>
      <c r="G15775" s="1" t="s">
        <v>23</v>
      </c>
      <c r="J15775" s="1" t="s">
        <v>24</v>
      </c>
      <c r="K15775" s="1" t="s">
        <v>60</v>
      </c>
      <c r="L15775" s="1" t="s">
        <v>26</v>
      </c>
      <c r="M15775" s="1" t="s">
        <v>32</v>
      </c>
      <c r="N15775" s="1" t="s">
        <v>32</v>
      </c>
      <c r="O15775">
        <v>420</v>
      </c>
      <c r="P15775">
        <v>0</v>
      </c>
      <c r="Q15775">
        <v>0</v>
      </c>
      <c r="R15775" s="1" t="s">
        <v>85</v>
      </c>
      <c r="S15775" s="1" t="s">
        <v>44</v>
      </c>
      <c r="T15775" s="1" t="s">
        <v>30</v>
      </c>
      <c r="U15775" s="1" t="s">
        <v>3327</v>
      </c>
      <c r="V15775">
        <v>18130</v>
      </c>
    </row>
    <row r="15776" spans="1:22" x14ac:dyDescent="0.3">
      <c r="A15776">
        <v>3756756712</v>
      </c>
      <c r="B15776">
        <v>649800</v>
      </c>
      <c r="C15776">
        <v>1200000</v>
      </c>
      <c r="E15776">
        <v>1150000</v>
      </c>
      <c r="F15776" s="1" t="s">
        <v>40</v>
      </c>
      <c r="G15776" s="1" t="s">
        <v>23</v>
      </c>
      <c r="H15776">
        <v>10</v>
      </c>
      <c r="J15776" s="1" t="s">
        <v>65</v>
      </c>
      <c r="K15776" s="1" t="s">
        <v>41</v>
      </c>
      <c r="L15776" s="1" t="s">
        <v>26</v>
      </c>
      <c r="M15776" s="1" t="s">
        <v>27</v>
      </c>
      <c r="N15776" s="1" t="s">
        <v>28</v>
      </c>
      <c r="O15776">
        <v>250</v>
      </c>
      <c r="P15776">
        <v>0</v>
      </c>
      <c r="Q15776">
        <v>0</v>
      </c>
      <c r="R15776" s="1" t="s">
        <v>33</v>
      </c>
      <c r="S15776" s="1" t="s">
        <v>30</v>
      </c>
      <c r="T15776" s="1" t="s">
        <v>30</v>
      </c>
      <c r="U15776" s="1" t="s">
        <v>1995</v>
      </c>
      <c r="V15776">
        <v>8990</v>
      </c>
    </row>
    <row r="15777" spans="1:22" x14ac:dyDescent="0.3">
      <c r="A15777">
        <v>3756756711</v>
      </c>
      <c r="B15777">
        <v>649800</v>
      </c>
      <c r="C15777">
        <v>1150000</v>
      </c>
      <c r="E15777">
        <v>1100000</v>
      </c>
      <c r="F15777" s="1" t="s">
        <v>40</v>
      </c>
      <c r="G15777" s="1" t="s">
        <v>23</v>
      </c>
      <c r="H15777">
        <v>40</v>
      </c>
      <c r="J15777" s="1" t="s">
        <v>65</v>
      </c>
      <c r="K15777" s="1" t="s">
        <v>41</v>
      </c>
      <c r="L15777" s="1" t="s">
        <v>26</v>
      </c>
      <c r="M15777" s="1" t="s">
        <v>27</v>
      </c>
      <c r="N15777" s="1" t="s">
        <v>28</v>
      </c>
      <c r="O15777">
        <v>250</v>
      </c>
      <c r="P15777">
        <v>0</v>
      </c>
      <c r="Q15777">
        <v>0</v>
      </c>
      <c r="R15777" s="1" t="s">
        <v>29</v>
      </c>
      <c r="S15777" s="1" t="s">
        <v>30</v>
      </c>
      <c r="T15777" s="1" t="s">
        <v>30</v>
      </c>
      <c r="U15777" s="1" t="s">
        <v>1995</v>
      </c>
      <c r="V15777">
        <v>8990</v>
      </c>
    </row>
    <row r="15778" spans="1:22" x14ac:dyDescent="0.3">
      <c r="A15778">
        <v>3756754836</v>
      </c>
      <c r="B15778">
        <v>31850</v>
      </c>
      <c r="C15778">
        <v>3143000</v>
      </c>
      <c r="E15778">
        <v>2061000</v>
      </c>
      <c r="F15778" s="1" t="s">
        <v>40</v>
      </c>
      <c r="G15778" s="1" t="s">
        <v>23</v>
      </c>
      <c r="H15778">
        <v>70</v>
      </c>
      <c r="J15778" s="1" t="s">
        <v>24</v>
      </c>
      <c r="K15778" s="1" t="s">
        <v>32</v>
      </c>
      <c r="L15778" s="1" t="s">
        <v>26</v>
      </c>
      <c r="M15778" s="1" t="s">
        <v>27</v>
      </c>
      <c r="N15778" s="1" t="s">
        <v>28</v>
      </c>
      <c r="O15778">
        <v>40</v>
      </c>
      <c r="P15778">
        <v>960</v>
      </c>
      <c r="Q15778">
        <v>60</v>
      </c>
      <c r="R15778" s="1" t="s">
        <v>45</v>
      </c>
      <c r="S15778" s="1" t="s">
        <v>44</v>
      </c>
      <c r="T15778" s="1" t="s">
        <v>30</v>
      </c>
      <c r="U15778" s="1" t="s">
        <v>386</v>
      </c>
      <c r="V15778">
        <v>701800</v>
      </c>
    </row>
    <row r="15779" spans="1:22" x14ac:dyDescent="0.3">
      <c r="A15779">
        <v>3756754836</v>
      </c>
      <c r="B15779">
        <v>31850</v>
      </c>
      <c r="C15779">
        <v>3143000</v>
      </c>
      <c r="E15779">
        <v>2061000</v>
      </c>
      <c r="F15779" s="1" t="s">
        <v>40</v>
      </c>
      <c r="G15779" s="1" t="s">
        <v>23</v>
      </c>
      <c r="H15779">
        <v>70</v>
      </c>
      <c r="J15779" s="1" t="s">
        <v>24</v>
      </c>
      <c r="K15779" s="1" t="s">
        <v>32</v>
      </c>
      <c r="L15779" s="1" t="s">
        <v>26</v>
      </c>
      <c r="M15779" s="1" t="s">
        <v>27</v>
      </c>
      <c r="N15779" s="1" t="s">
        <v>28</v>
      </c>
      <c r="O15779">
        <v>40</v>
      </c>
      <c r="P15779">
        <v>960</v>
      </c>
      <c r="Q15779">
        <v>60</v>
      </c>
      <c r="R15779" s="1" t="s">
        <v>45</v>
      </c>
      <c r="S15779" s="1" t="s">
        <v>44</v>
      </c>
      <c r="T15779" s="1" t="s">
        <v>30</v>
      </c>
      <c r="U15779" s="1" t="s">
        <v>386</v>
      </c>
      <c r="V15779">
        <v>701790</v>
      </c>
    </row>
    <row r="15780" spans="1:22" x14ac:dyDescent="0.3">
      <c r="A15780">
        <v>3756754836</v>
      </c>
      <c r="B15780">
        <v>31850</v>
      </c>
      <c r="C15780">
        <v>3143000</v>
      </c>
      <c r="E15780">
        <v>2061000</v>
      </c>
      <c r="F15780" s="1" t="s">
        <v>40</v>
      </c>
      <c r="G15780" s="1" t="s">
        <v>23</v>
      </c>
      <c r="H15780">
        <v>70</v>
      </c>
      <c r="J15780" s="1" t="s">
        <v>24</v>
      </c>
      <c r="K15780" s="1" t="s">
        <v>32</v>
      </c>
      <c r="L15780" s="1" t="s">
        <v>26</v>
      </c>
      <c r="M15780" s="1" t="s">
        <v>27</v>
      </c>
      <c r="N15780" s="1" t="s">
        <v>28</v>
      </c>
      <c r="O15780">
        <v>40</v>
      </c>
      <c r="P15780">
        <v>960</v>
      </c>
      <c r="Q15780">
        <v>60</v>
      </c>
      <c r="R15780" s="1" t="s">
        <v>45</v>
      </c>
      <c r="S15780" s="1" t="s">
        <v>44</v>
      </c>
      <c r="T15780" s="1" t="s">
        <v>30</v>
      </c>
      <c r="U15780" s="1" t="s">
        <v>386</v>
      </c>
      <c r="V15780">
        <v>701640</v>
      </c>
    </row>
    <row r="15781" spans="1:22" x14ac:dyDescent="0.3">
      <c r="A15781">
        <v>3756754813</v>
      </c>
      <c r="B15781">
        <v>31850</v>
      </c>
      <c r="C15781">
        <v>1805000</v>
      </c>
      <c r="E15781">
        <v>1313000</v>
      </c>
      <c r="F15781" s="1" t="s">
        <v>40</v>
      </c>
      <c r="G15781" s="1" t="s">
        <v>23</v>
      </c>
      <c r="H15781">
        <v>440</v>
      </c>
      <c r="J15781" s="1" t="s">
        <v>24</v>
      </c>
      <c r="K15781" s="1" t="s">
        <v>32</v>
      </c>
      <c r="L15781" s="1" t="s">
        <v>26</v>
      </c>
      <c r="M15781" s="1" t="s">
        <v>27</v>
      </c>
      <c r="N15781" s="1" t="s">
        <v>28</v>
      </c>
      <c r="O15781">
        <v>40</v>
      </c>
      <c r="P15781">
        <v>960</v>
      </c>
      <c r="Q15781">
        <v>60</v>
      </c>
      <c r="R15781" s="1" t="s">
        <v>54</v>
      </c>
      <c r="S15781" s="1" t="s">
        <v>55</v>
      </c>
      <c r="T15781" s="1" t="s">
        <v>42</v>
      </c>
      <c r="U15781" s="1" t="s">
        <v>386</v>
      </c>
      <c r="V15781">
        <v>701800</v>
      </c>
    </row>
    <row r="15782" spans="1:22" x14ac:dyDescent="0.3">
      <c r="A15782">
        <v>3756754813</v>
      </c>
      <c r="B15782">
        <v>31850</v>
      </c>
      <c r="C15782">
        <v>1805000</v>
      </c>
      <c r="E15782">
        <v>1313000</v>
      </c>
      <c r="F15782" s="1" t="s">
        <v>40</v>
      </c>
      <c r="G15782" s="1" t="s">
        <v>23</v>
      </c>
      <c r="H15782">
        <v>440</v>
      </c>
      <c r="J15782" s="1" t="s">
        <v>24</v>
      </c>
      <c r="K15782" s="1" t="s">
        <v>32</v>
      </c>
      <c r="L15782" s="1" t="s">
        <v>26</v>
      </c>
      <c r="M15782" s="1" t="s">
        <v>27</v>
      </c>
      <c r="N15782" s="1" t="s">
        <v>28</v>
      </c>
      <c r="O15782">
        <v>40</v>
      </c>
      <c r="P15782">
        <v>960</v>
      </c>
      <c r="Q15782">
        <v>60</v>
      </c>
      <c r="R15782" s="1" t="s">
        <v>54</v>
      </c>
      <c r="S15782" s="1" t="s">
        <v>55</v>
      </c>
      <c r="T15782" s="1" t="s">
        <v>42</v>
      </c>
      <c r="U15782" s="1" t="s">
        <v>386</v>
      </c>
      <c r="V15782">
        <v>701790</v>
      </c>
    </row>
    <row r="15783" spans="1:22" x14ac:dyDescent="0.3">
      <c r="A15783">
        <v>3756754813</v>
      </c>
      <c r="B15783">
        <v>31850</v>
      </c>
      <c r="C15783">
        <v>1805000</v>
      </c>
      <c r="E15783">
        <v>1313000</v>
      </c>
      <c r="F15783" s="1" t="s">
        <v>40</v>
      </c>
      <c r="G15783" s="1" t="s">
        <v>23</v>
      </c>
      <c r="H15783">
        <v>440</v>
      </c>
      <c r="J15783" s="1" t="s">
        <v>24</v>
      </c>
      <c r="K15783" s="1" t="s">
        <v>32</v>
      </c>
      <c r="L15783" s="1" t="s">
        <v>26</v>
      </c>
      <c r="M15783" s="1" t="s">
        <v>27</v>
      </c>
      <c r="N15783" s="1" t="s">
        <v>28</v>
      </c>
      <c r="O15783">
        <v>40</v>
      </c>
      <c r="P15783">
        <v>960</v>
      </c>
      <c r="Q15783">
        <v>60</v>
      </c>
      <c r="R15783" s="1" t="s">
        <v>54</v>
      </c>
      <c r="S15783" s="1" t="s">
        <v>55</v>
      </c>
      <c r="T15783" s="1" t="s">
        <v>42</v>
      </c>
      <c r="U15783" s="1" t="s">
        <v>386</v>
      </c>
      <c r="V15783">
        <v>701640</v>
      </c>
    </row>
    <row r="15784" spans="1:22" x14ac:dyDescent="0.3">
      <c r="A15784">
        <v>3756754609</v>
      </c>
      <c r="B15784">
        <v>35023560</v>
      </c>
      <c r="C15784">
        <v>1613000</v>
      </c>
      <c r="E15784">
        <v>1075000</v>
      </c>
      <c r="F15784" s="1" t="s">
        <v>40</v>
      </c>
      <c r="G15784" s="1" t="s">
        <v>23</v>
      </c>
      <c r="J15784" s="1" t="s">
        <v>24</v>
      </c>
      <c r="K15784" s="1" t="s">
        <v>41</v>
      </c>
      <c r="L15784" s="1" t="s">
        <v>26</v>
      </c>
      <c r="M15784" s="1" t="s">
        <v>27</v>
      </c>
      <c r="N15784" s="1" t="s">
        <v>28</v>
      </c>
      <c r="O15784">
        <v>120</v>
      </c>
      <c r="P15784">
        <v>150</v>
      </c>
      <c r="Q15784">
        <v>700</v>
      </c>
      <c r="R15784" s="1" t="s">
        <v>42</v>
      </c>
      <c r="S15784" s="1" t="s">
        <v>30</v>
      </c>
      <c r="T15784" s="1" t="s">
        <v>30</v>
      </c>
      <c r="U15784" s="1" t="s">
        <v>3481</v>
      </c>
      <c r="V15784">
        <v>10020</v>
      </c>
    </row>
    <row r="15785" spans="1:22" x14ac:dyDescent="0.3">
      <c r="A15785">
        <v>3756754392</v>
      </c>
      <c r="B15785">
        <v>145710</v>
      </c>
      <c r="F15785" s="1" t="s">
        <v>32</v>
      </c>
      <c r="G15785" s="1" t="s">
        <v>23</v>
      </c>
      <c r="J15785" s="1" t="s">
        <v>24</v>
      </c>
      <c r="K15785" s="1" t="s">
        <v>41</v>
      </c>
      <c r="L15785" s="1" t="s">
        <v>26</v>
      </c>
      <c r="M15785" s="1" t="s">
        <v>32</v>
      </c>
      <c r="N15785" s="1" t="s">
        <v>32</v>
      </c>
      <c r="O15785">
        <v>590</v>
      </c>
      <c r="P15785">
        <v>0</v>
      </c>
      <c r="Q15785">
        <v>0</v>
      </c>
      <c r="R15785" s="1" t="s">
        <v>42</v>
      </c>
      <c r="S15785" s="1" t="s">
        <v>30</v>
      </c>
      <c r="T15785" s="1" t="s">
        <v>30</v>
      </c>
      <c r="U15785" s="1" t="s">
        <v>1739</v>
      </c>
      <c r="V15785">
        <v>53180</v>
      </c>
    </row>
    <row r="15786" spans="1:22" x14ac:dyDescent="0.3">
      <c r="A15786">
        <v>3756754392</v>
      </c>
      <c r="B15786">
        <v>145710</v>
      </c>
      <c r="F15786" s="1" t="s">
        <v>32</v>
      </c>
      <c r="G15786" s="1" t="s">
        <v>23</v>
      </c>
      <c r="J15786" s="1" t="s">
        <v>24</v>
      </c>
      <c r="K15786" s="1" t="s">
        <v>41</v>
      </c>
      <c r="L15786" s="1" t="s">
        <v>26</v>
      </c>
      <c r="M15786" s="1" t="s">
        <v>32</v>
      </c>
      <c r="N15786" s="1" t="s">
        <v>32</v>
      </c>
      <c r="O15786">
        <v>590</v>
      </c>
      <c r="P15786">
        <v>0</v>
      </c>
      <c r="Q15786">
        <v>0</v>
      </c>
      <c r="R15786" s="1" t="s">
        <v>42</v>
      </c>
      <c r="S15786" s="1" t="s">
        <v>30</v>
      </c>
      <c r="T15786" s="1" t="s">
        <v>30</v>
      </c>
      <c r="U15786" s="1" t="s">
        <v>1739</v>
      </c>
      <c r="V15786">
        <v>54030</v>
      </c>
    </row>
    <row r="15787" spans="1:22" x14ac:dyDescent="0.3">
      <c r="A15787">
        <v>3756754392</v>
      </c>
      <c r="B15787">
        <v>145710</v>
      </c>
      <c r="F15787" s="1" t="s">
        <v>32</v>
      </c>
      <c r="G15787" s="1" t="s">
        <v>23</v>
      </c>
      <c r="J15787" s="1" t="s">
        <v>24</v>
      </c>
      <c r="K15787" s="1" t="s">
        <v>41</v>
      </c>
      <c r="L15787" s="1" t="s">
        <v>26</v>
      </c>
      <c r="M15787" s="1" t="s">
        <v>32</v>
      </c>
      <c r="N15787" s="1" t="s">
        <v>32</v>
      </c>
      <c r="O15787">
        <v>590</v>
      </c>
      <c r="P15787">
        <v>0</v>
      </c>
      <c r="Q15787">
        <v>0</v>
      </c>
      <c r="R15787" s="1" t="s">
        <v>42</v>
      </c>
      <c r="S15787" s="1" t="s">
        <v>30</v>
      </c>
      <c r="T15787" s="1" t="s">
        <v>30</v>
      </c>
      <c r="U15787" s="1" t="s">
        <v>1739</v>
      </c>
      <c r="V15787">
        <v>54040</v>
      </c>
    </row>
    <row r="15788" spans="1:22" x14ac:dyDescent="0.3">
      <c r="A15788">
        <v>3756752523</v>
      </c>
      <c r="B15788">
        <v>5408080</v>
      </c>
      <c r="F15788" s="1" t="s">
        <v>32</v>
      </c>
      <c r="G15788" s="1" t="s">
        <v>23</v>
      </c>
      <c r="H15788">
        <v>60</v>
      </c>
      <c r="J15788" s="1" t="s">
        <v>24</v>
      </c>
      <c r="K15788" s="1" t="s">
        <v>41</v>
      </c>
      <c r="L15788" s="1" t="s">
        <v>26</v>
      </c>
      <c r="M15788" s="1" t="s">
        <v>32</v>
      </c>
      <c r="N15788" s="1" t="s">
        <v>32</v>
      </c>
      <c r="O15788">
        <v>420</v>
      </c>
      <c r="P15788">
        <v>0</v>
      </c>
      <c r="Q15788">
        <v>0</v>
      </c>
      <c r="R15788" s="1" t="s">
        <v>57</v>
      </c>
      <c r="S15788" s="1" t="s">
        <v>58</v>
      </c>
      <c r="T15788" s="1" t="s">
        <v>42</v>
      </c>
      <c r="U15788" s="1" t="s">
        <v>3327</v>
      </c>
      <c r="V15788">
        <v>18110</v>
      </c>
    </row>
    <row r="15789" spans="1:22" x14ac:dyDescent="0.3">
      <c r="A15789">
        <v>3756752523</v>
      </c>
      <c r="B15789">
        <v>5408080</v>
      </c>
      <c r="F15789" s="1" t="s">
        <v>32</v>
      </c>
      <c r="G15789" s="1" t="s">
        <v>23</v>
      </c>
      <c r="H15789">
        <v>60</v>
      </c>
      <c r="J15789" s="1" t="s">
        <v>24</v>
      </c>
      <c r="K15789" s="1" t="s">
        <v>41</v>
      </c>
      <c r="L15789" s="1" t="s">
        <v>26</v>
      </c>
      <c r="M15789" s="1" t="s">
        <v>32</v>
      </c>
      <c r="N15789" s="1" t="s">
        <v>32</v>
      </c>
      <c r="O15789">
        <v>420</v>
      </c>
      <c r="P15789">
        <v>0</v>
      </c>
      <c r="Q15789">
        <v>0</v>
      </c>
      <c r="R15789" s="1" t="s">
        <v>57</v>
      </c>
      <c r="S15789" s="1" t="s">
        <v>58</v>
      </c>
      <c r="T15789" s="1" t="s">
        <v>42</v>
      </c>
      <c r="U15789" s="1" t="s">
        <v>3327</v>
      </c>
      <c r="V15789">
        <v>18130</v>
      </c>
    </row>
    <row r="15790" spans="1:22" x14ac:dyDescent="0.3">
      <c r="A15790">
        <v>3756751857</v>
      </c>
      <c r="B15790">
        <v>396730</v>
      </c>
      <c r="C15790">
        <v>2500000</v>
      </c>
      <c r="E15790">
        <v>500000</v>
      </c>
      <c r="F15790" s="1" t="s">
        <v>40</v>
      </c>
      <c r="G15790" s="1" t="s">
        <v>23</v>
      </c>
      <c r="H15790">
        <v>30</v>
      </c>
      <c r="J15790" s="1" t="s">
        <v>65</v>
      </c>
      <c r="K15790" s="1" t="s">
        <v>66</v>
      </c>
      <c r="L15790" s="1" t="s">
        <v>26</v>
      </c>
      <c r="M15790" s="1" t="s">
        <v>27</v>
      </c>
      <c r="N15790" s="1" t="s">
        <v>28</v>
      </c>
      <c r="O15790">
        <v>1150</v>
      </c>
      <c r="P15790">
        <v>270</v>
      </c>
      <c r="Q15790">
        <v>0</v>
      </c>
      <c r="R15790" s="1" t="s">
        <v>44</v>
      </c>
      <c r="S15790" s="1" t="s">
        <v>30</v>
      </c>
      <c r="T15790" s="1" t="s">
        <v>30</v>
      </c>
      <c r="U15790" s="1" t="s">
        <v>3482</v>
      </c>
      <c r="V15790">
        <v>16860</v>
      </c>
    </row>
    <row r="15791" spans="1:22" x14ac:dyDescent="0.3">
      <c r="A15791">
        <v>3756751808</v>
      </c>
      <c r="B15791">
        <v>17812290</v>
      </c>
      <c r="F15791" s="1" t="s">
        <v>32</v>
      </c>
      <c r="G15791" s="1" t="s">
        <v>23</v>
      </c>
      <c r="H15791">
        <v>100</v>
      </c>
      <c r="J15791" s="1" t="s">
        <v>24</v>
      </c>
      <c r="K15791" s="1" t="s">
        <v>41</v>
      </c>
      <c r="L15791" s="1" t="s">
        <v>26</v>
      </c>
      <c r="M15791" s="1" t="s">
        <v>32</v>
      </c>
      <c r="N15791" s="1" t="s">
        <v>32</v>
      </c>
      <c r="O15791">
        <v>230</v>
      </c>
      <c r="P15791">
        <v>0</v>
      </c>
      <c r="Q15791">
        <v>0</v>
      </c>
      <c r="R15791" s="1" t="s">
        <v>85</v>
      </c>
      <c r="S15791" s="1" t="s">
        <v>44</v>
      </c>
      <c r="T15791" s="1" t="s">
        <v>30</v>
      </c>
      <c r="U15791" s="1" t="s">
        <v>3291</v>
      </c>
      <c r="V15791">
        <v>8060</v>
      </c>
    </row>
    <row r="15792" spans="1:22" x14ac:dyDescent="0.3">
      <c r="A15792">
        <v>3756751808</v>
      </c>
      <c r="B15792">
        <v>17812290</v>
      </c>
      <c r="F15792" s="1" t="s">
        <v>32</v>
      </c>
      <c r="G15792" s="1" t="s">
        <v>23</v>
      </c>
      <c r="H15792">
        <v>100</v>
      </c>
      <c r="J15792" s="1" t="s">
        <v>24</v>
      </c>
      <c r="K15792" s="1" t="s">
        <v>41</v>
      </c>
      <c r="L15792" s="1" t="s">
        <v>26</v>
      </c>
      <c r="M15792" s="1" t="s">
        <v>32</v>
      </c>
      <c r="N15792" s="1" t="s">
        <v>32</v>
      </c>
      <c r="O15792">
        <v>230</v>
      </c>
      <c r="P15792">
        <v>0</v>
      </c>
      <c r="Q15792">
        <v>0</v>
      </c>
      <c r="R15792" s="1" t="s">
        <v>85</v>
      </c>
      <c r="S15792" s="1" t="s">
        <v>44</v>
      </c>
      <c r="T15792" s="1" t="s">
        <v>30</v>
      </c>
      <c r="U15792" s="1" t="s">
        <v>3291</v>
      </c>
      <c r="V15792">
        <v>8050</v>
      </c>
    </row>
    <row r="15793" spans="1:22" x14ac:dyDescent="0.3">
      <c r="A15793">
        <v>3756747297</v>
      </c>
      <c r="B15793">
        <v>926349820</v>
      </c>
      <c r="F15793" s="1" t="s">
        <v>32</v>
      </c>
      <c r="G15793" s="1" t="s">
        <v>23</v>
      </c>
      <c r="J15793" s="1" t="s">
        <v>24</v>
      </c>
      <c r="K15793" s="1" t="s">
        <v>25</v>
      </c>
      <c r="L15793" s="1" t="s">
        <v>26</v>
      </c>
      <c r="M15793" s="1" t="s">
        <v>32</v>
      </c>
      <c r="N15793" s="1" t="s">
        <v>32</v>
      </c>
      <c r="O15793">
        <v>32510</v>
      </c>
      <c r="P15793">
        <v>0</v>
      </c>
      <c r="Q15793">
        <v>0</v>
      </c>
      <c r="R15793" s="1" t="s">
        <v>36</v>
      </c>
      <c r="S15793" s="1" t="s">
        <v>42</v>
      </c>
      <c r="T15793" s="1" t="s">
        <v>30</v>
      </c>
      <c r="U15793" s="1" t="s">
        <v>3303</v>
      </c>
      <c r="V15793">
        <v>22540</v>
      </c>
    </row>
    <row r="15794" spans="1:22" x14ac:dyDescent="0.3">
      <c r="A15794">
        <v>3756747297</v>
      </c>
      <c r="B15794">
        <v>926349820</v>
      </c>
      <c r="F15794" s="1" t="s">
        <v>32</v>
      </c>
      <c r="G15794" s="1" t="s">
        <v>23</v>
      </c>
      <c r="J15794" s="1" t="s">
        <v>24</v>
      </c>
      <c r="K15794" s="1" t="s">
        <v>25</v>
      </c>
      <c r="L15794" s="1" t="s">
        <v>26</v>
      </c>
      <c r="M15794" s="1" t="s">
        <v>32</v>
      </c>
      <c r="N15794" s="1" t="s">
        <v>32</v>
      </c>
      <c r="O15794">
        <v>32510</v>
      </c>
      <c r="P15794">
        <v>0</v>
      </c>
      <c r="Q15794">
        <v>0</v>
      </c>
      <c r="R15794" s="1" t="s">
        <v>36</v>
      </c>
      <c r="S15794" s="1" t="s">
        <v>42</v>
      </c>
      <c r="T15794" s="1" t="s">
        <v>30</v>
      </c>
      <c r="U15794" s="1" t="s">
        <v>3303</v>
      </c>
      <c r="V15794">
        <v>22590</v>
      </c>
    </row>
    <row r="15795" spans="1:22" x14ac:dyDescent="0.3">
      <c r="A15795">
        <v>3756747285</v>
      </c>
      <c r="B15795">
        <v>926349820</v>
      </c>
      <c r="F15795" s="1" t="s">
        <v>32</v>
      </c>
      <c r="G15795" s="1" t="s">
        <v>23</v>
      </c>
      <c r="H15795">
        <v>30</v>
      </c>
      <c r="J15795" s="1" t="s">
        <v>24</v>
      </c>
      <c r="K15795" s="1" t="s">
        <v>41</v>
      </c>
      <c r="L15795" s="1" t="s">
        <v>26</v>
      </c>
      <c r="M15795" s="1" t="s">
        <v>32</v>
      </c>
      <c r="N15795" s="1" t="s">
        <v>32</v>
      </c>
      <c r="O15795">
        <v>32510</v>
      </c>
      <c r="P15795">
        <v>0</v>
      </c>
      <c r="Q15795">
        <v>0</v>
      </c>
      <c r="R15795" s="1" t="s">
        <v>45</v>
      </c>
      <c r="S15795" s="1" t="s">
        <v>44</v>
      </c>
      <c r="T15795" s="1" t="s">
        <v>30</v>
      </c>
      <c r="U15795" s="1" t="s">
        <v>3303</v>
      </c>
      <c r="V15795">
        <v>22540</v>
      </c>
    </row>
    <row r="15796" spans="1:22" x14ac:dyDescent="0.3">
      <c r="A15796">
        <v>3756747285</v>
      </c>
      <c r="B15796">
        <v>926349820</v>
      </c>
      <c r="F15796" s="1" t="s">
        <v>32</v>
      </c>
      <c r="G15796" s="1" t="s">
        <v>23</v>
      </c>
      <c r="H15796">
        <v>30</v>
      </c>
      <c r="J15796" s="1" t="s">
        <v>24</v>
      </c>
      <c r="K15796" s="1" t="s">
        <v>41</v>
      </c>
      <c r="L15796" s="1" t="s">
        <v>26</v>
      </c>
      <c r="M15796" s="1" t="s">
        <v>32</v>
      </c>
      <c r="N15796" s="1" t="s">
        <v>32</v>
      </c>
      <c r="O15796">
        <v>32510</v>
      </c>
      <c r="P15796">
        <v>0</v>
      </c>
      <c r="Q15796">
        <v>0</v>
      </c>
      <c r="R15796" s="1" t="s">
        <v>45</v>
      </c>
      <c r="S15796" s="1" t="s">
        <v>44</v>
      </c>
      <c r="T15796" s="1" t="s">
        <v>30</v>
      </c>
      <c r="U15796" s="1" t="s">
        <v>3303</v>
      </c>
      <c r="V15796">
        <v>22590</v>
      </c>
    </row>
    <row r="15797" spans="1:22" x14ac:dyDescent="0.3">
      <c r="A15797">
        <v>3756746609</v>
      </c>
      <c r="B15797">
        <v>1118260</v>
      </c>
      <c r="F15797" s="1" t="s">
        <v>32</v>
      </c>
      <c r="G15797" s="1" t="s">
        <v>23</v>
      </c>
      <c r="H15797">
        <v>20</v>
      </c>
      <c r="J15797" s="1" t="s">
        <v>65</v>
      </c>
      <c r="K15797" s="1" t="s">
        <v>25</v>
      </c>
      <c r="L15797" s="1" t="s">
        <v>26</v>
      </c>
      <c r="M15797" s="1" t="s">
        <v>32</v>
      </c>
      <c r="N15797" s="1" t="s">
        <v>32</v>
      </c>
      <c r="O15797">
        <v>500</v>
      </c>
      <c r="P15797">
        <v>1280</v>
      </c>
      <c r="Q15797">
        <v>990</v>
      </c>
      <c r="R15797" s="1" t="s">
        <v>54</v>
      </c>
      <c r="S15797" s="1" t="s">
        <v>55</v>
      </c>
      <c r="T15797" s="1" t="s">
        <v>161</v>
      </c>
      <c r="U15797" s="1" t="s">
        <v>3483</v>
      </c>
      <c r="V15797">
        <v>2470</v>
      </c>
    </row>
    <row r="15798" spans="1:22" x14ac:dyDescent="0.3">
      <c r="A15798">
        <v>3756746528</v>
      </c>
      <c r="B15798">
        <v>143110</v>
      </c>
      <c r="F15798" s="1" t="s">
        <v>32</v>
      </c>
      <c r="G15798" s="1" t="s">
        <v>23</v>
      </c>
      <c r="H15798">
        <v>100</v>
      </c>
      <c r="J15798" s="1" t="s">
        <v>24</v>
      </c>
      <c r="K15798" s="1" t="s">
        <v>25</v>
      </c>
      <c r="L15798" s="1" t="s">
        <v>26</v>
      </c>
      <c r="M15798" s="1" t="s">
        <v>32</v>
      </c>
      <c r="N15798" s="1" t="s">
        <v>32</v>
      </c>
      <c r="O15798">
        <v>800</v>
      </c>
      <c r="P15798">
        <v>0</v>
      </c>
      <c r="Q15798">
        <v>0</v>
      </c>
      <c r="R15798" s="1" t="s">
        <v>161</v>
      </c>
      <c r="S15798" s="1" t="s">
        <v>42</v>
      </c>
      <c r="T15798" s="1" t="s">
        <v>30</v>
      </c>
      <c r="U15798" s="1" t="s">
        <v>3484</v>
      </c>
      <c r="V15798">
        <v>2920</v>
      </c>
    </row>
    <row r="15799" spans="1:22" x14ac:dyDescent="0.3">
      <c r="A15799">
        <v>3756741489</v>
      </c>
      <c r="B15799">
        <v>2792050</v>
      </c>
      <c r="C15799">
        <v>720000</v>
      </c>
      <c r="E15799">
        <v>650000</v>
      </c>
      <c r="F15799" s="1" t="s">
        <v>40</v>
      </c>
      <c r="G15799" s="1" t="s">
        <v>23</v>
      </c>
      <c r="H15799">
        <v>10</v>
      </c>
      <c r="J15799" s="1" t="s">
        <v>24</v>
      </c>
      <c r="K15799" s="1" t="s">
        <v>25</v>
      </c>
      <c r="L15799" s="1" t="s">
        <v>26</v>
      </c>
      <c r="M15799" s="1" t="s">
        <v>27</v>
      </c>
      <c r="N15799" s="1" t="s">
        <v>28</v>
      </c>
      <c r="O15799">
        <v>23750</v>
      </c>
      <c r="P15799">
        <v>0</v>
      </c>
      <c r="Q15799">
        <v>0</v>
      </c>
      <c r="R15799" s="1" t="s">
        <v>79</v>
      </c>
      <c r="S15799" s="1" t="s">
        <v>30</v>
      </c>
      <c r="T15799" s="1" t="s">
        <v>30</v>
      </c>
      <c r="U15799" s="1" t="s">
        <v>3485</v>
      </c>
      <c r="V15799">
        <v>5610</v>
      </c>
    </row>
    <row r="15800" spans="1:22" x14ac:dyDescent="0.3">
      <c r="A15800">
        <v>3756735651</v>
      </c>
      <c r="B15800">
        <v>26852230</v>
      </c>
      <c r="C15800">
        <v>1900000</v>
      </c>
      <c r="E15800">
        <v>1290000</v>
      </c>
      <c r="F15800" s="1" t="s">
        <v>40</v>
      </c>
      <c r="G15800" s="1" t="s">
        <v>23</v>
      </c>
      <c r="H15800">
        <v>60</v>
      </c>
      <c r="J15800" s="1" t="s">
        <v>65</v>
      </c>
      <c r="K15800" s="1" t="s">
        <v>41</v>
      </c>
      <c r="L15800" s="1" t="s">
        <v>26</v>
      </c>
      <c r="M15800" s="1" t="s">
        <v>27</v>
      </c>
      <c r="N15800" s="1" t="s">
        <v>28</v>
      </c>
      <c r="O15800">
        <v>60</v>
      </c>
      <c r="P15800">
        <v>0</v>
      </c>
      <c r="Q15800">
        <v>0</v>
      </c>
      <c r="R15800" s="1" t="s">
        <v>97</v>
      </c>
      <c r="S15800" s="1" t="s">
        <v>98</v>
      </c>
      <c r="T15800" s="1" t="s">
        <v>30</v>
      </c>
      <c r="U15800" s="1" t="s">
        <v>2318</v>
      </c>
      <c r="V15800">
        <v>25490</v>
      </c>
    </row>
    <row r="15801" spans="1:22" x14ac:dyDescent="0.3">
      <c r="A15801">
        <v>3756735651</v>
      </c>
      <c r="B15801">
        <v>26852230</v>
      </c>
      <c r="C15801">
        <v>1900000</v>
      </c>
      <c r="E15801">
        <v>1290000</v>
      </c>
      <c r="F15801" s="1" t="s">
        <v>40</v>
      </c>
      <c r="G15801" s="1" t="s">
        <v>23</v>
      </c>
      <c r="H15801">
        <v>60</v>
      </c>
      <c r="J15801" s="1" t="s">
        <v>65</v>
      </c>
      <c r="K15801" s="1" t="s">
        <v>41</v>
      </c>
      <c r="L15801" s="1" t="s">
        <v>26</v>
      </c>
      <c r="M15801" s="1" t="s">
        <v>27</v>
      </c>
      <c r="N15801" s="1" t="s">
        <v>28</v>
      </c>
      <c r="O15801">
        <v>60</v>
      </c>
      <c r="P15801">
        <v>0</v>
      </c>
      <c r="Q15801">
        <v>0</v>
      </c>
      <c r="R15801" s="1" t="s">
        <v>97</v>
      </c>
      <c r="S15801" s="1" t="s">
        <v>98</v>
      </c>
      <c r="T15801" s="1" t="s">
        <v>30</v>
      </c>
      <c r="U15801" s="1" t="s">
        <v>2318</v>
      </c>
      <c r="V15801">
        <v>25500</v>
      </c>
    </row>
    <row r="15802" spans="1:22" x14ac:dyDescent="0.3">
      <c r="A15802">
        <v>3756732775</v>
      </c>
      <c r="B15802">
        <v>10430570</v>
      </c>
      <c r="F15802" s="1" t="s">
        <v>32</v>
      </c>
      <c r="G15802" s="1" t="s">
        <v>23</v>
      </c>
      <c r="H15802">
        <v>10</v>
      </c>
      <c r="J15802" s="1" t="s">
        <v>24</v>
      </c>
      <c r="K15802" s="1" t="s">
        <v>41</v>
      </c>
      <c r="L15802" s="1" t="s">
        <v>26</v>
      </c>
      <c r="M15802" s="1" t="s">
        <v>32</v>
      </c>
      <c r="N15802" s="1" t="s">
        <v>32</v>
      </c>
      <c r="O15802">
        <v>1260</v>
      </c>
      <c r="P15802">
        <v>0</v>
      </c>
      <c r="Q15802">
        <v>0</v>
      </c>
      <c r="R15802" s="1" t="s">
        <v>42</v>
      </c>
      <c r="S15802" s="1" t="s">
        <v>30</v>
      </c>
      <c r="T15802" s="1" t="s">
        <v>30</v>
      </c>
      <c r="U15802" s="1" t="s">
        <v>3486</v>
      </c>
      <c r="V15802">
        <v>1620</v>
      </c>
    </row>
    <row r="15803" spans="1:22" x14ac:dyDescent="0.3">
      <c r="A15803">
        <v>3756732059</v>
      </c>
      <c r="B15803">
        <v>1118260</v>
      </c>
      <c r="F15803" s="1" t="s">
        <v>32</v>
      </c>
      <c r="G15803" s="1" t="s">
        <v>23</v>
      </c>
      <c r="H15803">
        <v>60</v>
      </c>
      <c r="J15803" s="1" t="s">
        <v>65</v>
      </c>
      <c r="K15803" s="1" t="s">
        <v>41</v>
      </c>
      <c r="L15803" s="1" t="s">
        <v>26</v>
      </c>
      <c r="M15803" s="1" t="s">
        <v>32</v>
      </c>
      <c r="N15803" s="1" t="s">
        <v>32</v>
      </c>
      <c r="O15803">
        <v>500</v>
      </c>
      <c r="P15803">
        <v>990</v>
      </c>
      <c r="Q15803">
        <v>0</v>
      </c>
      <c r="R15803" s="1" t="s">
        <v>36</v>
      </c>
      <c r="S15803" s="1" t="s">
        <v>54</v>
      </c>
      <c r="T15803" s="1" t="s">
        <v>30</v>
      </c>
      <c r="U15803" s="1" t="s">
        <v>3483</v>
      </c>
      <c r="V15803">
        <v>2470</v>
      </c>
    </row>
    <row r="15804" spans="1:22" x14ac:dyDescent="0.3">
      <c r="A15804">
        <v>3756726869</v>
      </c>
      <c r="B15804">
        <v>127850</v>
      </c>
      <c r="C15804">
        <v>750000</v>
      </c>
      <c r="E15804">
        <v>650000</v>
      </c>
      <c r="F15804" s="1" t="s">
        <v>40</v>
      </c>
      <c r="G15804" s="1" t="s">
        <v>23</v>
      </c>
      <c r="H15804">
        <v>10</v>
      </c>
      <c r="J15804" s="1" t="s">
        <v>24</v>
      </c>
      <c r="K15804" s="1" t="s">
        <v>41</v>
      </c>
      <c r="L15804" s="1" t="s">
        <v>26</v>
      </c>
      <c r="M15804" s="1" t="s">
        <v>27</v>
      </c>
      <c r="N15804" s="1" t="s">
        <v>28</v>
      </c>
      <c r="O15804">
        <v>310</v>
      </c>
      <c r="P15804">
        <v>300</v>
      </c>
      <c r="Q15804">
        <v>0</v>
      </c>
      <c r="R15804" s="1" t="s">
        <v>110</v>
      </c>
      <c r="S15804" s="1" t="s">
        <v>30</v>
      </c>
      <c r="T15804" s="1" t="s">
        <v>30</v>
      </c>
      <c r="U15804" s="1" t="s">
        <v>3487</v>
      </c>
      <c r="V15804">
        <v>3770</v>
      </c>
    </row>
    <row r="15805" spans="1:22" x14ac:dyDescent="0.3">
      <c r="A15805">
        <v>3756724950</v>
      </c>
      <c r="B15805">
        <v>70270</v>
      </c>
      <c r="F15805" s="1" t="s">
        <v>32</v>
      </c>
      <c r="G15805" s="1" t="s">
        <v>23</v>
      </c>
      <c r="H15805">
        <v>50</v>
      </c>
      <c r="J15805" s="1" t="s">
        <v>50</v>
      </c>
      <c r="K15805" s="1" t="s">
        <v>41</v>
      </c>
      <c r="L15805" s="1" t="s">
        <v>26</v>
      </c>
      <c r="M15805" s="1" t="s">
        <v>32</v>
      </c>
      <c r="N15805" s="1" t="s">
        <v>32</v>
      </c>
      <c r="O15805">
        <v>1280</v>
      </c>
      <c r="P15805">
        <v>960</v>
      </c>
      <c r="Q15805">
        <v>700</v>
      </c>
      <c r="R15805" s="1" t="s">
        <v>42</v>
      </c>
      <c r="S15805" s="1" t="s">
        <v>30</v>
      </c>
      <c r="T15805" s="1" t="s">
        <v>30</v>
      </c>
      <c r="U15805" s="1" t="s">
        <v>429</v>
      </c>
      <c r="V15805">
        <v>59340</v>
      </c>
    </row>
    <row r="15806" spans="1:22" x14ac:dyDescent="0.3">
      <c r="A15806">
        <v>3756724950</v>
      </c>
      <c r="B15806">
        <v>70270</v>
      </c>
      <c r="F15806" s="1" t="s">
        <v>32</v>
      </c>
      <c r="G15806" s="1" t="s">
        <v>23</v>
      </c>
      <c r="H15806">
        <v>50</v>
      </c>
      <c r="J15806" s="1" t="s">
        <v>50</v>
      </c>
      <c r="K15806" s="1" t="s">
        <v>41</v>
      </c>
      <c r="L15806" s="1" t="s">
        <v>26</v>
      </c>
      <c r="M15806" s="1" t="s">
        <v>32</v>
      </c>
      <c r="N15806" s="1" t="s">
        <v>32</v>
      </c>
      <c r="O15806">
        <v>1280</v>
      </c>
      <c r="P15806">
        <v>960</v>
      </c>
      <c r="Q15806">
        <v>700</v>
      </c>
      <c r="R15806" s="1" t="s">
        <v>42</v>
      </c>
      <c r="S15806" s="1" t="s">
        <v>30</v>
      </c>
      <c r="T15806" s="1" t="s">
        <v>30</v>
      </c>
      <c r="U15806" s="1" t="s">
        <v>429</v>
      </c>
      <c r="V15806">
        <v>61450</v>
      </c>
    </row>
    <row r="15807" spans="1:22" x14ac:dyDescent="0.3">
      <c r="A15807">
        <v>3756724950</v>
      </c>
      <c r="B15807">
        <v>70270</v>
      </c>
      <c r="F15807" s="1" t="s">
        <v>32</v>
      </c>
      <c r="G15807" s="1" t="s">
        <v>23</v>
      </c>
      <c r="H15807">
        <v>50</v>
      </c>
      <c r="J15807" s="1" t="s">
        <v>50</v>
      </c>
      <c r="K15807" s="1" t="s">
        <v>41</v>
      </c>
      <c r="L15807" s="1" t="s">
        <v>26</v>
      </c>
      <c r="M15807" s="1" t="s">
        <v>32</v>
      </c>
      <c r="N15807" s="1" t="s">
        <v>32</v>
      </c>
      <c r="O15807">
        <v>1280</v>
      </c>
      <c r="P15807">
        <v>960</v>
      </c>
      <c r="Q15807">
        <v>700</v>
      </c>
      <c r="R15807" s="1" t="s">
        <v>42</v>
      </c>
      <c r="S15807" s="1" t="s">
        <v>30</v>
      </c>
      <c r="T15807" s="1" t="s">
        <v>30</v>
      </c>
      <c r="U15807" s="1" t="s">
        <v>429</v>
      </c>
      <c r="V15807">
        <v>61510</v>
      </c>
    </row>
    <row r="15808" spans="1:22" x14ac:dyDescent="0.3">
      <c r="A15808">
        <v>3756724950</v>
      </c>
      <c r="B15808">
        <v>70270</v>
      </c>
      <c r="F15808" s="1" t="s">
        <v>32</v>
      </c>
      <c r="G15808" s="1" t="s">
        <v>23</v>
      </c>
      <c r="H15808">
        <v>50</v>
      </c>
      <c r="J15808" s="1" t="s">
        <v>50</v>
      </c>
      <c r="K15808" s="1" t="s">
        <v>41</v>
      </c>
      <c r="L15808" s="1" t="s">
        <v>26</v>
      </c>
      <c r="M15808" s="1" t="s">
        <v>32</v>
      </c>
      <c r="N15808" s="1" t="s">
        <v>32</v>
      </c>
      <c r="O15808">
        <v>1280</v>
      </c>
      <c r="P15808">
        <v>960</v>
      </c>
      <c r="Q15808">
        <v>700</v>
      </c>
      <c r="R15808" s="1" t="s">
        <v>42</v>
      </c>
      <c r="S15808" s="1" t="s">
        <v>30</v>
      </c>
      <c r="T15808" s="1" t="s">
        <v>30</v>
      </c>
      <c r="U15808" s="1" t="s">
        <v>429</v>
      </c>
      <c r="V15808">
        <v>61540</v>
      </c>
    </row>
    <row r="15809" spans="1:22" x14ac:dyDescent="0.3">
      <c r="A15809">
        <v>3756724610</v>
      </c>
      <c r="B15809">
        <v>80700</v>
      </c>
      <c r="F15809" s="1" t="s">
        <v>32</v>
      </c>
      <c r="G15809" s="1" t="s">
        <v>23</v>
      </c>
      <c r="H15809">
        <v>90</v>
      </c>
      <c r="J15809" s="1" t="s">
        <v>24</v>
      </c>
      <c r="K15809" s="1" t="s">
        <v>41</v>
      </c>
      <c r="L15809" s="1" t="s">
        <v>26</v>
      </c>
      <c r="M15809" s="1" t="s">
        <v>32</v>
      </c>
      <c r="N15809" s="1" t="s">
        <v>32</v>
      </c>
      <c r="O15809">
        <v>90</v>
      </c>
      <c r="P15809">
        <v>0</v>
      </c>
      <c r="Q15809">
        <v>0</v>
      </c>
      <c r="R15809" s="1" t="s">
        <v>42</v>
      </c>
      <c r="S15809" s="1" t="s">
        <v>30</v>
      </c>
      <c r="T15809" s="1" t="s">
        <v>30</v>
      </c>
      <c r="U15809" s="1" t="s">
        <v>3488</v>
      </c>
      <c r="V15809">
        <v>13040</v>
      </c>
    </row>
    <row r="15810" spans="1:22" x14ac:dyDescent="0.3">
      <c r="A15810">
        <v>3756721277</v>
      </c>
      <c r="B15810">
        <v>548460</v>
      </c>
      <c r="F15810" s="1" t="s">
        <v>32</v>
      </c>
      <c r="G15810" s="1" t="s">
        <v>23</v>
      </c>
      <c r="H15810">
        <v>580</v>
      </c>
      <c r="J15810" s="1" t="s">
        <v>65</v>
      </c>
      <c r="K15810" s="1" t="s">
        <v>60</v>
      </c>
      <c r="L15810" s="1" t="s">
        <v>26</v>
      </c>
      <c r="M15810" s="1" t="s">
        <v>32</v>
      </c>
      <c r="N15810" s="1" t="s">
        <v>32</v>
      </c>
      <c r="O15810">
        <v>190</v>
      </c>
      <c r="P15810">
        <v>270</v>
      </c>
      <c r="Q15810">
        <v>250</v>
      </c>
      <c r="R15810" s="1" t="s">
        <v>54</v>
      </c>
      <c r="S15810" s="1" t="s">
        <v>55</v>
      </c>
      <c r="T15810" s="1" t="s">
        <v>78</v>
      </c>
      <c r="U15810" s="1" t="s">
        <v>3489</v>
      </c>
      <c r="V15810">
        <v>25060</v>
      </c>
    </row>
    <row r="15811" spans="1:22" x14ac:dyDescent="0.3">
      <c r="A15811">
        <v>3756721277</v>
      </c>
      <c r="B15811">
        <v>548460</v>
      </c>
      <c r="F15811" s="1" t="s">
        <v>32</v>
      </c>
      <c r="G15811" s="1" t="s">
        <v>23</v>
      </c>
      <c r="H15811">
        <v>580</v>
      </c>
      <c r="J15811" s="1" t="s">
        <v>65</v>
      </c>
      <c r="K15811" s="1" t="s">
        <v>60</v>
      </c>
      <c r="L15811" s="1" t="s">
        <v>26</v>
      </c>
      <c r="M15811" s="1" t="s">
        <v>32</v>
      </c>
      <c r="N15811" s="1" t="s">
        <v>32</v>
      </c>
      <c r="O15811">
        <v>190</v>
      </c>
      <c r="P15811">
        <v>270</v>
      </c>
      <c r="Q15811">
        <v>250</v>
      </c>
      <c r="R15811" s="1" t="s">
        <v>54</v>
      </c>
      <c r="S15811" s="1" t="s">
        <v>55</v>
      </c>
      <c r="T15811" s="1" t="s">
        <v>78</v>
      </c>
      <c r="U15811" s="1" t="s">
        <v>3489</v>
      </c>
      <c r="V15811">
        <v>25130</v>
      </c>
    </row>
    <row r="15812" spans="1:22" x14ac:dyDescent="0.3">
      <c r="A15812">
        <v>3756719995</v>
      </c>
      <c r="B15812">
        <v>1202400</v>
      </c>
      <c r="F15812" s="1" t="s">
        <v>32</v>
      </c>
      <c r="G15812" s="1" t="s">
        <v>23</v>
      </c>
      <c r="H15812">
        <v>10</v>
      </c>
      <c r="J15812" s="1" t="s">
        <v>24</v>
      </c>
      <c r="K15812" s="1" t="s">
        <v>32</v>
      </c>
      <c r="L15812" s="1" t="s">
        <v>26</v>
      </c>
      <c r="M15812" s="1" t="s">
        <v>32</v>
      </c>
      <c r="N15812" s="1" t="s">
        <v>32</v>
      </c>
      <c r="O15812">
        <v>80</v>
      </c>
      <c r="P15812">
        <v>0</v>
      </c>
      <c r="Q15812">
        <v>0</v>
      </c>
      <c r="R15812" s="1" t="s">
        <v>161</v>
      </c>
      <c r="S15812" s="1" t="s">
        <v>30</v>
      </c>
      <c r="T15812" s="1" t="s">
        <v>30</v>
      </c>
      <c r="U15812" s="1" t="s">
        <v>417</v>
      </c>
      <c r="V15812">
        <v>23820</v>
      </c>
    </row>
    <row r="15813" spans="1:22" x14ac:dyDescent="0.3">
      <c r="A15813">
        <v>3756719995</v>
      </c>
      <c r="B15813">
        <v>1202400</v>
      </c>
      <c r="F15813" s="1" t="s">
        <v>32</v>
      </c>
      <c r="G15813" s="1" t="s">
        <v>23</v>
      </c>
      <c r="H15813">
        <v>10</v>
      </c>
      <c r="J15813" s="1" t="s">
        <v>24</v>
      </c>
      <c r="K15813" s="1" t="s">
        <v>32</v>
      </c>
      <c r="L15813" s="1" t="s">
        <v>26</v>
      </c>
      <c r="M15813" s="1" t="s">
        <v>32</v>
      </c>
      <c r="N15813" s="1" t="s">
        <v>32</v>
      </c>
      <c r="O15813">
        <v>80</v>
      </c>
      <c r="P15813">
        <v>0</v>
      </c>
      <c r="Q15813">
        <v>0</v>
      </c>
      <c r="R15813" s="1" t="s">
        <v>161</v>
      </c>
      <c r="S15813" s="1" t="s">
        <v>30</v>
      </c>
      <c r="T15813" s="1" t="s">
        <v>30</v>
      </c>
      <c r="U15813" s="1" t="s">
        <v>417</v>
      </c>
      <c r="V15813">
        <v>23840</v>
      </c>
    </row>
    <row r="15814" spans="1:22" x14ac:dyDescent="0.3">
      <c r="A15814">
        <v>3756719995</v>
      </c>
      <c r="B15814">
        <v>1202400</v>
      </c>
      <c r="F15814" s="1" t="s">
        <v>32</v>
      </c>
      <c r="G15814" s="1" t="s">
        <v>23</v>
      </c>
      <c r="H15814">
        <v>10</v>
      </c>
      <c r="J15814" s="1" t="s">
        <v>24</v>
      </c>
      <c r="K15814" s="1" t="s">
        <v>32</v>
      </c>
      <c r="L15814" s="1" t="s">
        <v>26</v>
      </c>
      <c r="M15814" s="1" t="s">
        <v>32</v>
      </c>
      <c r="N15814" s="1" t="s">
        <v>32</v>
      </c>
      <c r="O15814">
        <v>80</v>
      </c>
      <c r="P15814">
        <v>0</v>
      </c>
      <c r="Q15814">
        <v>0</v>
      </c>
      <c r="R15814" s="1" t="s">
        <v>161</v>
      </c>
      <c r="S15814" s="1" t="s">
        <v>30</v>
      </c>
      <c r="T15814" s="1" t="s">
        <v>30</v>
      </c>
      <c r="U15814" s="1" t="s">
        <v>417</v>
      </c>
      <c r="V15814">
        <v>24080</v>
      </c>
    </row>
    <row r="15815" spans="1:22" x14ac:dyDescent="0.3">
      <c r="A15815">
        <v>3756719821</v>
      </c>
      <c r="B15815">
        <v>2833140</v>
      </c>
      <c r="F15815" s="1" t="s">
        <v>32</v>
      </c>
      <c r="G15815" s="1" t="s">
        <v>23</v>
      </c>
      <c r="J15815" s="1" t="s">
        <v>24</v>
      </c>
      <c r="K15815" s="1" t="s">
        <v>32</v>
      </c>
      <c r="L15815" s="1" t="s">
        <v>26</v>
      </c>
      <c r="M15815" s="1" t="s">
        <v>32</v>
      </c>
      <c r="N15815" s="1" t="s">
        <v>32</v>
      </c>
      <c r="O15815">
        <v>530</v>
      </c>
      <c r="P15815">
        <v>1350</v>
      </c>
      <c r="Q15815">
        <v>920</v>
      </c>
      <c r="R15815" s="1" t="s">
        <v>33</v>
      </c>
      <c r="S15815" s="1" t="s">
        <v>34</v>
      </c>
      <c r="T15815" s="1" t="s">
        <v>30</v>
      </c>
      <c r="U15815" s="1" t="s">
        <v>3490</v>
      </c>
      <c r="V15815">
        <v>2420</v>
      </c>
    </row>
    <row r="15816" spans="1:22" x14ac:dyDescent="0.3">
      <c r="A15816">
        <v>3756719756</v>
      </c>
      <c r="B15816">
        <v>221320</v>
      </c>
      <c r="F15816" s="1" t="s">
        <v>32</v>
      </c>
      <c r="G15816" s="1" t="s">
        <v>23</v>
      </c>
      <c r="H15816">
        <v>10</v>
      </c>
      <c r="J15816" s="1" t="s">
        <v>24</v>
      </c>
      <c r="K15816" s="1" t="s">
        <v>25</v>
      </c>
      <c r="L15816" s="1" t="s">
        <v>26</v>
      </c>
      <c r="M15816" s="1" t="s">
        <v>32</v>
      </c>
      <c r="N15816" s="1" t="s">
        <v>32</v>
      </c>
      <c r="O15816">
        <v>480</v>
      </c>
      <c r="P15816">
        <v>0</v>
      </c>
      <c r="Q15816">
        <v>0</v>
      </c>
      <c r="R15816" s="1" t="s">
        <v>161</v>
      </c>
      <c r="S15816" s="1" t="s">
        <v>42</v>
      </c>
      <c r="T15816" s="1" t="s">
        <v>30</v>
      </c>
      <c r="U15816" s="1" t="s">
        <v>488</v>
      </c>
      <c r="V15816">
        <v>27640</v>
      </c>
    </row>
    <row r="15817" spans="1:22" x14ac:dyDescent="0.3">
      <c r="A15817">
        <v>3756719756</v>
      </c>
      <c r="B15817">
        <v>221320</v>
      </c>
      <c r="F15817" s="1" t="s">
        <v>32</v>
      </c>
      <c r="G15817" s="1" t="s">
        <v>23</v>
      </c>
      <c r="H15817">
        <v>10</v>
      </c>
      <c r="J15817" s="1" t="s">
        <v>24</v>
      </c>
      <c r="K15817" s="1" t="s">
        <v>25</v>
      </c>
      <c r="L15817" s="1" t="s">
        <v>26</v>
      </c>
      <c r="M15817" s="1" t="s">
        <v>32</v>
      </c>
      <c r="N15817" s="1" t="s">
        <v>32</v>
      </c>
      <c r="O15817">
        <v>480</v>
      </c>
      <c r="P15817">
        <v>0</v>
      </c>
      <c r="Q15817">
        <v>0</v>
      </c>
      <c r="R15817" s="1" t="s">
        <v>161</v>
      </c>
      <c r="S15817" s="1" t="s">
        <v>42</v>
      </c>
      <c r="T15817" s="1" t="s">
        <v>30</v>
      </c>
      <c r="U15817" s="1" t="s">
        <v>488</v>
      </c>
      <c r="V15817">
        <v>27660</v>
      </c>
    </row>
    <row r="15818" spans="1:22" x14ac:dyDescent="0.3">
      <c r="A15818">
        <v>3756719546</v>
      </c>
      <c r="B15818">
        <v>6308470</v>
      </c>
      <c r="F15818" s="1" t="s">
        <v>32</v>
      </c>
      <c r="G15818" s="1" t="s">
        <v>23</v>
      </c>
      <c r="H15818">
        <v>70</v>
      </c>
      <c r="J15818" s="1" t="s">
        <v>65</v>
      </c>
      <c r="K15818" s="1" t="s">
        <v>41</v>
      </c>
      <c r="L15818" s="1" t="s">
        <v>26</v>
      </c>
      <c r="M15818" s="1" t="s">
        <v>32</v>
      </c>
      <c r="N15818" s="1" t="s">
        <v>32</v>
      </c>
      <c r="O15818">
        <v>230</v>
      </c>
      <c r="P15818">
        <v>340</v>
      </c>
      <c r="Q15818">
        <v>0</v>
      </c>
      <c r="R15818" s="1" t="s">
        <v>33</v>
      </c>
      <c r="S15818" s="1" t="s">
        <v>34</v>
      </c>
      <c r="T15818" s="1" t="s">
        <v>98</v>
      </c>
      <c r="U15818" s="1" t="s">
        <v>3491</v>
      </c>
      <c r="V15818">
        <v>3230</v>
      </c>
    </row>
    <row r="15819" spans="1:22" x14ac:dyDescent="0.3">
      <c r="A15819">
        <v>3756715205</v>
      </c>
      <c r="B15819">
        <v>231890</v>
      </c>
      <c r="F15819" s="1" t="s">
        <v>32</v>
      </c>
      <c r="G15819" s="1" t="s">
        <v>23</v>
      </c>
      <c r="H15819">
        <v>80</v>
      </c>
      <c r="J15819" s="1" t="s">
        <v>65</v>
      </c>
      <c r="K15819" s="1" t="s">
        <v>66</v>
      </c>
      <c r="L15819" s="1" t="s">
        <v>26</v>
      </c>
      <c r="M15819" s="1" t="s">
        <v>32</v>
      </c>
      <c r="N15819" s="1" t="s">
        <v>32</v>
      </c>
      <c r="O15819">
        <v>440</v>
      </c>
      <c r="P15819">
        <v>480</v>
      </c>
      <c r="Q15819">
        <v>0</v>
      </c>
      <c r="R15819" s="1" t="s">
        <v>85</v>
      </c>
      <c r="S15819" s="1" t="s">
        <v>44</v>
      </c>
      <c r="T15819" s="1" t="s">
        <v>30</v>
      </c>
      <c r="U15819" s="1" t="s">
        <v>3492</v>
      </c>
      <c r="V15819">
        <v>8380</v>
      </c>
    </row>
    <row r="15820" spans="1:22" x14ac:dyDescent="0.3">
      <c r="A15820">
        <v>3756715205</v>
      </c>
      <c r="B15820">
        <v>231890</v>
      </c>
      <c r="F15820" s="1" t="s">
        <v>32</v>
      </c>
      <c r="G15820" s="1" t="s">
        <v>23</v>
      </c>
      <c r="H15820">
        <v>80</v>
      </c>
      <c r="J15820" s="1" t="s">
        <v>65</v>
      </c>
      <c r="K15820" s="1" t="s">
        <v>66</v>
      </c>
      <c r="L15820" s="1" t="s">
        <v>26</v>
      </c>
      <c r="M15820" s="1" t="s">
        <v>32</v>
      </c>
      <c r="N15820" s="1" t="s">
        <v>32</v>
      </c>
      <c r="O15820">
        <v>440</v>
      </c>
      <c r="P15820">
        <v>480</v>
      </c>
      <c r="Q15820">
        <v>0</v>
      </c>
      <c r="R15820" s="1" t="s">
        <v>85</v>
      </c>
      <c r="S15820" s="1" t="s">
        <v>44</v>
      </c>
      <c r="T15820" s="1" t="s">
        <v>30</v>
      </c>
      <c r="U15820" s="1" t="s">
        <v>3492</v>
      </c>
      <c r="V15820">
        <v>8590</v>
      </c>
    </row>
    <row r="15821" spans="1:22" x14ac:dyDescent="0.3">
      <c r="A15821">
        <v>3756710818</v>
      </c>
      <c r="B15821">
        <v>1631880</v>
      </c>
      <c r="F15821" s="1" t="s">
        <v>32</v>
      </c>
      <c r="G15821" s="1" t="s">
        <v>23</v>
      </c>
      <c r="H15821">
        <v>30</v>
      </c>
      <c r="J15821" s="1" t="s">
        <v>24</v>
      </c>
      <c r="K15821" s="1" t="s">
        <v>41</v>
      </c>
      <c r="L15821" s="1" t="s">
        <v>26</v>
      </c>
      <c r="M15821" s="1" t="s">
        <v>32</v>
      </c>
      <c r="N15821" s="1" t="s">
        <v>32</v>
      </c>
      <c r="O15821">
        <v>590</v>
      </c>
      <c r="P15821">
        <v>0</v>
      </c>
      <c r="Q15821">
        <v>0</v>
      </c>
      <c r="R15821" s="1" t="s">
        <v>85</v>
      </c>
      <c r="S15821" s="1" t="s">
        <v>86</v>
      </c>
      <c r="T15821" s="1" t="s">
        <v>87</v>
      </c>
      <c r="U15821" s="1" t="s">
        <v>3493</v>
      </c>
      <c r="V15821">
        <v>84440</v>
      </c>
    </row>
    <row r="15822" spans="1:22" x14ac:dyDescent="0.3">
      <c r="A15822">
        <v>3756710818</v>
      </c>
      <c r="B15822">
        <v>1631880</v>
      </c>
      <c r="F15822" s="1" t="s">
        <v>32</v>
      </c>
      <c r="G15822" s="1" t="s">
        <v>23</v>
      </c>
      <c r="H15822">
        <v>30</v>
      </c>
      <c r="J15822" s="1" t="s">
        <v>24</v>
      </c>
      <c r="K15822" s="1" t="s">
        <v>41</v>
      </c>
      <c r="L15822" s="1" t="s">
        <v>26</v>
      </c>
      <c r="M15822" s="1" t="s">
        <v>32</v>
      </c>
      <c r="N15822" s="1" t="s">
        <v>32</v>
      </c>
      <c r="O15822">
        <v>590</v>
      </c>
      <c r="P15822">
        <v>0</v>
      </c>
      <c r="Q15822">
        <v>0</v>
      </c>
      <c r="R15822" s="1" t="s">
        <v>85</v>
      </c>
      <c r="S15822" s="1" t="s">
        <v>86</v>
      </c>
      <c r="T15822" s="1" t="s">
        <v>87</v>
      </c>
      <c r="U15822" s="1" t="s">
        <v>3493</v>
      </c>
      <c r="V15822">
        <v>84490</v>
      </c>
    </row>
    <row r="15823" spans="1:22" x14ac:dyDescent="0.3">
      <c r="A15823">
        <v>3756705501</v>
      </c>
      <c r="B15823">
        <v>12102520</v>
      </c>
      <c r="C15823">
        <v>1400000</v>
      </c>
      <c r="E15823">
        <v>1300000</v>
      </c>
      <c r="F15823" s="1" t="s">
        <v>40</v>
      </c>
      <c r="G15823" s="1" t="s">
        <v>23</v>
      </c>
      <c r="H15823">
        <v>70</v>
      </c>
      <c r="J15823" s="1" t="s">
        <v>65</v>
      </c>
      <c r="K15823" s="1" t="s">
        <v>41</v>
      </c>
      <c r="L15823" s="1" t="s">
        <v>26</v>
      </c>
      <c r="M15823" s="1" t="s">
        <v>27</v>
      </c>
      <c r="N15823" s="1" t="s">
        <v>28</v>
      </c>
      <c r="O15823">
        <v>170</v>
      </c>
      <c r="P15823">
        <v>0</v>
      </c>
      <c r="Q15823">
        <v>0</v>
      </c>
      <c r="R15823" s="1" t="s">
        <v>29</v>
      </c>
      <c r="S15823" s="1" t="s">
        <v>30</v>
      </c>
      <c r="T15823" s="1" t="s">
        <v>30</v>
      </c>
      <c r="U15823" s="1" t="s">
        <v>3494</v>
      </c>
      <c r="V15823">
        <v>5630</v>
      </c>
    </row>
    <row r="15824" spans="1:22" x14ac:dyDescent="0.3">
      <c r="A15824">
        <v>3756701584</v>
      </c>
      <c r="B15824">
        <v>1379710</v>
      </c>
      <c r="C15824">
        <v>1750000</v>
      </c>
      <c r="E15824">
        <v>1500000</v>
      </c>
      <c r="F15824" s="1" t="s">
        <v>40</v>
      </c>
      <c r="G15824" s="1" t="s">
        <v>23</v>
      </c>
      <c r="H15824">
        <v>40</v>
      </c>
      <c r="J15824" s="1" t="s">
        <v>65</v>
      </c>
      <c r="K15824" s="1" t="s">
        <v>41</v>
      </c>
      <c r="L15824" s="1" t="s">
        <v>26</v>
      </c>
      <c r="M15824" s="1" t="s">
        <v>27</v>
      </c>
      <c r="N15824" s="1" t="s">
        <v>28</v>
      </c>
      <c r="O15824">
        <v>490</v>
      </c>
      <c r="P15824">
        <v>540</v>
      </c>
      <c r="Q15824">
        <v>0</v>
      </c>
      <c r="R15824" s="1" t="s">
        <v>36</v>
      </c>
      <c r="S15824" s="1" t="s">
        <v>33</v>
      </c>
      <c r="T15824" s="1" t="s">
        <v>30</v>
      </c>
      <c r="U15824" s="1" t="s">
        <v>3495</v>
      </c>
      <c r="V15824">
        <v>1360</v>
      </c>
    </row>
    <row r="15825" spans="1:22" x14ac:dyDescent="0.3">
      <c r="A15825">
        <v>3756579153</v>
      </c>
      <c r="B15825">
        <v>800300900</v>
      </c>
      <c r="C15825">
        <v>1780000</v>
      </c>
      <c r="E15825">
        <v>1190000</v>
      </c>
      <c r="F15825" s="1" t="s">
        <v>40</v>
      </c>
      <c r="G15825" s="1" t="s">
        <v>23</v>
      </c>
      <c r="H15825">
        <v>10</v>
      </c>
      <c r="J15825" s="1" t="s">
        <v>24</v>
      </c>
      <c r="K15825" s="1" t="s">
        <v>41</v>
      </c>
      <c r="L15825" s="1" t="s">
        <v>26</v>
      </c>
      <c r="M15825" s="1" t="s">
        <v>27</v>
      </c>
      <c r="N15825" s="1" t="s">
        <v>28</v>
      </c>
      <c r="O15825">
        <v>250</v>
      </c>
      <c r="P15825">
        <v>0</v>
      </c>
      <c r="Q15825">
        <v>0</v>
      </c>
      <c r="R15825" s="1" t="s">
        <v>29</v>
      </c>
      <c r="S15825" s="1" t="s">
        <v>30</v>
      </c>
      <c r="T15825" s="1" t="s">
        <v>30</v>
      </c>
      <c r="U15825" s="1" t="s">
        <v>1332</v>
      </c>
      <c r="V15825">
        <v>128690</v>
      </c>
    </row>
    <row r="15826" spans="1:22" x14ac:dyDescent="0.3">
      <c r="A15826">
        <v>3756579153</v>
      </c>
      <c r="B15826">
        <v>800300900</v>
      </c>
      <c r="C15826">
        <v>1780000</v>
      </c>
      <c r="E15826">
        <v>1190000</v>
      </c>
      <c r="F15826" s="1" t="s">
        <v>40</v>
      </c>
      <c r="G15826" s="1" t="s">
        <v>23</v>
      </c>
      <c r="H15826">
        <v>10</v>
      </c>
      <c r="J15826" s="1" t="s">
        <v>24</v>
      </c>
      <c r="K15826" s="1" t="s">
        <v>41</v>
      </c>
      <c r="L15826" s="1" t="s">
        <v>26</v>
      </c>
      <c r="M15826" s="1" t="s">
        <v>27</v>
      </c>
      <c r="N15826" s="1" t="s">
        <v>28</v>
      </c>
      <c r="O15826">
        <v>250</v>
      </c>
      <c r="P15826">
        <v>0</v>
      </c>
      <c r="Q15826">
        <v>0</v>
      </c>
      <c r="R15826" s="1" t="s">
        <v>29</v>
      </c>
      <c r="S15826" s="1" t="s">
        <v>30</v>
      </c>
      <c r="T15826" s="1" t="s">
        <v>30</v>
      </c>
      <c r="U15826" s="1" t="s">
        <v>1332</v>
      </c>
      <c r="V15826">
        <v>128750</v>
      </c>
    </row>
    <row r="15827" spans="1:22" x14ac:dyDescent="0.3">
      <c r="A15827">
        <v>3756547153</v>
      </c>
      <c r="B15827">
        <v>117413150</v>
      </c>
      <c r="F15827" s="1" t="s">
        <v>32</v>
      </c>
      <c r="G15827" s="1" t="s">
        <v>23</v>
      </c>
      <c r="H15827">
        <v>10</v>
      </c>
      <c r="J15827" s="1" t="s">
        <v>65</v>
      </c>
      <c r="K15827" s="1" t="s">
        <v>66</v>
      </c>
      <c r="L15827" s="1" t="s">
        <v>26</v>
      </c>
      <c r="M15827" s="1" t="s">
        <v>32</v>
      </c>
      <c r="N15827" s="1" t="s">
        <v>32</v>
      </c>
      <c r="O15827">
        <v>100</v>
      </c>
      <c r="P15827">
        <v>0</v>
      </c>
      <c r="Q15827">
        <v>0</v>
      </c>
      <c r="R15827" s="1" t="s">
        <v>89</v>
      </c>
      <c r="S15827" s="1" t="s">
        <v>30</v>
      </c>
      <c r="T15827" s="1" t="s">
        <v>30</v>
      </c>
      <c r="U15827" s="1" t="s">
        <v>3496</v>
      </c>
      <c r="V15827">
        <v>750</v>
      </c>
    </row>
    <row r="15828" spans="1:22" x14ac:dyDescent="0.3">
      <c r="A15828">
        <v>3756546561</v>
      </c>
      <c r="B15828">
        <v>4748540</v>
      </c>
      <c r="F15828" s="1" t="s">
        <v>32</v>
      </c>
      <c r="G15828" s="1" t="s">
        <v>23</v>
      </c>
      <c r="H15828">
        <v>20</v>
      </c>
      <c r="J15828" s="1" t="s">
        <v>24</v>
      </c>
      <c r="K15828" s="1" t="s">
        <v>25</v>
      </c>
      <c r="L15828" s="1" t="s">
        <v>26</v>
      </c>
      <c r="M15828" s="1" t="s">
        <v>32</v>
      </c>
      <c r="N15828" s="1" t="s">
        <v>32</v>
      </c>
      <c r="O15828">
        <v>1000</v>
      </c>
      <c r="P15828">
        <v>0</v>
      </c>
      <c r="Q15828">
        <v>0</v>
      </c>
      <c r="R15828" s="1" t="s">
        <v>113</v>
      </c>
      <c r="S15828" s="1" t="s">
        <v>114</v>
      </c>
      <c r="T15828" s="1" t="s">
        <v>30</v>
      </c>
      <c r="U15828" s="1" t="s">
        <v>3171</v>
      </c>
      <c r="V15828">
        <v>1750</v>
      </c>
    </row>
    <row r="15829" spans="1:22" x14ac:dyDescent="0.3">
      <c r="A15829">
        <v>3756546561</v>
      </c>
      <c r="B15829">
        <v>4748540</v>
      </c>
      <c r="F15829" s="1" t="s">
        <v>32</v>
      </c>
      <c r="G15829" s="1" t="s">
        <v>23</v>
      </c>
      <c r="H15829">
        <v>20</v>
      </c>
      <c r="J15829" s="1" t="s">
        <v>24</v>
      </c>
      <c r="K15829" s="1" t="s">
        <v>25</v>
      </c>
      <c r="L15829" s="1" t="s">
        <v>26</v>
      </c>
      <c r="M15829" s="1" t="s">
        <v>32</v>
      </c>
      <c r="N15829" s="1" t="s">
        <v>32</v>
      </c>
      <c r="O15829">
        <v>1000</v>
      </c>
      <c r="P15829">
        <v>0</v>
      </c>
      <c r="Q15829">
        <v>0</v>
      </c>
      <c r="R15829" s="1" t="s">
        <v>113</v>
      </c>
      <c r="S15829" s="1" t="s">
        <v>114</v>
      </c>
      <c r="T15829" s="1" t="s">
        <v>30</v>
      </c>
      <c r="U15829" s="1" t="s">
        <v>3171</v>
      </c>
      <c r="V15829">
        <v>1740</v>
      </c>
    </row>
    <row r="15830" spans="1:22" x14ac:dyDescent="0.3">
      <c r="A15830">
        <v>3756546557</v>
      </c>
      <c r="B15830">
        <v>23962740</v>
      </c>
      <c r="F15830" s="1" t="s">
        <v>32</v>
      </c>
      <c r="G15830" s="1" t="s">
        <v>23</v>
      </c>
      <c r="H15830">
        <v>960</v>
      </c>
      <c r="J15830" s="1" t="s">
        <v>24</v>
      </c>
      <c r="K15830" s="1" t="s">
        <v>25</v>
      </c>
      <c r="L15830" s="1" t="s">
        <v>26</v>
      </c>
      <c r="M15830" s="1" t="s">
        <v>32</v>
      </c>
      <c r="N15830" s="1" t="s">
        <v>32</v>
      </c>
      <c r="O15830">
        <v>420</v>
      </c>
      <c r="P15830">
        <v>0</v>
      </c>
      <c r="Q15830">
        <v>0</v>
      </c>
      <c r="R15830" s="1" t="s">
        <v>91</v>
      </c>
      <c r="S15830" s="1" t="s">
        <v>30</v>
      </c>
      <c r="T15830" s="1" t="s">
        <v>30</v>
      </c>
      <c r="U15830" s="1" t="s">
        <v>3497</v>
      </c>
      <c r="V15830">
        <v>1470</v>
      </c>
    </row>
    <row r="15831" spans="1:22" x14ac:dyDescent="0.3">
      <c r="A15831">
        <v>3756546548</v>
      </c>
      <c r="B15831">
        <v>915862530</v>
      </c>
      <c r="C15831">
        <v>1350000</v>
      </c>
      <c r="E15831">
        <v>950000</v>
      </c>
      <c r="F15831" s="1" t="s">
        <v>40</v>
      </c>
      <c r="G15831" s="1" t="s">
        <v>23</v>
      </c>
      <c r="H15831">
        <v>50</v>
      </c>
      <c r="J15831" s="1" t="s">
        <v>24</v>
      </c>
      <c r="K15831" s="1" t="s">
        <v>41</v>
      </c>
      <c r="L15831" s="1" t="s">
        <v>26</v>
      </c>
      <c r="M15831" s="1" t="s">
        <v>27</v>
      </c>
      <c r="N15831" s="1" t="s">
        <v>28</v>
      </c>
      <c r="O15831">
        <v>480</v>
      </c>
      <c r="P15831">
        <v>590</v>
      </c>
      <c r="Q15831">
        <v>0</v>
      </c>
      <c r="R15831" s="1" t="s">
        <v>161</v>
      </c>
      <c r="S15831" s="1" t="s">
        <v>30</v>
      </c>
      <c r="T15831" s="1" t="s">
        <v>30</v>
      </c>
      <c r="U15831" s="1" t="s">
        <v>3498</v>
      </c>
      <c r="V15831">
        <v>408880</v>
      </c>
    </row>
    <row r="15832" spans="1:22" x14ac:dyDescent="0.3">
      <c r="A15832">
        <v>3756546517</v>
      </c>
      <c r="B15832">
        <v>708750</v>
      </c>
      <c r="F15832" s="1" t="s">
        <v>32</v>
      </c>
      <c r="G15832" s="1" t="s">
        <v>23</v>
      </c>
      <c r="H15832">
        <v>30</v>
      </c>
      <c r="J15832" s="1" t="s">
        <v>24</v>
      </c>
      <c r="K15832" s="1" t="s">
        <v>41</v>
      </c>
      <c r="L15832" s="1" t="s">
        <v>26</v>
      </c>
      <c r="M15832" s="1" t="s">
        <v>32</v>
      </c>
      <c r="N15832" s="1" t="s">
        <v>32</v>
      </c>
      <c r="O15832">
        <v>120</v>
      </c>
      <c r="P15832">
        <v>170</v>
      </c>
      <c r="Q15832">
        <v>1350</v>
      </c>
      <c r="R15832" s="1" t="s">
        <v>52</v>
      </c>
      <c r="S15832" s="1" t="s">
        <v>36</v>
      </c>
      <c r="T15832" s="1" t="s">
        <v>34</v>
      </c>
      <c r="U15832" s="1" t="s">
        <v>3499</v>
      </c>
      <c r="V15832">
        <v>2210</v>
      </c>
    </row>
    <row r="15833" spans="1:22" x14ac:dyDescent="0.3">
      <c r="A15833">
        <v>3756546465</v>
      </c>
      <c r="B15833">
        <v>730240</v>
      </c>
      <c r="F15833" s="1" t="s">
        <v>32</v>
      </c>
      <c r="G15833" s="1" t="s">
        <v>23</v>
      </c>
      <c r="H15833">
        <v>120</v>
      </c>
      <c r="J15833" s="1" t="s">
        <v>65</v>
      </c>
      <c r="K15833" s="1" t="s">
        <v>41</v>
      </c>
      <c r="L15833" s="1" t="s">
        <v>26</v>
      </c>
      <c r="M15833" s="1" t="s">
        <v>32</v>
      </c>
      <c r="N15833" s="1" t="s">
        <v>32</v>
      </c>
      <c r="O15833">
        <v>440</v>
      </c>
      <c r="P15833">
        <v>1280</v>
      </c>
      <c r="Q15833">
        <v>480</v>
      </c>
      <c r="R15833" s="1" t="s">
        <v>36</v>
      </c>
      <c r="S15833" s="1" t="s">
        <v>29</v>
      </c>
      <c r="T15833" s="1" t="s">
        <v>45</v>
      </c>
      <c r="U15833" s="1" t="s">
        <v>3500</v>
      </c>
      <c r="V15833">
        <v>2390</v>
      </c>
    </row>
    <row r="15834" spans="1:22" x14ac:dyDescent="0.3">
      <c r="A15834">
        <v>3756545335</v>
      </c>
      <c r="B15834">
        <v>1068790</v>
      </c>
      <c r="C15834">
        <v>800000</v>
      </c>
      <c r="E15834">
        <v>700000</v>
      </c>
      <c r="F15834" s="1" t="s">
        <v>40</v>
      </c>
      <c r="G15834" s="1" t="s">
        <v>23</v>
      </c>
      <c r="H15834">
        <v>260</v>
      </c>
      <c r="J15834" s="1" t="s">
        <v>65</v>
      </c>
      <c r="K15834" s="1" t="s">
        <v>32</v>
      </c>
      <c r="L15834" s="1" t="s">
        <v>26</v>
      </c>
      <c r="M15834" s="1" t="s">
        <v>27</v>
      </c>
      <c r="N15834" s="1" t="s">
        <v>28</v>
      </c>
      <c r="O15834">
        <v>440</v>
      </c>
      <c r="P15834">
        <v>0</v>
      </c>
      <c r="Q15834">
        <v>0</v>
      </c>
      <c r="R15834" s="1" t="s">
        <v>57</v>
      </c>
      <c r="S15834" s="1" t="s">
        <v>91</v>
      </c>
      <c r="T15834" s="1" t="s">
        <v>71</v>
      </c>
      <c r="U15834" s="1" t="s">
        <v>3501</v>
      </c>
      <c r="V15834">
        <v>3780</v>
      </c>
    </row>
    <row r="15835" spans="1:22" x14ac:dyDescent="0.3">
      <c r="A15835">
        <v>3756541497</v>
      </c>
      <c r="B15835">
        <v>937100</v>
      </c>
      <c r="F15835" s="1" t="s">
        <v>32</v>
      </c>
      <c r="G15835" s="1" t="s">
        <v>23</v>
      </c>
      <c r="H15835">
        <v>160</v>
      </c>
      <c r="J15835" s="1" t="s">
        <v>24</v>
      </c>
      <c r="K15835" s="1" t="s">
        <v>41</v>
      </c>
      <c r="L15835" s="1" t="s">
        <v>26</v>
      </c>
      <c r="M15835" s="1" t="s">
        <v>32</v>
      </c>
      <c r="N15835" s="1" t="s">
        <v>32</v>
      </c>
      <c r="O15835">
        <v>430</v>
      </c>
      <c r="P15835">
        <v>0</v>
      </c>
      <c r="Q15835">
        <v>0</v>
      </c>
      <c r="R15835" s="1" t="s">
        <v>161</v>
      </c>
      <c r="S15835" s="1" t="s">
        <v>30</v>
      </c>
      <c r="T15835" s="1" t="s">
        <v>30</v>
      </c>
      <c r="U15835" s="1" t="s">
        <v>3502</v>
      </c>
      <c r="V15835">
        <v>2590</v>
      </c>
    </row>
    <row r="15836" spans="1:22" x14ac:dyDescent="0.3">
      <c r="A15836">
        <v>3756539855</v>
      </c>
      <c r="B15836">
        <v>1654410</v>
      </c>
      <c r="F15836" s="1" t="s">
        <v>32</v>
      </c>
      <c r="G15836" s="1" t="s">
        <v>23</v>
      </c>
      <c r="H15836">
        <v>30</v>
      </c>
      <c r="J15836" s="1" t="s">
        <v>24</v>
      </c>
      <c r="K15836" s="1" t="s">
        <v>41</v>
      </c>
      <c r="L15836" s="1" t="s">
        <v>26</v>
      </c>
      <c r="M15836" s="1" t="s">
        <v>32</v>
      </c>
      <c r="N15836" s="1" t="s">
        <v>32</v>
      </c>
      <c r="O15836">
        <v>230</v>
      </c>
      <c r="P15836">
        <v>0</v>
      </c>
      <c r="Q15836">
        <v>0</v>
      </c>
      <c r="R15836" s="1" t="s">
        <v>89</v>
      </c>
      <c r="S15836" s="1" t="s">
        <v>91</v>
      </c>
      <c r="T15836" s="1" t="s">
        <v>29</v>
      </c>
      <c r="U15836" s="1" t="s">
        <v>949</v>
      </c>
      <c r="V15836">
        <v>64720</v>
      </c>
    </row>
    <row r="15837" spans="1:22" x14ac:dyDescent="0.3">
      <c r="A15837">
        <v>3756539855</v>
      </c>
      <c r="B15837">
        <v>1654410</v>
      </c>
      <c r="F15837" s="1" t="s">
        <v>32</v>
      </c>
      <c r="G15837" s="1" t="s">
        <v>23</v>
      </c>
      <c r="H15837">
        <v>30</v>
      </c>
      <c r="J15837" s="1" t="s">
        <v>24</v>
      </c>
      <c r="K15837" s="1" t="s">
        <v>41</v>
      </c>
      <c r="L15837" s="1" t="s">
        <v>26</v>
      </c>
      <c r="M15837" s="1" t="s">
        <v>32</v>
      </c>
      <c r="N15837" s="1" t="s">
        <v>32</v>
      </c>
      <c r="O15837">
        <v>230</v>
      </c>
      <c r="P15837">
        <v>0</v>
      </c>
      <c r="Q15837">
        <v>0</v>
      </c>
      <c r="R15837" s="1" t="s">
        <v>89</v>
      </c>
      <c r="S15837" s="1" t="s">
        <v>91</v>
      </c>
      <c r="T15837" s="1" t="s">
        <v>29</v>
      </c>
      <c r="U15837" s="1" t="s">
        <v>949</v>
      </c>
      <c r="V15837">
        <v>64710</v>
      </c>
    </row>
    <row r="15838" spans="1:22" x14ac:dyDescent="0.3">
      <c r="A15838">
        <v>3756539855</v>
      </c>
      <c r="B15838">
        <v>1654410</v>
      </c>
      <c r="F15838" s="1" t="s">
        <v>32</v>
      </c>
      <c r="G15838" s="1" t="s">
        <v>23</v>
      </c>
      <c r="H15838">
        <v>30</v>
      </c>
      <c r="J15838" s="1" t="s">
        <v>24</v>
      </c>
      <c r="K15838" s="1" t="s">
        <v>41</v>
      </c>
      <c r="L15838" s="1" t="s">
        <v>26</v>
      </c>
      <c r="M15838" s="1" t="s">
        <v>32</v>
      </c>
      <c r="N15838" s="1" t="s">
        <v>32</v>
      </c>
      <c r="O15838">
        <v>230</v>
      </c>
      <c r="P15838">
        <v>0</v>
      </c>
      <c r="Q15838">
        <v>0</v>
      </c>
      <c r="R15838" s="1" t="s">
        <v>89</v>
      </c>
      <c r="S15838" s="1" t="s">
        <v>91</v>
      </c>
      <c r="T15838" s="1" t="s">
        <v>29</v>
      </c>
      <c r="U15838" s="1" t="s">
        <v>949</v>
      </c>
      <c r="V15838">
        <v>64690</v>
      </c>
    </row>
    <row r="15839" spans="1:22" x14ac:dyDescent="0.3">
      <c r="A15839">
        <v>3756511767</v>
      </c>
      <c r="B15839">
        <v>32690</v>
      </c>
      <c r="F15839" s="1" t="s">
        <v>32</v>
      </c>
      <c r="G15839" s="1" t="s">
        <v>23</v>
      </c>
      <c r="J15839" s="1" t="s">
        <v>24</v>
      </c>
      <c r="K15839" s="1" t="s">
        <v>41</v>
      </c>
      <c r="L15839" s="1" t="s">
        <v>26</v>
      </c>
      <c r="M15839" s="1" t="s">
        <v>32</v>
      </c>
      <c r="N15839" s="1" t="s">
        <v>32</v>
      </c>
      <c r="O15839">
        <v>1160</v>
      </c>
      <c r="P15839">
        <v>930</v>
      </c>
      <c r="Q15839">
        <v>0</v>
      </c>
      <c r="R15839" s="1" t="s">
        <v>98</v>
      </c>
      <c r="S15839" s="1" t="s">
        <v>97</v>
      </c>
      <c r="T15839" s="1" t="s">
        <v>144</v>
      </c>
      <c r="U15839" s="1" t="s">
        <v>695</v>
      </c>
      <c r="V15839">
        <v>588800</v>
      </c>
    </row>
    <row r="15840" spans="1:22" x14ac:dyDescent="0.3">
      <c r="A15840">
        <v>3756511767</v>
      </c>
      <c r="B15840">
        <v>32690</v>
      </c>
      <c r="F15840" s="1" t="s">
        <v>32</v>
      </c>
      <c r="G15840" s="1" t="s">
        <v>23</v>
      </c>
      <c r="J15840" s="1" t="s">
        <v>24</v>
      </c>
      <c r="K15840" s="1" t="s">
        <v>41</v>
      </c>
      <c r="L15840" s="1" t="s">
        <v>26</v>
      </c>
      <c r="M15840" s="1" t="s">
        <v>32</v>
      </c>
      <c r="N15840" s="1" t="s">
        <v>32</v>
      </c>
      <c r="O15840">
        <v>1160</v>
      </c>
      <c r="P15840">
        <v>930</v>
      </c>
      <c r="Q15840">
        <v>0</v>
      </c>
      <c r="R15840" s="1" t="s">
        <v>98</v>
      </c>
      <c r="S15840" s="1" t="s">
        <v>97</v>
      </c>
      <c r="T15840" s="1" t="s">
        <v>144</v>
      </c>
      <c r="U15840" s="1" t="s">
        <v>695</v>
      </c>
      <c r="V15840">
        <v>589120</v>
      </c>
    </row>
    <row r="15841" spans="1:22" x14ac:dyDescent="0.3">
      <c r="A15841">
        <v>3756511767</v>
      </c>
      <c r="B15841">
        <v>32690</v>
      </c>
      <c r="F15841" s="1" t="s">
        <v>32</v>
      </c>
      <c r="G15841" s="1" t="s">
        <v>23</v>
      </c>
      <c r="J15841" s="1" t="s">
        <v>24</v>
      </c>
      <c r="K15841" s="1" t="s">
        <v>41</v>
      </c>
      <c r="L15841" s="1" t="s">
        <v>26</v>
      </c>
      <c r="M15841" s="1" t="s">
        <v>32</v>
      </c>
      <c r="N15841" s="1" t="s">
        <v>32</v>
      </c>
      <c r="O15841">
        <v>1160</v>
      </c>
      <c r="P15841">
        <v>930</v>
      </c>
      <c r="Q15841">
        <v>0</v>
      </c>
      <c r="R15841" s="1" t="s">
        <v>98</v>
      </c>
      <c r="S15841" s="1" t="s">
        <v>97</v>
      </c>
      <c r="T15841" s="1" t="s">
        <v>144</v>
      </c>
      <c r="U15841" s="1" t="s">
        <v>695</v>
      </c>
      <c r="V15841">
        <v>601520</v>
      </c>
    </row>
    <row r="15842" spans="1:22" x14ac:dyDescent="0.3">
      <c r="A15842">
        <v>3756511767</v>
      </c>
      <c r="B15842">
        <v>32690</v>
      </c>
      <c r="F15842" s="1" t="s">
        <v>32</v>
      </c>
      <c r="G15842" s="1" t="s">
        <v>23</v>
      </c>
      <c r="J15842" s="1" t="s">
        <v>24</v>
      </c>
      <c r="K15842" s="1" t="s">
        <v>41</v>
      </c>
      <c r="L15842" s="1" t="s">
        <v>26</v>
      </c>
      <c r="M15842" s="1" t="s">
        <v>32</v>
      </c>
      <c r="N15842" s="1" t="s">
        <v>32</v>
      </c>
      <c r="O15842">
        <v>1160</v>
      </c>
      <c r="P15842">
        <v>930</v>
      </c>
      <c r="Q15842">
        <v>0</v>
      </c>
      <c r="R15842" s="1" t="s">
        <v>98</v>
      </c>
      <c r="S15842" s="1" t="s">
        <v>97</v>
      </c>
      <c r="T15842" s="1" t="s">
        <v>144</v>
      </c>
      <c r="U15842" s="1" t="s">
        <v>695</v>
      </c>
      <c r="V15842">
        <v>601800</v>
      </c>
    </row>
    <row r="15843" spans="1:22" x14ac:dyDescent="0.3">
      <c r="A15843">
        <v>3756511767</v>
      </c>
      <c r="B15843">
        <v>32690</v>
      </c>
      <c r="F15843" s="1" t="s">
        <v>32</v>
      </c>
      <c r="G15843" s="1" t="s">
        <v>23</v>
      </c>
      <c r="J15843" s="1" t="s">
        <v>24</v>
      </c>
      <c r="K15843" s="1" t="s">
        <v>41</v>
      </c>
      <c r="L15843" s="1" t="s">
        <v>26</v>
      </c>
      <c r="M15843" s="1" t="s">
        <v>32</v>
      </c>
      <c r="N15843" s="1" t="s">
        <v>32</v>
      </c>
      <c r="O15843">
        <v>1160</v>
      </c>
      <c r="P15843">
        <v>930</v>
      </c>
      <c r="Q15843">
        <v>0</v>
      </c>
      <c r="R15843" s="1" t="s">
        <v>98</v>
      </c>
      <c r="S15843" s="1" t="s">
        <v>97</v>
      </c>
      <c r="T15843" s="1" t="s">
        <v>144</v>
      </c>
      <c r="U15843" s="1" t="s">
        <v>695</v>
      </c>
      <c r="V15843">
        <v>601850</v>
      </c>
    </row>
    <row r="15844" spans="1:22" x14ac:dyDescent="0.3">
      <c r="A15844">
        <v>3756509779</v>
      </c>
      <c r="B15844">
        <v>1668370</v>
      </c>
      <c r="F15844" s="1" t="s">
        <v>32</v>
      </c>
      <c r="G15844" s="1" t="s">
        <v>23</v>
      </c>
      <c r="J15844" s="1" t="s">
        <v>24</v>
      </c>
      <c r="K15844" s="1" t="s">
        <v>41</v>
      </c>
      <c r="L15844" s="1" t="s">
        <v>26</v>
      </c>
      <c r="M15844" s="1" t="s">
        <v>32</v>
      </c>
      <c r="N15844" s="1" t="s">
        <v>32</v>
      </c>
      <c r="O15844">
        <v>550</v>
      </c>
      <c r="P15844">
        <v>0</v>
      </c>
      <c r="Q15844">
        <v>0</v>
      </c>
      <c r="R15844" s="1" t="s">
        <v>100</v>
      </c>
      <c r="S15844" s="1" t="s">
        <v>30</v>
      </c>
      <c r="T15844" s="1" t="s">
        <v>30</v>
      </c>
      <c r="U15844" s="1" t="s">
        <v>967</v>
      </c>
      <c r="V15844">
        <v>112520</v>
      </c>
    </row>
    <row r="15845" spans="1:22" x14ac:dyDescent="0.3">
      <c r="A15845">
        <v>3756509779</v>
      </c>
      <c r="B15845">
        <v>1668370</v>
      </c>
      <c r="F15845" s="1" t="s">
        <v>32</v>
      </c>
      <c r="G15845" s="1" t="s">
        <v>23</v>
      </c>
      <c r="J15845" s="1" t="s">
        <v>24</v>
      </c>
      <c r="K15845" s="1" t="s">
        <v>41</v>
      </c>
      <c r="L15845" s="1" t="s">
        <v>26</v>
      </c>
      <c r="M15845" s="1" t="s">
        <v>32</v>
      </c>
      <c r="N15845" s="1" t="s">
        <v>32</v>
      </c>
      <c r="O15845">
        <v>550</v>
      </c>
      <c r="P15845">
        <v>0</v>
      </c>
      <c r="Q15845">
        <v>0</v>
      </c>
      <c r="R15845" s="1" t="s">
        <v>100</v>
      </c>
      <c r="S15845" s="1" t="s">
        <v>30</v>
      </c>
      <c r="T15845" s="1" t="s">
        <v>30</v>
      </c>
      <c r="U15845" s="1" t="s">
        <v>967</v>
      </c>
      <c r="V15845">
        <v>112530</v>
      </c>
    </row>
    <row r="15846" spans="1:22" x14ac:dyDescent="0.3">
      <c r="A15846">
        <v>3756506433</v>
      </c>
      <c r="B15846">
        <v>491350</v>
      </c>
      <c r="F15846" s="1" t="s">
        <v>32</v>
      </c>
      <c r="G15846" s="1" t="s">
        <v>23</v>
      </c>
      <c r="H15846">
        <v>100</v>
      </c>
      <c r="J15846" s="1" t="s">
        <v>24</v>
      </c>
      <c r="K15846" s="1" t="s">
        <v>41</v>
      </c>
      <c r="L15846" s="1" t="s">
        <v>26</v>
      </c>
      <c r="M15846" s="1" t="s">
        <v>32</v>
      </c>
      <c r="N15846" s="1" t="s">
        <v>32</v>
      </c>
      <c r="O15846">
        <v>340</v>
      </c>
      <c r="P15846">
        <v>0</v>
      </c>
      <c r="Q15846">
        <v>0</v>
      </c>
      <c r="R15846" s="1" t="s">
        <v>85</v>
      </c>
      <c r="S15846" s="1" t="s">
        <v>44</v>
      </c>
      <c r="T15846" s="1" t="s">
        <v>30</v>
      </c>
      <c r="U15846" s="1" t="s">
        <v>3503</v>
      </c>
      <c r="V15846">
        <v>145380</v>
      </c>
    </row>
    <row r="15847" spans="1:22" x14ac:dyDescent="0.3">
      <c r="A15847">
        <v>3756504621</v>
      </c>
      <c r="B15847">
        <v>5089630</v>
      </c>
      <c r="F15847" s="1" t="s">
        <v>32</v>
      </c>
      <c r="G15847" s="1" t="s">
        <v>23</v>
      </c>
      <c r="H15847">
        <v>20</v>
      </c>
      <c r="J15847" s="1" t="s">
        <v>24</v>
      </c>
      <c r="K15847" s="1" t="s">
        <v>41</v>
      </c>
      <c r="L15847" s="1" t="s">
        <v>26</v>
      </c>
      <c r="M15847" s="1" t="s">
        <v>32</v>
      </c>
      <c r="N15847" s="1" t="s">
        <v>32</v>
      </c>
      <c r="O15847">
        <v>860</v>
      </c>
      <c r="P15847">
        <v>0</v>
      </c>
      <c r="Q15847">
        <v>0</v>
      </c>
      <c r="R15847" s="1" t="s">
        <v>98</v>
      </c>
      <c r="S15847" s="1" t="s">
        <v>44</v>
      </c>
      <c r="T15847" s="1" t="s">
        <v>30</v>
      </c>
      <c r="U15847" s="1" t="s">
        <v>762</v>
      </c>
      <c r="V15847">
        <v>46630</v>
      </c>
    </row>
    <row r="15848" spans="1:22" x14ac:dyDescent="0.3">
      <c r="A15848">
        <v>3756504621</v>
      </c>
      <c r="B15848">
        <v>5089630</v>
      </c>
      <c r="F15848" s="1" t="s">
        <v>32</v>
      </c>
      <c r="G15848" s="1" t="s">
        <v>23</v>
      </c>
      <c r="H15848">
        <v>20</v>
      </c>
      <c r="J15848" s="1" t="s">
        <v>24</v>
      </c>
      <c r="K15848" s="1" t="s">
        <v>41</v>
      </c>
      <c r="L15848" s="1" t="s">
        <v>26</v>
      </c>
      <c r="M15848" s="1" t="s">
        <v>32</v>
      </c>
      <c r="N15848" s="1" t="s">
        <v>32</v>
      </c>
      <c r="O15848">
        <v>860</v>
      </c>
      <c r="P15848">
        <v>0</v>
      </c>
      <c r="Q15848">
        <v>0</v>
      </c>
      <c r="R15848" s="1" t="s">
        <v>98</v>
      </c>
      <c r="S15848" s="1" t="s">
        <v>44</v>
      </c>
      <c r="T15848" s="1" t="s">
        <v>30</v>
      </c>
      <c r="U15848" s="1" t="s">
        <v>762</v>
      </c>
      <c r="V15848">
        <v>47500</v>
      </c>
    </row>
    <row r="15849" spans="1:22" x14ac:dyDescent="0.3">
      <c r="A15849">
        <v>3756504621</v>
      </c>
      <c r="B15849">
        <v>5089630</v>
      </c>
      <c r="F15849" s="1" t="s">
        <v>32</v>
      </c>
      <c r="G15849" s="1" t="s">
        <v>23</v>
      </c>
      <c r="H15849">
        <v>20</v>
      </c>
      <c r="J15849" s="1" t="s">
        <v>24</v>
      </c>
      <c r="K15849" s="1" t="s">
        <v>41</v>
      </c>
      <c r="L15849" s="1" t="s">
        <v>26</v>
      </c>
      <c r="M15849" s="1" t="s">
        <v>32</v>
      </c>
      <c r="N15849" s="1" t="s">
        <v>32</v>
      </c>
      <c r="O15849">
        <v>860</v>
      </c>
      <c r="P15849">
        <v>0</v>
      </c>
      <c r="Q15849">
        <v>0</v>
      </c>
      <c r="R15849" s="1" t="s">
        <v>98</v>
      </c>
      <c r="S15849" s="1" t="s">
        <v>44</v>
      </c>
      <c r="T15849" s="1" t="s">
        <v>30</v>
      </c>
      <c r="U15849" s="1" t="s">
        <v>762</v>
      </c>
      <c r="V15849">
        <v>47520</v>
      </c>
    </row>
    <row r="15850" spans="1:22" x14ac:dyDescent="0.3">
      <c r="A15850">
        <v>3756504621</v>
      </c>
      <c r="B15850">
        <v>5089630</v>
      </c>
      <c r="F15850" s="1" t="s">
        <v>32</v>
      </c>
      <c r="G15850" s="1" t="s">
        <v>23</v>
      </c>
      <c r="H15850">
        <v>20</v>
      </c>
      <c r="J15850" s="1" t="s">
        <v>24</v>
      </c>
      <c r="K15850" s="1" t="s">
        <v>41</v>
      </c>
      <c r="L15850" s="1" t="s">
        <v>26</v>
      </c>
      <c r="M15850" s="1" t="s">
        <v>32</v>
      </c>
      <c r="N15850" s="1" t="s">
        <v>32</v>
      </c>
      <c r="O15850">
        <v>860</v>
      </c>
      <c r="P15850">
        <v>0</v>
      </c>
      <c r="Q15850">
        <v>0</v>
      </c>
      <c r="R15850" s="1" t="s">
        <v>98</v>
      </c>
      <c r="S15850" s="1" t="s">
        <v>44</v>
      </c>
      <c r="T15850" s="1" t="s">
        <v>30</v>
      </c>
      <c r="U15850" s="1" t="s">
        <v>762</v>
      </c>
      <c r="V15850">
        <v>47550</v>
      </c>
    </row>
    <row r="15851" spans="1:22" x14ac:dyDescent="0.3">
      <c r="A15851">
        <v>3756503896</v>
      </c>
      <c r="B15851">
        <v>23962740</v>
      </c>
      <c r="F15851" s="1" t="s">
        <v>32</v>
      </c>
      <c r="G15851" s="1" t="s">
        <v>23</v>
      </c>
      <c r="H15851">
        <v>130</v>
      </c>
      <c r="I15851">
        <v>10</v>
      </c>
      <c r="J15851" s="1" t="s">
        <v>24</v>
      </c>
      <c r="K15851" s="1" t="s">
        <v>41</v>
      </c>
      <c r="L15851" s="1" t="s">
        <v>26</v>
      </c>
      <c r="M15851" s="1" t="s">
        <v>32</v>
      </c>
      <c r="N15851" s="1" t="s">
        <v>32</v>
      </c>
      <c r="O15851">
        <v>420</v>
      </c>
      <c r="P15851">
        <v>140</v>
      </c>
      <c r="Q15851">
        <v>0</v>
      </c>
      <c r="R15851" s="1" t="s">
        <v>45</v>
      </c>
      <c r="S15851" s="1" t="s">
        <v>44</v>
      </c>
      <c r="T15851" s="1" t="s">
        <v>30</v>
      </c>
      <c r="U15851" s="1" t="s">
        <v>3497</v>
      </c>
      <c r="V15851">
        <v>1470</v>
      </c>
    </row>
    <row r="15852" spans="1:22" x14ac:dyDescent="0.3">
      <c r="A15852">
        <v>3756500607</v>
      </c>
      <c r="B15852">
        <v>1631390</v>
      </c>
      <c r="F15852" s="1" t="s">
        <v>32</v>
      </c>
      <c r="G15852" s="1" t="s">
        <v>23</v>
      </c>
      <c r="H15852">
        <v>50</v>
      </c>
      <c r="J15852" s="1" t="s">
        <v>50</v>
      </c>
      <c r="K15852" s="1" t="s">
        <v>25</v>
      </c>
      <c r="L15852" s="1" t="s">
        <v>26</v>
      </c>
      <c r="M15852" s="1" t="s">
        <v>32</v>
      </c>
      <c r="N15852" s="1" t="s">
        <v>32</v>
      </c>
      <c r="O15852">
        <v>80</v>
      </c>
      <c r="P15852">
        <v>0</v>
      </c>
      <c r="Q15852">
        <v>0</v>
      </c>
      <c r="R15852" s="1" t="s">
        <v>36</v>
      </c>
      <c r="S15852" s="1" t="s">
        <v>42</v>
      </c>
      <c r="T15852" s="1" t="s">
        <v>30</v>
      </c>
      <c r="U15852" s="1" t="s">
        <v>167</v>
      </c>
      <c r="V15852">
        <v>22580</v>
      </c>
    </row>
    <row r="15853" spans="1:22" x14ac:dyDescent="0.3">
      <c r="A15853">
        <v>3756500607</v>
      </c>
      <c r="B15853">
        <v>1631390</v>
      </c>
      <c r="F15853" s="1" t="s">
        <v>32</v>
      </c>
      <c r="G15853" s="1" t="s">
        <v>23</v>
      </c>
      <c r="H15853">
        <v>50</v>
      </c>
      <c r="J15853" s="1" t="s">
        <v>50</v>
      </c>
      <c r="K15853" s="1" t="s">
        <v>25</v>
      </c>
      <c r="L15853" s="1" t="s">
        <v>26</v>
      </c>
      <c r="M15853" s="1" t="s">
        <v>32</v>
      </c>
      <c r="N15853" s="1" t="s">
        <v>32</v>
      </c>
      <c r="O15853">
        <v>80</v>
      </c>
      <c r="P15853">
        <v>0</v>
      </c>
      <c r="Q15853">
        <v>0</v>
      </c>
      <c r="R15853" s="1" t="s">
        <v>36</v>
      </c>
      <c r="S15853" s="1" t="s">
        <v>42</v>
      </c>
      <c r="T15853" s="1" t="s">
        <v>30</v>
      </c>
      <c r="U15853" s="1" t="s">
        <v>167</v>
      </c>
      <c r="V15853">
        <v>22550</v>
      </c>
    </row>
    <row r="15854" spans="1:22" x14ac:dyDescent="0.3">
      <c r="A15854">
        <v>3756500607</v>
      </c>
      <c r="B15854">
        <v>1631390</v>
      </c>
      <c r="F15854" s="1" t="s">
        <v>32</v>
      </c>
      <c r="G15854" s="1" t="s">
        <v>23</v>
      </c>
      <c r="H15854">
        <v>50</v>
      </c>
      <c r="J15854" s="1" t="s">
        <v>50</v>
      </c>
      <c r="K15854" s="1" t="s">
        <v>25</v>
      </c>
      <c r="L15854" s="1" t="s">
        <v>26</v>
      </c>
      <c r="M15854" s="1" t="s">
        <v>32</v>
      </c>
      <c r="N15854" s="1" t="s">
        <v>32</v>
      </c>
      <c r="O15854">
        <v>80</v>
      </c>
      <c r="P15854">
        <v>0</v>
      </c>
      <c r="Q15854">
        <v>0</v>
      </c>
      <c r="R15854" s="1" t="s">
        <v>36</v>
      </c>
      <c r="S15854" s="1" t="s">
        <v>42</v>
      </c>
      <c r="T15854" s="1" t="s">
        <v>30</v>
      </c>
      <c r="U15854" s="1" t="s">
        <v>167</v>
      </c>
      <c r="V15854">
        <v>22500</v>
      </c>
    </row>
    <row r="15855" spans="1:22" x14ac:dyDescent="0.3">
      <c r="A15855">
        <v>3756398625</v>
      </c>
      <c r="B15855">
        <v>105334390</v>
      </c>
      <c r="C15855">
        <v>1600000</v>
      </c>
      <c r="E15855">
        <v>1400000</v>
      </c>
      <c r="F15855" s="1" t="s">
        <v>40</v>
      </c>
      <c r="G15855" s="1" t="s">
        <v>23</v>
      </c>
      <c r="H15855">
        <v>30</v>
      </c>
      <c r="J15855" s="1" t="s">
        <v>24</v>
      </c>
      <c r="K15855" s="1" t="s">
        <v>41</v>
      </c>
      <c r="L15855" s="1" t="s">
        <v>26</v>
      </c>
      <c r="M15855" s="1" t="s">
        <v>27</v>
      </c>
      <c r="N15855" s="1" t="s">
        <v>28</v>
      </c>
      <c r="O15855">
        <v>40</v>
      </c>
      <c r="P15855">
        <v>0</v>
      </c>
      <c r="Q15855">
        <v>0</v>
      </c>
      <c r="R15855" s="1" t="s">
        <v>98</v>
      </c>
      <c r="S15855" s="1" t="s">
        <v>44</v>
      </c>
      <c r="T15855" s="1" t="s">
        <v>30</v>
      </c>
      <c r="U15855" s="1" t="s">
        <v>3309</v>
      </c>
      <c r="V15855">
        <v>5300</v>
      </c>
    </row>
    <row r="15856" spans="1:22" x14ac:dyDescent="0.3">
      <c r="A15856">
        <v>3756396761</v>
      </c>
      <c r="B15856">
        <v>1666580</v>
      </c>
      <c r="F15856" s="1" t="s">
        <v>32</v>
      </c>
      <c r="G15856" s="1" t="s">
        <v>23</v>
      </c>
      <c r="H15856">
        <v>10</v>
      </c>
      <c r="J15856" s="1" t="s">
        <v>24</v>
      </c>
      <c r="K15856" s="1" t="s">
        <v>25</v>
      </c>
      <c r="L15856" s="1" t="s">
        <v>26</v>
      </c>
      <c r="M15856" s="1" t="s">
        <v>32</v>
      </c>
      <c r="N15856" s="1" t="s">
        <v>32</v>
      </c>
      <c r="O15856">
        <v>680</v>
      </c>
      <c r="P15856">
        <v>0</v>
      </c>
      <c r="Q15856">
        <v>0</v>
      </c>
      <c r="R15856" s="1" t="s">
        <v>36</v>
      </c>
      <c r="S15856" s="1" t="s">
        <v>42</v>
      </c>
      <c r="T15856" s="1" t="s">
        <v>30</v>
      </c>
      <c r="U15856" s="1" t="s">
        <v>794</v>
      </c>
      <c r="V15856">
        <v>116750</v>
      </c>
    </row>
    <row r="15857" spans="1:22" x14ac:dyDescent="0.3">
      <c r="A15857">
        <v>3756396761</v>
      </c>
      <c r="B15857">
        <v>1666580</v>
      </c>
      <c r="F15857" s="1" t="s">
        <v>32</v>
      </c>
      <c r="G15857" s="1" t="s">
        <v>23</v>
      </c>
      <c r="H15857">
        <v>10</v>
      </c>
      <c r="J15857" s="1" t="s">
        <v>24</v>
      </c>
      <c r="K15857" s="1" t="s">
        <v>25</v>
      </c>
      <c r="L15857" s="1" t="s">
        <v>26</v>
      </c>
      <c r="M15857" s="1" t="s">
        <v>32</v>
      </c>
      <c r="N15857" s="1" t="s">
        <v>32</v>
      </c>
      <c r="O15857">
        <v>680</v>
      </c>
      <c r="P15857">
        <v>0</v>
      </c>
      <c r="Q15857">
        <v>0</v>
      </c>
      <c r="R15857" s="1" t="s">
        <v>36</v>
      </c>
      <c r="S15857" s="1" t="s">
        <v>42</v>
      </c>
      <c r="T15857" s="1" t="s">
        <v>30</v>
      </c>
      <c r="U15857" s="1" t="s">
        <v>794</v>
      </c>
      <c r="V15857">
        <v>116800</v>
      </c>
    </row>
    <row r="15858" spans="1:22" x14ac:dyDescent="0.3">
      <c r="A15858">
        <v>3756396454</v>
      </c>
      <c r="B15858">
        <v>765288690</v>
      </c>
      <c r="F15858" s="1" t="s">
        <v>32</v>
      </c>
      <c r="G15858" s="1" t="s">
        <v>23</v>
      </c>
      <c r="H15858">
        <v>20</v>
      </c>
      <c r="J15858" s="1" t="s">
        <v>24</v>
      </c>
      <c r="K15858" s="1" t="s">
        <v>41</v>
      </c>
      <c r="L15858" s="1" t="s">
        <v>26</v>
      </c>
      <c r="M15858" s="1" t="s">
        <v>32</v>
      </c>
      <c r="N15858" s="1" t="s">
        <v>32</v>
      </c>
      <c r="O15858">
        <v>140</v>
      </c>
      <c r="P15858">
        <v>0</v>
      </c>
      <c r="Q15858">
        <v>0</v>
      </c>
      <c r="R15858" s="1" t="s">
        <v>42</v>
      </c>
      <c r="S15858" s="1" t="s">
        <v>30</v>
      </c>
      <c r="T15858" s="1" t="s">
        <v>30</v>
      </c>
      <c r="U15858" s="1" t="s">
        <v>3504</v>
      </c>
      <c r="V15858">
        <v>870</v>
      </c>
    </row>
    <row r="15859" spans="1:22" x14ac:dyDescent="0.3">
      <c r="A15859">
        <v>3756395997</v>
      </c>
      <c r="B15859">
        <v>13261190</v>
      </c>
      <c r="F15859" s="1" t="s">
        <v>32</v>
      </c>
      <c r="G15859" s="1" t="s">
        <v>23</v>
      </c>
      <c r="H15859">
        <v>10</v>
      </c>
      <c r="J15859" s="1" t="s">
        <v>24</v>
      </c>
      <c r="K15859" s="1" t="s">
        <v>41</v>
      </c>
      <c r="L15859" s="1" t="s">
        <v>26</v>
      </c>
      <c r="M15859" s="1" t="s">
        <v>32</v>
      </c>
      <c r="N15859" s="1" t="s">
        <v>32</v>
      </c>
      <c r="O15859">
        <v>600</v>
      </c>
      <c r="P15859">
        <v>0</v>
      </c>
      <c r="Q15859">
        <v>0</v>
      </c>
      <c r="R15859" s="1" t="s">
        <v>85</v>
      </c>
      <c r="S15859" s="1" t="s">
        <v>44</v>
      </c>
      <c r="T15859" s="1" t="s">
        <v>30</v>
      </c>
      <c r="U15859" s="1" t="s">
        <v>3505</v>
      </c>
      <c r="V15859">
        <v>1340</v>
      </c>
    </row>
    <row r="15860" spans="1:22" x14ac:dyDescent="0.3">
      <c r="A15860">
        <v>3756395476</v>
      </c>
      <c r="B15860">
        <v>1654410</v>
      </c>
      <c r="F15860" s="1" t="s">
        <v>32</v>
      </c>
      <c r="G15860" s="1" t="s">
        <v>23</v>
      </c>
      <c r="H15860">
        <v>30</v>
      </c>
      <c r="J15860" s="1" t="s">
        <v>24</v>
      </c>
      <c r="K15860" s="1" t="s">
        <v>60</v>
      </c>
      <c r="L15860" s="1" t="s">
        <v>26</v>
      </c>
      <c r="M15860" s="1" t="s">
        <v>32</v>
      </c>
      <c r="N15860" s="1" t="s">
        <v>32</v>
      </c>
      <c r="O15860">
        <v>230</v>
      </c>
      <c r="P15860">
        <v>0</v>
      </c>
      <c r="Q15860">
        <v>0</v>
      </c>
      <c r="R15860" s="1" t="s">
        <v>33</v>
      </c>
      <c r="S15860" s="1" t="s">
        <v>34</v>
      </c>
      <c r="T15860" s="1" t="s">
        <v>30</v>
      </c>
      <c r="U15860" s="1" t="s">
        <v>949</v>
      </c>
      <c r="V15860">
        <v>64720</v>
      </c>
    </row>
    <row r="15861" spans="1:22" x14ac:dyDescent="0.3">
      <c r="A15861">
        <v>3756395476</v>
      </c>
      <c r="B15861">
        <v>1654410</v>
      </c>
      <c r="F15861" s="1" t="s">
        <v>32</v>
      </c>
      <c r="G15861" s="1" t="s">
        <v>23</v>
      </c>
      <c r="H15861">
        <v>30</v>
      </c>
      <c r="J15861" s="1" t="s">
        <v>24</v>
      </c>
      <c r="K15861" s="1" t="s">
        <v>60</v>
      </c>
      <c r="L15861" s="1" t="s">
        <v>26</v>
      </c>
      <c r="M15861" s="1" t="s">
        <v>32</v>
      </c>
      <c r="N15861" s="1" t="s">
        <v>32</v>
      </c>
      <c r="O15861">
        <v>230</v>
      </c>
      <c r="P15861">
        <v>0</v>
      </c>
      <c r="Q15861">
        <v>0</v>
      </c>
      <c r="R15861" s="1" t="s">
        <v>33</v>
      </c>
      <c r="S15861" s="1" t="s">
        <v>34</v>
      </c>
      <c r="T15861" s="1" t="s">
        <v>30</v>
      </c>
      <c r="U15861" s="1" t="s">
        <v>949</v>
      </c>
      <c r="V15861">
        <v>64710</v>
      </c>
    </row>
    <row r="15862" spans="1:22" x14ac:dyDescent="0.3">
      <c r="A15862">
        <v>3756395476</v>
      </c>
      <c r="B15862">
        <v>1654410</v>
      </c>
      <c r="F15862" s="1" t="s">
        <v>32</v>
      </c>
      <c r="G15862" s="1" t="s">
        <v>23</v>
      </c>
      <c r="H15862">
        <v>30</v>
      </c>
      <c r="J15862" s="1" t="s">
        <v>24</v>
      </c>
      <c r="K15862" s="1" t="s">
        <v>60</v>
      </c>
      <c r="L15862" s="1" t="s">
        <v>26</v>
      </c>
      <c r="M15862" s="1" t="s">
        <v>32</v>
      </c>
      <c r="N15862" s="1" t="s">
        <v>32</v>
      </c>
      <c r="O15862">
        <v>230</v>
      </c>
      <c r="P15862">
        <v>0</v>
      </c>
      <c r="Q15862">
        <v>0</v>
      </c>
      <c r="R15862" s="1" t="s">
        <v>33</v>
      </c>
      <c r="S15862" s="1" t="s">
        <v>34</v>
      </c>
      <c r="T15862" s="1" t="s">
        <v>30</v>
      </c>
      <c r="U15862" s="1" t="s">
        <v>949</v>
      </c>
      <c r="V15862">
        <v>64690</v>
      </c>
    </row>
    <row r="15863" spans="1:22" x14ac:dyDescent="0.3">
      <c r="A15863">
        <v>3756395004</v>
      </c>
      <c r="B15863">
        <v>52735770</v>
      </c>
      <c r="F15863" s="1" t="s">
        <v>32</v>
      </c>
      <c r="G15863" s="1" t="s">
        <v>23</v>
      </c>
      <c r="H15863">
        <v>120</v>
      </c>
      <c r="J15863" s="1" t="s">
        <v>24</v>
      </c>
      <c r="K15863" s="1" t="s">
        <v>66</v>
      </c>
      <c r="L15863" s="1" t="s">
        <v>26</v>
      </c>
      <c r="M15863" s="1" t="s">
        <v>32</v>
      </c>
      <c r="N15863" s="1" t="s">
        <v>32</v>
      </c>
      <c r="O15863">
        <v>40</v>
      </c>
      <c r="P15863">
        <v>0</v>
      </c>
      <c r="Q15863">
        <v>0</v>
      </c>
      <c r="R15863" s="1" t="s">
        <v>98</v>
      </c>
      <c r="S15863" s="1" t="s">
        <v>79</v>
      </c>
      <c r="T15863" s="1" t="s">
        <v>58</v>
      </c>
      <c r="U15863" s="1" t="s">
        <v>3506</v>
      </c>
      <c r="V15863">
        <v>2630</v>
      </c>
    </row>
    <row r="15864" spans="1:22" x14ac:dyDescent="0.3">
      <c r="A15864">
        <v>3756391110</v>
      </c>
      <c r="B15864">
        <v>225610</v>
      </c>
      <c r="C15864">
        <v>1073650</v>
      </c>
      <c r="E15864">
        <v>858940</v>
      </c>
      <c r="F15864" s="1" t="s">
        <v>40</v>
      </c>
      <c r="G15864" s="1" t="s">
        <v>23</v>
      </c>
      <c r="H15864">
        <v>290</v>
      </c>
      <c r="J15864" s="1" t="s">
        <v>24</v>
      </c>
      <c r="K15864" s="1" t="s">
        <v>41</v>
      </c>
      <c r="L15864" s="1" t="s">
        <v>26</v>
      </c>
      <c r="M15864" s="1" t="s">
        <v>27</v>
      </c>
      <c r="N15864" s="1" t="s">
        <v>28</v>
      </c>
      <c r="O15864">
        <v>410</v>
      </c>
      <c r="P15864">
        <v>0</v>
      </c>
      <c r="Q15864">
        <v>0</v>
      </c>
      <c r="R15864" s="1" t="s">
        <v>36</v>
      </c>
      <c r="S15864" s="1" t="s">
        <v>42</v>
      </c>
      <c r="T15864" s="1" t="s">
        <v>30</v>
      </c>
      <c r="U15864" s="1" t="s">
        <v>897</v>
      </c>
      <c r="V15864">
        <v>9260</v>
      </c>
    </row>
    <row r="15865" spans="1:22" x14ac:dyDescent="0.3">
      <c r="A15865">
        <v>3756391110</v>
      </c>
      <c r="B15865">
        <v>225610</v>
      </c>
      <c r="C15865">
        <v>1073650</v>
      </c>
      <c r="E15865">
        <v>858940</v>
      </c>
      <c r="F15865" s="1" t="s">
        <v>40</v>
      </c>
      <c r="G15865" s="1" t="s">
        <v>23</v>
      </c>
      <c r="H15865">
        <v>290</v>
      </c>
      <c r="J15865" s="1" t="s">
        <v>24</v>
      </c>
      <c r="K15865" s="1" t="s">
        <v>41</v>
      </c>
      <c r="L15865" s="1" t="s">
        <v>26</v>
      </c>
      <c r="M15865" s="1" t="s">
        <v>27</v>
      </c>
      <c r="N15865" s="1" t="s">
        <v>28</v>
      </c>
      <c r="O15865">
        <v>410</v>
      </c>
      <c r="P15865">
        <v>0</v>
      </c>
      <c r="Q15865">
        <v>0</v>
      </c>
      <c r="R15865" s="1" t="s">
        <v>36</v>
      </c>
      <c r="S15865" s="1" t="s">
        <v>42</v>
      </c>
      <c r="T15865" s="1" t="s">
        <v>30</v>
      </c>
      <c r="U15865" s="1" t="s">
        <v>897</v>
      </c>
      <c r="V15865">
        <v>9240</v>
      </c>
    </row>
    <row r="15866" spans="1:22" x14ac:dyDescent="0.3">
      <c r="A15866">
        <v>3756389727</v>
      </c>
      <c r="B15866">
        <v>26528810</v>
      </c>
      <c r="F15866" s="1" t="s">
        <v>32</v>
      </c>
      <c r="G15866" s="1" t="s">
        <v>23</v>
      </c>
      <c r="H15866">
        <v>20</v>
      </c>
      <c r="J15866" s="1" t="s">
        <v>24</v>
      </c>
      <c r="K15866" s="1" t="s">
        <v>41</v>
      </c>
      <c r="L15866" s="1" t="s">
        <v>26</v>
      </c>
      <c r="M15866" s="1" t="s">
        <v>32</v>
      </c>
      <c r="N15866" s="1" t="s">
        <v>32</v>
      </c>
      <c r="O15866">
        <v>150</v>
      </c>
      <c r="P15866">
        <v>540</v>
      </c>
      <c r="Q15866">
        <v>250</v>
      </c>
      <c r="R15866" s="1" t="s">
        <v>45</v>
      </c>
      <c r="S15866" s="1" t="s">
        <v>44</v>
      </c>
      <c r="T15866" s="1" t="s">
        <v>30</v>
      </c>
      <c r="U15866" s="1" t="s">
        <v>3239</v>
      </c>
      <c r="V15866">
        <v>2120</v>
      </c>
    </row>
    <row r="15867" spans="1:22" x14ac:dyDescent="0.3">
      <c r="A15867">
        <v>3756389727</v>
      </c>
      <c r="B15867">
        <v>26528810</v>
      </c>
      <c r="F15867" s="1" t="s">
        <v>32</v>
      </c>
      <c r="G15867" s="1" t="s">
        <v>23</v>
      </c>
      <c r="H15867">
        <v>20</v>
      </c>
      <c r="J15867" s="1" t="s">
        <v>24</v>
      </c>
      <c r="K15867" s="1" t="s">
        <v>41</v>
      </c>
      <c r="L15867" s="1" t="s">
        <v>26</v>
      </c>
      <c r="M15867" s="1" t="s">
        <v>32</v>
      </c>
      <c r="N15867" s="1" t="s">
        <v>32</v>
      </c>
      <c r="O15867">
        <v>150</v>
      </c>
      <c r="P15867">
        <v>540</v>
      </c>
      <c r="Q15867">
        <v>250</v>
      </c>
      <c r="R15867" s="1" t="s">
        <v>45</v>
      </c>
      <c r="S15867" s="1" t="s">
        <v>44</v>
      </c>
      <c r="T15867" s="1" t="s">
        <v>30</v>
      </c>
      <c r="U15867" s="1" t="s">
        <v>3239</v>
      </c>
      <c r="V15867">
        <v>2110</v>
      </c>
    </row>
    <row r="15868" spans="1:22" x14ac:dyDescent="0.3">
      <c r="A15868">
        <v>3756389481</v>
      </c>
      <c r="B15868">
        <v>191500</v>
      </c>
      <c r="C15868">
        <v>675000</v>
      </c>
      <c r="E15868">
        <v>625000</v>
      </c>
      <c r="F15868" s="1" t="s">
        <v>40</v>
      </c>
      <c r="G15868" s="1" t="s">
        <v>23</v>
      </c>
      <c r="H15868">
        <v>100</v>
      </c>
      <c r="J15868" s="1" t="s">
        <v>24</v>
      </c>
      <c r="K15868" s="1" t="s">
        <v>25</v>
      </c>
      <c r="L15868" s="1" t="s">
        <v>26</v>
      </c>
      <c r="M15868" s="1" t="s">
        <v>27</v>
      </c>
      <c r="N15868" s="1" t="s">
        <v>28</v>
      </c>
      <c r="O15868">
        <v>680</v>
      </c>
      <c r="P15868">
        <v>0</v>
      </c>
      <c r="Q15868">
        <v>0</v>
      </c>
      <c r="R15868" s="1" t="s">
        <v>42</v>
      </c>
      <c r="S15868" s="1" t="s">
        <v>30</v>
      </c>
      <c r="T15868" s="1" t="s">
        <v>30</v>
      </c>
      <c r="U15868" s="1" t="s">
        <v>1484</v>
      </c>
      <c r="V15868">
        <v>15970</v>
      </c>
    </row>
    <row r="15869" spans="1:22" x14ac:dyDescent="0.3">
      <c r="A15869">
        <v>3756389481</v>
      </c>
      <c r="B15869">
        <v>191500</v>
      </c>
      <c r="C15869">
        <v>675000</v>
      </c>
      <c r="E15869">
        <v>625000</v>
      </c>
      <c r="F15869" s="1" t="s">
        <v>40</v>
      </c>
      <c r="G15869" s="1" t="s">
        <v>23</v>
      </c>
      <c r="H15869">
        <v>100</v>
      </c>
      <c r="J15869" s="1" t="s">
        <v>24</v>
      </c>
      <c r="K15869" s="1" t="s">
        <v>25</v>
      </c>
      <c r="L15869" s="1" t="s">
        <v>26</v>
      </c>
      <c r="M15869" s="1" t="s">
        <v>27</v>
      </c>
      <c r="N15869" s="1" t="s">
        <v>28</v>
      </c>
      <c r="O15869">
        <v>680</v>
      </c>
      <c r="P15869">
        <v>0</v>
      </c>
      <c r="Q15869">
        <v>0</v>
      </c>
      <c r="R15869" s="1" t="s">
        <v>42</v>
      </c>
      <c r="S15869" s="1" t="s">
        <v>30</v>
      </c>
      <c r="T15869" s="1" t="s">
        <v>30</v>
      </c>
      <c r="U15869" s="1" t="s">
        <v>1484</v>
      </c>
      <c r="V15869">
        <v>15980</v>
      </c>
    </row>
    <row r="15870" spans="1:22" x14ac:dyDescent="0.3">
      <c r="A15870">
        <v>3756389437</v>
      </c>
      <c r="B15870">
        <v>93240</v>
      </c>
      <c r="F15870" s="1" t="s">
        <v>32</v>
      </c>
      <c r="G15870" s="1" t="s">
        <v>23</v>
      </c>
      <c r="H15870">
        <v>170</v>
      </c>
      <c r="J15870" s="1" t="s">
        <v>65</v>
      </c>
      <c r="K15870" s="1" t="s">
        <v>66</v>
      </c>
      <c r="L15870" s="1" t="s">
        <v>26</v>
      </c>
      <c r="M15870" s="1" t="s">
        <v>32</v>
      </c>
      <c r="N15870" s="1" t="s">
        <v>32</v>
      </c>
      <c r="O15870">
        <v>540</v>
      </c>
      <c r="P15870">
        <v>490</v>
      </c>
      <c r="Q15870">
        <v>250</v>
      </c>
      <c r="R15870" s="1" t="s">
        <v>36</v>
      </c>
      <c r="S15870" s="1" t="s">
        <v>30</v>
      </c>
      <c r="T15870" s="1" t="s">
        <v>30</v>
      </c>
      <c r="U15870" s="1" t="s">
        <v>3507</v>
      </c>
      <c r="V15870">
        <v>50360</v>
      </c>
    </row>
    <row r="15871" spans="1:22" x14ac:dyDescent="0.3">
      <c r="A15871">
        <v>3756389018</v>
      </c>
      <c r="B15871">
        <v>27380490</v>
      </c>
      <c r="F15871" s="1" t="s">
        <v>32</v>
      </c>
      <c r="G15871" s="1" t="s">
        <v>23</v>
      </c>
      <c r="H15871">
        <v>70</v>
      </c>
      <c r="J15871" s="1" t="s">
        <v>24</v>
      </c>
      <c r="K15871" s="1" t="s">
        <v>25</v>
      </c>
      <c r="L15871" s="1" t="s">
        <v>26</v>
      </c>
      <c r="M15871" s="1" t="s">
        <v>32</v>
      </c>
      <c r="N15871" s="1" t="s">
        <v>32</v>
      </c>
      <c r="O15871">
        <v>18620</v>
      </c>
      <c r="P15871">
        <v>0</v>
      </c>
      <c r="Q15871">
        <v>0</v>
      </c>
      <c r="R15871" s="1" t="s">
        <v>85</v>
      </c>
      <c r="S15871" s="1" t="s">
        <v>44</v>
      </c>
      <c r="T15871" s="1" t="s">
        <v>30</v>
      </c>
      <c r="U15871" s="1" t="s">
        <v>3508</v>
      </c>
      <c r="V15871">
        <v>10410</v>
      </c>
    </row>
    <row r="15872" spans="1:22" x14ac:dyDescent="0.3">
      <c r="A15872">
        <v>3756384758</v>
      </c>
      <c r="B15872">
        <v>8610570</v>
      </c>
      <c r="F15872" s="1" t="s">
        <v>32</v>
      </c>
      <c r="G15872" s="1" t="s">
        <v>23</v>
      </c>
      <c r="H15872">
        <v>140</v>
      </c>
      <c r="J15872" s="1" t="s">
        <v>65</v>
      </c>
      <c r="K15872" s="1" t="s">
        <v>41</v>
      </c>
      <c r="L15872" s="1" t="s">
        <v>26</v>
      </c>
      <c r="M15872" s="1" t="s">
        <v>32</v>
      </c>
      <c r="N15872" s="1" t="s">
        <v>32</v>
      </c>
      <c r="O15872">
        <v>480</v>
      </c>
      <c r="P15872">
        <v>0</v>
      </c>
      <c r="Q15872">
        <v>0</v>
      </c>
      <c r="R15872" s="1" t="s">
        <v>161</v>
      </c>
      <c r="S15872" s="1" t="s">
        <v>30</v>
      </c>
      <c r="T15872" s="1" t="s">
        <v>30</v>
      </c>
      <c r="U15872" s="1" t="s">
        <v>3509</v>
      </c>
      <c r="V15872">
        <v>2170</v>
      </c>
    </row>
    <row r="15873" spans="1:22" x14ac:dyDescent="0.3">
      <c r="A15873">
        <v>3756384440</v>
      </c>
      <c r="B15873">
        <v>23019920</v>
      </c>
      <c r="C15873">
        <v>330</v>
      </c>
      <c r="E15873">
        <v>180</v>
      </c>
      <c r="F15873" s="1" t="s">
        <v>38</v>
      </c>
      <c r="G15873" s="1" t="s">
        <v>23</v>
      </c>
      <c r="H15873">
        <v>230</v>
      </c>
      <c r="J15873" s="1" t="s">
        <v>65</v>
      </c>
      <c r="K15873" s="1" t="s">
        <v>32</v>
      </c>
      <c r="L15873" s="1" t="s">
        <v>26</v>
      </c>
      <c r="M15873" s="1" t="s">
        <v>27</v>
      </c>
      <c r="N15873" s="1" t="s">
        <v>28</v>
      </c>
      <c r="O15873">
        <v>430</v>
      </c>
      <c r="P15873">
        <v>0</v>
      </c>
      <c r="Q15873">
        <v>0</v>
      </c>
      <c r="R15873" s="1" t="s">
        <v>98</v>
      </c>
      <c r="S15873" s="1" t="s">
        <v>44</v>
      </c>
      <c r="T15873" s="1" t="s">
        <v>30</v>
      </c>
      <c r="U15873" s="1" t="s">
        <v>296</v>
      </c>
      <c r="V15873">
        <v>49700</v>
      </c>
    </row>
    <row r="15874" spans="1:22" x14ac:dyDescent="0.3">
      <c r="A15874">
        <v>3756384440</v>
      </c>
      <c r="B15874">
        <v>23019920</v>
      </c>
      <c r="C15874">
        <v>330</v>
      </c>
      <c r="E15874">
        <v>180</v>
      </c>
      <c r="F15874" s="1" t="s">
        <v>38</v>
      </c>
      <c r="G15874" s="1" t="s">
        <v>23</v>
      </c>
      <c r="H15874">
        <v>230</v>
      </c>
      <c r="J15874" s="1" t="s">
        <v>65</v>
      </c>
      <c r="K15874" s="1" t="s">
        <v>32</v>
      </c>
      <c r="L15874" s="1" t="s">
        <v>26</v>
      </c>
      <c r="M15874" s="1" t="s">
        <v>27</v>
      </c>
      <c r="N15874" s="1" t="s">
        <v>28</v>
      </c>
      <c r="O15874">
        <v>430</v>
      </c>
      <c r="P15874">
        <v>0</v>
      </c>
      <c r="Q15874">
        <v>0</v>
      </c>
      <c r="R15874" s="1" t="s">
        <v>98</v>
      </c>
      <c r="S15874" s="1" t="s">
        <v>44</v>
      </c>
      <c r="T15874" s="1" t="s">
        <v>30</v>
      </c>
      <c r="U15874" s="1" t="s">
        <v>296</v>
      </c>
      <c r="V15874">
        <v>49720</v>
      </c>
    </row>
    <row r="15875" spans="1:22" x14ac:dyDescent="0.3">
      <c r="A15875">
        <v>3756384440</v>
      </c>
      <c r="B15875">
        <v>23019920</v>
      </c>
      <c r="C15875">
        <v>330</v>
      </c>
      <c r="E15875">
        <v>180</v>
      </c>
      <c r="F15875" s="1" t="s">
        <v>38</v>
      </c>
      <c r="G15875" s="1" t="s">
        <v>23</v>
      </c>
      <c r="H15875">
        <v>230</v>
      </c>
      <c r="J15875" s="1" t="s">
        <v>65</v>
      </c>
      <c r="K15875" s="1" t="s">
        <v>32</v>
      </c>
      <c r="L15875" s="1" t="s">
        <v>26</v>
      </c>
      <c r="M15875" s="1" t="s">
        <v>27</v>
      </c>
      <c r="N15875" s="1" t="s">
        <v>28</v>
      </c>
      <c r="O15875">
        <v>430</v>
      </c>
      <c r="P15875">
        <v>0</v>
      </c>
      <c r="Q15875">
        <v>0</v>
      </c>
      <c r="R15875" s="1" t="s">
        <v>98</v>
      </c>
      <c r="S15875" s="1" t="s">
        <v>44</v>
      </c>
      <c r="T15875" s="1" t="s">
        <v>30</v>
      </c>
      <c r="U15875" s="1" t="s">
        <v>296</v>
      </c>
      <c r="V15875">
        <v>49730</v>
      </c>
    </row>
    <row r="15876" spans="1:22" x14ac:dyDescent="0.3">
      <c r="A15876">
        <v>3756383792</v>
      </c>
      <c r="B15876">
        <v>866392370</v>
      </c>
      <c r="F15876" s="1" t="s">
        <v>32</v>
      </c>
      <c r="G15876" s="1" t="s">
        <v>23</v>
      </c>
      <c r="H15876">
        <v>420</v>
      </c>
      <c r="J15876" s="1" t="s">
        <v>24</v>
      </c>
      <c r="K15876" s="1" t="s">
        <v>25</v>
      </c>
      <c r="L15876" s="1" t="s">
        <v>26</v>
      </c>
      <c r="M15876" s="1" t="s">
        <v>32</v>
      </c>
      <c r="N15876" s="1" t="s">
        <v>32</v>
      </c>
      <c r="O15876">
        <v>410</v>
      </c>
      <c r="P15876">
        <v>0</v>
      </c>
      <c r="Q15876">
        <v>0</v>
      </c>
      <c r="R15876" s="1" t="s">
        <v>36</v>
      </c>
      <c r="S15876" s="1" t="s">
        <v>42</v>
      </c>
      <c r="T15876" s="1" t="s">
        <v>30</v>
      </c>
      <c r="U15876" s="1" t="s">
        <v>3229</v>
      </c>
      <c r="V15876">
        <v>650</v>
      </c>
    </row>
    <row r="15877" spans="1:22" x14ac:dyDescent="0.3">
      <c r="A15877">
        <v>3756383306</v>
      </c>
      <c r="B15877">
        <v>367040</v>
      </c>
      <c r="F15877" s="1" t="s">
        <v>32</v>
      </c>
      <c r="G15877" s="1" t="s">
        <v>23</v>
      </c>
      <c r="J15877" s="1" t="s">
        <v>24</v>
      </c>
      <c r="K15877" s="1" t="s">
        <v>25</v>
      </c>
      <c r="L15877" s="1" t="s">
        <v>26</v>
      </c>
      <c r="M15877" s="1" t="s">
        <v>32</v>
      </c>
      <c r="N15877" s="1" t="s">
        <v>32</v>
      </c>
      <c r="O15877">
        <v>480</v>
      </c>
      <c r="P15877">
        <v>0</v>
      </c>
      <c r="Q15877">
        <v>0</v>
      </c>
      <c r="R15877" s="1" t="s">
        <v>33</v>
      </c>
      <c r="S15877" s="1" t="s">
        <v>34</v>
      </c>
      <c r="T15877" s="1" t="s">
        <v>30</v>
      </c>
      <c r="U15877" s="1" t="s">
        <v>3510</v>
      </c>
      <c r="V15877">
        <v>12340</v>
      </c>
    </row>
    <row r="15878" spans="1:22" x14ac:dyDescent="0.3">
      <c r="A15878">
        <v>3756382570</v>
      </c>
      <c r="B15878">
        <v>851620</v>
      </c>
      <c r="F15878" s="1" t="s">
        <v>32</v>
      </c>
      <c r="G15878" s="1" t="s">
        <v>23</v>
      </c>
      <c r="H15878">
        <v>10</v>
      </c>
      <c r="J15878" s="1" t="s">
        <v>24</v>
      </c>
      <c r="K15878" s="1" t="s">
        <v>25</v>
      </c>
      <c r="L15878" s="1" t="s">
        <v>26</v>
      </c>
      <c r="M15878" s="1" t="s">
        <v>32</v>
      </c>
      <c r="N15878" s="1" t="s">
        <v>32</v>
      </c>
      <c r="O15878">
        <v>510</v>
      </c>
      <c r="P15878">
        <v>0</v>
      </c>
      <c r="Q15878">
        <v>0</v>
      </c>
      <c r="R15878" s="1" t="s">
        <v>33</v>
      </c>
      <c r="S15878" s="1" t="s">
        <v>34</v>
      </c>
      <c r="T15878" s="1" t="s">
        <v>30</v>
      </c>
      <c r="U15878" s="1" t="s">
        <v>3265</v>
      </c>
      <c r="V15878">
        <v>2960</v>
      </c>
    </row>
    <row r="15879" spans="1:22" x14ac:dyDescent="0.3">
      <c r="A15879">
        <v>3756379634</v>
      </c>
      <c r="B15879">
        <v>26528810</v>
      </c>
      <c r="F15879" s="1" t="s">
        <v>32</v>
      </c>
      <c r="G15879" s="1" t="s">
        <v>23</v>
      </c>
      <c r="J15879" s="1" t="s">
        <v>24</v>
      </c>
      <c r="K15879" s="1" t="s">
        <v>41</v>
      </c>
      <c r="L15879" s="1" t="s">
        <v>26</v>
      </c>
      <c r="M15879" s="1" t="s">
        <v>32</v>
      </c>
      <c r="N15879" s="1" t="s">
        <v>32</v>
      </c>
      <c r="O15879">
        <v>150</v>
      </c>
      <c r="P15879">
        <v>540</v>
      </c>
      <c r="Q15879">
        <v>250</v>
      </c>
      <c r="R15879" s="1" t="s">
        <v>42</v>
      </c>
      <c r="S15879" s="1" t="s">
        <v>30</v>
      </c>
      <c r="T15879" s="1" t="s">
        <v>30</v>
      </c>
      <c r="U15879" s="1" t="s">
        <v>3239</v>
      </c>
      <c r="V15879">
        <v>2120</v>
      </c>
    </row>
    <row r="15880" spans="1:22" x14ac:dyDescent="0.3">
      <c r="A15880">
        <v>3756379634</v>
      </c>
      <c r="B15880">
        <v>26528810</v>
      </c>
      <c r="F15880" s="1" t="s">
        <v>32</v>
      </c>
      <c r="G15880" s="1" t="s">
        <v>23</v>
      </c>
      <c r="J15880" s="1" t="s">
        <v>24</v>
      </c>
      <c r="K15880" s="1" t="s">
        <v>41</v>
      </c>
      <c r="L15880" s="1" t="s">
        <v>26</v>
      </c>
      <c r="M15880" s="1" t="s">
        <v>32</v>
      </c>
      <c r="N15880" s="1" t="s">
        <v>32</v>
      </c>
      <c r="O15880">
        <v>150</v>
      </c>
      <c r="P15880">
        <v>540</v>
      </c>
      <c r="Q15880">
        <v>250</v>
      </c>
      <c r="R15880" s="1" t="s">
        <v>42</v>
      </c>
      <c r="S15880" s="1" t="s">
        <v>30</v>
      </c>
      <c r="T15880" s="1" t="s">
        <v>30</v>
      </c>
      <c r="U15880" s="1" t="s">
        <v>3239</v>
      </c>
      <c r="V15880">
        <v>2110</v>
      </c>
    </row>
    <row r="15881" spans="1:22" x14ac:dyDescent="0.3">
      <c r="A15881">
        <v>3756379522</v>
      </c>
      <c r="B15881">
        <v>29860</v>
      </c>
      <c r="F15881" s="1" t="s">
        <v>32</v>
      </c>
      <c r="G15881" s="1" t="s">
        <v>23</v>
      </c>
      <c r="H15881">
        <v>30</v>
      </c>
      <c r="J15881" s="1" t="s">
        <v>65</v>
      </c>
      <c r="K15881" s="1" t="s">
        <v>41</v>
      </c>
      <c r="L15881" s="1" t="s">
        <v>26</v>
      </c>
      <c r="M15881" s="1" t="s">
        <v>32</v>
      </c>
      <c r="N15881" s="1" t="s">
        <v>32</v>
      </c>
      <c r="O15881">
        <v>490</v>
      </c>
      <c r="P15881">
        <v>1470</v>
      </c>
      <c r="Q15881">
        <v>260</v>
      </c>
      <c r="R15881" s="1" t="s">
        <v>36</v>
      </c>
      <c r="S15881" s="1" t="s">
        <v>34</v>
      </c>
      <c r="T15881" s="1" t="s">
        <v>33</v>
      </c>
      <c r="U15881" s="1" t="s">
        <v>3511</v>
      </c>
      <c r="V15881">
        <v>32650</v>
      </c>
    </row>
    <row r="15882" spans="1:22" x14ac:dyDescent="0.3">
      <c r="A15882">
        <v>3756377876</v>
      </c>
      <c r="B15882">
        <v>26528810</v>
      </c>
      <c r="F15882" s="1" t="s">
        <v>32</v>
      </c>
      <c r="G15882" s="1" t="s">
        <v>23</v>
      </c>
      <c r="H15882">
        <v>80</v>
      </c>
      <c r="J15882" s="1" t="s">
        <v>24</v>
      </c>
      <c r="K15882" s="1" t="s">
        <v>25</v>
      </c>
      <c r="L15882" s="1" t="s">
        <v>26</v>
      </c>
      <c r="M15882" s="1" t="s">
        <v>32</v>
      </c>
      <c r="N15882" s="1" t="s">
        <v>32</v>
      </c>
      <c r="O15882">
        <v>150</v>
      </c>
      <c r="P15882">
        <v>540</v>
      </c>
      <c r="Q15882">
        <v>250</v>
      </c>
      <c r="R15882" s="1" t="s">
        <v>42</v>
      </c>
      <c r="S15882" s="1" t="s">
        <v>30</v>
      </c>
      <c r="T15882" s="1" t="s">
        <v>30</v>
      </c>
      <c r="U15882" s="1" t="s">
        <v>3239</v>
      </c>
      <c r="V15882">
        <v>2120</v>
      </c>
    </row>
    <row r="15883" spans="1:22" x14ac:dyDescent="0.3">
      <c r="A15883">
        <v>3756377876</v>
      </c>
      <c r="B15883">
        <v>26528810</v>
      </c>
      <c r="F15883" s="1" t="s">
        <v>32</v>
      </c>
      <c r="G15883" s="1" t="s">
        <v>23</v>
      </c>
      <c r="H15883">
        <v>80</v>
      </c>
      <c r="J15883" s="1" t="s">
        <v>24</v>
      </c>
      <c r="K15883" s="1" t="s">
        <v>25</v>
      </c>
      <c r="L15883" s="1" t="s">
        <v>26</v>
      </c>
      <c r="M15883" s="1" t="s">
        <v>32</v>
      </c>
      <c r="N15883" s="1" t="s">
        <v>32</v>
      </c>
      <c r="O15883">
        <v>150</v>
      </c>
      <c r="P15883">
        <v>540</v>
      </c>
      <c r="Q15883">
        <v>250</v>
      </c>
      <c r="R15883" s="1" t="s">
        <v>42</v>
      </c>
      <c r="S15883" s="1" t="s">
        <v>30</v>
      </c>
      <c r="T15883" s="1" t="s">
        <v>30</v>
      </c>
      <c r="U15883" s="1" t="s">
        <v>3239</v>
      </c>
      <c r="V15883">
        <v>2110</v>
      </c>
    </row>
    <row r="15884" spans="1:22" x14ac:dyDescent="0.3">
      <c r="A15884">
        <v>3756373787</v>
      </c>
      <c r="B15884">
        <v>56190</v>
      </c>
      <c r="F15884" s="1" t="s">
        <v>32</v>
      </c>
      <c r="G15884" s="1" t="s">
        <v>23</v>
      </c>
      <c r="H15884">
        <v>10</v>
      </c>
      <c r="J15884" s="1" t="s">
        <v>24</v>
      </c>
      <c r="K15884" s="1" t="s">
        <v>41</v>
      </c>
      <c r="L15884" s="1" t="s">
        <v>26</v>
      </c>
      <c r="M15884" s="1" t="s">
        <v>32</v>
      </c>
      <c r="N15884" s="1" t="s">
        <v>32</v>
      </c>
      <c r="O15884">
        <v>1240</v>
      </c>
      <c r="P15884">
        <v>0</v>
      </c>
      <c r="Q15884">
        <v>0</v>
      </c>
      <c r="R15884" s="1" t="s">
        <v>36</v>
      </c>
      <c r="S15884" s="1" t="s">
        <v>42</v>
      </c>
      <c r="T15884" s="1" t="s">
        <v>30</v>
      </c>
      <c r="U15884" s="1" t="s">
        <v>1309</v>
      </c>
      <c r="V15884">
        <v>136500</v>
      </c>
    </row>
    <row r="15885" spans="1:22" x14ac:dyDescent="0.3">
      <c r="A15885">
        <v>3756373787</v>
      </c>
      <c r="B15885">
        <v>56190</v>
      </c>
      <c r="F15885" s="1" t="s">
        <v>32</v>
      </c>
      <c r="G15885" s="1" t="s">
        <v>23</v>
      </c>
      <c r="H15885">
        <v>10</v>
      </c>
      <c r="J15885" s="1" t="s">
        <v>24</v>
      </c>
      <c r="K15885" s="1" t="s">
        <v>41</v>
      </c>
      <c r="L15885" s="1" t="s">
        <v>26</v>
      </c>
      <c r="M15885" s="1" t="s">
        <v>32</v>
      </c>
      <c r="N15885" s="1" t="s">
        <v>32</v>
      </c>
      <c r="O15885">
        <v>1240</v>
      </c>
      <c r="P15885">
        <v>0</v>
      </c>
      <c r="Q15885">
        <v>0</v>
      </c>
      <c r="R15885" s="1" t="s">
        <v>36</v>
      </c>
      <c r="S15885" s="1" t="s">
        <v>42</v>
      </c>
      <c r="T15885" s="1" t="s">
        <v>30</v>
      </c>
      <c r="U15885" s="1" t="s">
        <v>1309</v>
      </c>
      <c r="V15885">
        <v>136390</v>
      </c>
    </row>
    <row r="15886" spans="1:22" x14ac:dyDescent="0.3">
      <c r="A15886">
        <v>3756373787</v>
      </c>
      <c r="B15886">
        <v>56190</v>
      </c>
      <c r="F15886" s="1" t="s">
        <v>32</v>
      </c>
      <c r="G15886" s="1" t="s">
        <v>23</v>
      </c>
      <c r="H15886">
        <v>10</v>
      </c>
      <c r="J15886" s="1" t="s">
        <v>24</v>
      </c>
      <c r="K15886" s="1" t="s">
        <v>41</v>
      </c>
      <c r="L15886" s="1" t="s">
        <v>26</v>
      </c>
      <c r="M15886" s="1" t="s">
        <v>32</v>
      </c>
      <c r="N15886" s="1" t="s">
        <v>32</v>
      </c>
      <c r="O15886">
        <v>1240</v>
      </c>
      <c r="P15886">
        <v>0</v>
      </c>
      <c r="Q15886">
        <v>0</v>
      </c>
      <c r="R15886" s="1" t="s">
        <v>36</v>
      </c>
      <c r="S15886" s="1" t="s">
        <v>42</v>
      </c>
      <c r="T15886" s="1" t="s">
        <v>30</v>
      </c>
      <c r="U15886" s="1" t="s">
        <v>1309</v>
      </c>
      <c r="V15886">
        <v>136410</v>
      </c>
    </row>
    <row r="15887" spans="1:22" x14ac:dyDescent="0.3">
      <c r="A15887">
        <v>3756373787</v>
      </c>
      <c r="B15887">
        <v>56190</v>
      </c>
      <c r="F15887" s="1" t="s">
        <v>32</v>
      </c>
      <c r="G15887" s="1" t="s">
        <v>23</v>
      </c>
      <c r="H15887">
        <v>10</v>
      </c>
      <c r="J15887" s="1" t="s">
        <v>24</v>
      </c>
      <c r="K15887" s="1" t="s">
        <v>41</v>
      </c>
      <c r="L15887" s="1" t="s">
        <v>26</v>
      </c>
      <c r="M15887" s="1" t="s">
        <v>32</v>
      </c>
      <c r="N15887" s="1" t="s">
        <v>32</v>
      </c>
      <c r="O15887">
        <v>1240</v>
      </c>
      <c r="P15887">
        <v>0</v>
      </c>
      <c r="Q15887">
        <v>0</v>
      </c>
      <c r="R15887" s="1" t="s">
        <v>36</v>
      </c>
      <c r="S15887" s="1" t="s">
        <v>42</v>
      </c>
      <c r="T15887" s="1" t="s">
        <v>30</v>
      </c>
      <c r="U15887" s="1" t="s">
        <v>1309</v>
      </c>
      <c r="V15887">
        <v>136430</v>
      </c>
    </row>
    <row r="15888" spans="1:22" x14ac:dyDescent="0.3">
      <c r="A15888">
        <v>3756355638</v>
      </c>
      <c r="B15888">
        <v>659095380</v>
      </c>
      <c r="C15888">
        <v>750000</v>
      </c>
      <c r="E15888">
        <v>600000</v>
      </c>
      <c r="F15888" s="1" t="s">
        <v>40</v>
      </c>
      <c r="G15888" s="1" t="s">
        <v>23</v>
      </c>
      <c r="H15888">
        <v>70</v>
      </c>
      <c r="J15888" s="1" t="s">
        <v>24</v>
      </c>
      <c r="K15888" s="1" t="s">
        <v>41</v>
      </c>
      <c r="L15888" s="1" t="s">
        <v>26</v>
      </c>
      <c r="M15888" s="1" t="s">
        <v>27</v>
      </c>
      <c r="N15888" s="1" t="s">
        <v>28</v>
      </c>
      <c r="O15888">
        <v>1040</v>
      </c>
      <c r="P15888">
        <v>0</v>
      </c>
      <c r="Q15888">
        <v>0</v>
      </c>
      <c r="R15888" s="1" t="s">
        <v>54</v>
      </c>
      <c r="S15888" s="1" t="s">
        <v>55</v>
      </c>
      <c r="T15888" s="1" t="s">
        <v>30</v>
      </c>
      <c r="U15888" s="1" t="s">
        <v>2872</v>
      </c>
      <c r="V15888">
        <v>440</v>
      </c>
    </row>
    <row r="15889" spans="1:22" x14ac:dyDescent="0.3">
      <c r="A15889">
        <v>3756181114</v>
      </c>
      <c r="B15889">
        <v>13440</v>
      </c>
      <c r="C15889">
        <v>840000</v>
      </c>
      <c r="E15889">
        <v>560000</v>
      </c>
      <c r="F15889" s="1" t="s">
        <v>40</v>
      </c>
      <c r="G15889" s="1" t="s">
        <v>23</v>
      </c>
      <c r="J15889" s="1" t="s">
        <v>24</v>
      </c>
      <c r="K15889" s="1" t="s">
        <v>41</v>
      </c>
      <c r="L15889" s="1" t="s">
        <v>26</v>
      </c>
      <c r="M15889" s="1" t="s">
        <v>27</v>
      </c>
      <c r="N15889" s="1" t="s">
        <v>28</v>
      </c>
      <c r="O15889">
        <v>1120</v>
      </c>
      <c r="P15889">
        <v>0</v>
      </c>
      <c r="Q15889">
        <v>0</v>
      </c>
      <c r="R15889" s="1" t="s">
        <v>42</v>
      </c>
      <c r="S15889" s="1" t="s">
        <v>30</v>
      </c>
      <c r="T15889" s="1" t="s">
        <v>30</v>
      </c>
      <c r="U15889" s="1" t="s">
        <v>3512</v>
      </c>
      <c r="V15889">
        <v>1272930</v>
      </c>
    </row>
    <row r="15890" spans="1:22" x14ac:dyDescent="0.3">
      <c r="A15890">
        <v>3756181114</v>
      </c>
      <c r="B15890">
        <v>13440</v>
      </c>
      <c r="C15890">
        <v>840000</v>
      </c>
      <c r="E15890">
        <v>560000</v>
      </c>
      <c r="F15890" s="1" t="s">
        <v>40</v>
      </c>
      <c r="G15890" s="1" t="s">
        <v>23</v>
      </c>
      <c r="J15890" s="1" t="s">
        <v>24</v>
      </c>
      <c r="K15890" s="1" t="s">
        <v>41</v>
      </c>
      <c r="L15890" s="1" t="s">
        <v>26</v>
      </c>
      <c r="M15890" s="1" t="s">
        <v>27</v>
      </c>
      <c r="N15890" s="1" t="s">
        <v>28</v>
      </c>
      <c r="O15890">
        <v>1120</v>
      </c>
      <c r="P15890">
        <v>0</v>
      </c>
      <c r="Q15890">
        <v>0</v>
      </c>
      <c r="R15890" s="1" t="s">
        <v>42</v>
      </c>
      <c r="S15890" s="1" t="s">
        <v>30</v>
      </c>
      <c r="T15890" s="1" t="s">
        <v>30</v>
      </c>
      <c r="U15890" s="1" t="s">
        <v>3512</v>
      </c>
      <c r="V15890">
        <v>1283970</v>
      </c>
    </row>
    <row r="15891" spans="1:22" x14ac:dyDescent="0.3">
      <c r="A15891">
        <v>3756181114</v>
      </c>
      <c r="B15891">
        <v>13440</v>
      </c>
      <c r="C15891">
        <v>840000</v>
      </c>
      <c r="E15891">
        <v>560000</v>
      </c>
      <c r="F15891" s="1" t="s">
        <v>40</v>
      </c>
      <c r="G15891" s="1" t="s">
        <v>23</v>
      </c>
      <c r="J15891" s="1" t="s">
        <v>24</v>
      </c>
      <c r="K15891" s="1" t="s">
        <v>41</v>
      </c>
      <c r="L15891" s="1" t="s">
        <v>26</v>
      </c>
      <c r="M15891" s="1" t="s">
        <v>27</v>
      </c>
      <c r="N15891" s="1" t="s">
        <v>28</v>
      </c>
      <c r="O15891">
        <v>1120</v>
      </c>
      <c r="P15891">
        <v>0</v>
      </c>
      <c r="Q15891">
        <v>0</v>
      </c>
      <c r="R15891" s="1" t="s">
        <v>42</v>
      </c>
      <c r="S15891" s="1" t="s">
        <v>30</v>
      </c>
      <c r="T15891" s="1" t="s">
        <v>30</v>
      </c>
      <c r="U15891" s="1" t="s">
        <v>3512</v>
      </c>
      <c r="V15891">
        <v>1283880</v>
      </c>
    </row>
    <row r="15892" spans="1:22" x14ac:dyDescent="0.3">
      <c r="A15892">
        <v>3756181114</v>
      </c>
      <c r="B15892">
        <v>13440</v>
      </c>
      <c r="C15892">
        <v>840000</v>
      </c>
      <c r="E15892">
        <v>560000</v>
      </c>
      <c r="F15892" s="1" t="s">
        <v>40</v>
      </c>
      <c r="G15892" s="1" t="s">
        <v>23</v>
      </c>
      <c r="J15892" s="1" t="s">
        <v>24</v>
      </c>
      <c r="K15892" s="1" t="s">
        <v>41</v>
      </c>
      <c r="L15892" s="1" t="s">
        <v>26</v>
      </c>
      <c r="M15892" s="1" t="s">
        <v>27</v>
      </c>
      <c r="N15892" s="1" t="s">
        <v>28</v>
      </c>
      <c r="O15892">
        <v>1120</v>
      </c>
      <c r="P15892">
        <v>0</v>
      </c>
      <c r="Q15892">
        <v>0</v>
      </c>
      <c r="R15892" s="1" t="s">
        <v>42</v>
      </c>
      <c r="S15892" s="1" t="s">
        <v>30</v>
      </c>
      <c r="T15892" s="1" t="s">
        <v>30</v>
      </c>
      <c r="U15892" s="1" t="s">
        <v>3512</v>
      </c>
      <c r="V15892">
        <v>1276200</v>
      </c>
    </row>
    <row r="15893" spans="1:22" x14ac:dyDescent="0.3">
      <c r="A15893">
        <v>3756181089</v>
      </c>
      <c r="B15893">
        <v>45640</v>
      </c>
      <c r="F15893" s="1" t="s">
        <v>32</v>
      </c>
      <c r="G15893" s="1" t="s">
        <v>104</v>
      </c>
      <c r="J15893" s="1" t="s">
        <v>24</v>
      </c>
      <c r="K15893" s="1" t="s">
        <v>25</v>
      </c>
      <c r="L15893" s="1" t="s">
        <v>105</v>
      </c>
      <c r="M15893" s="1" t="s">
        <v>32</v>
      </c>
      <c r="N15893" s="1" t="s">
        <v>32</v>
      </c>
      <c r="O15893">
        <v>140</v>
      </c>
      <c r="P15893">
        <v>0</v>
      </c>
      <c r="Q15893">
        <v>0</v>
      </c>
      <c r="R15893" s="1" t="s">
        <v>29</v>
      </c>
      <c r="S15893" s="1" t="s">
        <v>30</v>
      </c>
      <c r="T15893" s="1" t="s">
        <v>30</v>
      </c>
      <c r="U15893" s="1" t="s">
        <v>3513</v>
      </c>
      <c r="V15893">
        <v>176700</v>
      </c>
    </row>
    <row r="15894" spans="1:22" x14ac:dyDescent="0.3">
      <c r="A15894">
        <v>3756181089</v>
      </c>
      <c r="B15894">
        <v>45640</v>
      </c>
      <c r="F15894" s="1" t="s">
        <v>32</v>
      </c>
      <c r="G15894" s="1" t="s">
        <v>104</v>
      </c>
      <c r="J15894" s="1" t="s">
        <v>24</v>
      </c>
      <c r="K15894" s="1" t="s">
        <v>25</v>
      </c>
      <c r="L15894" s="1" t="s">
        <v>105</v>
      </c>
      <c r="M15894" s="1" t="s">
        <v>32</v>
      </c>
      <c r="N15894" s="1" t="s">
        <v>32</v>
      </c>
      <c r="O15894">
        <v>140</v>
      </c>
      <c r="P15894">
        <v>0</v>
      </c>
      <c r="Q15894">
        <v>0</v>
      </c>
      <c r="R15894" s="1" t="s">
        <v>29</v>
      </c>
      <c r="S15894" s="1" t="s">
        <v>30</v>
      </c>
      <c r="T15894" s="1" t="s">
        <v>30</v>
      </c>
      <c r="U15894" s="1" t="s">
        <v>3513</v>
      </c>
      <c r="V15894">
        <v>176780</v>
      </c>
    </row>
    <row r="15895" spans="1:22" x14ac:dyDescent="0.3">
      <c r="A15895">
        <v>3756181089</v>
      </c>
      <c r="B15895">
        <v>45640</v>
      </c>
      <c r="F15895" s="1" t="s">
        <v>32</v>
      </c>
      <c r="G15895" s="1" t="s">
        <v>104</v>
      </c>
      <c r="J15895" s="1" t="s">
        <v>24</v>
      </c>
      <c r="K15895" s="1" t="s">
        <v>25</v>
      </c>
      <c r="L15895" s="1" t="s">
        <v>105</v>
      </c>
      <c r="M15895" s="1" t="s">
        <v>32</v>
      </c>
      <c r="N15895" s="1" t="s">
        <v>32</v>
      </c>
      <c r="O15895">
        <v>140</v>
      </c>
      <c r="P15895">
        <v>0</v>
      </c>
      <c r="Q15895">
        <v>0</v>
      </c>
      <c r="R15895" s="1" t="s">
        <v>29</v>
      </c>
      <c r="S15895" s="1" t="s">
        <v>30</v>
      </c>
      <c r="T15895" s="1" t="s">
        <v>30</v>
      </c>
      <c r="U15895" s="1" t="s">
        <v>3513</v>
      </c>
      <c r="V15895">
        <v>178540</v>
      </c>
    </row>
    <row r="15896" spans="1:22" x14ac:dyDescent="0.3">
      <c r="A15896">
        <v>3756181089</v>
      </c>
      <c r="B15896">
        <v>45640</v>
      </c>
      <c r="F15896" s="1" t="s">
        <v>32</v>
      </c>
      <c r="G15896" s="1" t="s">
        <v>104</v>
      </c>
      <c r="J15896" s="1" t="s">
        <v>24</v>
      </c>
      <c r="K15896" s="1" t="s">
        <v>25</v>
      </c>
      <c r="L15896" s="1" t="s">
        <v>105</v>
      </c>
      <c r="M15896" s="1" t="s">
        <v>32</v>
      </c>
      <c r="N15896" s="1" t="s">
        <v>32</v>
      </c>
      <c r="O15896">
        <v>140</v>
      </c>
      <c r="P15896">
        <v>0</v>
      </c>
      <c r="Q15896">
        <v>0</v>
      </c>
      <c r="R15896" s="1" t="s">
        <v>29</v>
      </c>
      <c r="S15896" s="1" t="s">
        <v>30</v>
      </c>
      <c r="T15896" s="1" t="s">
        <v>30</v>
      </c>
      <c r="U15896" s="1" t="s">
        <v>3513</v>
      </c>
      <c r="V15896">
        <v>178570</v>
      </c>
    </row>
    <row r="15897" spans="1:22" x14ac:dyDescent="0.3">
      <c r="A15897">
        <v>3756180372</v>
      </c>
      <c r="B15897">
        <v>92512560</v>
      </c>
      <c r="F15897" s="1" t="s">
        <v>32</v>
      </c>
      <c r="G15897" s="1" t="s">
        <v>23</v>
      </c>
      <c r="H15897">
        <v>10</v>
      </c>
      <c r="J15897" s="1" t="s">
        <v>65</v>
      </c>
      <c r="K15897" s="1" t="s">
        <v>41</v>
      </c>
      <c r="L15897" s="1" t="s">
        <v>26</v>
      </c>
      <c r="M15897" s="1" t="s">
        <v>32</v>
      </c>
      <c r="N15897" s="1" t="s">
        <v>32</v>
      </c>
      <c r="O15897">
        <v>480</v>
      </c>
      <c r="P15897">
        <v>0</v>
      </c>
      <c r="Q15897">
        <v>0</v>
      </c>
      <c r="R15897" s="1" t="s">
        <v>44</v>
      </c>
      <c r="S15897" s="1" t="s">
        <v>45</v>
      </c>
      <c r="T15897" s="1" t="s">
        <v>30</v>
      </c>
      <c r="U15897" s="1" t="s">
        <v>3514</v>
      </c>
      <c r="V15897">
        <v>20650</v>
      </c>
    </row>
    <row r="15898" spans="1:22" x14ac:dyDescent="0.3">
      <c r="A15898">
        <v>3756180372</v>
      </c>
      <c r="B15898">
        <v>92512560</v>
      </c>
      <c r="F15898" s="1" t="s">
        <v>32</v>
      </c>
      <c r="G15898" s="1" t="s">
        <v>23</v>
      </c>
      <c r="H15898">
        <v>10</v>
      </c>
      <c r="J15898" s="1" t="s">
        <v>65</v>
      </c>
      <c r="K15898" s="1" t="s">
        <v>41</v>
      </c>
      <c r="L15898" s="1" t="s">
        <v>26</v>
      </c>
      <c r="M15898" s="1" t="s">
        <v>32</v>
      </c>
      <c r="N15898" s="1" t="s">
        <v>32</v>
      </c>
      <c r="O15898">
        <v>480</v>
      </c>
      <c r="P15898">
        <v>0</v>
      </c>
      <c r="Q15898">
        <v>0</v>
      </c>
      <c r="R15898" s="1" t="s">
        <v>44</v>
      </c>
      <c r="S15898" s="1" t="s">
        <v>45</v>
      </c>
      <c r="T15898" s="1" t="s">
        <v>30</v>
      </c>
      <c r="U15898" s="1" t="s">
        <v>3514</v>
      </c>
      <c r="V15898">
        <v>21820</v>
      </c>
    </row>
    <row r="15899" spans="1:22" x14ac:dyDescent="0.3">
      <c r="A15899">
        <v>3756180337</v>
      </c>
      <c r="B15899">
        <v>45640</v>
      </c>
      <c r="F15899" s="1" t="s">
        <v>32</v>
      </c>
      <c r="G15899" s="1" t="s">
        <v>104</v>
      </c>
      <c r="H15899">
        <v>10</v>
      </c>
      <c r="J15899" s="1" t="s">
        <v>24</v>
      </c>
      <c r="K15899" s="1" t="s">
        <v>25</v>
      </c>
      <c r="L15899" s="1" t="s">
        <v>105</v>
      </c>
      <c r="M15899" s="1" t="s">
        <v>32</v>
      </c>
      <c r="N15899" s="1" t="s">
        <v>32</v>
      </c>
      <c r="O15899">
        <v>140</v>
      </c>
      <c r="P15899">
        <v>0</v>
      </c>
      <c r="Q15899">
        <v>0</v>
      </c>
      <c r="R15899" s="1" t="s">
        <v>62</v>
      </c>
      <c r="S15899" s="1" t="s">
        <v>30</v>
      </c>
      <c r="T15899" s="1" t="s">
        <v>30</v>
      </c>
      <c r="U15899" s="1" t="s">
        <v>3513</v>
      </c>
      <c r="V15899">
        <v>176700</v>
      </c>
    </row>
    <row r="15900" spans="1:22" x14ac:dyDescent="0.3">
      <c r="A15900">
        <v>3756180337</v>
      </c>
      <c r="B15900">
        <v>45640</v>
      </c>
      <c r="F15900" s="1" t="s">
        <v>32</v>
      </c>
      <c r="G15900" s="1" t="s">
        <v>104</v>
      </c>
      <c r="H15900">
        <v>10</v>
      </c>
      <c r="J15900" s="1" t="s">
        <v>24</v>
      </c>
      <c r="K15900" s="1" t="s">
        <v>25</v>
      </c>
      <c r="L15900" s="1" t="s">
        <v>105</v>
      </c>
      <c r="M15900" s="1" t="s">
        <v>32</v>
      </c>
      <c r="N15900" s="1" t="s">
        <v>32</v>
      </c>
      <c r="O15900">
        <v>140</v>
      </c>
      <c r="P15900">
        <v>0</v>
      </c>
      <c r="Q15900">
        <v>0</v>
      </c>
      <c r="R15900" s="1" t="s">
        <v>62</v>
      </c>
      <c r="S15900" s="1" t="s">
        <v>30</v>
      </c>
      <c r="T15900" s="1" t="s">
        <v>30</v>
      </c>
      <c r="U15900" s="1" t="s">
        <v>3513</v>
      </c>
      <c r="V15900">
        <v>176780</v>
      </c>
    </row>
    <row r="15901" spans="1:22" x14ac:dyDescent="0.3">
      <c r="A15901">
        <v>3756180337</v>
      </c>
      <c r="B15901">
        <v>45640</v>
      </c>
      <c r="F15901" s="1" t="s">
        <v>32</v>
      </c>
      <c r="G15901" s="1" t="s">
        <v>104</v>
      </c>
      <c r="H15901">
        <v>10</v>
      </c>
      <c r="J15901" s="1" t="s">
        <v>24</v>
      </c>
      <c r="K15901" s="1" t="s">
        <v>25</v>
      </c>
      <c r="L15901" s="1" t="s">
        <v>105</v>
      </c>
      <c r="M15901" s="1" t="s">
        <v>32</v>
      </c>
      <c r="N15901" s="1" t="s">
        <v>32</v>
      </c>
      <c r="O15901">
        <v>140</v>
      </c>
      <c r="P15901">
        <v>0</v>
      </c>
      <c r="Q15901">
        <v>0</v>
      </c>
      <c r="R15901" s="1" t="s">
        <v>62</v>
      </c>
      <c r="S15901" s="1" t="s">
        <v>30</v>
      </c>
      <c r="T15901" s="1" t="s">
        <v>30</v>
      </c>
      <c r="U15901" s="1" t="s">
        <v>3513</v>
      </c>
      <c r="V15901">
        <v>178540</v>
      </c>
    </row>
    <row r="15902" spans="1:22" x14ac:dyDescent="0.3">
      <c r="A15902">
        <v>3756180337</v>
      </c>
      <c r="B15902">
        <v>45640</v>
      </c>
      <c r="F15902" s="1" t="s">
        <v>32</v>
      </c>
      <c r="G15902" s="1" t="s">
        <v>104</v>
      </c>
      <c r="H15902">
        <v>10</v>
      </c>
      <c r="J15902" s="1" t="s">
        <v>24</v>
      </c>
      <c r="K15902" s="1" t="s">
        <v>25</v>
      </c>
      <c r="L15902" s="1" t="s">
        <v>105</v>
      </c>
      <c r="M15902" s="1" t="s">
        <v>32</v>
      </c>
      <c r="N15902" s="1" t="s">
        <v>32</v>
      </c>
      <c r="O15902">
        <v>140</v>
      </c>
      <c r="P15902">
        <v>0</v>
      </c>
      <c r="Q15902">
        <v>0</v>
      </c>
      <c r="R15902" s="1" t="s">
        <v>62</v>
      </c>
      <c r="S15902" s="1" t="s">
        <v>30</v>
      </c>
      <c r="T15902" s="1" t="s">
        <v>30</v>
      </c>
      <c r="U15902" s="1" t="s">
        <v>3513</v>
      </c>
      <c r="V15902">
        <v>178570</v>
      </c>
    </row>
    <row r="15903" spans="1:22" x14ac:dyDescent="0.3">
      <c r="A15903">
        <v>3756180248</v>
      </c>
      <c r="B15903">
        <v>1665720</v>
      </c>
      <c r="F15903" s="1" t="s">
        <v>32</v>
      </c>
      <c r="G15903" s="1" t="s">
        <v>23</v>
      </c>
      <c r="J15903" s="1" t="s">
        <v>24</v>
      </c>
      <c r="K15903" s="1" t="s">
        <v>32</v>
      </c>
      <c r="L15903" s="1" t="s">
        <v>26</v>
      </c>
      <c r="M15903" s="1" t="s">
        <v>32</v>
      </c>
      <c r="N15903" s="1" t="s">
        <v>32</v>
      </c>
      <c r="O15903">
        <v>270</v>
      </c>
      <c r="P15903">
        <v>0</v>
      </c>
      <c r="Q15903">
        <v>0</v>
      </c>
      <c r="R15903" s="1" t="s">
        <v>29</v>
      </c>
      <c r="S15903" s="1" t="s">
        <v>30</v>
      </c>
      <c r="T15903" s="1" t="s">
        <v>30</v>
      </c>
      <c r="U15903" s="1" t="s">
        <v>88</v>
      </c>
      <c r="V15903">
        <v>275610</v>
      </c>
    </row>
    <row r="15904" spans="1:22" x14ac:dyDescent="0.3">
      <c r="A15904">
        <v>3756180248</v>
      </c>
      <c r="B15904">
        <v>1665720</v>
      </c>
      <c r="F15904" s="1" t="s">
        <v>32</v>
      </c>
      <c r="G15904" s="1" t="s">
        <v>23</v>
      </c>
      <c r="J15904" s="1" t="s">
        <v>24</v>
      </c>
      <c r="K15904" s="1" t="s">
        <v>32</v>
      </c>
      <c r="L15904" s="1" t="s">
        <v>26</v>
      </c>
      <c r="M15904" s="1" t="s">
        <v>32</v>
      </c>
      <c r="N15904" s="1" t="s">
        <v>32</v>
      </c>
      <c r="O15904">
        <v>270</v>
      </c>
      <c r="P15904">
        <v>0</v>
      </c>
      <c r="Q15904">
        <v>0</v>
      </c>
      <c r="R15904" s="1" t="s">
        <v>29</v>
      </c>
      <c r="S15904" s="1" t="s">
        <v>30</v>
      </c>
      <c r="T15904" s="1" t="s">
        <v>30</v>
      </c>
      <c r="U15904" s="1" t="s">
        <v>88</v>
      </c>
      <c r="V15904">
        <v>275700</v>
      </c>
    </row>
    <row r="15905" spans="1:22" x14ac:dyDescent="0.3">
      <c r="A15905">
        <v>3756180248</v>
      </c>
      <c r="B15905">
        <v>1665720</v>
      </c>
      <c r="F15905" s="1" t="s">
        <v>32</v>
      </c>
      <c r="G15905" s="1" t="s">
        <v>23</v>
      </c>
      <c r="J15905" s="1" t="s">
        <v>24</v>
      </c>
      <c r="K15905" s="1" t="s">
        <v>32</v>
      </c>
      <c r="L15905" s="1" t="s">
        <v>26</v>
      </c>
      <c r="M15905" s="1" t="s">
        <v>32</v>
      </c>
      <c r="N15905" s="1" t="s">
        <v>32</v>
      </c>
      <c r="O15905">
        <v>270</v>
      </c>
      <c r="P15905">
        <v>0</v>
      </c>
      <c r="Q15905">
        <v>0</v>
      </c>
      <c r="R15905" s="1" t="s">
        <v>29</v>
      </c>
      <c r="S15905" s="1" t="s">
        <v>30</v>
      </c>
      <c r="T15905" s="1" t="s">
        <v>30</v>
      </c>
      <c r="U15905" s="1" t="s">
        <v>88</v>
      </c>
      <c r="V15905">
        <v>284410</v>
      </c>
    </row>
    <row r="15906" spans="1:22" x14ac:dyDescent="0.3">
      <c r="A15906">
        <v>3756180248</v>
      </c>
      <c r="B15906">
        <v>1665720</v>
      </c>
      <c r="F15906" s="1" t="s">
        <v>32</v>
      </c>
      <c r="G15906" s="1" t="s">
        <v>23</v>
      </c>
      <c r="J15906" s="1" t="s">
        <v>24</v>
      </c>
      <c r="K15906" s="1" t="s">
        <v>32</v>
      </c>
      <c r="L15906" s="1" t="s">
        <v>26</v>
      </c>
      <c r="M15906" s="1" t="s">
        <v>32</v>
      </c>
      <c r="N15906" s="1" t="s">
        <v>32</v>
      </c>
      <c r="O15906">
        <v>270</v>
      </c>
      <c r="P15906">
        <v>0</v>
      </c>
      <c r="Q15906">
        <v>0</v>
      </c>
      <c r="R15906" s="1" t="s">
        <v>29</v>
      </c>
      <c r="S15906" s="1" t="s">
        <v>30</v>
      </c>
      <c r="T15906" s="1" t="s">
        <v>30</v>
      </c>
      <c r="U15906" s="1" t="s">
        <v>88</v>
      </c>
      <c r="V15906">
        <v>284470</v>
      </c>
    </row>
    <row r="15907" spans="1:22" x14ac:dyDescent="0.3">
      <c r="A15907">
        <v>3756179403</v>
      </c>
      <c r="B15907">
        <v>356460450</v>
      </c>
      <c r="D15907">
        <v>1000000</v>
      </c>
      <c r="F15907" s="1" t="s">
        <v>40</v>
      </c>
      <c r="G15907" s="1" t="s">
        <v>23</v>
      </c>
      <c r="H15907">
        <v>140</v>
      </c>
      <c r="I15907">
        <v>10</v>
      </c>
      <c r="J15907" s="1" t="s">
        <v>50</v>
      </c>
      <c r="K15907" s="1" t="s">
        <v>32</v>
      </c>
      <c r="L15907" s="1" t="s">
        <v>26</v>
      </c>
      <c r="M15907" s="1" t="s">
        <v>27</v>
      </c>
      <c r="N15907" s="1" t="s">
        <v>28</v>
      </c>
      <c r="O15907">
        <v>1370</v>
      </c>
      <c r="P15907">
        <v>0</v>
      </c>
      <c r="Q15907">
        <v>0</v>
      </c>
      <c r="R15907" s="1" t="s">
        <v>44</v>
      </c>
      <c r="S15907" s="1" t="s">
        <v>45</v>
      </c>
      <c r="T15907" s="1" t="s">
        <v>30</v>
      </c>
      <c r="U15907" s="1" t="s">
        <v>3515</v>
      </c>
      <c r="V15907">
        <v>100</v>
      </c>
    </row>
    <row r="15908" spans="1:22" x14ac:dyDescent="0.3">
      <c r="A15908">
        <v>3756179368</v>
      </c>
      <c r="B15908">
        <v>45640</v>
      </c>
      <c r="F15908" s="1" t="s">
        <v>32</v>
      </c>
      <c r="G15908" s="1" t="s">
        <v>23</v>
      </c>
      <c r="J15908" s="1" t="s">
        <v>24</v>
      </c>
      <c r="K15908" s="1" t="s">
        <v>25</v>
      </c>
      <c r="L15908" s="1" t="s">
        <v>26</v>
      </c>
      <c r="M15908" s="1" t="s">
        <v>32</v>
      </c>
      <c r="N15908" s="1" t="s">
        <v>32</v>
      </c>
      <c r="O15908">
        <v>140</v>
      </c>
      <c r="P15908">
        <v>0</v>
      </c>
      <c r="Q15908">
        <v>0</v>
      </c>
      <c r="R15908" s="1" t="s">
        <v>29</v>
      </c>
      <c r="S15908" s="1" t="s">
        <v>30</v>
      </c>
      <c r="T15908" s="1" t="s">
        <v>30</v>
      </c>
      <c r="U15908" s="1" t="s">
        <v>3513</v>
      </c>
      <c r="V15908">
        <v>176700</v>
      </c>
    </row>
    <row r="15909" spans="1:22" x14ac:dyDescent="0.3">
      <c r="A15909">
        <v>3756179368</v>
      </c>
      <c r="B15909">
        <v>45640</v>
      </c>
      <c r="F15909" s="1" t="s">
        <v>32</v>
      </c>
      <c r="G15909" s="1" t="s">
        <v>23</v>
      </c>
      <c r="J15909" s="1" t="s">
        <v>24</v>
      </c>
      <c r="K15909" s="1" t="s">
        <v>25</v>
      </c>
      <c r="L15909" s="1" t="s">
        <v>26</v>
      </c>
      <c r="M15909" s="1" t="s">
        <v>32</v>
      </c>
      <c r="N15909" s="1" t="s">
        <v>32</v>
      </c>
      <c r="O15909">
        <v>140</v>
      </c>
      <c r="P15909">
        <v>0</v>
      </c>
      <c r="Q15909">
        <v>0</v>
      </c>
      <c r="R15909" s="1" t="s">
        <v>29</v>
      </c>
      <c r="S15909" s="1" t="s">
        <v>30</v>
      </c>
      <c r="T15909" s="1" t="s">
        <v>30</v>
      </c>
      <c r="U15909" s="1" t="s">
        <v>3513</v>
      </c>
      <c r="V15909">
        <v>176780</v>
      </c>
    </row>
    <row r="15910" spans="1:22" x14ac:dyDescent="0.3">
      <c r="A15910">
        <v>3756179368</v>
      </c>
      <c r="B15910">
        <v>45640</v>
      </c>
      <c r="F15910" s="1" t="s">
        <v>32</v>
      </c>
      <c r="G15910" s="1" t="s">
        <v>23</v>
      </c>
      <c r="J15910" s="1" t="s">
        <v>24</v>
      </c>
      <c r="K15910" s="1" t="s">
        <v>25</v>
      </c>
      <c r="L15910" s="1" t="s">
        <v>26</v>
      </c>
      <c r="M15910" s="1" t="s">
        <v>32</v>
      </c>
      <c r="N15910" s="1" t="s">
        <v>32</v>
      </c>
      <c r="O15910">
        <v>140</v>
      </c>
      <c r="P15910">
        <v>0</v>
      </c>
      <c r="Q15910">
        <v>0</v>
      </c>
      <c r="R15910" s="1" t="s">
        <v>29</v>
      </c>
      <c r="S15910" s="1" t="s">
        <v>30</v>
      </c>
      <c r="T15910" s="1" t="s">
        <v>30</v>
      </c>
      <c r="U15910" s="1" t="s">
        <v>3513</v>
      </c>
      <c r="V15910">
        <v>178540</v>
      </c>
    </row>
    <row r="15911" spans="1:22" x14ac:dyDescent="0.3">
      <c r="A15911">
        <v>3756179368</v>
      </c>
      <c r="B15911">
        <v>45640</v>
      </c>
      <c r="F15911" s="1" t="s">
        <v>32</v>
      </c>
      <c r="G15911" s="1" t="s">
        <v>23</v>
      </c>
      <c r="J15911" s="1" t="s">
        <v>24</v>
      </c>
      <c r="K15911" s="1" t="s">
        <v>25</v>
      </c>
      <c r="L15911" s="1" t="s">
        <v>26</v>
      </c>
      <c r="M15911" s="1" t="s">
        <v>32</v>
      </c>
      <c r="N15911" s="1" t="s">
        <v>32</v>
      </c>
      <c r="O15911">
        <v>140</v>
      </c>
      <c r="P15911">
        <v>0</v>
      </c>
      <c r="Q15911">
        <v>0</v>
      </c>
      <c r="R15911" s="1" t="s">
        <v>29</v>
      </c>
      <c r="S15911" s="1" t="s">
        <v>30</v>
      </c>
      <c r="T15911" s="1" t="s">
        <v>30</v>
      </c>
      <c r="U15911" s="1" t="s">
        <v>3513</v>
      </c>
      <c r="V15911">
        <v>178570</v>
      </c>
    </row>
    <row r="15912" spans="1:22" x14ac:dyDescent="0.3">
      <c r="A15912">
        <v>3756179347</v>
      </c>
      <c r="B15912">
        <v>690299290</v>
      </c>
      <c r="F15912" s="1" t="s">
        <v>32</v>
      </c>
      <c r="G15912" s="1" t="s">
        <v>23</v>
      </c>
      <c r="J15912" s="1" t="s">
        <v>65</v>
      </c>
      <c r="K15912" s="1" t="s">
        <v>32</v>
      </c>
      <c r="L15912" s="1" t="s">
        <v>26</v>
      </c>
      <c r="M15912" s="1" t="s">
        <v>32</v>
      </c>
      <c r="N15912" s="1" t="s">
        <v>32</v>
      </c>
      <c r="O15912">
        <v>570</v>
      </c>
      <c r="P15912">
        <v>0</v>
      </c>
      <c r="Q15912">
        <v>0</v>
      </c>
      <c r="R15912" s="1" t="s">
        <v>54</v>
      </c>
      <c r="S15912" s="1" t="s">
        <v>55</v>
      </c>
      <c r="T15912" s="1" t="s">
        <v>42</v>
      </c>
      <c r="U15912" s="1" t="s">
        <v>3516</v>
      </c>
      <c r="V15912">
        <v>760</v>
      </c>
    </row>
    <row r="15913" spans="1:22" x14ac:dyDescent="0.3">
      <c r="A15913">
        <v>3756179195</v>
      </c>
      <c r="B15913">
        <v>443990</v>
      </c>
      <c r="F15913" s="1" t="s">
        <v>32</v>
      </c>
      <c r="G15913" s="1" t="s">
        <v>23</v>
      </c>
      <c r="H15913">
        <v>130</v>
      </c>
      <c r="J15913" s="1" t="s">
        <v>50</v>
      </c>
      <c r="K15913" s="1" t="s">
        <v>32</v>
      </c>
      <c r="L15913" s="1" t="s">
        <v>26</v>
      </c>
      <c r="M15913" s="1" t="s">
        <v>32</v>
      </c>
      <c r="N15913" s="1" t="s">
        <v>32</v>
      </c>
      <c r="O15913">
        <v>680</v>
      </c>
      <c r="P15913">
        <v>0</v>
      </c>
      <c r="Q15913">
        <v>0</v>
      </c>
      <c r="R15913" s="1" t="s">
        <v>32</v>
      </c>
      <c r="S15913" s="1" t="s">
        <v>32</v>
      </c>
      <c r="T15913" s="1" t="s">
        <v>32</v>
      </c>
      <c r="U15913" s="1" t="s">
        <v>3517</v>
      </c>
      <c r="V15913">
        <v>7390</v>
      </c>
    </row>
    <row r="15914" spans="1:22" x14ac:dyDescent="0.3">
      <c r="A15914">
        <v>3756179160</v>
      </c>
      <c r="B15914">
        <v>1009897430</v>
      </c>
      <c r="F15914" s="1" t="s">
        <v>32</v>
      </c>
      <c r="G15914" s="1" t="s">
        <v>104</v>
      </c>
      <c r="H15914">
        <v>150</v>
      </c>
      <c r="I15914">
        <v>10</v>
      </c>
      <c r="J15914" s="1" t="s">
        <v>65</v>
      </c>
      <c r="K15914" s="1" t="s">
        <v>32</v>
      </c>
      <c r="L15914" s="1" t="s">
        <v>105</v>
      </c>
      <c r="M15914" s="1" t="s">
        <v>32</v>
      </c>
      <c r="N15914" s="1" t="s">
        <v>32</v>
      </c>
      <c r="O15914">
        <v>800</v>
      </c>
      <c r="P15914">
        <v>0</v>
      </c>
      <c r="Q15914">
        <v>0</v>
      </c>
      <c r="R15914" s="1" t="s">
        <v>85</v>
      </c>
      <c r="S15914" s="1" t="s">
        <v>86</v>
      </c>
      <c r="T15914" s="1" t="s">
        <v>87</v>
      </c>
      <c r="U15914" s="1" t="s">
        <v>3518</v>
      </c>
      <c r="V15914">
        <v>0</v>
      </c>
    </row>
    <row r="15915" spans="1:22" x14ac:dyDescent="0.3">
      <c r="A15915">
        <v>3756179153</v>
      </c>
      <c r="B15915">
        <v>52350</v>
      </c>
      <c r="F15915" s="1" t="s">
        <v>32</v>
      </c>
      <c r="G15915" s="1" t="s">
        <v>23</v>
      </c>
      <c r="J15915" s="1" t="s">
        <v>65</v>
      </c>
      <c r="K15915" s="1" t="s">
        <v>66</v>
      </c>
      <c r="L15915" s="1" t="s">
        <v>26</v>
      </c>
      <c r="M15915" s="1" t="s">
        <v>32</v>
      </c>
      <c r="N15915" s="1" t="s">
        <v>32</v>
      </c>
      <c r="O15915">
        <v>90</v>
      </c>
      <c r="P15915">
        <v>0</v>
      </c>
      <c r="Q15915">
        <v>0</v>
      </c>
      <c r="R15915" s="1" t="s">
        <v>89</v>
      </c>
      <c r="S15915" s="1" t="s">
        <v>30</v>
      </c>
      <c r="T15915" s="1" t="s">
        <v>30</v>
      </c>
      <c r="U15915" s="1" t="s">
        <v>3519</v>
      </c>
      <c r="V15915">
        <v>124570</v>
      </c>
    </row>
    <row r="15916" spans="1:22" x14ac:dyDescent="0.3">
      <c r="A15916">
        <v>3756179153</v>
      </c>
      <c r="B15916">
        <v>52350</v>
      </c>
      <c r="F15916" s="1" t="s">
        <v>32</v>
      </c>
      <c r="G15916" s="1" t="s">
        <v>23</v>
      </c>
      <c r="J15916" s="1" t="s">
        <v>65</v>
      </c>
      <c r="K15916" s="1" t="s">
        <v>66</v>
      </c>
      <c r="L15916" s="1" t="s">
        <v>26</v>
      </c>
      <c r="M15916" s="1" t="s">
        <v>32</v>
      </c>
      <c r="N15916" s="1" t="s">
        <v>32</v>
      </c>
      <c r="O15916">
        <v>90</v>
      </c>
      <c r="P15916">
        <v>0</v>
      </c>
      <c r="Q15916">
        <v>0</v>
      </c>
      <c r="R15916" s="1" t="s">
        <v>89</v>
      </c>
      <c r="S15916" s="1" t="s">
        <v>30</v>
      </c>
      <c r="T15916" s="1" t="s">
        <v>30</v>
      </c>
      <c r="U15916" s="1" t="s">
        <v>3519</v>
      </c>
      <c r="V15916">
        <v>129040</v>
      </c>
    </row>
    <row r="15917" spans="1:22" x14ac:dyDescent="0.3">
      <c r="A15917">
        <v>3756179153</v>
      </c>
      <c r="B15917">
        <v>52350</v>
      </c>
      <c r="F15917" s="1" t="s">
        <v>32</v>
      </c>
      <c r="G15917" s="1" t="s">
        <v>23</v>
      </c>
      <c r="J15917" s="1" t="s">
        <v>65</v>
      </c>
      <c r="K15917" s="1" t="s">
        <v>66</v>
      </c>
      <c r="L15917" s="1" t="s">
        <v>26</v>
      </c>
      <c r="M15917" s="1" t="s">
        <v>32</v>
      </c>
      <c r="N15917" s="1" t="s">
        <v>32</v>
      </c>
      <c r="O15917">
        <v>90</v>
      </c>
      <c r="P15917">
        <v>0</v>
      </c>
      <c r="Q15917">
        <v>0</v>
      </c>
      <c r="R15917" s="1" t="s">
        <v>89</v>
      </c>
      <c r="S15917" s="1" t="s">
        <v>30</v>
      </c>
      <c r="T15917" s="1" t="s">
        <v>30</v>
      </c>
      <c r="U15917" s="1" t="s">
        <v>3519</v>
      </c>
      <c r="V15917">
        <v>130200</v>
      </c>
    </row>
    <row r="15918" spans="1:22" x14ac:dyDescent="0.3">
      <c r="A15918">
        <v>3756179153</v>
      </c>
      <c r="B15918">
        <v>52350</v>
      </c>
      <c r="F15918" s="1" t="s">
        <v>32</v>
      </c>
      <c r="G15918" s="1" t="s">
        <v>23</v>
      </c>
      <c r="J15918" s="1" t="s">
        <v>65</v>
      </c>
      <c r="K15918" s="1" t="s">
        <v>66</v>
      </c>
      <c r="L15918" s="1" t="s">
        <v>26</v>
      </c>
      <c r="M15918" s="1" t="s">
        <v>32</v>
      </c>
      <c r="N15918" s="1" t="s">
        <v>32</v>
      </c>
      <c r="O15918">
        <v>90</v>
      </c>
      <c r="P15918">
        <v>0</v>
      </c>
      <c r="Q15918">
        <v>0</v>
      </c>
      <c r="R15918" s="1" t="s">
        <v>89</v>
      </c>
      <c r="S15918" s="1" t="s">
        <v>30</v>
      </c>
      <c r="T15918" s="1" t="s">
        <v>30</v>
      </c>
      <c r="U15918" s="1" t="s">
        <v>3519</v>
      </c>
      <c r="V15918">
        <v>130140</v>
      </c>
    </row>
    <row r="15919" spans="1:22" x14ac:dyDescent="0.3">
      <c r="A15919">
        <v>3756179153</v>
      </c>
      <c r="B15919">
        <v>52350</v>
      </c>
      <c r="F15919" s="1" t="s">
        <v>32</v>
      </c>
      <c r="G15919" s="1" t="s">
        <v>23</v>
      </c>
      <c r="J15919" s="1" t="s">
        <v>65</v>
      </c>
      <c r="K15919" s="1" t="s">
        <v>66</v>
      </c>
      <c r="L15919" s="1" t="s">
        <v>26</v>
      </c>
      <c r="M15919" s="1" t="s">
        <v>32</v>
      </c>
      <c r="N15919" s="1" t="s">
        <v>32</v>
      </c>
      <c r="O15919">
        <v>90</v>
      </c>
      <c r="P15919">
        <v>0</v>
      </c>
      <c r="Q15919">
        <v>0</v>
      </c>
      <c r="R15919" s="1" t="s">
        <v>89</v>
      </c>
      <c r="S15919" s="1" t="s">
        <v>30</v>
      </c>
      <c r="T15919" s="1" t="s">
        <v>30</v>
      </c>
      <c r="U15919" s="1" t="s">
        <v>3519</v>
      </c>
      <c r="V15919">
        <v>129860</v>
      </c>
    </row>
    <row r="15920" spans="1:22" x14ac:dyDescent="0.3">
      <c r="A15920">
        <v>3756178629</v>
      </c>
      <c r="B15920">
        <v>20508670</v>
      </c>
      <c r="C15920">
        <v>4875</v>
      </c>
      <c r="E15920">
        <v>375</v>
      </c>
      <c r="F15920" s="1" t="s">
        <v>38</v>
      </c>
      <c r="G15920" s="1" t="s">
        <v>49</v>
      </c>
      <c r="H15920">
        <v>10</v>
      </c>
      <c r="I15920">
        <v>10</v>
      </c>
      <c r="J15920" s="1" t="s">
        <v>50</v>
      </c>
      <c r="K15920" s="1" t="s">
        <v>32</v>
      </c>
      <c r="L15920" s="1" t="s">
        <v>51</v>
      </c>
      <c r="M15920" s="1" t="s">
        <v>27</v>
      </c>
      <c r="N15920" s="1" t="s">
        <v>28</v>
      </c>
      <c r="O15920">
        <v>690</v>
      </c>
      <c r="P15920">
        <v>0</v>
      </c>
      <c r="Q15920">
        <v>0</v>
      </c>
      <c r="R15920" s="1" t="s">
        <v>57</v>
      </c>
      <c r="S15920" s="1" t="s">
        <v>58</v>
      </c>
      <c r="T15920" s="1" t="s">
        <v>42</v>
      </c>
      <c r="U15920" s="1" t="s">
        <v>3520</v>
      </c>
      <c r="V15920">
        <v>620</v>
      </c>
    </row>
    <row r="15921" spans="1:22" x14ac:dyDescent="0.3">
      <c r="A15921">
        <v>3756178616</v>
      </c>
      <c r="B15921">
        <v>277580</v>
      </c>
      <c r="C15921">
        <v>1350000</v>
      </c>
      <c r="E15921">
        <v>1060000</v>
      </c>
      <c r="F15921" s="1" t="s">
        <v>40</v>
      </c>
      <c r="G15921" s="1" t="s">
        <v>23</v>
      </c>
      <c r="J15921" s="1" t="s">
        <v>24</v>
      </c>
      <c r="K15921" s="1" t="s">
        <v>41</v>
      </c>
      <c r="L15921" s="1" t="s">
        <v>26</v>
      </c>
      <c r="M15921" s="1" t="s">
        <v>27</v>
      </c>
      <c r="N15921" s="1" t="s">
        <v>28</v>
      </c>
      <c r="O15921">
        <v>1040</v>
      </c>
      <c r="P15921">
        <v>0</v>
      </c>
      <c r="Q15921">
        <v>0</v>
      </c>
      <c r="R15921" s="1" t="s">
        <v>97</v>
      </c>
      <c r="S15921" s="1" t="s">
        <v>98</v>
      </c>
      <c r="T15921" s="1" t="s">
        <v>30</v>
      </c>
      <c r="U15921" s="1" t="s">
        <v>3521</v>
      </c>
      <c r="V15921">
        <v>3900</v>
      </c>
    </row>
    <row r="15922" spans="1:22" x14ac:dyDescent="0.3">
      <c r="A15922">
        <v>3756178616</v>
      </c>
      <c r="B15922">
        <v>277580</v>
      </c>
      <c r="C15922">
        <v>1350000</v>
      </c>
      <c r="E15922">
        <v>1060000</v>
      </c>
      <c r="F15922" s="1" t="s">
        <v>40</v>
      </c>
      <c r="G15922" s="1" t="s">
        <v>23</v>
      </c>
      <c r="J15922" s="1" t="s">
        <v>24</v>
      </c>
      <c r="K15922" s="1" t="s">
        <v>41</v>
      </c>
      <c r="L15922" s="1" t="s">
        <v>26</v>
      </c>
      <c r="M15922" s="1" t="s">
        <v>27</v>
      </c>
      <c r="N15922" s="1" t="s">
        <v>28</v>
      </c>
      <c r="O15922">
        <v>1040</v>
      </c>
      <c r="P15922">
        <v>0</v>
      </c>
      <c r="Q15922">
        <v>0</v>
      </c>
      <c r="R15922" s="1" t="s">
        <v>97</v>
      </c>
      <c r="S15922" s="1" t="s">
        <v>98</v>
      </c>
      <c r="T15922" s="1" t="s">
        <v>30</v>
      </c>
      <c r="U15922" s="1" t="s">
        <v>3521</v>
      </c>
      <c r="V15922">
        <v>3930</v>
      </c>
    </row>
    <row r="15923" spans="1:22" x14ac:dyDescent="0.3">
      <c r="A15923">
        <v>3756178604</v>
      </c>
      <c r="B15923">
        <v>1009763440</v>
      </c>
      <c r="F15923" s="1" t="s">
        <v>32</v>
      </c>
      <c r="G15923" s="1" t="s">
        <v>104</v>
      </c>
      <c r="H15923">
        <v>80</v>
      </c>
      <c r="I15923">
        <v>10</v>
      </c>
      <c r="J15923" s="1" t="s">
        <v>65</v>
      </c>
      <c r="K15923" s="1" t="s">
        <v>32</v>
      </c>
      <c r="L15923" s="1" t="s">
        <v>105</v>
      </c>
      <c r="M15923" s="1" t="s">
        <v>32</v>
      </c>
      <c r="N15923" s="1" t="s">
        <v>32</v>
      </c>
      <c r="O15923">
        <v>970</v>
      </c>
      <c r="P15923">
        <v>0</v>
      </c>
      <c r="Q15923">
        <v>0</v>
      </c>
      <c r="R15923" s="1" t="s">
        <v>85</v>
      </c>
      <c r="S15923" s="1" t="s">
        <v>86</v>
      </c>
      <c r="T15923" s="1" t="s">
        <v>87</v>
      </c>
      <c r="U15923" s="1" t="s">
        <v>3522</v>
      </c>
      <c r="V15923">
        <v>0</v>
      </c>
    </row>
    <row r="15924" spans="1:22" x14ac:dyDescent="0.3">
      <c r="A15924">
        <v>3756178598</v>
      </c>
      <c r="B15924">
        <v>92512560</v>
      </c>
      <c r="F15924" s="1" t="s">
        <v>32</v>
      </c>
      <c r="G15924" s="1" t="s">
        <v>23</v>
      </c>
      <c r="H15924">
        <v>200</v>
      </c>
      <c r="I15924">
        <v>10</v>
      </c>
      <c r="J15924" s="1" t="s">
        <v>65</v>
      </c>
      <c r="K15924" s="1" t="s">
        <v>41</v>
      </c>
      <c r="L15924" s="1" t="s">
        <v>26</v>
      </c>
      <c r="M15924" s="1" t="s">
        <v>32</v>
      </c>
      <c r="N15924" s="1" t="s">
        <v>32</v>
      </c>
      <c r="O15924">
        <v>480</v>
      </c>
      <c r="P15924">
        <v>0</v>
      </c>
      <c r="Q15924">
        <v>0</v>
      </c>
      <c r="R15924" s="1" t="s">
        <v>161</v>
      </c>
      <c r="S15924" s="1" t="s">
        <v>42</v>
      </c>
      <c r="T15924" s="1" t="s">
        <v>30</v>
      </c>
      <c r="U15924" s="1" t="s">
        <v>3514</v>
      </c>
      <c r="V15924">
        <v>20650</v>
      </c>
    </row>
    <row r="15925" spans="1:22" x14ac:dyDescent="0.3">
      <c r="A15925">
        <v>3756178598</v>
      </c>
      <c r="B15925">
        <v>92512560</v>
      </c>
      <c r="F15925" s="1" t="s">
        <v>32</v>
      </c>
      <c r="G15925" s="1" t="s">
        <v>23</v>
      </c>
      <c r="H15925">
        <v>200</v>
      </c>
      <c r="I15925">
        <v>10</v>
      </c>
      <c r="J15925" s="1" t="s">
        <v>65</v>
      </c>
      <c r="K15925" s="1" t="s">
        <v>41</v>
      </c>
      <c r="L15925" s="1" t="s">
        <v>26</v>
      </c>
      <c r="M15925" s="1" t="s">
        <v>32</v>
      </c>
      <c r="N15925" s="1" t="s">
        <v>32</v>
      </c>
      <c r="O15925">
        <v>480</v>
      </c>
      <c r="P15925">
        <v>0</v>
      </c>
      <c r="Q15925">
        <v>0</v>
      </c>
      <c r="R15925" s="1" t="s">
        <v>161</v>
      </c>
      <c r="S15925" s="1" t="s">
        <v>42</v>
      </c>
      <c r="T15925" s="1" t="s">
        <v>30</v>
      </c>
      <c r="U15925" s="1" t="s">
        <v>3514</v>
      </c>
      <c r="V15925">
        <v>21820</v>
      </c>
    </row>
    <row r="15926" spans="1:22" x14ac:dyDescent="0.3">
      <c r="A15926">
        <v>3756178589</v>
      </c>
      <c r="B15926">
        <v>13990</v>
      </c>
      <c r="F15926" s="1" t="s">
        <v>32</v>
      </c>
      <c r="G15926" s="1" t="s">
        <v>23</v>
      </c>
      <c r="H15926">
        <v>40</v>
      </c>
      <c r="J15926" s="1" t="s">
        <v>24</v>
      </c>
      <c r="K15926" s="1" t="s">
        <v>32</v>
      </c>
      <c r="L15926" s="1" t="s">
        <v>26</v>
      </c>
      <c r="M15926" s="1" t="s">
        <v>32</v>
      </c>
      <c r="N15926" s="1" t="s">
        <v>32</v>
      </c>
      <c r="O15926">
        <v>150</v>
      </c>
      <c r="P15926">
        <v>0</v>
      </c>
      <c r="Q15926">
        <v>0</v>
      </c>
      <c r="R15926" s="1" t="s">
        <v>52</v>
      </c>
      <c r="S15926" s="1" t="s">
        <v>326</v>
      </c>
      <c r="T15926" s="1" t="s">
        <v>62</v>
      </c>
      <c r="U15926" s="1" t="s">
        <v>3523</v>
      </c>
      <c r="V15926">
        <v>990750</v>
      </c>
    </row>
    <row r="15927" spans="1:22" x14ac:dyDescent="0.3">
      <c r="A15927">
        <v>3756178589</v>
      </c>
      <c r="B15927">
        <v>13990</v>
      </c>
      <c r="F15927" s="1" t="s">
        <v>32</v>
      </c>
      <c r="G15927" s="1" t="s">
        <v>23</v>
      </c>
      <c r="H15927">
        <v>40</v>
      </c>
      <c r="J15927" s="1" t="s">
        <v>24</v>
      </c>
      <c r="K15927" s="1" t="s">
        <v>32</v>
      </c>
      <c r="L15927" s="1" t="s">
        <v>26</v>
      </c>
      <c r="M15927" s="1" t="s">
        <v>32</v>
      </c>
      <c r="N15927" s="1" t="s">
        <v>32</v>
      </c>
      <c r="O15927">
        <v>150</v>
      </c>
      <c r="P15927">
        <v>0</v>
      </c>
      <c r="Q15927">
        <v>0</v>
      </c>
      <c r="R15927" s="1" t="s">
        <v>52</v>
      </c>
      <c r="S15927" s="1" t="s">
        <v>326</v>
      </c>
      <c r="T15927" s="1" t="s">
        <v>62</v>
      </c>
      <c r="U15927" s="1" t="s">
        <v>3523</v>
      </c>
      <c r="V15927">
        <v>1008230</v>
      </c>
    </row>
    <row r="15928" spans="1:22" x14ac:dyDescent="0.3">
      <c r="A15928">
        <v>3756178589</v>
      </c>
      <c r="B15928">
        <v>13990</v>
      </c>
      <c r="F15928" s="1" t="s">
        <v>32</v>
      </c>
      <c r="G15928" s="1" t="s">
        <v>23</v>
      </c>
      <c r="H15928">
        <v>40</v>
      </c>
      <c r="J15928" s="1" t="s">
        <v>24</v>
      </c>
      <c r="K15928" s="1" t="s">
        <v>32</v>
      </c>
      <c r="L15928" s="1" t="s">
        <v>26</v>
      </c>
      <c r="M15928" s="1" t="s">
        <v>32</v>
      </c>
      <c r="N15928" s="1" t="s">
        <v>32</v>
      </c>
      <c r="O15928">
        <v>150</v>
      </c>
      <c r="P15928">
        <v>0</v>
      </c>
      <c r="Q15928">
        <v>0</v>
      </c>
      <c r="R15928" s="1" t="s">
        <v>52</v>
      </c>
      <c r="S15928" s="1" t="s">
        <v>326</v>
      </c>
      <c r="T15928" s="1" t="s">
        <v>62</v>
      </c>
      <c r="U15928" s="1" t="s">
        <v>3523</v>
      </c>
      <c r="V15928">
        <v>1008350</v>
      </c>
    </row>
    <row r="15929" spans="1:22" x14ac:dyDescent="0.3">
      <c r="A15929">
        <v>3756178589</v>
      </c>
      <c r="B15929">
        <v>13990</v>
      </c>
      <c r="F15929" s="1" t="s">
        <v>32</v>
      </c>
      <c r="G15929" s="1" t="s">
        <v>23</v>
      </c>
      <c r="H15929">
        <v>40</v>
      </c>
      <c r="J15929" s="1" t="s">
        <v>24</v>
      </c>
      <c r="K15929" s="1" t="s">
        <v>32</v>
      </c>
      <c r="L15929" s="1" t="s">
        <v>26</v>
      </c>
      <c r="M15929" s="1" t="s">
        <v>32</v>
      </c>
      <c r="N15929" s="1" t="s">
        <v>32</v>
      </c>
      <c r="O15929">
        <v>150</v>
      </c>
      <c r="P15929">
        <v>0</v>
      </c>
      <c r="Q15929">
        <v>0</v>
      </c>
      <c r="R15929" s="1" t="s">
        <v>52</v>
      </c>
      <c r="S15929" s="1" t="s">
        <v>326</v>
      </c>
      <c r="T15929" s="1" t="s">
        <v>62</v>
      </c>
      <c r="U15929" s="1" t="s">
        <v>3523</v>
      </c>
      <c r="V15929">
        <v>1005340</v>
      </c>
    </row>
    <row r="15930" spans="1:22" x14ac:dyDescent="0.3">
      <c r="A15930">
        <v>3756178433</v>
      </c>
      <c r="B15930">
        <v>456030</v>
      </c>
      <c r="F15930" s="1" t="s">
        <v>32</v>
      </c>
      <c r="G15930" s="1" t="s">
        <v>49</v>
      </c>
      <c r="J15930" s="1" t="s">
        <v>24</v>
      </c>
      <c r="K15930" s="1" t="s">
        <v>41</v>
      </c>
      <c r="L15930" s="1" t="s">
        <v>51</v>
      </c>
      <c r="M15930" s="1" t="s">
        <v>32</v>
      </c>
      <c r="N15930" s="1" t="s">
        <v>32</v>
      </c>
      <c r="O15930">
        <v>1040</v>
      </c>
      <c r="P15930">
        <v>0</v>
      </c>
      <c r="Q15930">
        <v>0</v>
      </c>
      <c r="R15930" s="1" t="s">
        <v>29</v>
      </c>
      <c r="S15930" s="1" t="s">
        <v>30</v>
      </c>
      <c r="T15930" s="1" t="s">
        <v>30</v>
      </c>
      <c r="U15930" s="1" t="s">
        <v>3524</v>
      </c>
      <c r="V15930">
        <v>2520</v>
      </c>
    </row>
    <row r="15931" spans="1:22" x14ac:dyDescent="0.3">
      <c r="A15931">
        <v>3756178433</v>
      </c>
      <c r="B15931">
        <v>456030</v>
      </c>
      <c r="F15931" s="1" t="s">
        <v>32</v>
      </c>
      <c r="G15931" s="1" t="s">
        <v>49</v>
      </c>
      <c r="J15931" s="1" t="s">
        <v>24</v>
      </c>
      <c r="K15931" s="1" t="s">
        <v>41</v>
      </c>
      <c r="L15931" s="1" t="s">
        <v>51</v>
      </c>
      <c r="M15931" s="1" t="s">
        <v>32</v>
      </c>
      <c r="N15931" s="1" t="s">
        <v>32</v>
      </c>
      <c r="O15931">
        <v>1040</v>
      </c>
      <c r="P15931">
        <v>0</v>
      </c>
      <c r="Q15931">
        <v>0</v>
      </c>
      <c r="R15931" s="1" t="s">
        <v>29</v>
      </c>
      <c r="S15931" s="1" t="s">
        <v>30</v>
      </c>
      <c r="T15931" s="1" t="s">
        <v>30</v>
      </c>
      <c r="U15931" s="1" t="s">
        <v>3524</v>
      </c>
      <c r="V15931">
        <v>2530</v>
      </c>
    </row>
    <row r="15932" spans="1:22" x14ac:dyDescent="0.3">
      <c r="A15932">
        <v>3756178069</v>
      </c>
      <c r="B15932">
        <v>721884870</v>
      </c>
      <c r="F15932" s="1" t="s">
        <v>32</v>
      </c>
      <c r="G15932" s="1" t="s">
        <v>104</v>
      </c>
      <c r="H15932">
        <v>40</v>
      </c>
      <c r="I15932">
        <v>10</v>
      </c>
      <c r="J15932" s="1" t="s">
        <v>50</v>
      </c>
      <c r="K15932" s="1" t="s">
        <v>32</v>
      </c>
      <c r="L15932" s="1" t="s">
        <v>105</v>
      </c>
      <c r="M15932" s="1" t="s">
        <v>32</v>
      </c>
      <c r="N15932" s="1" t="s">
        <v>32</v>
      </c>
      <c r="O15932">
        <v>750</v>
      </c>
      <c r="P15932">
        <v>0</v>
      </c>
      <c r="Q15932">
        <v>0</v>
      </c>
      <c r="R15932" s="1" t="s">
        <v>32</v>
      </c>
      <c r="S15932" s="1" t="s">
        <v>32</v>
      </c>
      <c r="T15932" s="1" t="s">
        <v>32</v>
      </c>
      <c r="U15932" s="1" t="s">
        <v>3525</v>
      </c>
      <c r="V15932">
        <v>80</v>
      </c>
    </row>
    <row r="15933" spans="1:22" x14ac:dyDescent="0.3">
      <c r="A15933">
        <v>3756178067</v>
      </c>
      <c r="F15933" s="1" t="s">
        <v>32</v>
      </c>
      <c r="G15933" s="1" t="s">
        <v>23</v>
      </c>
      <c r="H15933">
        <v>60</v>
      </c>
      <c r="I15933">
        <v>10</v>
      </c>
      <c r="J15933" s="1" t="s">
        <v>65</v>
      </c>
      <c r="K15933" s="1" t="s">
        <v>41</v>
      </c>
      <c r="L15933" s="1" t="s">
        <v>26</v>
      </c>
      <c r="M15933" s="1" t="s">
        <v>32</v>
      </c>
      <c r="N15933" s="1" t="s">
        <v>32</v>
      </c>
      <c r="O15933">
        <v>40</v>
      </c>
      <c r="P15933">
        <v>0</v>
      </c>
      <c r="Q15933">
        <v>0</v>
      </c>
      <c r="R15933" s="1" t="s">
        <v>36</v>
      </c>
      <c r="S15933" s="1" t="s">
        <v>30</v>
      </c>
      <c r="T15933" s="1" t="s">
        <v>30</v>
      </c>
      <c r="U15933" s="1" t="s">
        <v>32</v>
      </c>
    </row>
    <row r="15934" spans="1:22" x14ac:dyDescent="0.3">
      <c r="A15934">
        <v>3756177756</v>
      </c>
      <c r="B15934">
        <v>1007728410</v>
      </c>
      <c r="F15934" s="1" t="s">
        <v>32</v>
      </c>
      <c r="G15934" s="1" t="s">
        <v>104</v>
      </c>
      <c r="H15934">
        <v>360</v>
      </c>
      <c r="I15934">
        <v>10</v>
      </c>
      <c r="J15934" s="1" t="s">
        <v>65</v>
      </c>
      <c r="K15934" s="1" t="s">
        <v>32</v>
      </c>
      <c r="L15934" s="1" t="s">
        <v>105</v>
      </c>
      <c r="M15934" s="1" t="s">
        <v>32</v>
      </c>
      <c r="N15934" s="1" t="s">
        <v>32</v>
      </c>
      <c r="O15934">
        <v>430</v>
      </c>
      <c r="P15934">
        <v>0</v>
      </c>
      <c r="Q15934">
        <v>0</v>
      </c>
      <c r="R15934" s="1" t="s">
        <v>85</v>
      </c>
      <c r="S15934" s="1" t="s">
        <v>86</v>
      </c>
      <c r="T15934" s="1" t="s">
        <v>87</v>
      </c>
      <c r="U15934" s="1" t="s">
        <v>3526</v>
      </c>
      <c r="V15934">
        <v>0</v>
      </c>
    </row>
    <row r="15935" spans="1:22" x14ac:dyDescent="0.3">
      <c r="A15935">
        <v>3756177719</v>
      </c>
      <c r="B15935">
        <v>100174680</v>
      </c>
      <c r="F15935" s="1" t="s">
        <v>32</v>
      </c>
      <c r="G15935" s="1" t="s">
        <v>23</v>
      </c>
      <c r="J15935" s="1" t="s">
        <v>24</v>
      </c>
      <c r="K15935" s="1" t="s">
        <v>25</v>
      </c>
      <c r="L15935" s="1" t="s">
        <v>26</v>
      </c>
      <c r="M15935" s="1" t="s">
        <v>32</v>
      </c>
      <c r="N15935" s="1" t="s">
        <v>32</v>
      </c>
      <c r="O15935">
        <v>270</v>
      </c>
      <c r="P15935">
        <v>0</v>
      </c>
      <c r="Q15935">
        <v>0</v>
      </c>
      <c r="R15935" s="1" t="s">
        <v>44</v>
      </c>
      <c r="S15935" s="1" t="s">
        <v>45</v>
      </c>
      <c r="T15935" s="1" t="s">
        <v>30</v>
      </c>
      <c r="U15935" s="1" t="s">
        <v>3527</v>
      </c>
      <c r="V15935">
        <v>30260</v>
      </c>
    </row>
    <row r="15936" spans="1:22" x14ac:dyDescent="0.3">
      <c r="A15936">
        <v>3756177649</v>
      </c>
      <c r="B15936">
        <v>1007523080</v>
      </c>
      <c r="F15936" s="1" t="s">
        <v>32</v>
      </c>
      <c r="G15936" s="1" t="s">
        <v>104</v>
      </c>
      <c r="H15936">
        <v>230</v>
      </c>
      <c r="I15936">
        <v>10</v>
      </c>
      <c r="J15936" s="1" t="s">
        <v>65</v>
      </c>
      <c r="K15936" s="1" t="s">
        <v>32</v>
      </c>
      <c r="L15936" s="1" t="s">
        <v>105</v>
      </c>
      <c r="M15936" s="1" t="s">
        <v>32</v>
      </c>
      <c r="N15936" s="1" t="s">
        <v>32</v>
      </c>
      <c r="O15936">
        <v>690</v>
      </c>
      <c r="P15936">
        <v>0</v>
      </c>
      <c r="Q15936">
        <v>0</v>
      </c>
      <c r="R15936" s="1" t="s">
        <v>85</v>
      </c>
      <c r="S15936" s="1" t="s">
        <v>86</v>
      </c>
      <c r="T15936" s="1" t="s">
        <v>87</v>
      </c>
      <c r="U15936" s="1" t="s">
        <v>3528</v>
      </c>
      <c r="V15936">
        <v>0</v>
      </c>
    </row>
    <row r="15937" spans="1:22" x14ac:dyDescent="0.3">
      <c r="A15937">
        <v>3756177576</v>
      </c>
      <c r="B15937">
        <v>1665720</v>
      </c>
      <c r="F15937" s="1" t="s">
        <v>32</v>
      </c>
      <c r="G15937" s="1" t="s">
        <v>23</v>
      </c>
      <c r="J15937" s="1" t="s">
        <v>24</v>
      </c>
      <c r="K15937" s="1" t="s">
        <v>32</v>
      </c>
      <c r="L15937" s="1" t="s">
        <v>26</v>
      </c>
      <c r="M15937" s="1" t="s">
        <v>32</v>
      </c>
      <c r="N15937" s="1" t="s">
        <v>32</v>
      </c>
      <c r="O15937">
        <v>270</v>
      </c>
      <c r="P15937">
        <v>0</v>
      </c>
      <c r="Q15937">
        <v>0</v>
      </c>
      <c r="R15937" s="1" t="s">
        <v>29</v>
      </c>
      <c r="S15937" s="1" t="s">
        <v>30</v>
      </c>
      <c r="T15937" s="1" t="s">
        <v>30</v>
      </c>
      <c r="U15937" s="1" t="s">
        <v>88</v>
      </c>
      <c r="V15937">
        <v>275610</v>
      </c>
    </row>
    <row r="15938" spans="1:22" x14ac:dyDescent="0.3">
      <c r="A15938">
        <v>3756177576</v>
      </c>
      <c r="B15938">
        <v>1665720</v>
      </c>
      <c r="F15938" s="1" t="s">
        <v>32</v>
      </c>
      <c r="G15938" s="1" t="s">
        <v>23</v>
      </c>
      <c r="J15938" s="1" t="s">
        <v>24</v>
      </c>
      <c r="K15938" s="1" t="s">
        <v>32</v>
      </c>
      <c r="L15938" s="1" t="s">
        <v>26</v>
      </c>
      <c r="M15938" s="1" t="s">
        <v>32</v>
      </c>
      <c r="N15938" s="1" t="s">
        <v>32</v>
      </c>
      <c r="O15938">
        <v>270</v>
      </c>
      <c r="P15938">
        <v>0</v>
      </c>
      <c r="Q15938">
        <v>0</v>
      </c>
      <c r="R15938" s="1" t="s">
        <v>29</v>
      </c>
      <c r="S15938" s="1" t="s">
        <v>30</v>
      </c>
      <c r="T15938" s="1" t="s">
        <v>30</v>
      </c>
      <c r="U15938" s="1" t="s">
        <v>88</v>
      </c>
      <c r="V15938">
        <v>275700</v>
      </c>
    </row>
    <row r="15939" spans="1:22" x14ac:dyDescent="0.3">
      <c r="A15939">
        <v>3756177576</v>
      </c>
      <c r="B15939">
        <v>1665720</v>
      </c>
      <c r="F15939" s="1" t="s">
        <v>32</v>
      </c>
      <c r="G15939" s="1" t="s">
        <v>23</v>
      </c>
      <c r="J15939" s="1" t="s">
        <v>24</v>
      </c>
      <c r="K15939" s="1" t="s">
        <v>32</v>
      </c>
      <c r="L15939" s="1" t="s">
        <v>26</v>
      </c>
      <c r="M15939" s="1" t="s">
        <v>32</v>
      </c>
      <c r="N15939" s="1" t="s">
        <v>32</v>
      </c>
      <c r="O15939">
        <v>270</v>
      </c>
      <c r="P15939">
        <v>0</v>
      </c>
      <c r="Q15939">
        <v>0</v>
      </c>
      <c r="R15939" s="1" t="s">
        <v>29</v>
      </c>
      <c r="S15939" s="1" t="s">
        <v>30</v>
      </c>
      <c r="T15939" s="1" t="s">
        <v>30</v>
      </c>
      <c r="U15939" s="1" t="s">
        <v>88</v>
      </c>
      <c r="V15939">
        <v>284410</v>
      </c>
    </row>
    <row r="15940" spans="1:22" x14ac:dyDescent="0.3">
      <c r="A15940">
        <v>3756177576</v>
      </c>
      <c r="B15940">
        <v>1665720</v>
      </c>
      <c r="F15940" s="1" t="s">
        <v>32</v>
      </c>
      <c r="G15940" s="1" t="s">
        <v>23</v>
      </c>
      <c r="J15940" s="1" t="s">
        <v>24</v>
      </c>
      <c r="K15940" s="1" t="s">
        <v>32</v>
      </c>
      <c r="L15940" s="1" t="s">
        <v>26</v>
      </c>
      <c r="M15940" s="1" t="s">
        <v>32</v>
      </c>
      <c r="N15940" s="1" t="s">
        <v>32</v>
      </c>
      <c r="O15940">
        <v>270</v>
      </c>
      <c r="P15940">
        <v>0</v>
      </c>
      <c r="Q15940">
        <v>0</v>
      </c>
      <c r="R15940" s="1" t="s">
        <v>29</v>
      </c>
      <c r="S15940" s="1" t="s">
        <v>30</v>
      </c>
      <c r="T15940" s="1" t="s">
        <v>30</v>
      </c>
      <c r="U15940" s="1" t="s">
        <v>88</v>
      </c>
      <c r="V15940">
        <v>284470</v>
      </c>
    </row>
    <row r="15941" spans="1:22" x14ac:dyDescent="0.3">
      <c r="A15941">
        <v>3756177537</v>
      </c>
      <c r="B15941">
        <v>456030</v>
      </c>
      <c r="F15941" s="1" t="s">
        <v>32</v>
      </c>
      <c r="G15941" s="1" t="s">
        <v>23</v>
      </c>
      <c r="J15941" s="1" t="s">
        <v>24</v>
      </c>
      <c r="K15941" s="1" t="s">
        <v>25</v>
      </c>
      <c r="L15941" s="1" t="s">
        <v>26</v>
      </c>
      <c r="M15941" s="1" t="s">
        <v>32</v>
      </c>
      <c r="N15941" s="1" t="s">
        <v>32</v>
      </c>
      <c r="O15941">
        <v>1040</v>
      </c>
      <c r="P15941">
        <v>0</v>
      </c>
      <c r="Q15941">
        <v>0</v>
      </c>
      <c r="R15941" s="1" t="s">
        <v>36</v>
      </c>
      <c r="S15941" s="1" t="s">
        <v>42</v>
      </c>
      <c r="T15941" s="1" t="s">
        <v>30</v>
      </c>
      <c r="U15941" s="1" t="s">
        <v>3524</v>
      </c>
      <c r="V15941">
        <v>2520</v>
      </c>
    </row>
    <row r="15942" spans="1:22" x14ac:dyDescent="0.3">
      <c r="A15942">
        <v>3756177537</v>
      </c>
      <c r="B15942">
        <v>456030</v>
      </c>
      <c r="F15942" s="1" t="s">
        <v>32</v>
      </c>
      <c r="G15942" s="1" t="s">
        <v>23</v>
      </c>
      <c r="J15942" s="1" t="s">
        <v>24</v>
      </c>
      <c r="K15942" s="1" t="s">
        <v>25</v>
      </c>
      <c r="L15942" s="1" t="s">
        <v>26</v>
      </c>
      <c r="M15942" s="1" t="s">
        <v>32</v>
      </c>
      <c r="N15942" s="1" t="s">
        <v>32</v>
      </c>
      <c r="O15942">
        <v>1040</v>
      </c>
      <c r="P15942">
        <v>0</v>
      </c>
      <c r="Q15942">
        <v>0</v>
      </c>
      <c r="R15942" s="1" t="s">
        <v>36</v>
      </c>
      <c r="S15942" s="1" t="s">
        <v>42</v>
      </c>
      <c r="T15942" s="1" t="s">
        <v>30</v>
      </c>
      <c r="U15942" s="1" t="s">
        <v>3524</v>
      </c>
      <c r="V15942">
        <v>2530</v>
      </c>
    </row>
    <row r="15943" spans="1:22" x14ac:dyDescent="0.3">
      <c r="A15943">
        <v>3756177481</v>
      </c>
      <c r="B15943">
        <v>346160</v>
      </c>
      <c r="F15943" s="1" t="s">
        <v>32</v>
      </c>
      <c r="G15943" s="1" t="s">
        <v>49</v>
      </c>
      <c r="H15943">
        <v>90</v>
      </c>
      <c r="J15943" s="1" t="s">
        <v>65</v>
      </c>
      <c r="K15943" s="1" t="s">
        <v>41</v>
      </c>
      <c r="L15943" s="1" t="s">
        <v>51</v>
      </c>
      <c r="M15943" s="1" t="s">
        <v>32</v>
      </c>
      <c r="N15943" s="1" t="s">
        <v>32</v>
      </c>
      <c r="O15943">
        <v>410</v>
      </c>
      <c r="P15943">
        <v>450</v>
      </c>
      <c r="Q15943">
        <v>0</v>
      </c>
      <c r="R15943" s="1" t="s">
        <v>36</v>
      </c>
      <c r="S15943" s="1" t="s">
        <v>42</v>
      </c>
      <c r="T15943" s="1" t="s">
        <v>30</v>
      </c>
      <c r="U15943" s="1" t="s">
        <v>3529</v>
      </c>
      <c r="V15943">
        <v>1430</v>
      </c>
    </row>
    <row r="15944" spans="1:22" x14ac:dyDescent="0.3">
      <c r="A15944">
        <v>3756177106</v>
      </c>
      <c r="B15944">
        <v>333183040</v>
      </c>
      <c r="F15944" s="1" t="s">
        <v>32</v>
      </c>
      <c r="G15944" s="1" t="s">
        <v>23</v>
      </c>
      <c r="H15944">
        <v>40</v>
      </c>
      <c r="J15944" s="1" t="s">
        <v>65</v>
      </c>
      <c r="K15944" s="1" t="s">
        <v>66</v>
      </c>
      <c r="L15944" s="1" t="s">
        <v>26</v>
      </c>
      <c r="M15944" s="1" t="s">
        <v>32</v>
      </c>
      <c r="N15944" s="1" t="s">
        <v>32</v>
      </c>
      <c r="O15944">
        <v>1430</v>
      </c>
      <c r="P15944">
        <v>0</v>
      </c>
      <c r="Q15944">
        <v>0</v>
      </c>
      <c r="R15944" s="1" t="s">
        <v>44</v>
      </c>
      <c r="S15944" s="1" t="s">
        <v>45</v>
      </c>
      <c r="T15944" s="1" t="s">
        <v>30</v>
      </c>
      <c r="U15944" s="1" t="s">
        <v>3530</v>
      </c>
      <c r="V15944">
        <v>1320</v>
      </c>
    </row>
    <row r="15945" spans="1:22" x14ac:dyDescent="0.3">
      <c r="A15945">
        <v>3756177050</v>
      </c>
      <c r="B15945">
        <v>39535750</v>
      </c>
      <c r="F15945" s="1" t="s">
        <v>32</v>
      </c>
      <c r="G15945" s="1" t="s">
        <v>23</v>
      </c>
      <c r="H15945">
        <v>10</v>
      </c>
      <c r="J15945" s="1" t="s">
        <v>24</v>
      </c>
      <c r="K15945" s="1" t="s">
        <v>25</v>
      </c>
      <c r="L15945" s="1" t="s">
        <v>26</v>
      </c>
      <c r="M15945" s="1" t="s">
        <v>32</v>
      </c>
      <c r="N15945" s="1" t="s">
        <v>32</v>
      </c>
      <c r="O15945">
        <v>690</v>
      </c>
      <c r="P15945">
        <v>0</v>
      </c>
      <c r="Q15945">
        <v>0</v>
      </c>
      <c r="R15945" s="1" t="s">
        <v>113</v>
      </c>
      <c r="S15945" s="1" t="s">
        <v>114</v>
      </c>
      <c r="T15945" s="1" t="s">
        <v>30</v>
      </c>
      <c r="U15945" s="1" t="s">
        <v>3531</v>
      </c>
      <c r="V15945">
        <v>210</v>
      </c>
    </row>
    <row r="15946" spans="1:22" x14ac:dyDescent="0.3">
      <c r="A15946">
        <v>3756176800</v>
      </c>
      <c r="B15946">
        <v>13440</v>
      </c>
      <c r="F15946" s="1" t="s">
        <v>32</v>
      </c>
      <c r="G15946" s="1" t="s">
        <v>23</v>
      </c>
      <c r="J15946" s="1" t="s">
        <v>24</v>
      </c>
      <c r="K15946" s="1" t="s">
        <v>41</v>
      </c>
      <c r="L15946" s="1" t="s">
        <v>26</v>
      </c>
      <c r="M15946" s="1" t="s">
        <v>32</v>
      </c>
      <c r="N15946" s="1" t="s">
        <v>32</v>
      </c>
      <c r="O15946">
        <v>1120</v>
      </c>
      <c r="P15946">
        <v>0</v>
      </c>
      <c r="Q15946">
        <v>0</v>
      </c>
      <c r="R15946" s="1" t="s">
        <v>33</v>
      </c>
      <c r="S15946" s="1" t="s">
        <v>34</v>
      </c>
      <c r="T15946" s="1" t="s">
        <v>30</v>
      </c>
      <c r="U15946" s="1" t="s">
        <v>3512</v>
      </c>
      <c r="V15946">
        <v>1272930</v>
      </c>
    </row>
    <row r="15947" spans="1:22" x14ac:dyDescent="0.3">
      <c r="A15947">
        <v>3756176800</v>
      </c>
      <c r="B15947">
        <v>13440</v>
      </c>
      <c r="F15947" s="1" t="s">
        <v>32</v>
      </c>
      <c r="G15947" s="1" t="s">
        <v>23</v>
      </c>
      <c r="J15947" s="1" t="s">
        <v>24</v>
      </c>
      <c r="K15947" s="1" t="s">
        <v>41</v>
      </c>
      <c r="L15947" s="1" t="s">
        <v>26</v>
      </c>
      <c r="M15947" s="1" t="s">
        <v>32</v>
      </c>
      <c r="N15947" s="1" t="s">
        <v>32</v>
      </c>
      <c r="O15947">
        <v>1120</v>
      </c>
      <c r="P15947">
        <v>0</v>
      </c>
      <c r="Q15947">
        <v>0</v>
      </c>
      <c r="R15947" s="1" t="s">
        <v>33</v>
      </c>
      <c r="S15947" s="1" t="s">
        <v>34</v>
      </c>
      <c r="T15947" s="1" t="s">
        <v>30</v>
      </c>
      <c r="U15947" s="1" t="s">
        <v>3512</v>
      </c>
      <c r="V15947">
        <v>1283970</v>
      </c>
    </row>
    <row r="15948" spans="1:22" x14ac:dyDescent="0.3">
      <c r="A15948">
        <v>3756176800</v>
      </c>
      <c r="B15948">
        <v>13440</v>
      </c>
      <c r="F15948" s="1" t="s">
        <v>32</v>
      </c>
      <c r="G15948" s="1" t="s">
        <v>23</v>
      </c>
      <c r="J15948" s="1" t="s">
        <v>24</v>
      </c>
      <c r="K15948" s="1" t="s">
        <v>41</v>
      </c>
      <c r="L15948" s="1" t="s">
        <v>26</v>
      </c>
      <c r="M15948" s="1" t="s">
        <v>32</v>
      </c>
      <c r="N15948" s="1" t="s">
        <v>32</v>
      </c>
      <c r="O15948">
        <v>1120</v>
      </c>
      <c r="P15948">
        <v>0</v>
      </c>
      <c r="Q15948">
        <v>0</v>
      </c>
      <c r="R15948" s="1" t="s">
        <v>33</v>
      </c>
      <c r="S15948" s="1" t="s">
        <v>34</v>
      </c>
      <c r="T15948" s="1" t="s">
        <v>30</v>
      </c>
      <c r="U15948" s="1" t="s">
        <v>3512</v>
      </c>
      <c r="V15948">
        <v>1283880</v>
      </c>
    </row>
    <row r="15949" spans="1:22" x14ac:dyDescent="0.3">
      <c r="A15949">
        <v>3756176800</v>
      </c>
      <c r="B15949">
        <v>13440</v>
      </c>
      <c r="F15949" s="1" t="s">
        <v>32</v>
      </c>
      <c r="G15949" s="1" t="s">
        <v>23</v>
      </c>
      <c r="J15949" s="1" t="s">
        <v>24</v>
      </c>
      <c r="K15949" s="1" t="s">
        <v>41</v>
      </c>
      <c r="L15949" s="1" t="s">
        <v>26</v>
      </c>
      <c r="M15949" s="1" t="s">
        <v>32</v>
      </c>
      <c r="N15949" s="1" t="s">
        <v>32</v>
      </c>
      <c r="O15949">
        <v>1120</v>
      </c>
      <c r="P15949">
        <v>0</v>
      </c>
      <c r="Q15949">
        <v>0</v>
      </c>
      <c r="R15949" s="1" t="s">
        <v>33</v>
      </c>
      <c r="S15949" s="1" t="s">
        <v>34</v>
      </c>
      <c r="T15949" s="1" t="s">
        <v>30</v>
      </c>
      <c r="U15949" s="1" t="s">
        <v>3512</v>
      </c>
      <c r="V15949">
        <v>1276200</v>
      </c>
    </row>
    <row r="15950" spans="1:22" x14ac:dyDescent="0.3">
      <c r="A15950">
        <v>3756176716</v>
      </c>
      <c r="B15950">
        <v>988003320</v>
      </c>
      <c r="F15950" s="1" t="s">
        <v>32</v>
      </c>
      <c r="G15950" s="1" t="s">
        <v>104</v>
      </c>
      <c r="H15950">
        <v>240</v>
      </c>
      <c r="I15950">
        <v>10</v>
      </c>
      <c r="J15950" s="1" t="s">
        <v>65</v>
      </c>
      <c r="K15950" s="1" t="s">
        <v>32</v>
      </c>
      <c r="L15950" s="1" t="s">
        <v>105</v>
      </c>
      <c r="M15950" s="1" t="s">
        <v>32</v>
      </c>
      <c r="N15950" s="1" t="s">
        <v>32</v>
      </c>
      <c r="O15950">
        <v>300</v>
      </c>
      <c r="P15950">
        <v>0</v>
      </c>
      <c r="Q15950">
        <v>0</v>
      </c>
      <c r="R15950" s="1" t="s">
        <v>85</v>
      </c>
      <c r="S15950" s="1" t="s">
        <v>86</v>
      </c>
      <c r="T15950" s="1" t="s">
        <v>87</v>
      </c>
      <c r="U15950" s="1" t="s">
        <v>3532</v>
      </c>
      <c r="V15950">
        <v>0</v>
      </c>
    </row>
    <row r="15951" spans="1:22" x14ac:dyDescent="0.3">
      <c r="A15951">
        <v>3756176643</v>
      </c>
      <c r="F15951" s="1" t="s">
        <v>32</v>
      </c>
      <c r="G15951" s="1" t="s">
        <v>23</v>
      </c>
      <c r="I15951">
        <v>10</v>
      </c>
      <c r="J15951" s="1" t="s">
        <v>65</v>
      </c>
      <c r="K15951" s="1" t="s">
        <v>32</v>
      </c>
      <c r="L15951" s="1" t="s">
        <v>26</v>
      </c>
      <c r="M15951" s="1" t="s">
        <v>32</v>
      </c>
      <c r="N15951" s="1" t="s">
        <v>32</v>
      </c>
      <c r="R15951" s="1" t="s">
        <v>44</v>
      </c>
      <c r="S15951" s="1" t="s">
        <v>45</v>
      </c>
      <c r="T15951" s="1" t="s">
        <v>30</v>
      </c>
      <c r="U15951" s="1" t="s">
        <v>32</v>
      </c>
    </row>
    <row r="15952" spans="1:22" x14ac:dyDescent="0.3">
      <c r="A15952">
        <v>3756176521</v>
      </c>
      <c r="B15952">
        <v>1007415810</v>
      </c>
      <c r="F15952" s="1" t="s">
        <v>32</v>
      </c>
      <c r="G15952" s="1" t="s">
        <v>104</v>
      </c>
      <c r="H15952">
        <v>40</v>
      </c>
      <c r="I15952">
        <v>10</v>
      </c>
      <c r="J15952" s="1" t="s">
        <v>65</v>
      </c>
      <c r="K15952" s="1" t="s">
        <v>32</v>
      </c>
      <c r="L15952" s="1" t="s">
        <v>105</v>
      </c>
      <c r="M15952" s="1" t="s">
        <v>32</v>
      </c>
      <c r="N15952" s="1" t="s">
        <v>32</v>
      </c>
      <c r="O15952">
        <v>1120</v>
      </c>
      <c r="P15952">
        <v>0</v>
      </c>
      <c r="Q15952">
        <v>0</v>
      </c>
      <c r="R15952" s="1" t="s">
        <v>85</v>
      </c>
      <c r="S15952" s="1" t="s">
        <v>86</v>
      </c>
      <c r="T15952" s="1" t="s">
        <v>87</v>
      </c>
      <c r="U15952" s="1" t="s">
        <v>3533</v>
      </c>
      <c r="V15952">
        <v>0</v>
      </c>
    </row>
    <row r="15953" spans="1:22" x14ac:dyDescent="0.3">
      <c r="A15953">
        <v>3756176451</v>
      </c>
      <c r="B15953">
        <v>52350</v>
      </c>
      <c r="F15953" s="1" t="s">
        <v>32</v>
      </c>
      <c r="G15953" s="1" t="s">
        <v>23</v>
      </c>
      <c r="H15953">
        <v>10</v>
      </c>
      <c r="J15953" s="1" t="s">
        <v>65</v>
      </c>
      <c r="K15953" s="1" t="s">
        <v>66</v>
      </c>
      <c r="L15953" s="1" t="s">
        <v>26</v>
      </c>
      <c r="M15953" s="1" t="s">
        <v>32</v>
      </c>
      <c r="N15953" s="1" t="s">
        <v>32</v>
      </c>
      <c r="O15953">
        <v>1370</v>
      </c>
      <c r="P15953">
        <v>1040</v>
      </c>
      <c r="Q15953">
        <v>540</v>
      </c>
      <c r="R15953" s="1" t="s">
        <v>100</v>
      </c>
      <c r="S15953" s="1" t="s">
        <v>34</v>
      </c>
      <c r="T15953" s="1" t="s">
        <v>91</v>
      </c>
      <c r="U15953" s="1" t="s">
        <v>3519</v>
      </c>
      <c r="V15953">
        <v>124570</v>
      </c>
    </row>
    <row r="15954" spans="1:22" x14ac:dyDescent="0.3">
      <c r="A15954">
        <v>3756176451</v>
      </c>
      <c r="B15954">
        <v>52350</v>
      </c>
      <c r="F15954" s="1" t="s">
        <v>32</v>
      </c>
      <c r="G15954" s="1" t="s">
        <v>23</v>
      </c>
      <c r="H15954">
        <v>10</v>
      </c>
      <c r="J15954" s="1" t="s">
        <v>65</v>
      </c>
      <c r="K15954" s="1" t="s">
        <v>66</v>
      </c>
      <c r="L15954" s="1" t="s">
        <v>26</v>
      </c>
      <c r="M15954" s="1" t="s">
        <v>32</v>
      </c>
      <c r="N15954" s="1" t="s">
        <v>32</v>
      </c>
      <c r="O15954">
        <v>1370</v>
      </c>
      <c r="P15954">
        <v>1040</v>
      </c>
      <c r="Q15954">
        <v>540</v>
      </c>
      <c r="R15954" s="1" t="s">
        <v>100</v>
      </c>
      <c r="S15954" s="1" t="s">
        <v>34</v>
      </c>
      <c r="T15954" s="1" t="s">
        <v>91</v>
      </c>
      <c r="U15954" s="1" t="s">
        <v>3519</v>
      </c>
      <c r="V15954">
        <v>129040</v>
      </c>
    </row>
    <row r="15955" spans="1:22" x14ac:dyDescent="0.3">
      <c r="A15955">
        <v>3756176451</v>
      </c>
      <c r="B15955">
        <v>52350</v>
      </c>
      <c r="F15955" s="1" t="s">
        <v>32</v>
      </c>
      <c r="G15955" s="1" t="s">
        <v>23</v>
      </c>
      <c r="H15955">
        <v>10</v>
      </c>
      <c r="J15955" s="1" t="s">
        <v>65</v>
      </c>
      <c r="K15955" s="1" t="s">
        <v>66</v>
      </c>
      <c r="L15955" s="1" t="s">
        <v>26</v>
      </c>
      <c r="M15955" s="1" t="s">
        <v>32</v>
      </c>
      <c r="N15955" s="1" t="s">
        <v>32</v>
      </c>
      <c r="O15955">
        <v>1370</v>
      </c>
      <c r="P15955">
        <v>1040</v>
      </c>
      <c r="Q15955">
        <v>540</v>
      </c>
      <c r="R15955" s="1" t="s">
        <v>100</v>
      </c>
      <c r="S15955" s="1" t="s">
        <v>34</v>
      </c>
      <c r="T15955" s="1" t="s">
        <v>91</v>
      </c>
      <c r="U15955" s="1" t="s">
        <v>3519</v>
      </c>
      <c r="V15955">
        <v>130200</v>
      </c>
    </row>
    <row r="15956" spans="1:22" x14ac:dyDescent="0.3">
      <c r="A15956">
        <v>3756176451</v>
      </c>
      <c r="B15956">
        <v>52350</v>
      </c>
      <c r="F15956" s="1" t="s">
        <v>32</v>
      </c>
      <c r="G15956" s="1" t="s">
        <v>23</v>
      </c>
      <c r="H15956">
        <v>10</v>
      </c>
      <c r="J15956" s="1" t="s">
        <v>65</v>
      </c>
      <c r="K15956" s="1" t="s">
        <v>66</v>
      </c>
      <c r="L15956" s="1" t="s">
        <v>26</v>
      </c>
      <c r="M15956" s="1" t="s">
        <v>32</v>
      </c>
      <c r="N15956" s="1" t="s">
        <v>32</v>
      </c>
      <c r="O15956">
        <v>1370</v>
      </c>
      <c r="P15956">
        <v>1040</v>
      </c>
      <c r="Q15956">
        <v>540</v>
      </c>
      <c r="R15956" s="1" t="s">
        <v>100</v>
      </c>
      <c r="S15956" s="1" t="s">
        <v>34</v>
      </c>
      <c r="T15956" s="1" t="s">
        <v>91</v>
      </c>
      <c r="U15956" s="1" t="s">
        <v>3519</v>
      </c>
      <c r="V15956">
        <v>130140</v>
      </c>
    </row>
    <row r="15957" spans="1:22" x14ac:dyDescent="0.3">
      <c r="A15957">
        <v>3756176451</v>
      </c>
      <c r="B15957">
        <v>52350</v>
      </c>
      <c r="F15957" s="1" t="s">
        <v>32</v>
      </c>
      <c r="G15957" s="1" t="s">
        <v>23</v>
      </c>
      <c r="H15957">
        <v>10</v>
      </c>
      <c r="J15957" s="1" t="s">
        <v>65</v>
      </c>
      <c r="K15957" s="1" t="s">
        <v>66</v>
      </c>
      <c r="L15957" s="1" t="s">
        <v>26</v>
      </c>
      <c r="M15957" s="1" t="s">
        <v>32</v>
      </c>
      <c r="N15957" s="1" t="s">
        <v>32</v>
      </c>
      <c r="O15957">
        <v>1370</v>
      </c>
      <c r="P15957">
        <v>1040</v>
      </c>
      <c r="Q15957">
        <v>540</v>
      </c>
      <c r="R15957" s="1" t="s">
        <v>100</v>
      </c>
      <c r="S15957" s="1" t="s">
        <v>34</v>
      </c>
      <c r="T15957" s="1" t="s">
        <v>91</v>
      </c>
      <c r="U15957" s="1" t="s">
        <v>3519</v>
      </c>
      <c r="V15957">
        <v>129860</v>
      </c>
    </row>
    <row r="15958" spans="1:22" x14ac:dyDescent="0.3">
      <c r="A15958">
        <v>3756176130</v>
      </c>
      <c r="B15958">
        <v>1009978480</v>
      </c>
      <c r="F15958" s="1" t="s">
        <v>32</v>
      </c>
      <c r="G15958" s="1" t="s">
        <v>104</v>
      </c>
      <c r="H15958">
        <v>50</v>
      </c>
      <c r="I15958">
        <v>10</v>
      </c>
      <c r="J15958" s="1" t="s">
        <v>65</v>
      </c>
      <c r="K15958" s="1" t="s">
        <v>32</v>
      </c>
      <c r="L15958" s="1" t="s">
        <v>105</v>
      </c>
      <c r="M15958" s="1" t="s">
        <v>32</v>
      </c>
      <c r="N15958" s="1" t="s">
        <v>32</v>
      </c>
      <c r="O15958">
        <v>430</v>
      </c>
      <c r="P15958">
        <v>0</v>
      </c>
      <c r="Q15958">
        <v>0</v>
      </c>
      <c r="R15958" s="1" t="s">
        <v>85</v>
      </c>
      <c r="S15958" s="1" t="s">
        <v>86</v>
      </c>
      <c r="T15958" s="1" t="s">
        <v>87</v>
      </c>
      <c r="U15958" s="1" t="s">
        <v>3534</v>
      </c>
      <c r="V15958">
        <v>0</v>
      </c>
    </row>
    <row r="15959" spans="1:22" x14ac:dyDescent="0.3">
      <c r="A15959">
        <v>3756175898</v>
      </c>
      <c r="B15959">
        <v>100174680</v>
      </c>
      <c r="F15959" s="1" t="s">
        <v>32</v>
      </c>
      <c r="G15959" s="1" t="s">
        <v>23</v>
      </c>
      <c r="J15959" s="1" t="s">
        <v>24</v>
      </c>
      <c r="K15959" s="1" t="s">
        <v>25</v>
      </c>
      <c r="L15959" s="1" t="s">
        <v>26</v>
      </c>
      <c r="M15959" s="1" t="s">
        <v>32</v>
      </c>
      <c r="N15959" s="1" t="s">
        <v>32</v>
      </c>
      <c r="O15959">
        <v>270</v>
      </c>
      <c r="P15959">
        <v>0</v>
      </c>
      <c r="Q15959">
        <v>0</v>
      </c>
      <c r="R15959" s="1" t="s">
        <v>44</v>
      </c>
      <c r="S15959" s="1" t="s">
        <v>45</v>
      </c>
      <c r="T15959" s="1" t="s">
        <v>30</v>
      </c>
      <c r="U15959" s="1" t="s">
        <v>3527</v>
      </c>
      <c r="V15959">
        <v>30260</v>
      </c>
    </row>
    <row r="15960" spans="1:22" x14ac:dyDescent="0.3">
      <c r="A15960">
        <v>3756175897</v>
      </c>
      <c r="B15960">
        <v>100174680</v>
      </c>
      <c r="D15960">
        <v>150</v>
      </c>
      <c r="F15960" s="1" t="s">
        <v>38</v>
      </c>
      <c r="G15960" s="1" t="s">
        <v>23</v>
      </c>
      <c r="J15960" s="1" t="s">
        <v>24</v>
      </c>
      <c r="K15960" s="1" t="s">
        <v>25</v>
      </c>
      <c r="L15960" s="1" t="s">
        <v>26</v>
      </c>
      <c r="M15960" s="1" t="s">
        <v>27</v>
      </c>
      <c r="N15960" s="1" t="s">
        <v>28</v>
      </c>
      <c r="O15960">
        <v>270</v>
      </c>
      <c r="P15960">
        <v>0</v>
      </c>
      <c r="Q15960">
        <v>0</v>
      </c>
      <c r="R15960" s="1" t="s">
        <v>44</v>
      </c>
      <c r="S15960" s="1" t="s">
        <v>45</v>
      </c>
      <c r="T15960" s="1" t="s">
        <v>30</v>
      </c>
      <c r="U15960" s="1" t="s">
        <v>3527</v>
      </c>
      <c r="V15960">
        <v>30260</v>
      </c>
    </row>
    <row r="15961" spans="1:22" x14ac:dyDescent="0.3">
      <c r="A15961">
        <v>3756175888</v>
      </c>
      <c r="B15961">
        <v>988005710</v>
      </c>
      <c r="F15961" s="1" t="s">
        <v>32</v>
      </c>
      <c r="G15961" s="1" t="s">
        <v>104</v>
      </c>
      <c r="H15961">
        <v>300</v>
      </c>
      <c r="I15961">
        <v>10</v>
      </c>
      <c r="J15961" s="1" t="s">
        <v>65</v>
      </c>
      <c r="K15961" s="1" t="s">
        <v>32</v>
      </c>
      <c r="L15961" s="1" t="s">
        <v>105</v>
      </c>
      <c r="M15961" s="1" t="s">
        <v>32</v>
      </c>
      <c r="N15961" s="1" t="s">
        <v>32</v>
      </c>
      <c r="O15961">
        <v>750</v>
      </c>
      <c r="P15961">
        <v>0</v>
      </c>
      <c r="Q15961">
        <v>0</v>
      </c>
      <c r="R15961" s="1" t="s">
        <v>85</v>
      </c>
      <c r="S15961" s="1" t="s">
        <v>86</v>
      </c>
      <c r="T15961" s="1" t="s">
        <v>87</v>
      </c>
      <c r="U15961" s="1" t="s">
        <v>3535</v>
      </c>
      <c r="V15961">
        <v>0</v>
      </c>
    </row>
    <row r="15962" spans="1:22" x14ac:dyDescent="0.3">
      <c r="A15962">
        <v>3756175741</v>
      </c>
      <c r="B15962">
        <v>456030</v>
      </c>
      <c r="F15962" s="1" t="s">
        <v>32</v>
      </c>
      <c r="G15962" s="1" t="s">
        <v>23</v>
      </c>
      <c r="J15962" s="1" t="s">
        <v>24</v>
      </c>
      <c r="K15962" s="1" t="s">
        <v>41</v>
      </c>
      <c r="L15962" s="1" t="s">
        <v>26</v>
      </c>
      <c r="M15962" s="1" t="s">
        <v>32</v>
      </c>
      <c r="N15962" s="1" t="s">
        <v>32</v>
      </c>
      <c r="O15962">
        <v>1040</v>
      </c>
      <c r="P15962">
        <v>0</v>
      </c>
      <c r="Q15962">
        <v>0</v>
      </c>
      <c r="R15962" s="1" t="s">
        <v>97</v>
      </c>
      <c r="S15962" s="1" t="s">
        <v>98</v>
      </c>
      <c r="T15962" s="1" t="s">
        <v>30</v>
      </c>
      <c r="U15962" s="1" t="s">
        <v>3524</v>
      </c>
      <c r="V15962">
        <v>2520</v>
      </c>
    </row>
    <row r="15963" spans="1:22" x14ac:dyDescent="0.3">
      <c r="A15963">
        <v>3756175741</v>
      </c>
      <c r="B15963">
        <v>456030</v>
      </c>
      <c r="F15963" s="1" t="s">
        <v>32</v>
      </c>
      <c r="G15963" s="1" t="s">
        <v>23</v>
      </c>
      <c r="J15963" s="1" t="s">
        <v>24</v>
      </c>
      <c r="K15963" s="1" t="s">
        <v>41</v>
      </c>
      <c r="L15963" s="1" t="s">
        <v>26</v>
      </c>
      <c r="M15963" s="1" t="s">
        <v>32</v>
      </c>
      <c r="N15963" s="1" t="s">
        <v>32</v>
      </c>
      <c r="O15963">
        <v>1040</v>
      </c>
      <c r="P15963">
        <v>0</v>
      </c>
      <c r="Q15963">
        <v>0</v>
      </c>
      <c r="R15963" s="1" t="s">
        <v>97</v>
      </c>
      <c r="S15963" s="1" t="s">
        <v>98</v>
      </c>
      <c r="T15963" s="1" t="s">
        <v>30</v>
      </c>
      <c r="U15963" s="1" t="s">
        <v>3524</v>
      </c>
      <c r="V15963">
        <v>2530</v>
      </c>
    </row>
    <row r="15964" spans="1:22" x14ac:dyDescent="0.3">
      <c r="A15964">
        <v>3756175646</v>
      </c>
      <c r="B15964">
        <v>1010160100</v>
      </c>
      <c r="F15964" s="1" t="s">
        <v>32</v>
      </c>
      <c r="G15964" s="1" t="s">
        <v>104</v>
      </c>
      <c r="H15964">
        <v>20</v>
      </c>
      <c r="I15964">
        <v>10</v>
      </c>
      <c r="J15964" s="1" t="s">
        <v>65</v>
      </c>
      <c r="K15964" s="1" t="s">
        <v>32</v>
      </c>
      <c r="L15964" s="1" t="s">
        <v>105</v>
      </c>
      <c r="M15964" s="1" t="s">
        <v>32</v>
      </c>
      <c r="N15964" s="1" t="s">
        <v>32</v>
      </c>
      <c r="O15964">
        <v>540</v>
      </c>
      <c r="P15964">
        <v>0</v>
      </c>
      <c r="Q15964">
        <v>0</v>
      </c>
      <c r="R15964" s="1" t="s">
        <v>32</v>
      </c>
      <c r="S15964" s="1" t="s">
        <v>32</v>
      </c>
      <c r="T15964" s="1" t="s">
        <v>32</v>
      </c>
      <c r="U15964" s="1" t="s">
        <v>3536</v>
      </c>
      <c r="V15964">
        <v>0</v>
      </c>
    </row>
    <row r="15965" spans="1:22" x14ac:dyDescent="0.3">
      <c r="A15965">
        <v>3756175475</v>
      </c>
      <c r="B15965">
        <v>155104750</v>
      </c>
      <c r="F15965" s="1" t="s">
        <v>32</v>
      </c>
      <c r="G15965" s="1" t="s">
        <v>23</v>
      </c>
      <c r="J15965" s="1" t="s">
        <v>50</v>
      </c>
      <c r="K15965" s="1" t="s">
        <v>32</v>
      </c>
      <c r="L15965" s="1" t="s">
        <v>26</v>
      </c>
      <c r="M15965" s="1" t="s">
        <v>32</v>
      </c>
      <c r="N15965" s="1" t="s">
        <v>32</v>
      </c>
      <c r="O15965">
        <v>890</v>
      </c>
      <c r="P15965">
        <v>0</v>
      </c>
      <c r="Q15965">
        <v>0</v>
      </c>
      <c r="R15965" s="1" t="s">
        <v>32</v>
      </c>
      <c r="S15965" s="1" t="s">
        <v>32</v>
      </c>
      <c r="T15965" s="1" t="s">
        <v>32</v>
      </c>
      <c r="U15965" s="1" t="s">
        <v>3537</v>
      </c>
      <c r="V15965">
        <v>110</v>
      </c>
    </row>
    <row r="15966" spans="1:22" x14ac:dyDescent="0.3">
      <c r="A15966">
        <v>3756174899</v>
      </c>
      <c r="B15966">
        <v>100174680</v>
      </c>
      <c r="F15966" s="1" t="s">
        <v>32</v>
      </c>
      <c r="G15966" s="1" t="s">
        <v>23</v>
      </c>
      <c r="H15966">
        <v>10</v>
      </c>
      <c r="J15966" s="1" t="s">
        <v>24</v>
      </c>
      <c r="K15966" s="1" t="s">
        <v>25</v>
      </c>
      <c r="L15966" s="1" t="s">
        <v>26</v>
      </c>
      <c r="M15966" s="1" t="s">
        <v>32</v>
      </c>
      <c r="N15966" s="1" t="s">
        <v>32</v>
      </c>
      <c r="O15966">
        <v>270</v>
      </c>
      <c r="P15966">
        <v>0</v>
      </c>
      <c r="Q15966">
        <v>0</v>
      </c>
      <c r="R15966" s="1" t="s">
        <v>44</v>
      </c>
      <c r="S15966" s="1" t="s">
        <v>45</v>
      </c>
      <c r="T15966" s="1" t="s">
        <v>30</v>
      </c>
      <c r="U15966" s="1" t="s">
        <v>3527</v>
      </c>
      <c r="V15966">
        <v>30260</v>
      </c>
    </row>
    <row r="15967" spans="1:22" x14ac:dyDescent="0.3">
      <c r="A15967">
        <v>3756174889</v>
      </c>
      <c r="B15967">
        <v>13990</v>
      </c>
      <c r="F15967" s="1" t="s">
        <v>32</v>
      </c>
      <c r="G15967" s="1" t="s">
        <v>23</v>
      </c>
      <c r="H15967">
        <v>40</v>
      </c>
      <c r="J15967" s="1" t="s">
        <v>24</v>
      </c>
      <c r="K15967" s="1" t="s">
        <v>32</v>
      </c>
      <c r="L15967" s="1" t="s">
        <v>26</v>
      </c>
      <c r="M15967" s="1" t="s">
        <v>32</v>
      </c>
      <c r="N15967" s="1" t="s">
        <v>32</v>
      </c>
      <c r="O15967">
        <v>150</v>
      </c>
      <c r="P15967">
        <v>0</v>
      </c>
      <c r="Q15967">
        <v>0</v>
      </c>
      <c r="R15967" s="1" t="s">
        <v>177</v>
      </c>
      <c r="S15967" s="1" t="s">
        <v>42</v>
      </c>
      <c r="T15967" s="1" t="s">
        <v>36</v>
      </c>
      <c r="U15967" s="1" t="s">
        <v>3523</v>
      </c>
      <c r="V15967">
        <v>990750</v>
      </c>
    </row>
    <row r="15968" spans="1:22" x14ac:dyDescent="0.3">
      <c r="A15968">
        <v>3756174889</v>
      </c>
      <c r="B15968">
        <v>13990</v>
      </c>
      <c r="F15968" s="1" t="s">
        <v>32</v>
      </c>
      <c r="G15968" s="1" t="s">
        <v>23</v>
      </c>
      <c r="H15968">
        <v>40</v>
      </c>
      <c r="J15968" s="1" t="s">
        <v>24</v>
      </c>
      <c r="K15968" s="1" t="s">
        <v>32</v>
      </c>
      <c r="L15968" s="1" t="s">
        <v>26</v>
      </c>
      <c r="M15968" s="1" t="s">
        <v>32</v>
      </c>
      <c r="N15968" s="1" t="s">
        <v>32</v>
      </c>
      <c r="O15968">
        <v>150</v>
      </c>
      <c r="P15968">
        <v>0</v>
      </c>
      <c r="Q15968">
        <v>0</v>
      </c>
      <c r="R15968" s="1" t="s">
        <v>177</v>
      </c>
      <c r="S15968" s="1" t="s">
        <v>42</v>
      </c>
      <c r="T15968" s="1" t="s">
        <v>36</v>
      </c>
      <c r="U15968" s="1" t="s">
        <v>3523</v>
      </c>
      <c r="V15968">
        <v>1008230</v>
      </c>
    </row>
    <row r="15969" spans="1:22" x14ac:dyDescent="0.3">
      <c r="A15969">
        <v>3756174889</v>
      </c>
      <c r="B15969">
        <v>13990</v>
      </c>
      <c r="F15969" s="1" t="s">
        <v>32</v>
      </c>
      <c r="G15969" s="1" t="s">
        <v>23</v>
      </c>
      <c r="H15969">
        <v>40</v>
      </c>
      <c r="J15969" s="1" t="s">
        <v>24</v>
      </c>
      <c r="K15969" s="1" t="s">
        <v>32</v>
      </c>
      <c r="L15969" s="1" t="s">
        <v>26</v>
      </c>
      <c r="M15969" s="1" t="s">
        <v>32</v>
      </c>
      <c r="N15969" s="1" t="s">
        <v>32</v>
      </c>
      <c r="O15969">
        <v>150</v>
      </c>
      <c r="P15969">
        <v>0</v>
      </c>
      <c r="Q15969">
        <v>0</v>
      </c>
      <c r="R15969" s="1" t="s">
        <v>177</v>
      </c>
      <c r="S15969" s="1" t="s">
        <v>42</v>
      </c>
      <c r="T15969" s="1" t="s">
        <v>36</v>
      </c>
      <c r="U15969" s="1" t="s">
        <v>3523</v>
      </c>
      <c r="V15969">
        <v>1008350</v>
      </c>
    </row>
    <row r="15970" spans="1:22" x14ac:dyDescent="0.3">
      <c r="A15970">
        <v>3756174889</v>
      </c>
      <c r="B15970">
        <v>13990</v>
      </c>
      <c r="F15970" s="1" t="s">
        <v>32</v>
      </c>
      <c r="G15970" s="1" t="s">
        <v>23</v>
      </c>
      <c r="H15970">
        <v>40</v>
      </c>
      <c r="J15970" s="1" t="s">
        <v>24</v>
      </c>
      <c r="K15970" s="1" t="s">
        <v>32</v>
      </c>
      <c r="L15970" s="1" t="s">
        <v>26</v>
      </c>
      <c r="M15970" s="1" t="s">
        <v>32</v>
      </c>
      <c r="N15970" s="1" t="s">
        <v>32</v>
      </c>
      <c r="O15970">
        <v>150</v>
      </c>
      <c r="P15970">
        <v>0</v>
      </c>
      <c r="Q15970">
        <v>0</v>
      </c>
      <c r="R15970" s="1" t="s">
        <v>177</v>
      </c>
      <c r="S15970" s="1" t="s">
        <v>42</v>
      </c>
      <c r="T15970" s="1" t="s">
        <v>36</v>
      </c>
      <c r="U15970" s="1" t="s">
        <v>3523</v>
      </c>
      <c r="V15970">
        <v>1005340</v>
      </c>
    </row>
    <row r="15971" spans="1:22" x14ac:dyDescent="0.3">
      <c r="A15971">
        <v>3756174720</v>
      </c>
      <c r="B15971">
        <v>456030</v>
      </c>
      <c r="F15971" s="1" t="s">
        <v>32</v>
      </c>
      <c r="G15971" s="1" t="s">
        <v>23</v>
      </c>
      <c r="J15971" s="1" t="s">
        <v>24</v>
      </c>
      <c r="K15971" s="1" t="s">
        <v>41</v>
      </c>
      <c r="L15971" s="1" t="s">
        <v>26</v>
      </c>
      <c r="M15971" s="1" t="s">
        <v>32</v>
      </c>
      <c r="N15971" s="1" t="s">
        <v>32</v>
      </c>
      <c r="O15971">
        <v>1040</v>
      </c>
      <c r="P15971">
        <v>0</v>
      </c>
      <c r="Q15971">
        <v>0</v>
      </c>
      <c r="R15971" s="1" t="s">
        <v>100</v>
      </c>
      <c r="S15971" s="1" t="s">
        <v>30</v>
      </c>
      <c r="T15971" s="1" t="s">
        <v>30</v>
      </c>
      <c r="U15971" s="1" t="s">
        <v>3524</v>
      </c>
      <c r="V15971">
        <v>2520</v>
      </c>
    </row>
    <row r="15972" spans="1:22" x14ac:dyDescent="0.3">
      <c r="A15972">
        <v>3756174720</v>
      </c>
      <c r="B15972">
        <v>456030</v>
      </c>
      <c r="F15972" s="1" t="s">
        <v>32</v>
      </c>
      <c r="G15972" s="1" t="s">
        <v>23</v>
      </c>
      <c r="J15972" s="1" t="s">
        <v>24</v>
      </c>
      <c r="K15972" s="1" t="s">
        <v>41</v>
      </c>
      <c r="L15972" s="1" t="s">
        <v>26</v>
      </c>
      <c r="M15972" s="1" t="s">
        <v>32</v>
      </c>
      <c r="N15972" s="1" t="s">
        <v>32</v>
      </c>
      <c r="O15972">
        <v>1040</v>
      </c>
      <c r="P15972">
        <v>0</v>
      </c>
      <c r="Q15972">
        <v>0</v>
      </c>
      <c r="R15972" s="1" t="s">
        <v>100</v>
      </c>
      <c r="S15972" s="1" t="s">
        <v>30</v>
      </c>
      <c r="T15972" s="1" t="s">
        <v>30</v>
      </c>
      <c r="U15972" s="1" t="s">
        <v>3524</v>
      </c>
      <c r="V15972">
        <v>2530</v>
      </c>
    </row>
    <row r="15973" spans="1:22" x14ac:dyDescent="0.3">
      <c r="A15973">
        <v>3756174664</v>
      </c>
      <c r="B15973">
        <v>346160</v>
      </c>
      <c r="F15973" s="1" t="s">
        <v>32</v>
      </c>
      <c r="G15973" s="1" t="s">
        <v>49</v>
      </c>
      <c r="J15973" s="1" t="s">
        <v>65</v>
      </c>
      <c r="K15973" s="1" t="s">
        <v>41</v>
      </c>
      <c r="L15973" s="1" t="s">
        <v>51</v>
      </c>
      <c r="M15973" s="1" t="s">
        <v>32</v>
      </c>
      <c r="N15973" s="1" t="s">
        <v>32</v>
      </c>
      <c r="O15973">
        <v>960</v>
      </c>
      <c r="P15973">
        <v>940</v>
      </c>
      <c r="Q15973">
        <v>0</v>
      </c>
      <c r="R15973" s="1" t="s">
        <v>36</v>
      </c>
      <c r="S15973" s="1" t="s">
        <v>42</v>
      </c>
      <c r="T15973" s="1" t="s">
        <v>30</v>
      </c>
      <c r="U15973" s="1" t="s">
        <v>3529</v>
      </c>
      <c r="V15973">
        <v>1430</v>
      </c>
    </row>
    <row r="15974" spans="1:22" x14ac:dyDescent="0.3">
      <c r="A15974">
        <v>3756174618</v>
      </c>
      <c r="B15974">
        <v>106203730</v>
      </c>
      <c r="F15974" s="1" t="s">
        <v>32</v>
      </c>
      <c r="G15974" s="1" t="s">
        <v>118</v>
      </c>
      <c r="H15974">
        <v>10</v>
      </c>
      <c r="I15974">
        <v>10</v>
      </c>
      <c r="J15974" s="1" t="s">
        <v>65</v>
      </c>
      <c r="K15974" s="1" t="s">
        <v>32</v>
      </c>
      <c r="L15974" s="1" t="s">
        <v>349</v>
      </c>
      <c r="M15974" s="1" t="s">
        <v>32</v>
      </c>
      <c r="N15974" s="1" t="s">
        <v>32</v>
      </c>
      <c r="O15974">
        <v>40</v>
      </c>
      <c r="P15974">
        <v>0</v>
      </c>
      <c r="Q15974">
        <v>0</v>
      </c>
      <c r="R15974" s="1" t="s">
        <v>85</v>
      </c>
      <c r="S15974" s="1" t="s">
        <v>44</v>
      </c>
      <c r="T15974" s="1" t="s">
        <v>30</v>
      </c>
      <c r="U15974" s="1" t="s">
        <v>3538</v>
      </c>
      <c r="V15974">
        <v>6900</v>
      </c>
    </row>
    <row r="15975" spans="1:22" x14ac:dyDescent="0.3">
      <c r="A15975">
        <v>3756174360</v>
      </c>
      <c r="D15975">
        <v>250</v>
      </c>
      <c r="F15975" s="1" t="s">
        <v>38</v>
      </c>
      <c r="G15975" s="1" t="s">
        <v>104</v>
      </c>
      <c r="J15975" s="1" t="s">
        <v>65</v>
      </c>
      <c r="K15975" s="1" t="s">
        <v>32</v>
      </c>
      <c r="L15975" s="1" t="s">
        <v>105</v>
      </c>
      <c r="M15975" s="1" t="s">
        <v>27</v>
      </c>
      <c r="N15975" s="1" t="s">
        <v>28</v>
      </c>
      <c r="R15975" s="1" t="s">
        <v>33</v>
      </c>
      <c r="S15975" s="1" t="s">
        <v>34</v>
      </c>
      <c r="T15975" s="1" t="s">
        <v>30</v>
      </c>
      <c r="U15975" s="1" t="s">
        <v>32</v>
      </c>
    </row>
    <row r="15976" spans="1:22" x14ac:dyDescent="0.3">
      <c r="A15976">
        <v>3756174346</v>
      </c>
      <c r="B15976">
        <v>310191070</v>
      </c>
      <c r="C15976">
        <v>1200000</v>
      </c>
      <c r="E15976">
        <v>800000</v>
      </c>
      <c r="F15976" s="1" t="s">
        <v>40</v>
      </c>
      <c r="G15976" s="1" t="s">
        <v>23</v>
      </c>
      <c r="H15976">
        <v>10</v>
      </c>
      <c r="J15976" s="1" t="s">
        <v>50</v>
      </c>
      <c r="K15976" s="1" t="s">
        <v>41</v>
      </c>
      <c r="L15976" s="1" t="s">
        <v>26</v>
      </c>
      <c r="M15976" s="1" t="s">
        <v>27</v>
      </c>
      <c r="N15976" s="1" t="s">
        <v>28</v>
      </c>
      <c r="O15976">
        <v>1430</v>
      </c>
      <c r="P15976">
        <v>180</v>
      </c>
      <c r="Q15976">
        <v>0</v>
      </c>
      <c r="R15976" s="1" t="s">
        <v>281</v>
      </c>
      <c r="S15976" s="1" t="s">
        <v>30</v>
      </c>
      <c r="T15976" s="1" t="s">
        <v>30</v>
      </c>
      <c r="U15976" s="1" t="s">
        <v>3539</v>
      </c>
      <c r="V15976">
        <v>230</v>
      </c>
    </row>
    <row r="15977" spans="1:22" x14ac:dyDescent="0.3">
      <c r="A15977">
        <v>3756174213</v>
      </c>
      <c r="B15977">
        <v>6652810</v>
      </c>
      <c r="F15977" s="1" t="s">
        <v>32</v>
      </c>
      <c r="G15977" s="1" t="s">
        <v>23</v>
      </c>
      <c r="I15977">
        <v>10</v>
      </c>
      <c r="J15977" s="1" t="s">
        <v>24</v>
      </c>
      <c r="K15977" s="1" t="s">
        <v>41</v>
      </c>
      <c r="L15977" s="1" t="s">
        <v>26</v>
      </c>
      <c r="M15977" s="1" t="s">
        <v>32</v>
      </c>
      <c r="N15977" s="1" t="s">
        <v>32</v>
      </c>
      <c r="O15977">
        <v>1370</v>
      </c>
      <c r="P15977">
        <v>0</v>
      </c>
      <c r="Q15977">
        <v>0</v>
      </c>
      <c r="R15977" s="1" t="s">
        <v>177</v>
      </c>
      <c r="S15977" s="1" t="s">
        <v>30</v>
      </c>
      <c r="T15977" s="1" t="s">
        <v>30</v>
      </c>
      <c r="U15977" s="1" t="s">
        <v>3540</v>
      </c>
      <c r="V15977">
        <v>16000</v>
      </c>
    </row>
    <row r="15978" spans="1:22" x14ac:dyDescent="0.3">
      <c r="A15978">
        <v>3756174185</v>
      </c>
      <c r="B15978">
        <v>113220</v>
      </c>
      <c r="F15978" s="1" t="s">
        <v>32</v>
      </c>
      <c r="G15978" s="1" t="s">
        <v>23</v>
      </c>
      <c r="J15978" s="1" t="s">
        <v>24</v>
      </c>
      <c r="K15978" s="1" t="s">
        <v>32</v>
      </c>
      <c r="L15978" s="1" t="s">
        <v>26</v>
      </c>
      <c r="M15978" s="1" t="s">
        <v>32</v>
      </c>
      <c r="N15978" s="1" t="s">
        <v>32</v>
      </c>
      <c r="O15978">
        <v>480</v>
      </c>
      <c r="P15978">
        <v>0</v>
      </c>
      <c r="Q15978">
        <v>0</v>
      </c>
      <c r="R15978" s="1" t="s">
        <v>29</v>
      </c>
      <c r="S15978" s="1" t="s">
        <v>30</v>
      </c>
      <c r="T15978" s="1" t="s">
        <v>30</v>
      </c>
      <c r="U15978" s="1" t="s">
        <v>3541</v>
      </c>
      <c r="V15978">
        <v>37210</v>
      </c>
    </row>
    <row r="15979" spans="1:22" x14ac:dyDescent="0.3">
      <c r="A15979">
        <v>3756173905</v>
      </c>
      <c r="B15979">
        <v>25436920</v>
      </c>
      <c r="F15979" s="1" t="s">
        <v>32</v>
      </c>
      <c r="G15979" s="1" t="s">
        <v>49</v>
      </c>
      <c r="H15979">
        <v>40</v>
      </c>
      <c r="I15979">
        <v>10</v>
      </c>
      <c r="J15979" s="1" t="s">
        <v>65</v>
      </c>
      <c r="K15979" s="1" t="s">
        <v>32</v>
      </c>
      <c r="L15979" s="1" t="s">
        <v>51</v>
      </c>
      <c r="M15979" s="1" t="s">
        <v>32</v>
      </c>
      <c r="N15979" s="1" t="s">
        <v>32</v>
      </c>
      <c r="O15979">
        <v>960</v>
      </c>
      <c r="P15979">
        <v>0</v>
      </c>
      <c r="Q15979">
        <v>0</v>
      </c>
      <c r="R15979" s="1" t="s">
        <v>161</v>
      </c>
      <c r="S15979" s="1" t="s">
        <v>42</v>
      </c>
      <c r="T15979" s="1" t="s">
        <v>30</v>
      </c>
      <c r="U15979" s="1" t="s">
        <v>1534</v>
      </c>
      <c r="V15979">
        <v>1150</v>
      </c>
    </row>
    <row r="15980" spans="1:22" x14ac:dyDescent="0.3">
      <c r="A15980">
        <v>3756173905</v>
      </c>
      <c r="B15980">
        <v>25436920</v>
      </c>
      <c r="F15980" s="1" t="s">
        <v>32</v>
      </c>
      <c r="G15980" s="1" t="s">
        <v>49</v>
      </c>
      <c r="H15980">
        <v>40</v>
      </c>
      <c r="I15980">
        <v>10</v>
      </c>
      <c r="J15980" s="1" t="s">
        <v>65</v>
      </c>
      <c r="K15980" s="1" t="s">
        <v>32</v>
      </c>
      <c r="L15980" s="1" t="s">
        <v>51</v>
      </c>
      <c r="M15980" s="1" t="s">
        <v>32</v>
      </c>
      <c r="N15980" s="1" t="s">
        <v>32</v>
      </c>
      <c r="O15980">
        <v>960</v>
      </c>
      <c r="P15980">
        <v>0</v>
      </c>
      <c r="Q15980">
        <v>0</v>
      </c>
      <c r="R15980" s="1" t="s">
        <v>161</v>
      </c>
      <c r="S15980" s="1" t="s">
        <v>42</v>
      </c>
      <c r="T15980" s="1" t="s">
        <v>30</v>
      </c>
      <c r="U15980" s="1" t="s">
        <v>1534</v>
      </c>
      <c r="V15980">
        <v>1210</v>
      </c>
    </row>
    <row r="15981" spans="1:22" x14ac:dyDescent="0.3">
      <c r="A15981">
        <v>3756173893</v>
      </c>
      <c r="B15981">
        <v>1007347350</v>
      </c>
      <c r="F15981" s="1" t="s">
        <v>32</v>
      </c>
      <c r="G15981" s="1" t="s">
        <v>104</v>
      </c>
      <c r="H15981">
        <v>20</v>
      </c>
      <c r="I15981">
        <v>10</v>
      </c>
      <c r="J15981" s="1" t="s">
        <v>65</v>
      </c>
      <c r="K15981" s="1" t="s">
        <v>32</v>
      </c>
      <c r="L15981" s="1" t="s">
        <v>105</v>
      </c>
      <c r="M15981" s="1" t="s">
        <v>32</v>
      </c>
      <c r="N15981" s="1" t="s">
        <v>32</v>
      </c>
      <c r="O15981">
        <v>340</v>
      </c>
      <c r="P15981">
        <v>0</v>
      </c>
      <c r="Q15981">
        <v>0</v>
      </c>
      <c r="R15981" s="1" t="s">
        <v>85</v>
      </c>
      <c r="S15981" s="1" t="s">
        <v>86</v>
      </c>
      <c r="T15981" s="1" t="s">
        <v>87</v>
      </c>
      <c r="U15981" s="1" t="s">
        <v>3542</v>
      </c>
      <c r="V15981">
        <v>0</v>
      </c>
    </row>
    <row r="15982" spans="1:22" x14ac:dyDescent="0.3">
      <c r="A15982">
        <v>3756173882</v>
      </c>
      <c r="B15982">
        <v>346160</v>
      </c>
      <c r="F15982" s="1" t="s">
        <v>32</v>
      </c>
      <c r="G15982" s="1" t="s">
        <v>49</v>
      </c>
      <c r="J15982" s="1" t="s">
        <v>65</v>
      </c>
      <c r="K15982" s="1" t="s">
        <v>41</v>
      </c>
      <c r="L15982" s="1" t="s">
        <v>51</v>
      </c>
      <c r="M15982" s="1" t="s">
        <v>32</v>
      </c>
      <c r="N15982" s="1" t="s">
        <v>32</v>
      </c>
      <c r="O15982">
        <v>960</v>
      </c>
      <c r="P15982">
        <v>0</v>
      </c>
      <c r="Q15982">
        <v>0</v>
      </c>
      <c r="R15982" s="1" t="s">
        <v>36</v>
      </c>
      <c r="S15982" s="1" t="s">
        <v>42</v>
      </c>
      <c r="T15982" s="1" t="s">
        <v>30</v>
      </c>
      <c r="U15982" s="1" t="s">
        <v>3529</v>
      </c>
      <c r="V15982">
        <v>1430</v>
      </c>
    </row>
    <row r="15983" spans="1:22" x14ac:dyDescent="0.3">
      <c r="A15983">
        <v>3756173829</v>
      </c>
      <c r="B15983">
        <v>692527430</v>
      </c>
      <c r="F15983" s="1" t="s">
        <v>32</v>
      </c>
      <c r="G15983" s="1" t="s">
        <v>135</v>
      </c>
      <c r="H15983">
        <v>510</v>
      </c>
      <c r="I15983">
        <v>10</v>
      </c>
      <c r="J15983" s="1" t="s">
        <v>65</v>
      </c>
      <c r="K15983" s="1" t="s">
        <v>32</v>
      </c>
      <c r="L15983" s="1" t="s">
        <v>136</v>
      </c>
      <c r="M15983" s="1" t="s">
        <v>32</v>
      </c>
      <c r="N15983" s="1" t="s">
        <v>32</v>
      </c>
      <c r="O15983">
        <v>1000</v>
      </c>
      <c r="P15983">
        <v>0</v>
      </c>
      <c r="Q15983">
        <v>0</v>
      </c>
      <c r="R15983" s="1" t="s">
        <v>32</v>
      </c>
      <c r="S15983" s="1" t="s">
        <v>32</v>
      </c>
      <c r="T15983" s="1" t="s">
        <v>32</v>
      </c>
      <c r="U15983" s="1" t="s">
        <v>3543</v>
      </c>
      <c r="V15983">
        <v>790</v>
      </c>
    </row>
    <row r="15984" spans="1:22" x14ac:dyDescent="0.3">
      <c r="A15984">
        <v>3756173543</v>
      </c>
      <c r="B15984">
        <v>978938390</v>
      </c>
      <c r="C15984">
        <v>1700</v>
      </c>
      <c r="E15984">
        <v>1100</v>
      </c>
      <c r="F15984" s="1" t="s">
        <v>38</v>
      </c>
      <c r="G15984" s="1" t="s">
        <v>49</v>
      </c>
      <c r="I15984">
        <v>10</v>
      </c>
      <c r="J15984" s="1" t="s">
        <v>65</v>
      </c>
      <c r="K15984" s="1" t="s">
        <v>32</v>
      </c>
      <c r="L15984" s="1" t="s">
        <v>51</v>
      </c>
      <c r="M15984" s="1" t="s">
        <v>27</v>
      </c>
      <c r="N15984" s="1" t="s">
        <v>28</v>
      </c>
      <c r="O15984">
        <v>140</v>
      </c>
      <c r="P15984">
        <v>0</v>
      </c>
      <c r="Q15984">
        <v>0</v>
      </c>
      <c r="R15984" s="1" t="s">
        <v>62</v>
      </c>
      <c r="S15984" s="1" t="s">
        <v>30</v>
      </c>
      <c r="T15984" s="1" t="s">
        <v>30</v>
      </c>
      <c r="U15984" s="1" t="s">
        <v>3544</v>
      </c>
      <c r="V15984">
        <v>10</v>
      </c>
    </row>
    <row r="15985" spans="1:22" x14ac:dyDescent="0.3">
      <c r="A15985">
        <v>3756173417</v>
      </c>
      <c r="B15985">
        <v>1010315960</v>
      </c>
      <c r="F15985" s="1" t="s">
        <v>32</v>
      </c>
      <c r="G15985" s="1" t="s">
        <v>104</v>
      </c>
      <c r="H15985">
        <v>70</v>
      </c>
      <c r="I15985">
        <v>10</v>
      </c>
      <c r="J15985" s="1" t="s">
        <v>65</v>
      </c>
      <c r="K15985" s="1" t="s">
        <v>32</v>
      </c>
      <c r="L15985" s="1" t="s">
        <v>105</v>
      </c>
      <c r="M15985" s="1" t="s">
        <v>32</v>
      </c>
      <c r="N15985" s="1" t="s">
        <v>32</v>
      </c>
      <c r="O15985">
        <v>110</v>
      </c>
      <c r="P15985">
        <v>0</v>
      </c>
      <c r="Q15985">
        <v>0</v>
      </c>
      <c r="R15985" s="1" t="s">
        <v>85</v>
      </c>
      <c r="S15985" s="1" t="s">
        <v>44</v>
      </c>
      <c r="T15985" s="1" t="s">
        <v>30</v>
      </c>
      <c r="U15985" s="1" t="s">
        <v>3545</v>
      </c>
      <c r="V15985">
        <v>0</v>
      </c>
    </row>
    <row r="15986" spans="1:22" x14ac:dyDescent="0.3">
      <c r="A15986">
        <v>3756172842</v>
      </c>
      <c r="B15986">
        <v>820604460</v>
      </c>
      <c r="F15986" s="1" t="s">
        <v>32</v>
      </c>
      <c r="G15986" s="1" t="s">
        <v>49</v>
      </c>
      <c r="H15986">
        <v>140</v>
      </c>
      <c r="J15986" s="1" t="s">
        <v>50</v>
      </c>
      <c r="K15986" s="1" t="s">
        <v>32</v>
      </c>
      <c r="L15986" s="1" t="s">
        <v>51</v>
      </c>
      <c r="M15986" s="1" t="s">
        <v>32</v>
      </c>
      <c r="N15986" s="1" t="s">
        <v>32</v>
      </c>
      <c r="O15986">
        <v>280</v>
      </c>
      <c r="P15986">
        <v>0</v>
      </c>
      <c r="Q15986">
        <v>0</v>
      </c>
      <c r="R15986" s="1" t="s">
        <v>33</v>
      </c>
      <c r="S15986" s="1" t="s">
        <v>34</v>
      </c>
      <c r="T15986" s="1" t="s">
        <v>30</v>
      </c>
      <c r="U15986" s="1" t="s">
        <v>3546</v>
      </c>
      <c r="V15986">
        <v>20</v>
      </c>
    </row>
    <row r="15987" spans="1:22" x14ac:dyDescent="0.3">
      <c r="A15987">
        <v>3756172832</v>
      </c>
      <c r="B15987">
        <v>995718310</v>
      </c>
      <c r="F15987" s="1" t="s">
        <v>32</v>
      </c>
      <c r="G15987" s="1" t="s">
        <v>104</v>
      </c>
      <c r="H15987">
        <v>230</v>
      </c>
      <c r="I15987">
        <v>10</v>
      </c>
      <c r="J15987" s="1" t="s">
        <v>65</v>
      </c>
      <c r="K15987" s="1" t="s">
        <v>32</v>
      </c>
      <c r="L15987" s="1" t="s">
        <v>105</v>
      </c>
      <c r="M15987" s="1" t="s">
        <v>32</v>
      </c>
      <c r="N15987" s="1" t="s">
        <v>32</v>
      </c>
      <c r="O15987">
        <v>800</v>
      </c>
      <c r="P15987">
        <v>0</v>
      </c>
      <c r="Q15987">
        <v>0</v>
      </c>
      <c r="R15987" s="1" t="s">
        <v>32</v>
      </c>
      <c r="S15987" s="1" t="s">
        <v>32</v>
      </c>
      <c r="T15987" s="1" t="s">
        <v>32</v>
      </c>
      <c r="U15987" s="1" t="s">
        <v>3547</v>
      </c>
      <c r="V15987">
        <v>0</v>
      </c>
    </row>
    <row r="15988" spans="1:22" x14ac:dyDescent="0.3">
      <c r="A15988">
        <v>3756171866</v>
      </c>
      <c r="B15988">
        <v>180543000</v>
      </c>
      <c r="C15988">
        <v>1600000</v>
      </c>
      <c r="E15988">
        <v>1400000</v>
      </c>
      <c r="F15988" s="1" t="s">
        <v>40</v>
      </c>
      <c r="G15988" s="1" t="s">
        <v>23</v>
      </c>
      <c r="J15988" s="1" t="s">
        <v>24</v>
      </c>
      <c r="K15988" s="1" t="s">
        <v>41</v>
      </c>
      <c r="L15988" s="1" t="s">
        <v>26</v>
      </c>
      <c r="M15988" s="1" t="s">
        <v>27</v>
      </c>
      <c r="N15988" s="1" t="s">
        <v>28</v>
      </c>
      <c r="O15988">
        <v>1040</v>
      </c>
      <c r="P15988">
        <v>0</v>
      </c>
      <c r="Q15988">
        <v>0</v>
      </c>
      <c r="R15988" s="1" t="s">
        <v>33</v>
      </c>
      <c r="S15988" s="1" t="s">
        <v>34</v>
      </c>
      <c r="T15988" s="1" t="s">
        <v>30</v>
      </c>
      <c r="U15988" s="1" t="s">
        <v>3548</v>
      </c>
      <c r="V15988">
        <v>80</v>
      </c>
    </row>
    <row r="15989" spans="1:22" x14ac:dyDescent="0.3">
      <c r="A15989">
        <v>3756170913</v>
      </c>
      <c r="F15989" s="1" t="s">
        <v>32</v>
      </c>
      <c r="G15989" s="1" t="s">
        <v>104</v>
      </c>
      <c r="H15989">
        <v>10</v>
      </c>
      <c r="I15989">
        <v>10</v>
      </c>
      <c r="J15989" s="1" t="s">
        <v>50</v>
      </c>
      <c r="K15989" s="1" t="s">
        <v>32</v>
      </c>
      <c r="L15989" s="1" t="s">
        <v>105</v>
      </c>
      <c r="M15989" s="1" t="s">
        <v>32</v>
      </c>
      <c r="N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</row>
    <row r="15990" spans="1:22" x14ac:dyDescent="0.3">
      <c r="A15990">
        <v>3756170827</v>
      </c>
      <c r="F15990" s="1" t="s">
        <v>32</v>
      </c>
      <c r="G15990" s="1" t="s">
        <v>23</v>
      </c>
      <c r="H15990">
        <v>10</v>
      </c>
      <c r="J15990" s="1" t="s">
        <v>65</v>
      </c>
      <c r="K15990" s="1" t="s">
        <v>32</v>
      </c>
      <c r="L15990" s="1" t="s">
        <v>26</v>
      </c>
      <c r="M15990" s="1" t="s">
        <v>32</v>
      </c>
      <c r="N15990" s="1" t="s">
        <v>32</v>
      </c>
      <c r="R15990" s="1" t="s">
        <v>44</v>
      </c>
      <c r="S15990" s="1" t="s">
        <v>45</v>
      </c>
      <c r="T15990" s="1" t="s">
        <v>30</v>
      </c>
      <c r="U15990" s="1" t="s">
        <v>32</v>
      </c>
    </row>
    <row r="15991" spans="1:22" x14ac:dyDescent="0.3">
      <c r="A15991">
        <v>3756168204</v>
      </c>
      <c r="B15991">
        <v>81410</v>
      </c>
      <c r="C15991">
        <v>1755000</v>
      </c>
      <c r="E15991">
        <v>1021000</v>
      </c>
      <c r="F15991" s="1" t="s">
        <v>40</v>
      </c>
      <c r="G15991" s="1" t="s">
        <v>23</v>
      </c>
      <c r="J15991" s="1" t="s">
        <v>24</v>
      </c>
      <c r="K15991" s="1" t="s">
        <v>41</v>
      </c>
      <c r="L15991" s="1" t="s">
        <v>26</v>
      </c>
      <c r="M15991" s="1" t="s">
        <v>27</v>
      </c>
      <c r="N15991" s="1" t="s">
        <v>28</v>
      </c>
      <c r="O15991">
        <v>960</v>
      </c>
      <c r="P15991">
        <v>0</v>
      </c>
      <c r="Q15991">
        <v>0</v>
      </c>
      <c r="R15991" s="1" t="s">
        <v>57</v>
      </c>
      <c r="S15991" s="1" t="s">
        <v>58</v>
      </c>
      <c r="T15991" s="1" t="s">
        <v>42</v>
      </c>
      <c r="U15991" s="1" t="s">
        <v>3549</v>
      </c>
      <c r="V15991">
        <v>248320</v>
      </c>
    </row>
    <row r="15992" spans="1:22" x14ac:dyDescent="0.3">
      <c r="A15992">
        <v>3756168204</v>
      </c>
      <c r="B15992">
        <v>81410</v>
      </c>
      <c r="C15992">
        <v>1755000</v>
      </c>
      <c r="E15992">
        <v>1021000</v>
      </c>
      <c r="F15992" s="1" t="s">
        <v>40</v>
      </c>
      <c r="G15992" s="1" t="s">
        <v>23</v>
      </c>
      <c r="J15992" s="1" t="s">
        <v>24</v>
      </c>
      <c r="K15992" s="1" t="s">
        <v>41</v>
      </c>
      <c r="L15992" s="1" t="s">
        <v>26</v>
      </c>
      <c r="M15992" s="1" t="s">
        <v>27</v>
      </c>
      <c r="N15992" s="1" t="s">
        <v>28</v>
      </c>
      <c r="O15992">
        <v>960</v>
      </c>
      <c r="P15992">
        <v>0</v>
      </c>
      <c r="Q15992">
        <v>0</v>
      </c>
      <c r="R15992" s="1" t="s">
        <v>57</v>
      </c>
      <c r="S15992" s="1" t="s">
        <v>58</v>
      </c>
      <c r="T15992" s="1" t="s">
        <v>42</v>
      </c>
      <c r="U15992" s="1" t="s">
        <v>3549</v>
      </c>
      <c r="V15992">
        <v>254510</v>
      </c>
    </row>
    <row r="15993" spans="1:22" x14ac:dyDescent="0.3">
      <c r="A15993">
        <v>3756168200</v>
      </c>
      <c r="B15993">
        <v>790422010</v>
      </c>
      <c r="F15993" s="1" t="s">
        <v>32</v>
      </c>
      <c r="G15993" s="1" t="s">
        <v>49</v>
      </c>
      <c r="J15993" s="1" t="s">
        <v>50</v>
      </c>
      <c r="K15993" s="1" t="s">
        <v>41</v>
      </c>
      <c r="L15993" s="1" t="s">
        <v>51</v>
      </c>
      <c r="M15993" s="1" t="s">
        <v>32</v>
      </c>
      <c r="N15993" s="1" t="s">
        <v>32</v>
      </c>
      <c r="O15993">
        <v>1040</v>
      </c>
      <c r="P15993">
        <v>0</v>
      </c>
      <c r="Q15993">
        <v>0</v>
      </c>
      <c r="R15993" s="1" t="s">
        <v>62</v>
      </c>
      <c r="S15993" s="1" t="s">
        <v>30</v>
      </c>
      <c r="T15993" s="1" t="s">
        <v>30</v>
      </c>
      <c r="U15993" s="1" t="s">
        <v>3550</v>
      </c>
      <c r="V15993">
        <v>3160</v>
      </c>
    </row>
    <row r="15994" spans="1:22" x14ac:dyDescent="0.3">
      <c r="A15994">
        <v>3756168184</v>
      </c>
      <c r="B15994">
        <v>184253030</v>
      </c>
      <c r="F15994" s="1" t="s">
        <v>32</v>
      </c>
      <c r="G15994" s="1" t="s">
        <v>23</v>
      </c>
      <c r="H15994">
        <v>10</v>
      </c>
      <c r="J15994" s="1" t="s">
        <v>24</v>
      </c>
      <c r="K15994" s="1" t="s">
        <v>25</v>
      </c>
      <c r="L15994" s="1" t="s">
        <v>26</v>
      </c>
      <c r="M15994" s="1" t="s">
        <v>32</v>
      </c>
      <c r="N15994" s="1" t="s">
        <v>32</v>
      </c>
      <c r="O15994">
        <v>80</v>
      </c>
      <c r="P15994">
        <v>0</v>
      </c>
      <c r="Q15994">
        <v>0</v>
      </c>
      <c r="R15994" s="1" t="s">
        <v>100</v>
      </c>
      <c r="S15994" s="1" t="s">
        <v>30</v>
      </c>
      <c r="T15994" s="1" t="s">
        <v>30</v>
      </c>
      <c r="U15994" s="1" t="s">
        <v>3551</v>
      </c>
      <c r="V15994">
        <v>841860</v>
      </c>
    </row>
    <row r="15995" spans="1:22" x14ac:dyDescent="0.3">
      <c r="A15995">
        <v>3756168184</v>
      </c>
      <c r="B15995">
        <v>184253030</v>
      </c>
      <c r="F15995" s="1" t="s">
        <v>32</v>
      </c>
      <c r="G15995" s="1" t="s">
        <v>23</v>
      </c>
      <c r="H15995">
        <v>10</v>
      </c>
      <c r="J15995" s="1" t="s">
        <v>24</v>
      </c>
      <c r="K15995" s="1" t="s">
        <v>25</v>
      </c>
      <c r="L15995" s="1" t="s">
        <v>26</v>
      </c>
      <c r="M15995" s="1" t="s">
        <v>32</v>
      </c>
      <c r="N15995" s="1" t="s">
        <v>32</v>
      </c>
      <c r="O15995">
        <v>80</v>
      </c>
      <c r="P15995">
        <v>0</v>
      </c>
      <c r="Q15995">
        <v>0</v>
      </c>
      <c r="R15995" s="1" t="s">
        <v>100</v>
      </c>
      <c r="S15995" s="1" t="s">
        <v>30</v>
      </c>
      <c r="T15995" s="1" t="s">
        <v>30</v>
      </c>
      <c r="U15995" s="1" t="s">
        <v>3551</v>
      </c>
      <c r="V15995">
        <v>857550</v>
      </c>
    </row>
    <row r="15996" spans="1:22" x14ac:dyDescent="0.3">
      <c r="A15996">
        <v>3756168152</v>
      </c>
      <c r="B15996">
        <v>269230</v>
      </c>
      <c r="D15996">
        <v>170</v>
      </c>
      <c r="F15996" s="1" t="s">
        <v>38</v>
      </c>
      <c r="G15996" s="1" t="s">
        <v>23</v>
      </c>
      <c r="J15996" s="1" t="s">
        <v>24</v>
      </c>
      <c r="K15996" s="1" t="s">
        <v>41</v>
      </c>
      <c r="L15996" s="1" t="s">
        <v>26</v>
      </c>
      <c r="M15996" s="1" t="s">
        <v>27</v>
      </c>
      <c r="N15996" s="1" t="s">
        <v>28</v>
      </c>
      <c r="O15996">
        <v>270</v>
      </c>
      <c r="P15996">
        <v>0</v>
      </c>
      <c r="Q15996">
        <v>0</v>
      </c>
      <c r="R15996" s="1" t="s">
        <v>29</v>
      </c>
      <c r="S15996" s="1" t="s">
        <v>30</v>
      </c>
      <c r="T15996" s="1" t="s">
        <v>30</v>
      </c>
      <c r="U15996" s="1" t="s">
        <v>3552</v>
      </c>
      <c r="V15996">
        <v>10540</v>
      </c>
    </row>
    <row r="15997" spans="1:22" x14ac:dyDescent="0.3">
      <c r="A15997">
        <v>3756168152</v>
      </c>
      <c r="B15997">
        <v>269230</v>
      </c>
      <c r="D15997">
        <v>170</v>
      </c>
      <c r="F15997" s="1" t="s">
        <v>38</v>
      </c>
      <c r="G15997" s="1" t="s">
        <v>23</v>
      </c>
      <c r="J15997" s="1" t="s">
        <v>24</v>
      </c>
      <c r="K15997" s="1" t="s">
        <v>41</v>
      </c>
      <c r="L15997" s="1" t="s">
        <v>26</v>
      </c>
      <c r="M15997" s="1" t="s">
        <v>27</v>
      </c>
      <c r="N15997" s="1" t="s">
        <v>28</v>
      </c>
      <c r="O15997">
        <v>270</v>
      </c>
      <c r="P15997">
        <v>0</v>
      </c>
      <c r="Q15997">
        <v>0</v>
      </c>
      <c r="R15997" s="1" t="s">
        <v>29</v>
      </c>
      <c r="S15997" s="1" t="s">
        <v>30</v>
      </c>
      <c r="T15997" s="1" t="s">
        <v>30</v>
      </c>
      <c r="U15997" s="1" t="s">
        <v>3552</v>
      </c>
      <c r="V15997">
        <v>10840</v>
      </c>
    </row>
    <row r="15998" spans="1:22" x14ac:dyDescent="0.3">
      <c r="A15998">
        <v>3756168152</v>
      </c>
      <c r="B15998">
        <v>269230</v>
      </c>
      <c r="D15998">
        <v>170</v>
      </c>
      <c r="F15998" s="1" t="s">
        <v>38</v>
      </c>
      <c r="G15998" s="1" t="s">
        <v>23</v>
      </c>
      <c r="J15998" s="1" t="s">
        <v>24</v>
      </c>
      <c r="K15998" s="1" t="s">
        <v>41</v>
      </c>
      <c r="L15998" s="1" t="s">
        <v>26</v>
      </c>
      <c r="M15998" s="1" t="s">
        <v>27</v>
      </c>
      <c r="N15998" s="1" t="s">
        <v>28</v>
      </c>
      <c r="O15998">
        <v>270</v>
      </c>
      <c r="P15998">
        <v>0</v>
      </c>
      <c r="Q15998">
        <v>0</v>
      </c>
      <c r="R15998" s="1" t="s">
        <v>29</v>
      </c>
      <c r="S15998" s="1" t="s">
        <v>30</v>
      </c>
      <c r="T15998" s="1" t="s">
        <v>30</v>
      </c>
      <c r="U15998" s="1" t="s">
        <v>3552</v>
      </c>
      <c r="V15998">
        <v>10850</v>
      </c>
    </row>
    <row r="15999" spans="1:22" x14ac:dyDescent="0.3">
      <c r="A15999">
        <v>3756168111</v>
      </c>
      <c r="F15999" s="1" t="s">
        <v>32</v>
      </c>
      <c r="G15999" s="1" t="s">
        <v>23</v>
      </c>
      <c r="H15999">
        <v>250</v>
      </c>
      <c r="J15999" s="1" t="s">
        <v>50</v>
      </c>
      <c r="K15999" s="1" t="s">
        <v>32</v>
      </c>
      <c r="L15999" s="1" t="s">
        <v>26</v>
      </c>
      <c r="M15999" s="1" t="s">
        <v>32</v>
      </c>
      <c r="N15999" s="1" t="s">
        <v>32</v>
      </c>
      <c r="R15999" s="1" t="s">
        <v>85</v>
      </c>
      <c r="S15999" s="1" t="s">
        <v>86</v>
      </c>
      <c r="T15999" s="1" t="s">
        <v>87</v>
      </c>
      <c r="U15999" s="1" t="s">
        <v>32</v>
      </c>
    </row>
    <row r="16000" spans="1:22" x14ac:dyDescent="0.3">
      <c r="A16000">
        <v>3756168109</v>
      </c>
      <c r="B16000">
        <v>179985200</v>
      </c>
      <c r="F16000" s="1" t="s">
        <v>32</v>
      </c>
      <c r="G16000" s="1" t="s">
        <v>23</v>
      </c>
      <c r="I16000">
        <v>10</v>
      </c>
      <c r="J16000" s="1" t="s">
        <v>24</v>
      </c>
      <c r="K16000" s="1" t="s">
        <v>41</v>
      </c>
      <c r="L16000" s="1" t="s">
        <v>26</v>
      </c>
      <c r="M16000" s="1" t="s">
        <v>32</v>
      </c>
      <c r="N16000" s="1" t="s">
        <v>32</v>
      </c>
      <c r="O16000">
        <v>40</v>
      </c>
      <c r="P16000">
        <v>0</v>
      </c>
      <c r="Q16000">
        <v>0</v>
      </c>
      <c r="R16000" s="1" t="s">
        <v>44</v>
      </c>
      <c r="S16000" s="1" t="s">
        <v>45</v>
      </c>
      <c r="T16000" s="1" t="s">
        <v>30</v>
      </c>
      <c r="U16000" s="1" t="s">
        <v>3553</v>
      </c>
      <c r="V16000">
        <v>19780</v>
      </c>
    </row>
    <row r="16001" spans="1:22" x14ac:dyDescent="0.3">
      <c r="A16001">
        <v>3756168109</v>
      </c>
      <c r="B16001">
        <v>179985200</v>
      </c>
      <c r="F16001" s="1" t="s">
        <v>32</v>
      </c>
      <c r="G16001" s="1" t="s">
        <v>23</v>
      </c>
      <c r="I16001">
        <v>10</v>
      </c>
      <c r="J16001" s="1" t="s">
        <v>24</v>
      </c>
      <c r="K16001" s="1" t="s">
        <v>41</v>
      </c>
      <c r="L16001" s="1" t="s">
        <v>26</v>
      </c>
      <c r="M16001" s="1" t="s">
        <v>32</v>
      </c>
      <c r="N16001" s="1" t="s">
        <v>32</v>
      </c>
      <c r="O16001">
        <v>40</v>
      </c>
      <c r="P16001">
        <v>0</v>
      </c>
      <c r="Q16001">
        <v>0</v>
      </c>
      <c r="R16001" s="1" t="s">
        <v>44</v>
      </c>
      <c r="S16001" s="1" t="s">
        <v>45</v>
      </c>
      <c r="T16001" s="1" t="s">
        <v>30</v>
      </c>
      <c r="U16001" s="1" t="s">
        <v>3553</v>
      </c>
      <c r="V16001">
        <v>22680</v>
      </c>
    </row>
    <row r="16002" spans="1:22" x14ac:dyDescent="0.3">
      <c r="A16002">
        <v>3756168104</v>
      </c>
      <c r="B16002">
        <v>22482030</v>
      </c>
      <c r="F16002" s="1" t="s">
        <v>32</v>
      </c>
      <c r="G16002" s="1" t="s">
        <v>49</v>
      </c>
      <c r="H16002">
        <v>70</v>
      </c>
      <c r="J16002" s="1" t="s">
        <v>24</v>
      </c>
      <c r="K16002" s="1" t="s">
        <v>41</v>
      </c>
      <c r="L16002" s="1" t="s">
        <v>51</v>
      </c>
      <c r="M16002" s="1" t="s">
        <v>32</v>
      </c>
      <c r="N16002" s="1" t="s">
        <v>32</v>
      </c>
      <c r="O16002">
        <v>120</v>
      </c>
      <c r="P16002">
        <v>0</v>
      </c>
      <c r="Q16002">
        <v>0</v>
      </c>
      <c r="R16002" s="1" t="s">
        <v>91</v>
      </c>
      <c r="S16002" s="1" t="s">
        <v>30</v>
      </c>
      <c r="T16002" s="1" t="s">
        <v>30</v>
      </c>
      <c r="U16002" s="1" t="s">
        <v>3554</v>
      </c>
      <c r="V16002">
        <v>41170</v>
      </c>
    </row>
    <row r="16003" spans="1:22" x14ac:dyDescent="0.3">
      <c r="A16003">
        <v>3756168104</v>
      </c>
      <c r="B16003">
        <v>22482030</v>
      </c>
      <c r="F16003" s="1" t="s">
        <v>32</v>
      </c>
      <c r="G16003" s="1" t="s">
        <v>49</v>
      </c>
      <c r="H16003">
        <v>70</v>
      </c>
      <c r="J16003" s="1" t="s">
        <v>24</v>
      </c>
      <c r="K16003" s="1" t="s">
        <v>41</v>
      </c>
      <c r="L16003" s="1" t="s">
        <v>51</v>
      </c>
      <c r="M16003" s="1" t="s">
        <v>32</v>
      </c>
      <c r="N16003" s="1" t="s">
        <v>32</v>
      </c>
      <c r="O16003">
        <v>120</v>
      </c>
      <c r="P16003">
        <v>0</v>
      </c>
      <c r="Q16003">
        <v>0</v>
      </c>
      <c r="R16003" s="1" t="s">
        <v>91</v>
      </c>
      <c r="S16003" s="1" t="s">
        <v>30</v>
      </c>
      <c r="T16003" s="1" t="s">
        <v>30</v>
      </c>
      <c r="U16003" s="1" t="s">
        <v>3554</v>
      </c>
      <c r="V16003">
        <v>42530</v>
      </c>
    </row>
    <row r="16004" spans="1:22" x14ac:dyDescent="0.3">
      <c r="A16004">
        <v>3756168099</v>
      </c>
      <c r="B16004">
        <v>300860</v>
      </c>
      <c r="F16004" s="1" t="s">
        <v>32</v>
      </c>
      <c r="G16004" s="1" t="s">
        <v>23</v>
      </c>
      <c r="J16004" s="1" t="s">
        <v>24</v>
      </c>
      <c r="K16004" s="1" t="s">
        <v>66</v>
      </c>
      <c r="L16004" s="1" t="s">
        <v>26</v>
      </c>
      <c r="M16004" s="1" t="s">
        <v>32</v>
      </c>
      <c r="N16004" s="1" t="s">
        <v>32</v>
      </c>
      <c r="O16004">
        <v>1180</v>
      </c>
      <c r="P16004">
        <v>0</v>
      </c>
      <c r="Q16004">
        <v>0</v>
      </c>
      <c r="R16004" s="1" t="s">
        <v>52</v>
      </c>
      <c r="S16004" s="1" t="s">
        <v>110</v>
      </c>
      <c r="T16004" s="1" t="s">
        <v>36</v>
      </c>
      <c r="U16004" s="1" t="s">
        <v>1234</v>
      </c>
      <c r="V16004">
        <v>143180</v>
      </c>
    </row>
    <row r="16005" spans="1:22" x14ac:dyDescent="0.3">
      <c r="A16005">
        <v>3756168099</v>
      </c>
      <c r="B16005">
        <v>300860</v>
      </c>
      <c r="F16005" s="1" t="s">
        <v>32</v>
      </c>
      <c r="G16005" s="1" t="s">
        <v>23</v>
      </c>
      <c r="J16005" s="1" t="s">
        <v>24</v>
      </c>
      <c r="K16005" s="1" t="s">
        <v>66</v>
      </c>
      <c r="L16005" s="1" t="s">
        <v>26</v>
      </c>
      <c r="M16005" s="1" t="s">
        <v>32</v>
      </c>
      <c r="N16005" s="1" t="s">
        <v>32</v>
      </c>
      <c r="O16005">
        <v>1180</v>
      </c>
      <c r="P16005">
        <v>0</v>
      </c>
      <c r="Q16005">
        <v>0</v>
      </c>
      <c r="R16005" s="1" t="s">
        <v>52</v>
      </c>
      <c r="S16005" s="1" t="s">
        <v>110</v>
      </c>
      <c r="T16005" s="1" t="s">
        <v>36</v>
      </c>
      <c r="U16005" s="1" t="s">
        <v>1234</v>
      </c>
      <c r="V16005">
        <v>145290</v>
      </c>
    </row>
    <row r="16006" spans="1:22" x14ac:dyDescent="0.3">
      <c r="A16006">
        <v>3756168099</v>
      </c>
      <c r="B16006">
        <v>300860</v>
      </c>
      <c r="F16006" s="1" t="s">
        <v>32</v>
      </c>
      <c r="G16006" s="1" t="s">
        <v>23</v>
      </c>
      <c r="J16006" s="1" t="s">
        <v>24</v>
      </c>
      <c r="K16006" s="1" t="s">
        <v>66</v>
      </c>
      <c r="L16006" s="1" t="s">
        <v>26</v>
      </c>
      <c r="M16006" s="1" t="s">
        <v>32</v>
      </c>
      <c r="N16006" s="1" t="s">
        <v>32</v>
      </c>
      <c r="O16006">
        <v>1180</v>
      </c>
      <c r="P16006">
        <v>0</v>
      </c>
      <c r="Q16006">
        <v>0</v>
      </c>
      <c r="R16006" s="1" t="s">
        <v>52</v>
      </c>
      <c r="S16006" s="1" t="s">
        <v>110</v>
      </c>
      <c r="T16006" s="1" t="s">
        <v>36</v>
      </c>
      <c r="U16006" s="1" t="s">
        <v>1234</v>
      </c>
      <c r="V16006">
        <v>145410</v>
      </c>
    </row>
    <row r="16007" spans="1:22" x14ac:dyDescent="0.3">
      <c r="A16007">
        <v>3756168099</v>
      </c>
      <c r="B16007">
        <v>300860</v>
      </c>
      <c r="F16007" s="1" t="s">
        <v>32</v>
      </c>
      <c r="G16007" s="1" t="s">
        <v>23</v>
      </c>
      <c r="J16007" s="1" t="s">
        <v>24</v>
      </c>
      <c r="K16007" s="1" t="s">
        <v>66</v>
      </c>
      <c r="L16007" s="1" t="s">
        <v>26</v>
      </c>
      <c r="M16007" s="1" t="s">
        <v>32</v>
      </c>
      <c r="N16007" s="1" t="s">
        <v>32</v>
      </c>
      <c r="O16007">
        <v>1180</v>
      </c>
      <c r="P16007">
        <v>0</v>
      </c>
      <c r="Q16007">
        <v>0</v>
      </c>
      <c r="R16007" s="1" t="s">
        <v>52</v>
      </c>
      <c r="S16007" s="1" t="s">
        <v>110</v>
      </c>
      <c r="T16007" s="1" t="s">
        <v>36</v>
      </c>
      <c r="U16007" s="1" t="s">
        <v>1234</v>
      </c>
      <c r="V16007">
        <v>145510</v>
      </c>
    </row>
    <row r="16008" spans="1:22" x14ac:dyDescent="0.3">
      <c r="A16008">
        <v>3756168088</v>
      </c>
      <c r="B16008">
        <v>6862940</v>
      </c>
      <c r="C16008">
        <v>1827270</v>
      </c>
      <c r="E16008">
        <v>572720</v>
      </c>
      <c r="F16008" s="1" t="s">
        <v>40</v>
      </c>
      <c r="G16008" s="1" t="s">
        <v>104</v>
      </c>
      <c r="J16008" s="1" t="s">
        <v>24</v>
      </c>
      <c r="K16008" s="1" t="s">
        <v>41</v>
      </c>
      <c r="L16008" s="1" t="s">
        <v>105</v>
      </c>
      <c r="M16008" s="1" t="s">
        <v>27</v>
      </c>
      <c r="N16008" s="1" t="s">
        <v>28</v>
      </c>
      <c r="O16008">
        <v>140</v>
      </c>
      <c r="P16008">
        <v>0</v>
      </c>
      <c r="Q16008">
        <v>0</v>
      </c>
      <c r="R16008" s="1" t="s">
        <v>62</v>
      </c>
      <c r="S16008" s="1" t="s">
        <v>30</v>
      </c>
      <c r="T16008" s="1" t="s">
        <v>30</v>
      </c>
      <c r="U16008" s="1" t="s">
        <v>3555</v>
      </c>
      <c r="V16008">
        <v>39210</v>
      </c>
    </row>
    <row r="16009" spans="1:22" x14ac:dyDescent="0.3">
      <c r="A16009">
        <v>3756168088</v>
      </c>
      <c r="B16009">
        <v>6862940</v>
      </c>
      <c r="C16009">
        <v>1827270</v>
      </c>
      <c r="E16009">
        <v>572720</v>
      </c>
      <c r="F16009" s="1" t="s">
        <v>40</v>
      </c>
      <c r="G16009" s="1" t="s">
        <v>104</v>
      </c>
      <c r="J16009" s="1" t="s">
        <v>24</v>
      </c>
      <c r="K16009" s="1" t="s">
        <v>41</v>
      </c>
      <c r="L16009" s="1" t="s">
        <v>105</v>
      </c>
      <c r="M16009" s="1" t="s">
        <v>27</v>
      </c>
      <c r="N16009" s="1" t="s">
        <v>28</v>
      </c>
      <c r="O16009">
        <v>140</v>
      </c>
      <c r="P16009">
        <v>0</v>
      </c>
      <c r="Q16009">
        <v>0</v>
      </c>
      <c r="R16009" s="1" t="s">
        <v>62</v>
      </c>
      <c r="S16009" s="1" t="s">
        <v>30</v>
      </c>
      <c r="T16009" s="1" t="s">
        <v>30</v>
      </c>
      <c r="U16009" s="1" t="s">
        <v>3555</v>
      </c>
      <c r="V16009">
        <v>41460</v>
      </c>
    </row>
    <row r="16010" spans="1:22" x14ac:dyDescent="0.3">
      <c r="A16010">
        <v>3756168069</v>
      </c>
      <c r="B16010">
        <v>15080</v>
      </c>
      <c r="C16010">
        <v>2750000</v>
      </c>
      <c r="E16010">
        <v>1890000</v>
      </c>
      <c r="F16010" s="1" t="s">
        <v>40</v>
      </c>
      <c r="G16010" s="1" t="s">
        <v>23</v>
      </c>
      <c r="J16010" s="1" t="s">
        <v>24</v>
      </c>
      <c r="K16010" s="1" t="s">
        <v>60</v>
      </c>
      <c r="L16010" s="1" t="s">
        <v>26</v>
      </c>
      <c r="M16010" s="1" t="s">
        <v>27</v>
      </c>
      <c r="N16010" s="1" t="s">
        <v>28</v>
      </c>
      <c r="O16010">
        <v>410</v>
      </c>
      <c r="P16010">
        <v>0</v>
      </c>
      <c r="Q16010">
        <v>0</v>
      </c>
      <c r="R16010" s="1" t="s">
        <v>29</v>
      </c>
      <c r="S16010" s="1" t="s">
        <v>30</v>
      </c>
      <c r="T16010" s="1" t="s">
        <v>30</v>
      </c>
      <c r="U16010" s="1" t="s">
        <v>3556</v>
      </c>
      <c r="V16010">
        <v>1772660</v>
      </c>
    </row>
    <row r="16011" spans="1:22" x14ac:dyDescent="0.3">
      <c r="A16011">
        <v>3756168057</v>
      </c>
      <c r="B16011">
        <v>28960</v>
      </c>
      <c r="F16011" s="1" t="s">
        <v>32</v>
      </c>
      <c r="G16011" s="1" t="s">
        <v>23</v>
      </c>
      <c r="H16011">
        <v>10</v>
      </c>
      <c r="J16011" s="1" t="s">
        <v>24</v>
      </c>
      <c r="K16011" s="1" t="s">
        <v>41</v>
      </c>
      <c r="L16011" s="1" t="s">
        <v>26</v>
      </c>
      <c r="M16011" s="1" t="s">
        <v>32</v>
      </c>
      <c r="N16011" s="1" t="s">
        <v>32</v>
      </c>
      <c r="O16011">
        <v>140</v>
      </c>
      <c r="P16011">
        <v>0</v>
      </c>
      <c r="Q16011">
        <v>0</v>
      </c>
      <c r="R16011" s="1" t="s">
        <v>62</v>
      </c>
      <c r="S16011" s="1" t="s">
        <v>30</v>
      </c>
      <c r="T16011" s="1" t="s">
        <v>30</v>
      </c>
      <c r="U16011" s="1" t="s">
        <v>3557</v>
      </c>
      <c r="V16011">
        <v>192130</v>
      </c>
    </row>
    <row r="16012" spans="1:22" x14ac:dyDescent="0.3">
      <c r="A16012">
        <v>3756168057</v>
      </c>
      <c r="B16012">
        <v>28960</v>
      </c>
      <c r="F16012" s="1" t="s">
        <v>32</v>
      </c>
      <c r="G16012" s="1" t="s">
        <v>23</v>
      </c>
      <c r="H16012">
        <v>10</v>
      </c>
      <c r="J16012" s="1" t="s">
        <v>24</v>
      </c>
      <c r="K16012" s="1" t="s">
        <v>41</v>
      </c>
      <c r="L16012" s="1" t="s">
        <v>26</v>
      </c>
      <c r="M16012" s="1" t="s">
        <v>32</v>
      </c>
      <c r="N16012" s="1" t="s">
        <v>32</v>
      </c>
      <c r="O16012">
        <v>140</v>
      </c>
      <c r="P16012">
        <v>0</v>
      </c>
      <c r="Q16012">
        <v>0</v>
      </c>
      <c r="R16012" s="1" t="s">
        <v>62</v>
      </c>
      <c r="S16012" s="1" t="s">
        <v>30</v>
      </c>
      <c r="T16012" s="1" t="s">
        <v>30</v>
      </c>
      <c r="U16012" s="1" t="s">
        <v>3557</v>
      </c>
      <c r="V16012">
        <v>192010</v>
      </c>
    </row>
    <row r="16013" spans="1:22" x14ac:dyDescent="0.3">
      <c r="A16013">
        <v>3756168056</v>
      </c>
      <c r="B16013">
        <v>28960</v>
      </c>
      <c r="F16013" s="1" t="s">
        <v>32</v>
      </c>
      <c r="G16013" s="1" t="s">
        <v>23</v>
      </c>
      <c r="J16013" s="1" t="s">
        <v>24</v>
      </c>
      <c r="K16013" s="1" t="s">
        <v>25</v>
      </c>
      <c r="L16013" s="1" t="s">
        <v>26</v>
      </c>
      <c r="M16013" s="1" t="s">
        <v>32</v>
      </c>
      <c r="N16013" s="1" t="s">
        <v>32</v>
      </c>
      <c r="O16013">
        <v>140</v>
      </c>
      <c r="P16013">
        <v>0</v>
      </c>
      <c r="Q16013">
        <v>0</v>
      </c>
      <c r="R16013" s="1" t="s">
        <v>62</v>
      </c>
      <c r="S16013" s="1" t="s">
        <v>30</v>
      </c>
      <c r="T16013" s="1" t="s">
        <v>30</v>
      </c>
      <c r="U16013" s="1" t="s">
        <v>3557</v>
      </c>
      <c r="V16013">
        <v>192130</v>
      </c>
    </row>
    <row r="16014" spans="1:22" x14ac:dyDescent="0.3">
      <c r="A16014">
        <v>3756168056</v>
      </c>
      <c r="B16014">
        <v>28960</v>
      </c>
      <c r="F16014" s="1" t="s">
        <v>32</v>
      </c>
      <c r="G16014" s="1" t="s">
        <v>23</v>
      </c>
      <c r="J16014" s="1" t="s">
        <v>24</v>
      </c>
      <c r="K16014" s="1" t="s">
        <v>25</v>
      </c>
      <c r="L16014" s="1" t="s">
        <v>26</v>
      </c>
      <c r="M16014" s="1" t="s">
        <v>32</v>
      </c>
      <c r="N16014" s="1" t="s">
        <v>32</v>
      </c>
      <c r="O16014">
        <v>140</v>
      </c>
      <c r="P16014">
        <v>0</v>
      </c>
      <c r="Q16014">
        <v>0</v>
      </c>
      <c r="R16014" s="1" t="s">
        <v>62</v>
      </c>
      <c r="S16014" s="1" t="s">
        <v>30</v>
      </c>
      <c r="T16014" s="1" t="s">
        <v>30</v>
      </c>
      <c r="U16014" s="1" t="s">
        <v>3557</v>
      </c>
      <c r="V16014">
        <v>192010</v>
      </c>
    </row>
    <row r="16015" spans="1:22" x14ac:dyDescent="0.3">
      <c r="A16015">
        <v>3756167892</v>
      </c>
      <c r="B16015">
        <v>988051950</v>
      </c>
      <c r="F16015" s="1" t="s">
        <v>32</v>
      </c>
      <c r="G16015" s="1" t="s">
        <v>104</v>
      </c>
      <c r="H16015">
        <v>260</v>
      </c>
      <c r="I16015">
        <v>10</v>
      </c>
      <c r="J16015" s="1" t="s">
        <v>65</v>
      </c>
      <c r="K16015" s="1" t="s">
        <v>32</v>
      </c>
      <c r="L16015" s="1" t="s">
        <v>105</v>
      </c>
      <c r="M16015" s="1" t="s">
        <v>32</v>
      </c>
      <c r="N16015" s="1" t="s">
        <v>32</v>
      </c>
      <c r="O16015">
        <v>440</v>
      </c>
      <c r="P16015">
        <v>0</v>
      </c>
      <c r="Q16015">
        <v>0</v>
      </c>
      <c r="R16015" s="1" t="s">
        <v>85</v>
      </c>
      <c r="S16015" s="1" t="s">
        <v>86</v>
      </c>
      <c r="T16015" s="1" t="s">
        <v>87</v>
      </c>
      <c r="U16015" s="1" t="s">
        <v>3558</v>
      </c>
      <c r="V16015">
        <v>0</v>
      </c>
    </row>
    <row r="16016" spans="1:22" x14ac:dyDescent="0.3">
      <c r="A16016">
        <v>3756167891</v>
      </c>
      <c r="B16016">
        <v>202993300</v>
      </c>
      <c r="D16016">
        <v>1250000</v>
      </c>
      <c r="F16016" s="1" t="s">
        <v>40</v>
      </c>
      <c r="G16016" s="1" t="s">
        <v>23</v>
      </c>
      <c r="J16016" s="1" t="s">
        <v>24</v>
      </c>
      <c r="K16016" s="1" t="s">
        <v>41</v>
      </c>
      <c r="L16016" s="1" t="s">
        <v>26</v>
      </c>
      <c r="M16016" s="1" t="s">
        <v>27</v>
      </c>
      <c r="N16016" s="1" t="s">
        <v>28</v>
      </c>
      <c r="O16016">
        <v>40</v>
      </c>
      <c r="P16016">
        <v>0</v>
      </c>
      <c r="Q16016">
        <v>0</v>
      </c>
      <c r="R16016" s="1" t="s">
        <v>36</v>
      </c>
      <c r="S16016" s="1" t="s">
        <v>42</v>
      </c>
      <c r="T16016" s="1" t="s">
        <v>30</v>
      </c>
      <c r="U16016" s="1" t="s">
        <v>3559</v>
      </c>
      <c r="V16016">
        <v>1140</v>
      </c>
    </row>
    <row r="16017" spans="1:22" x14ac:dyDescent="0.3">
      <c r="A16017">
        <v>3756167891</v>
      </c>
      <c r="B16017">
        <v>202993300</v>
      </c>
      <c r="D16017">
        <v>1250000</v>
      </c>
      <c r="F16017" s="1" t="s">
        <v>40</v>
      </c>
      <c r="G16017" s="1" t="s">
        <v>23</v>
      </c>
      <c r="J16017" s="1" t="s">
        <v>24</v>
      </c>
      <c r="K16017" s="1" t="s">
        <v>41</v>
      </c>
      <c r="L16017" s="1" t="s">
        <v>26</v>
      </c>
      <c r="M16017" s="1" t="s">
        <v>27</v>
      </c>
      <c r="N16017" s="1" t="s">
        <v>28</v>
      </c>
      <c r="O16017">
        <v>40</v>
      </c>
      <c r="P16017">
        <v>0</v>
      </c>
      <c r="Q16017">
        <v>0</v>
      </c>
      <c r="R16017" s="1" t="s">
        <v>36</v>
      </c>
      <c r="S16017" s="1" t="s">
        <v>42</v>
      </c>
      <c r="T16017" s="1" t="s">
        <v>30</v>
      </c>
      <c r="U16017" s="1" t="s">
        <v>3559</v>
      </c>
      <c r="V16017">
        <v>1160</v>
      </c>
    </row>
    <row r="16018" spans="1:22" x14ac:dyDescent="0.3">
      <c r="A16018">
        <v>3756167853</v>
      </c>
      <c r="B16018">
        <v>901644700</v>
      </c>
      <c r="F16018" s="1" t="s">
        <v>32</v>
      </c>
      <c r="G16018" s="1" t="s">
        <v>289</v>
      </c>
      <c r="H16018">
        <v>30</v>
      </c>
      <c r="I16018">
        <v>10</v>
      </c>
      <c r="J16018" s="1" t="s">
        <v>50</v>
      </c>
      <c r="K16018" s="1" t="s">
        <v>32</v>
      </c>
      <c r="L16018" s="1" t="s">
        <v>290</v>
      </c>
      <c r="M16018" s="1" t="s">
        <v>32</v>
      </c>
      <c r="N16018" s="1" t="s">
        <v>32</v>
      </c>
      <c r="O16018">
        <v>1130</v>
      </c>
      <c r="P16018">
        <v>0</v>
      </c>
      <c r="Q16018">
        <v>0</v>
      </c>
      <c r="R16018" s="1" t="s">
        <v>32</v>
      </c>
      <c r="S16018" s="1" t="s">
        <v>32</v>
      </c>
      <c r="T16018" s="1" t="s">
        <v>32</v>
      </c>
      <c r="U16018" s="1" t="s">
        <v>3560</v>
      </c>
      <c r="V16018">
        <v>70</v>
      </c>
    </row>
    <row r="16019" spans="1:22" x14ac:dyDescent="0.3">
      <c r="A16019">
        <v>3756167799</v>
      </c>
      <c r="B16019">
        <v>196370</v>
      </c>
      <c r="F16019" s="1" t="s">
        <v>32</v>
      </c>
      <c r="G16019" s="1" t="s">
        <v>23</v>
      </c>
      <c r="I16019">
        <v>10</v>
      </c>
      <c r="J16019" s="1" t="s">
        <v>24</v>
      </c>
      <c r="K16019" s="1" t="s">
        <v>41</v>
      </c>
      <c r="L16019" s="1" t="s">
        <v>26</v>
      </c>
      <c r="M16019" s="1" t="s">
        <v>32</v>
      </c>
      <c r="N16019" s="1" t="s">
        <v>32</v>
      </c>
      <c r="O16019">
        <v>1470</v>
      </c>
      <c r="P16019">
        <v>0</v>
      </c>
      <c r="Q16019">
        <v>0</v>
      </c>
      <c r="R16019" s="1" t="s">
        <v>44</v>
      </c>
      <c r="S16019" s="1" t="s">
        <v>45</v>
      </c>
      <c r="T16019" s="1" t="s">
        <v>30</v>
      </c>
      <c r="U16019" s="1" t="s">
        <v>3561</v>
      </c>
      <c r="V16019">
        <v>70460</v>
      </c>
    </row>
    <row r="16020" spans="1:22" x14ac:dyDescent="0.3">
      <c r="A16020">
        <v>3756167799</v>
      </c>
      <c r="B16020">
        <v>196370</v>
      </c>
      <c r="F16020" s="1" t="s">
        <v>32</v>
      </c>
      <c r="G16020" s="1" t="s">
        <v>23</v>
      </c>
      <c r="I16020">
        <v>10</v>
      </c>
      <c r="J16020" s="1" t="s">
        <v>24</v>
      </c>
      <c r="K16020" s="1" t="s">
        <v>41</v>
      </c>
      <c r="L16020" s="1" t="s">
        <v>26</v>
      </c>
      <c r="M16020" s="1" t="s">
        <v>32</v>
      </c>
      <c r="N16020" s="1" t="s">
        <v>32</v>
      </c>
      <c r="O16020">
        <v>1470</v>
      </c>
      <c r="P16020">
        <v>0</v>
      </c>
      <c r="Q16020">
        <v>0</v>
      </c>
      <c r="R16020" s="1" t="s">
        <v>44</v>
      </c>
      <c r="S16020" s="1" t="s">
        <v>45</v>
      </c>
      <c r="T16020" s="1" t="s">
        <v>30</v>
      </c>
      <c r="U16020" s="1" t="s">
        <v>3561</v>
      </c>
      <c r="V16020">
        <v>71550</v>
      </c>
    </row>
    <row r="16021" spans="1:22" x14ac:dyDescent="0.3">
      <c r="A16021">
        <v>3756167799</v>
      </c>
      <c r="B16021">
        <v>196370</v>
      </c>
      <c r="F16021" s="1" t="s">
        <v>32</v>
      </c>
      <c r="G16021" s="1" t="s">
        <v>23</v>
      </c>
      <c r="I16021">
        <v>10</v>
      </c>
      <c r="J16021" s="1" t="s">
        <v>24</v>
      </c>
      <c r="K16021" s="1" t="s">
        <v>41</v>
      </c>
      <c r="L16021" s="1" t="s">
        <v>26</v>
      </c>
      <c r="M16021" s="1" t="s">
        <v>32</v>
      </c>
      <c r="N16021" s="1" t="s">
        <v>32</v>
      </c>
      <c r="O16021">
        <v>1470</v>
      </c>
      <c r="P16021">
        <v>0</v>
      </c>
      <c r="Q16021">
        <v>0</v>
      </c>
      <c r="R16021" s="1" t="s">
        <v>44</v>
      </c>
      <c r="S16021" s="1" t="s">
        <v>45</v>
      </c>
      <c r="T16021" s="1" t="s">
        <v>30</v>
      </c>
      <c r="U16021" s="1" t="s">
        <v>3561</v>
      </c>
      <c r="V16021">
        <v>71540</v>
      </c>
    </row>
    <row r="16022" spans="1:22" x14ac:dyDescent="0.3">
      <c r="A16022">
        <v>3756167780</v>
      </c>
      <c r="B16022">
        <v>866240250</v>
      </c>
      <c r="C16022">
        <v>250</v>
      </c>
      <c r="E16022">
        <v>200</v>
      </c>
      <c r="F16022" s="1" t="s">
        <v>38</v>
      </c>
      <c r="G16022" s="1" t="s">
        <v>104</v>
      </c>
      <c r="I16022">
        <v>10</v>
      </c>
      <c r="J16022" s="1" t="s">
        <v>65</v>
      </c>
      <c r="K16022" s="1" t="s">
        <v>32</v>
      </c>
      <c r="L16022" s="1" t="s">
        <v>105</v>
      </c>
      <c r="M16022" s="1" t="s">
        <v>27</v>
      </c>
      <c r="N16022" s="1" t="s">
        <v>28</v>
      </c>
      <c r="O16022">
        <v>430</v>
      </c>
      <c r="P16022">
        <v>0</v>
      </c>
      <c r="Q16022">
        <v>0</v>
      </c>
      <c r="R16022" s="1" t="s">
        <v>91</v>
      </c>
      <c r="S16022" s="1" t="s">
        <v>30</v>
      </c>
      <c r="T16022" s="1" t="s">
        <v>30</v>
      </c>
      <c r="U16022" s="1" t="s">
        <v>3562</v>
      </c>
      <c r="V16022">
        <v>20</v>
      </c>
    </row>
    <row r="16023" spans="1:22" x14ac:dyDescent="0.3">
      <c r="A16023">
        <v>3756167745</v>
      </c>
      <c r="B16023">
        <v>20320</v>
      </c>
      <c r="F16023" s="1" t="s">
        <v>32</v>
      </c>
      <c r="G16023" s="1" t="s">
        <v>23</v>
      </c>
      <c r="J16023" s="1" t="s">
        <v>24</v>
      </c>
      <c r="K16023" s="1" t="s">
        <v>41</v>
      </c>
      <c r="L16023" s="1" t="s">
        <v>26</v>
      </c>
      <c r="M16023" s="1" t="s">
        <v>32</v>
      </c>
      <c r="N16023" s="1" t="s">
        <v>32</v>
      </c>
      <c r="O16023">
        <v>80</v>
      </c>
      <c r="P16023">
        <v>0</v>
      </c>
      <c r="Q16023">
        <v>0</v>
      </c>
      <c r="R16023" s="1" t="s">
        <v>110</v>
      </c>
      <c r="S16023" s="1" t="s">
        <v>85</v>
      </c>
      <c r="T16023" s="1" t="s">
        <v>30</v>
      </c>
      <c r="U16023" s="1" t="s">
        <v>3563</v>
      </c>
      <c r="V16023">
        <v>54580</v>
      </c>
    </row>
    <row r="16024" spans="1:22" x14ac:dyDescent="0.3">
      <c r="A16024">
        <v>3756167745</v>
      </c>
      <c r="B16024">
        <v>20320</v>
      </c>
      <c r="F16024" s="1" t="s">
        <v>32</v>
      </c>
      <c r="G16024" s="1" t="s">
        <v>23</v>
      </c>
      <c r="J16024" s="1" t="s">
        <v>24</v>
      </c>
      <c r="K16024" s="1" t="s">
        <v>41</v>
      </c>
      <c r="L16024" s="1" t="s">
        <v>26</v>
      </c>
      <c r="M16024" s="1" t="s">
        <v>32</v>
      </c>
      <c r="N16024" s="1" t="s">
        <v>32</v>
      </c>
      <c r="O16024">
        <v>80</v>
      </c>
      <c r="P16024">
        <v>0</v>
      </c>
      <c r="Q16024">
        <v>0</v>
      </c>
      <c r="R16024" s="1" t="s">
        <v>110</v>
      </c>
      <c r="S16024" s="1" t="s">
        <v>85</v>
      </c>
      <c r="T16024" s="1" t="s">
        <v>30</v>
      </c>
      <c r="U16024" s="1" t="s">
        <v>3563</v>
      </c>
      <c r="V16024">
        <v>54870</v>
      </c>
    </row>
    <row r="16025" spans="1:22" x14ac:dyDescent="0.3">
      <c r="A16025">
        <v>3756167736</v>
      </c>
      <c r="B16025">
        <v>15110</v>
      </c>
      <c r="F16025" s="1" t="s">
        <v>32</v>
      </c>
      <c r="G16025" s="1" t="s">
        <v>23</v>
      </c>
      <c r="J16025" s="1" t="s">
        <v>24</v>
      </c>
      <c r="K16025" s="1" t="s">
        <v>25</v>
      </c>
      <c r="L16025" s="1" t="s">
        <v>26</v>
      </c>
      <c r="M16025" s="1" t="s">
        <v>32</v>
      </c>
      <c r="N16025" s="1" t="s">
        <v>32</v>
      </c>
      <c r="O16025">
        <v>230</v>
      </c>
      <c r="P16025">
        <v>340</v>
      </c>
      <c r="Q16025">
        <v>250</v>
      </c>
      <c r="R16025" s="1" t="s">
        <v>44</v>
      </c>
      <c r="S16025" s="1" t="s">
        <v>45</v>
      </c>
      <c r="T16025" s="1" t="s">
        <v>30</v>
      </c>
      <c r="U16025" s="1" t="s">
        <v>3564</v>
      </c>
      <c r="V16025">
        <v>392650</v>
      </c>
    </row>
    <row r="16026" spans="1:22" x14ac:dyDescent="0.3">
      <c r="A16026">
        <v>3756167736</v>
      </c>
      <c r="B16026">
        <v>15110</v>
      </c>
      <c r="F16026" s="1" t="s">
        <v>32</v>
      </c>
      <c r="G16026" s="1" t="s">
        <v>23</v>
      </c>
      <c r="J16026" s="1" t="s">
        <v>24</v>
      </c>
      <c r="K16026" s="1" t="s">
        <v>25</v>
      </c>
      <c r="L16026" s="1" t="s">
        <v>26</v>
      </c>
      <c r="M16026" s="1" t="s">
        <v>32</v>
      </c>
      <c r="N16026" s="1" t="s">
        <v>32</v>
      </c>
      <c r="O16026">
        <v>230</v>
      </c>
      <c r="P16026">
        <v>340</v>
      </c>
      <c r="Q16026">
        <v>250</v>
      </c>
      <c r="R16026" s="1" t="s">
        <v>44</v>
      </c>
      <c r="S16026" s="1" t="s">
        <v>45</v>
      </c>
      <c r="T16026" s="1" t="s">
        <v>30</v>
      </c>
      <c r="U16026" s="1" t="s">
        <v>3564</v>
      </c>
      <c r="V16026">
        <v>399200</v>
      </c>
    </row>
    <row r="16027" spans="1:22" x14ac:dyDescent="0.3">
      <c r="A16027">
        <v>3756167736</v>
      </c>
      <c r="B16027">
        <v>15110</v>
      </c>
      <c r="F16027" s="1" t="s">
        <v>32</v>
      </c>
      <c r="G16027" s="1" t="s">
        <v>23</v>
      </c>
      <c r="J16027" s="1" t="s">
        <v>24</v>
      </c>
      <c r="K16027" s="1" t="s">
        <v>25</v>
      </c>
      <c r="L16027" s="1" t="s">
        <v>26</v>
      </c>
      <c r="M16027" s="1" t="s">
        <v>32</v>
      </c>
      <c r="N16027" s="1" t="s">
        <v>32</v>
      </c>
      <c r="O16027">
        <v>230</v>
      </c>
      <c r="P16027">
        <v>340</v>
      </c>
      <c r="Q16027">
        <v>250</v>
      </c>
      <c r="R16027" s="1" t="s">
        <v>44</v>
      </c>
      <c r="S16027" s="1" t="s">
        <v>45</v>
      </c>
      <c r="T16027" s="1" t="s">
        <v>30</v>
      </c>
      <c r="U16027" s="1" t="s">
        <v>3564</v>
      </c>
      <c r="V16027">
        <v>399140</v>
      </c>
    </row>
    <row r="16028" spans="1:22" x14ac:dyDescent="0.3">
      <c r="A16028">
        <v>3756167732</v>
      </c>
      <c r="B16028">
        <v>1629990</v>
      </c>
      <c r="F16028" s="1" t="s">
        <v>32</v>
      </c>
      <c r="G16028" s="1" t="s">
        <v>23</v>
      </c>
      <c r="H16028">
        <v>10</v>
      </c>
      <c r="J16028" s="1" t="s">
        <v>24</v>
      </c>
      <c r="K16028" s="1" t="s">
        <v>41</v>
      </c>
      <c r="L16028" s="1" t="s">
        <v>26</v>
      </c>
      <c r="M16028" s="1" t="s">
        <v>32</v>
      </c>
      <c r="N16028" s="1" t="s">
        <v>32</v>
      </c>
      <c r="O16028">
        <v>800</v>
      </c>
      <c r="P16028">
        <v>0</v>
      </c>
      <c r="Q16028">
        <v>0</v>
      </c>
      <c r="R16028" s="1" t="s">
        <v>42</v>
      </c>
      <c r="S16028" s="1" t="s">
        <v>30</v>
      </c>
      <c r="T16028" s="1" t="s">
        <v>30</v>
      </c>
      <c r="U16028" s="1" t="s">
        <v>3565</v>
      </c>
      <c r="V16028">
        <v>31760</v>
      </c>
    </row>
    <row r="16029" spans="1:22" x14ac:dyDescent="0.3">
      <c r="A16029">
        <v>3756167732</v>
      </c>
      <c r="B16029">
        <v>1629990</v>
      </c>
      <c r="F16029" s="1" t="s">
        <v>32</v>
      </c>
      <c r="G16029" s="1" t="s">
        <v>23</v>
      </c>
      <c r="H16029">
        <v>10</v>
      </c>
      <c r="J16029" s="1" t="s">
        <v>24</v>
      </c>
      <c r="K16029" s="1" t="s">
        <v>41</v>
      </c>
      <c r="L16029" s="1" t="s">
        <v>26</v>
      </c>
      <c r="M16029" s="1" t="s">
        <v>32</v>
      </c>
      <c r="N16029" s="1" t="s">
        <v>32</v>
      </c>
      <c r="O16029">
        <v>800</v>
      </c>
      <c r="P16029">
        <v>0</v>
      </c>
      <c r="Q16029">
        <v>0</v>
      </c>
      <c r="R16029" s="1" t="s">
        <v>42</v>
      </c>
      <c r="S16029" s="1" t="s">
        <v>30</v>
      </c>
      <c r="T16029" s="1" t="s">
        <v>30</v>
      </c>
      <c r="U16029" s="1" t="s">
        <v>3565</v>
      </c>
      <c r="V16029">
        <v>31590</v>
      </c>
    </row>
    <row r="16030" spans="1:22" x14ac:dyDescent="0.3">
      <c r="A16030">
        <v>3756167653</v>
      </c>
      <c r="F16030" s="1" t="s">
        <v>32</v>
      </c>
      <c r="G16030" s="1" t="s">
        <v>23</v>
      </c>
      <c r="J16030" s="1" t="s">
        <v>65</v>
      </c>
      <c r="K16030" s="1" t="s">
        <v>32</v>
      </c>
      <c r="L16030" s="1" t="s">
        <v>26</v>
      </c>
      <c r="M16030" s="1" t="s">
        <v>32</v>
      </c>
      <c r="N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</row>
    <row r="16031" spans="1:22" x14ac:dyDescent="0.3">
      <c r="A16031">
        <v>3756167545</v>
      </c>
      <c r="B16031">
        <v>130740</v>
      </c>
      <c r="C16031">
        <v>2831</v>
      </c>
      <c r="E16031">
        <v>1967</v>
      </c>
      <c r="F16031" s="1" t="s">
        <v>38</v>
      </c>
      <c r="G16031" s="1" t="s">
        <v>104</v>
      </c>
      <c r="J16031" s="1" t="s">
        <v>24</v>
      </c>
      <c r="K16031" s="1" t="s">
        <v>25</v>
      </c>
      <c r="L16031" s="1" t="s">
        <v>105</v>
      </c>
      <c r="M16031" s="1" t="s">
        <v>27</v>
      </c>
      <c r="N16031" s="1" t="s">
        <v>28</v>
      </c>
      <c r="O16031">
        <v>700</v>
      </c>
      <c r="P16031">
        <v>120</v>
      </c>
      <c r="Q16031">
        <v>140</v>
      </c>
      <c r="R16031" s="1" t="s">
        <v>62</v>
      </c>
      <c r="S16031" s="1" t="s">
        <v>30</v>
      </c>
      <c r="T16031" s="1" t="s">
        <v>30</v>
      </c>
      <c r="U16031" s="1" t="s">
        <v>3566</v>
      </c>
      <c r="V16031">
        <v>100350</v>
      </c>
    </row>
    <row r="16032" spans="1:22" x14ac:dyDescent="0.3">
      <c r="A16032">
        <v>3756167545</v>
      </c>
      <c r="B16032">
        <v>130740</v>
      </c>
      <c r="C16032">
        <v>2831</v>
      </c>
      <c r="E16032">
        <v>1967</v>
      </c>
      <c r="F16032" s="1" t="s">
        <v>38</v>
      </c>
      <c r="G16032" s="1" t="s">
        <v>104</v>
      </c>
      <c r="J16032" s="1" t="s">
        <v>24</v>
      </c>
      <c r="K16032" s="1" t="s">
        <v>25</v>
      </c>
      <c r="L16032" s="1" t="s">
        <v>105</v>
      </c>
      <c r="M16032" s="1" t="s">
        <v>27</v>
      </c>
      <c r="N16032" s="1" t="s">
        <v>28</v>
      </c>
      <c r="O16032">
        <v>700</v>
      </c>
      <c r="P16032">
        <v>120</v>
      </c>
      <c r="Q16032">
        <v>140</v>
      </c>
      <c r="R16032" s="1" t="s">
        <v>62</v>
      </c>
      <c r="S16032" s="1" t="s">
        <v>30</v>
      </c>
      <c r="T16032" s="1" t="s">
        <v>30</v>
      </c>
      <c r="U16032" s="1" t="s">
        <v>3566</v>
      </c>
      <c r="V16032">
        <v>100990</v>
      </c>
    </row>
    <row r="16033" spans="1:22" x14ac:dyDescent="0.3">
      <c r="A16033">
        <v>3756167545</v>
      </c>
      <c r="B16033">
        <v>130740</v>
      </c>
      <c r="C16033">
        <v>2831</v>
      </c>
      <c r="E16033">
        <v>1967</v>
      </c>
      <c r="F16033" s="1" t="s">
        <v>38</v>
      </c>
      <c r="G16033" s="1" t="s">
        <v>104</v>
      </c>
      <c r="J16033" s="1" t="s">
        <v>24</v>
      </c>
      <c r="K16033" s="1" t="s">
        <v>25</v>
      </c>
      <c r="L16033" s="1" t="s">
        <v>105</v>
      </c>
      <c r="M16033" s="1" t="s">
        <v>27</v>
      </c>
      <c r="N16033" s="1" t="s">
        <v>28</v>
      </c>
      <c r="O16033">
        <v>700</v>
      </c>
      <c r="P16033">
        <v>120</v>
      </c>
      <c r="Q16033">
        <v>140</v>
      </c>
      <c r="R16033" s="1" t="s">
        <v>62</v>
      </c>
      <c r="S16033" s="1" t="s">
        <v>30</v>
      </c>
      <c r="T16033" s="1" t="s">
        <v>30</v>
      </c>
      <c r="U16033" s="1" t="s">
        <v>3566</v>
      </c>
      <c r="V16033">
        <v>101010</v>
      </c>
    </row>
    <row r="16034" spans="1:22" x14ac:dyDescent="0.3">
      <c r="A16034">
        <v>3756167542</v>
      </c>
      <c r="F16034" s="1" t="s">
        <v>32</v>
      </c>
      <c r="G16034" s="1" t="s">
        <v>23</v>
      </c>
      <c r="J16034" s="1" t="s">
        <v>50</v>
      </c>
      <c r="K16034" s="1" t="s">
        <v>32</v>
      </c>
      <c r="L16034" s="1" t="s">
        <v>26</v>
      </c>
      <c r="M16034" s="1" t="s">
        <v>32</v>
      </c>
      <c r="N16034" s="1" t="s">
        <v>32</v>
      </c>
      <c r="R16034" s="1" t="s">
        <v>54</v>
      </c>
      <c r="S16034" s="1" t="s">
        <v>55</v>
      </c>
      <c r="T16034" s="1" t="s">
        <v>42</v>
      </c>
      <c r="U16034" s="1" t="s">
        <v>32</v>
      </c>
    </row>
    <row r="16035" spans="1:22" x14ac:dyDescent="0.3">
      <c r="A16035">
        <v>3756167530</v>
      </c>
      <c r="B16035">
        <v>342188360</v>
      </c>
      <c r="F16035" s="1" t="s">
        <v>32</v>
      </c>
      <c r="G16035" s="1" t="s">
        <v>23</v>
      </c>
      <c r="J16035" s="1" t="s">
        <v>24</v>
      </c>
      <c r="K16035" s="1" t="s">
        <v>41</v>
      </c>
      <c r="L16035" s="1" t="s">
        <v>26</v>
      </c>
      <c r="M16035" s="1" t="s">
        <v>32</v>
      </c>
      <c r="N16035" s="1" t="s">
        <v>32</v>
      </c>
      <c r="O16035">
        <v>1040</v>
      </c>
      <c r="P16035">
        <v>0</v>
      </c>
      <c r="Q16035">
        <v>0</v>
      </c>
      <c r="R16035" s="1" t="s">
        <v>62</v>
      </c>
      <c r="S16035" s="1" t="s">
        <v>30</v>
      </c>
      <c r="T16035" s="1" t="s">
        <v>30</v>
      </c>
      <c r="U16035" s="1" t="s">
        <v>3567</v>
      </c>
      <c r="V16035">
        <v>930</v>
      </c>
    </row>
    <row r="16036" spans="1:22" x14ac:dyDescent="0.3">
      <c r="A16036">
        <v>3756167530</v>
      </c>
      <c r="B16036">
        <v>342188360</v>
      </c>
      <c r="F16036" s="1" t="s">
        <v>32</v>
      </c>
      <c r="G16036" s="1" t="s">
        <v>23</v>
      </c>
      <c r="J16036" s="1" t="s">
        <v>24</v>
      </c>
      <c r="K16036" s="1" t="s">
        <v>41</v>
      </c>
      <c r="L16036" s="1" t="s">
        <v>26</v>
      </c>
      <c r="M16036" s="1" t="s">
        <v>32</v>
      </c>
      <c r="N16036" s="1" t="s">
        <v>32</v>
      </c>
      <c r="O16036">
        <v>1040</v>
      </c>
      <c r="P16036">
        <v>0</v>
      </c>
      <c r="Q16036">
        <v>0</v>
      </c>
      <c r="R16036" s="1" t="s">
        <v>62</v>
      </c>
      <c r="S16036" s="1" t="s">
        <v>30</v>
      </c>
      <c r="T16036" s="1" t="s">
        <v>30</v>
      </c>
      <c r="U16036" s="1" t="s">
        <v>3567</v>
      </c>
      <c r="V16036">
        <v>1070</v>
      </c>
    </row>
    <row r="16037" spans="1:22" x14ac:dyDescent="0.3">
      <c r="A16037">
        <v>3756167515</v>
      </c>
      <c r="B16037">
        <v>8192180</v>
      </c>
      <c r="D16037">
        <v>210</v>
      </c>
      <c r="F16037" s="1" t="s">
        <v>38</v>
      </c>
      <c r="G16037" s="1" t="s">
        <v>23</v>
      </c>
      <c r="J16037" s="1" t="s">
        <v>24</v>
      </c>
      <c r="K16037" s="1" t="s">
        <v>25</v>
      </c>
      <c r="L16037" s="1" t="s">
        <v>26</v>
      </c>
      <c r="M16037" s="1" t="s">
        <v>27</v>
      </c>
      <c r="N16037" s="1" t="s">
        <v>28</v>
      </c>
      <c r="O16037">
        <v>120</v>
      </c>
      <c r="P16037">
        <v>0</v>
      </c>
      <c r="Q16037">
        <v>0</v>
      </c>
      <c r="R16037" s="1" t="s">
        <v>33</v>
      </c>
      <c r="S16037" s="1" t="s">
        <v>34</v>
      </c>
      <c r="T16037" s="1" t="s">
        <v>30</v>
      </c>
      <c r="U16037" s="1" t="s">
        <v>3568</v>
      </c>
      <c r="V16037">
        <v>1650</v>
      </c>
    </row>
    <row r="16038" spans="1:22" x14ac:dyDescent="0.3">
      <c r="A16038">
        <v>3756167490</v>
      </c>
      <c r="B16038">
        <v>355040</v>
      </c>
      <c r="C16038">
        <v>170</v>
      </c>
      <c r="E16038">
        <v>1616</v>
      </c>
      <c r="F16038" s="1" t="s">
        <v>38</v>
      </c>
      <c r="G16038" s="1" t="s">
        <v>23</v>
      </c>
      <c r="J16038" s="1" t="s">
        <v>24</v>
      </c>
      <c r="K16038" s="1" t="s">
        <v>25</v>
      </c>
      <c r="L16038" s="1" t="s">
        <v>26</v>
      </c>
      <c r="M16038" s="1" t="s">
        <v>27</v>
      </c>
      <c r="N16038" s="1" t="s">
        <v>28</v>
      </c>
      <c r="O16038">
        <v>160</v>
      </c>
      <c r="P16038">
        <v>0</v>
      </c>
      <c r="Q16038">
        <v>0</v>
      </c>
      <c r="R16038" s="1" t="s">
        <v>79</v>
      </c>
      <c r="S16038" s="1" t="s">
        <v>29</v>
      </c>
      <c r="T16038" s="1" t="s">
        <v>62</v>
      </c>
      <c r="U16038" s="1" t="s">
        <v>3569</v>
      </c>
      <c r="V16038">
        <v>92620</v>
      </c>
    </row>
    <row r="16039" spans="1:22" x14ac:dyDescent="0.3">
      <c r="A16039">
        <v>3756167490</v>
      </c>
      <c r="B16039">
        <v>355040</v>
      </c>
      <c r="C16039">
        <v>170</v>
      </c>
      <c r="E16039">
        <v>1616</v>
      </c>
      <c r="F16039" s="1" t="s">
        <v>38</v>
      </c>
      <c r="G16039" s="1" t="s">
        <v>23</v>
      </c>
      <c r="J16039" s="1" t="s">
        <v>24</v>
      </c>
      <c r="K16039" s="1" t="s">
        <v>25</v>
      </c>
      <c r="L16039" s="1" t="s">
        <v>26</v>
      </c>
      <c r="M16039" s="1" t="s">
        <v>27</v>
      </c>
      <c r="N16039" s="1" t="s">
        <v>28</v>
      </c>
      <c r="O16039">
        <v>160</v>
      </c>
      <c r="P16039">
        <v>0</v>
      </c>
      <c r="Q16039">
        <v>0</v>
      </c>
      <c r="R16039" s="1" t="s">
        <v>79</v>
      </c>
      <c r="S16039" s="1" t="s">
        <v>29</v>
      </c>
      <c r="T16039" s="1" t="s">
        <v>62</v>
      </c>
      <c r="U16039" s="1" t="s">
        <v>3569</v>
      </c>
      <c r="V16039">
        <v>94050</v>
      </c>
    </row>
    <row r="16040" spans="1:22" x14ac:dyDescent="0.3">
      <c r="A16040">
        <v>3756167490</v>
      </c>
      <c r="B16040">
        <v>355040</v>
      </c>
      <c r="C16040">
        <v>170</v>
      </c>
      <c r="E16040">
        <v>1616</v>
      </c>
      <c r="F16040" s="1" t="s">
        <v>38</v>
      </c>
      <c r="G16040" s="1" t="s">
        <v>23</v>
      </c>
      <c r="J16040" s="1" t="s">
        <v>24</v>
      </c>
      <c r="K16040" s="1" t="s">
        <v>25</v>
      </c>
      <c r="L16040" s="1" t="s">
        <v>26</v>
      </c>
      <c r="M16040" s="1" t="s">
        <v>27</v>
      </c>
      <c r="N16040" s="1" t="s">
        <v>28</v>
      </c>
      <c r="O16040">
        <v>160</v>
      </c>
      <c r="P16040">
        <v>0</v>
      </c>
      <c r="Q16040">
        <v>0</v>
      </c>
      <c r="R16040" s="1" t="s">
        <v>79</v>
      </c>
      <c r="S16040" s="1" t="s">
        <v>29</v>
      </c>
      <c r="T16040" s="1" t="s">
        <v>62</v>
      </c>
      <c r="U16040" s="1" t="s">
        <v>3569</v>
      </c>
      <c r="V16040">
        <v>94130</v>
      </c>
    </row>
    <row r="16041" spans="1:22" x14ac:dyDescent="0.3">
      <c r="A16041">
        <v>3756167455</v>
      </c>
      <c r="B16041">
        <v>3010710</v>
      </c>
      <c r="F16041" s="1" t="s">
        <v>32</v>
      </c>
      <c r="G16041" s="1" t="s">
        <v>23</v>
      </c>
      <c r="H16041">
        <v>10</v>
      </c>
      <c r="J16041" s="1" t="s">
        <v>24</v>
      </c>
      <c r="K16041" s="1" t="s">
        <v>41</v>
      </c>
      <c r="L16041" s="1" t="s">
        <v>26</v>
      </c>
      <c r="M16041" s="1" t="s">
        <v>32</v>
      </c>
      <c r="N16041" s="1" t="s">
        <v>32</v>
      </c>
      <c r="O16041">
        <v>120</v>
      </c>
      <c r="P16041">
        <v>0</v>
      </c>
      <c r="Q16041">
        <v>0</v>
      </c>
      <c r="R16041" s="1" t="s">
        <v>57</v>
      </c>
      <c r="S16041" s="1" t="s">
        <v>58</v>
      </c>
      <c r="T16041" s="1" t="s">
        <v>42</v>
      </c>
      <c r="U16041" s="1" t="s">
        <v>3570</v>
      </c>
      <c r="V16041">
        <v>2070</v>
      </c>
    </row>
    <row r="16042" spans="1:22" x14ac:dyDescent="0.3">
      <c r="A16042">
        <v>3756167435</v>
      </c>
      <c r="B16042">
        <v>300860</v>
      </c>
      <c r="F16042" s="1" t="s">
        <v>32</v>
      </c>
      <c r="G16042" s="1" t="s">
        <v>23</v>
      </c>
      <c r="H16042">
        <v>130</v>
      </c>
      <c r="J16042" s="1" t="s">
        <v>24</v>
      </c>
      <c r="K16042" s="1" t="s">
        <v>66</v>
      </c>
      <c r="L16042" s="1" t="s">
        <v>26</v>
      </c>
      <c r="M16042" s="1" t="s">
        <v>32</v>
      </c>
      <c r="N16042" s="1" t="s">
        <v>32</v>
      </c>
      <c r="O16042">
        <v>1180</v>
      </c>
      <c r="P16042">
        <v>0</v>
      </c>
      <c r="Q16042">
        <v>0</v>
      </c>
      <c r="R16042" s="1" t="s">
        <v>44</v>
      </c>
      <c r="S16042" s="1" t="s">
        <v>30</v>
      </c>
      <c r="T16042" s="1" t="s">
        <v>30</v>
      </c>
      <c r="U16042" s="1" t="s">
        <v>1234</v>
      </c>
      <c r="V16042">
        <v>143180</v>
      </c>
    </row>
    <row r="16043" spans="1:22" x14ac:dyDescent="0.3">
      <c r="A16043">
        <v>3756167435</v>
      </c>
      <c r="B16043">
        <v>300860</v>
      </c>
      <c r="F16043" s="1" t="s">
        <v>32</v>
      </c>
      <c r="G16043" s="1" t="s">
        <v>23</v>
      </c>
      <c r="H16043">
        <v>130</v>
      </c>
      <c r="J16043" s="1" t="s">
        <v>24</v>
      </c>
      <c r="K16043" s="1" t="s">
        <v>66</v>
      </c>
      <c r="L16043" s="1" t="s">
        <v>26</v>
      </c>
      <c r="M16043" s="1" t="s">
        <v>32</v>
      </c>
      <c r="N16043" s="1" t="s">
        <v>32</v>
      </c>
      <c r="O16043">
        <v>1180</v>
      </c>
      <c r="P16043">
        <v>0</v>
      </c>
      <c r="Q16043">
        <v>0</v>
      </c>
      <c r="R16043" s="1" t="s">
        <v>44</v>
      </c>
      <c r="S16043" s="1" t="s">
        <v>30</v>
      </c>
      <c r="T16043" s="1" t="s">
        <v>30</v>
      </c>
      <c r="U16043" s="1" t="s">
        <v>1234</v>
      </c>
      <c r="V16043">
        <v>145290</v>
      </c>
    </row>
    <row r="16044" spans="1:22" x14ac:dyDescent="0.3">
      <c r="A16044">
        <v>3756167435</v>
      </c>
      <c r="B16044">
        <v>300860</v>
      </c>
      <c r="F16044" s="1" t="s">
        <v>32</v>
      </c>
      <c r="G16044" s="1" t="s">
        <v>23</v>
      </c>
      <c r="H16044">
        <v>130</v>
      </c>
      <c r="J16044" s="1" t="s">
        <v>24</v>
      </c>
      <c r="K16044" s="1" t="s">
        <v>66</v>
      </c>
      <c r="L16044" s="1" t="s">
        <v>26</v>
      </c>
      <c r="M16044" s="1" t="s">
        <v>32</v>
      </c>
      <c r="N16044" s="1" t="s">
        <v>32</v>
      </c>
      <c r="O16044">
        <v>1180</v>
      </c>
      <c r="P16044">
        <v>0</v>
      </c>
      <c r="Q16044">
        <v>0</v>
      </c>
      <c r="R16044" s="1" t="s">
        <v>44</v>
      </c>
      <c r="S16044" s="1" t="s">
        <v>30</v>
      </c>
      <c r="T16044" s="1" t="s">
        <v>30</v>
      </c>
      <c r="U16044" s="1" t="s">
        <v>1234</v>
      </c>
      <c r="V16044">
        <v>145410</v>
      </c>
    </row>
    <row r="16045" spans="1:22" x14ac:dyDescent="0.3">
      <c r="A16045">
        <v>3756167435</v>
      </c>
      <c r="B16045">
        <v>300860</v>
      </c>
      <c r="F16045" s="1" t="s">
        <v>32</v>
      </c>
      <c r="G16045" s="1" t="s">
        <v>23</v>
      </c>
      <c r="H16045">
        <v>130</v>
      </c>
      <c r="J16045" s="1" t="s">
        <v>24</v>
      </c>
      <c r="K16045" s="1" t="s">
        <v>66</v>
      </c>
      <c r="L16045" s="1" t="s">
        <v>26</v>
      </c>
      <c r="M16045" s="1" t="s">
        <v>32</v>
      </c>
      <c r="N16045" s="1" t="s">
        <v>32</v>
      </c>
      <c r="O16045">
        <v>1180</v>
      </c>
      <c r="P16045">
        <v>0</v>
      </c>
      <c r="Q16045">
        <v>0</v>
      </c>
      <c r="R16045" s="1" t="s">
        <v>44</v>
      </c>
      <c r="S16045" s="1" t="s">
        <v>30</v>
      </c>
      <c r="T16045" s="1" t="s">
        <v>30</v>
      </c>
      <c r="U16045" s="1" t="s">
        <v>1234</v>
      </c>
      <c r="V16045">
        <v>145510</v>
      </c>
    </row>
    <row r="16046" spans="1:22" x14ac:dyDescent="0.3">
      <c r="A16046">
        <v>3756167433</v>
      </c>
      <c r="B16046">
        <v>300860</v>
      </c>
      <c r="F16046" s="1" t="s">
        <v>32</v>
      </c>
      <c r="G16046" s="1" t="s">
        <v>23</v>
      </c>
      <c r="H16046">
        <v>20</v>
      </c>
      <c r="J16046" s="1" t="s">
        <v>24</v>
      </c>
      <c r="K16046" s="1" t="s">
        <v>41</v>
      </c>
      <c r="L16046" s="1" t="s">
        <v>26</v>
      </c>
      <c r="M16046" s="1" t="s">
        <v>32</v>
      </c>
      <c r="N16046" s="1" t="s">
        <v>32</v>
      </c>
      <c r="O16046">
        <v>1180</v>
      </c>
      <c r="P16046">
        <v>0</v>
      </c>
      <c r="Q16046">
        <v>0</v>
      </c>
      <c r="R16046" s="1" t="s">
        <v>44</v>
      </c>
      <c r="S16046" s="1" t="s">
        <v>30</v>
      </c>
      <c r="T16046" s="1" t="s">
        <v>30</v>
      </c>
      <c r="U16046" s="1" t="s">
        <v>1234</v>
      </c>
      <c r="V16046">
        <v>143180</v>
      </c>
    </row>
    <row r="16047" spans="1:22" x14ac:dyDescent="0.3">
      <c r="A16047">
        <v>3756167433</v>
      </c>
      <c r="B16047">
        <v>300860</v>
      </c>
      <c r="F16047" s="1" t="s">
        <v>32</v>
      </c>
      <c r="G16047" s="1" t="s">
        <v>23</v>
      </c>
      <c r="H16047">
        <v>20</v>
      </c>
      <c r="J16047" s="1" t="s">
        <v>24</v>
      </c>
      <c r="K16047" s="1" t="s">
        <v>41</v>
      </c>
      <c r="L16047" s="1" t="s">
        <v>26</v>
      </c>
      <c r="M16047" s="1" t="s">
        <v>32</v>
      </c>
      <c r="N16047" s="1" t="s">
        <v>32</v>
      </c>
      <c r="O16047">
        <v>1180</v>
      </c>
      <c r="P16047">
        <v>0</v>
      </c>
      <c r="Q16047">
        <v>0</v>
      </c>
      <c r="R16047" s="1" t="s">
        <v>44</v>
      </c>
      <c r="S16047" s="1" t="s">
        <v>30</v>
      </c>
      <c r="T16047" s="1" t="s">
        <v>30</v>
      </c>
      <c r="U16047" s="1" t="s">
        <v>1234</v>
      </c>
      <c r="V16047">
        <v>145290</v>
      </c>
    </row>
    <row r="16048" spans="1:22" x14ac:dyDescent="0.3">
      <c r="A16048">
        <v>3756167433</v>
      </c>
      <c r="B16048">
        <v>300860</v>
      </c>
      <c r="F16048" s="1" t="s">
        <v>32</v>
      </c>
      <c r="G16048" s="1" t="s">
        <v>23</v>
      </c>
      <c r="H16048">
        <v>20</v>
      </c>
      <c r="J16048" s="1" t="s">
        <v>24</v>
      </c>
      <c r="K16048" s="1" t="s">
        <v>41</v>
      </c>
      <c r="L16048" s="1" t="s">
        <v>26</v>
      </c>
      <c r="M16048" s="1" t="s">
        <v>32</v>
      </c>
      <c r="N16048" s="1" t="s">
        <v>32</v>
      </c>
      <c r="O16048">
        <v>1180</v>
      </c>
      <c r="P16048">
        <v>0</v>
      </c>
      <c r="Q16048">
        <v>0</v>
      </c>
      <c r="R16048" s="1" t="s">
        <v>44</v>
      </c>
      <c r="S16048" s="1" t="s">
        <v>30</v>
      </c>
      <c r="T16048" s="1" t="s">
        <v>30</v>
      </c>
      <c r="U16048" s="1" t="s">
        <v>1234</v>
      </c>
      <c r="V16048">
        <v>145410</v>
      </c>
    </row>
    <row r="16049" spans="1:22" x14ac:dyDescent="0.3">
      <c r="A16049">
        <v>3756167433</v>
      </c>
      <c r="B16049">
        <v>300860</v>
      </c>
      <c r="F16049" s="1" t="s">
        <v>32</v>
      </c>
      <c r="G16049" s="1" t="s">
        <v>23</v>
      </c>
      <c r="H16049">
        <v>20</v>
      </c>
      <c r="J16049" s="1" t="s">
        <v>24</v>
      </c>
      <c r="K16049" s="1" t="s">
        <v>41</v>
      </c>
      <c r="L16049" s="1" t="s">
        <v>26</v>
      </c>
      <c r="M16049" s="1" t="s">
        <v>32</v>
      </c>
      <c r="N16049" s="1" t="s">
        <v>32</v>
      </c>
      <c r="O16049">
        <v>1180</v>
      </c>
      <c r="P16049">
        <v>0</v>
      </c>
      <c r="Q16049">
        <v>0</v>
      </c>
      <c r="R16049" s="1" t="s">
        <v>44</v>
      </c>
      <c r="S16049" s="1" t="s">
        <v>30</v>
      </c>
      <c r="T16049" s="1" t="s">
        <v>30</v>
      </c>
      <c r="U16049" s="1" t="s">
        <v>1234</v>
      </c>
      <c r="V16049">
        <v>145510</v>
      </c>
    </row>
    <row r="16050" spans="1:22" x14ac:dyDescent="0.3">
      <c r="A16050">
        <v>3756167391</v>
      </c>
      <c r="B16050">
        <v>342188360</v>
      </c>
      <c r="F16050" s="1" t="s">
        <v>32</v>
      </c>
      <c r="G16050" s="1" t="s">
        <v>23</v>
      </c>
      <c r="J16050" s="1" t="s">
        <v>24</v>
      </c>
      <c r="K16050" s="1" t="s">
        <v>41</v>
      </c>
      <c r="L16050" s="1" t="s">
        <v>26</v>
      </c>
      <c r="M16050" s="1" t="s">
        <v>32</v>
      </c>
      <c r="N16050" s="1" t="s">
        <v>32</v>
      </c>
      <c r="O16050">
        <v>1040</v>
      </c>
      <c r="P16050">
        <v>0</v>
      </c>
      <c r="Q16050">
        <v>0</v>
      </c>
      <c r="R16050" s="1" t="s">
        <v>62</v>
      </c>
      <c r="S16050" s="1" t="s">
        <v>30</v>
      </c>
      <c r="T16050" s="1" t="s">
        <v>30</v>
      </c>
      <c r="U16050" s="1" t="s">
        <v>3567</v>
      </c>
      <c r="V16050">
        <v>930</v>
      </c>
    </row>
    <row r="16051" spans="1:22" x14ac:dyDescent="0.3">
      <c r="A16051">
        <v>3756167391</v>
      </c>
      <c r="B16051">
        <v>342188360</v>
      </c>
      <c r="F16051" s="1" t="s">
        <v>32</v>
      </c>
      <c r="G16051" s="1" t="s">
        <v>23</v>
      </c>
      <c r="J16051" s="1" t="s">
        <v>24</v>
      </c>
      <c r="K16051" s="1" t="s">
        <v>41</v>
      </c>
      <c r="L16051" s="1" t="s">
        <v>26</v>
      </c>
      <c r="M16051" s="1" t="s">
        <v>32</v>
      </c>
      <c r="N16051" s="1" t="s">
        <v>32</v>
      </c>
      <c r="O16051">
        <v>1040</v>
      </c>
      <c r="P16051">
        <v>0</v>
      </c>
      <c r="Q16051">
        <v>0</v>
      </c>
      <c r="R16051" s="1" t="s">
        <v>62</v>
      </c>
      <c r="S16051" s="1" t="s">
        <v>30</v>
      </c>
      <c r="T16051" s="1" t="s">
        <v>30</v>
      </c>
      <c r="U16051" s="1" t="s">
        <v>3567</v>
      </c>
      <c r="V16051">
        <v>1070</v>
      </c>
    </row>
    <row r="16052" spans="1:22" x14ac:dyDescent="0.3">
      <c r="A16052">
        <v>3756167355</v>
      </c>
      <c r="B16052">
        <v>8192180</v>
      </c>
      <c r="D16052">
        <v>220</v>
      </c>
      <c r="F16052" s="1" t="s">
        <v>38</v>
      </c>
      <c r="G16052" s="1" t="s">
        <v>23</v>
      </c>
      <c r="J16052" s="1" t="s">
        <v>24</v>
      </c>
      <c r="K16052" s="1" t="s">
        <v>25</v>
      </c>
      <c r="L16052" s="1" t="s">
        <v>26</v>
      </c>
      <c r="M16052" s="1" t="s">
        <v>27</v>
      </c>
      <c r="N16052" s="1" t="s">
        <v>28</v>
      </c>
      <c r="O16052">
        <v>120</v>
      </c>
      <c r="P16052">
        <v>0</v>
      </c>
      <c r="Q16052">
        <v>0</v>
      </c>
      <c r="R16052" s="1" t="s">
        <v>33</v>
      </c>
      <c r="S16052" s="1" t="s">
        <v>34</v>
      </c>
      <c r="T16052" s="1" t="s">
        <v>30</v>
      </c>
      <c r="U16052" s="1" t="s">
        <v>3568</v>
      </c>
      <c r="V16052">
        <v>1650</v>
      </c>
    </row>
    <row r="16053" spans="1:22" x14ac:dyDescent="0.3">
      <c r="A16053">
        <v>3756167349</v>
      </c>
      <c r="B16053">
        <v>14030</v>
      </c>
      <c r="C16053">
        <v>1660000</v>
      </c>
      <c r="E16053">
        <v>731000</v>
      </c>
      <c r="F16053" s="1" t="s">
        <v>40</v>
      </c>
      <c r="G16053" s="1" t="s">
        <v>23</v>
      </c>
      <c r="H16053">
        <v>10</v>
      </c>
      <c r="I16053">
        <v>10</v>
      </c>
      <c r="J16053" s="1" t="s">
        <v>24</v>
      </c>
      <c r="K16053" s="1" t="s">
        <v>32</v>
      </c>
      <c r="L16053" s="1" t="s">
        <v>26</v>
      </c>
      <c r="M16053" s="1" t="s">
        <v>27</v>
      </c>
      <c r="N16053" s="1" t="s">
        <v>28</v>
      </c>
      <c r="O16053">
        <v>960</v>
      </c>
      <c r="P16053">
        <v>0</v>
      </c>
      <c r="Q16053">
        <v>0</v>
      </c>
      <c r="R16053" s="1" t="s">
        <v>36</v>
      </c>
      <c r="S16053" s="1" t="s">
        <v>42</v>
      </c>
      <c r="T16053" s="1" t="s">
        <v>30</v>
      </c>
      <c r="U16053" s="1" t="s">
        <v>3571</v>
      </c>
      <c r="V16053">
        <v>382770</v>
      </c>
    </row>
    <row r="16054" spans="1:22" x14ac:dyDescent="0.3">
      <c r="A16054">
        <v>3756167349</v>
      </c>
      <c r="B16054">
        <v>14030</v>
      </c>
      <c r="C16054">
        <v>1660000</v>
      </c>
      <c r="E16054">
        <v>731000</v>
      </c>
      <c r="F16054" s="1" t="s">
        <v>40</v>
      </c>
      <c r="G16054" s="1" t="s">
        <v>23</v>
      </c>
      <c r="H16054">
        <v>10</v>
      </c>
      <c r="I16054">
        <v>10</v>
      </c>
      <c r="J16054" s="1" t="s">
        <v>24</v>
      </c>
      <c r="K16054" s="1" t="s">
        <v>32</v>
      </c>
      <c r="L16054" s="1" t="s">
        <v>26</v>
      </c>
      <c r="M16054" s="1" t="s">
        <v>27</v>
      </c>
      <c r="N16054" s="1" t="s">
        <v>28</v>
      </c>
      <c r="O16054">
        <v>960</v>
      </c>
      <c r="P16054">
        <v>0</v>
      </c>
      <c r="Q16054">
        <v>0</v>
      </c>
      <c r="R16054" s="1" t="s">
        <v>36</v>
      </c>
      <c r="S16054" s="1" t="s">
        <v>42</v>
      </c>
      <c r="T16054" s="1" t="s">
        <v>30</v>
      </c>
      <c r="U16054" s="1" t="s">
        <v>3571</v>
      </c>
      <c r="V16054">
        <v>359630</v>
      </c>
    </row>
    <row r="16055" spans="1:22" x14ac:dyDescent="0.3">
      <c r="A16055">
        <v>3756167349</v>
      </c>
      <c r="B16055">
        <v>14030</v>
      </c>
      <c r="C16055">
        <v>1660000</v>
      </c>
      <c r="E16055">
        <v>731000</v>
      </c>
      <c r="F16055" s="1" t="s">
        <v>40</v>
      </c>
      <c r="G16055" s="1" t="s">
        <v>23</v>
      </c>
      <c r="H16055">
        <v>10</v>
      </c>
      <c r="I16055">
        <v>10</v>
      </c>
      <c r="J16055" s="1" t="s">
        <v>24</v>
      </c>
      <c r="K16055" s="1" t="s">
        <v>32</v>
      </c>
      <c r="L16055" s="1" t="s">
        <v>26</v>
      </c>
      <c r="M16055" s="1" t="s">
        <v>27</v>
      </c>
      <c r="N16055" s="1" t="s">
        <v>28</v>
      </c>
      <c r="O16055">
        <v>960</v>
      </c>
      <c r="P16055">
        <v>0</v>
      </c>
      <c r="Q16055">
        <v>0</v>
      </c>
      <c r="R16055" s="1" t="s">
        <v>36</v>
      </c>
      <c r="S16055" s="1" t="s">
        <v>42</v>
      </c>
      <c r="T16055" s="1" t="s">
        <v>30</v>
      </c>
      <c r="U16055" s="1" t="s">
        <v>3571</v>
      </c>
      <c r="V16055">
        <v>359610</v>
      </c>
    </row>
    <row r="16056" spans="1:22" x14ac:dyDescent="0.3">
      <c r="A16056">
        <v>3756167349</v>
      </c>
      <c r="B16056">
        <v>14030</v>
      </c>
      <c r="C16056">
        <v>1660000</v>
      </c>
      <c r="E16056">
        <v>731000</v>
      </c>
      <c r="F16056" s="1" t="s">
        <v>40</v>
      </c>
      <c r="G16056" s="1" t="s">
        <v>23</v>
      </c>
      <c r="H16056">
        <v>10</v>
      </c>
      <c r="I16056">
        <v>10</v>
      </c>
      <c r="J16056" s="1" t="s">
        <v>24</v>
      </c>
      <c r="K16056" s="1" t="s">
        <v>32</v>
      </c>
      <c r="L16056" s="1" t="s">
        <v>26</v>
      </c>
      <c r="M16056" s="1" t="s">
        <v>27</v>
      </c>
      <c r="N16056" s="1" t="s">
        <v>28</v>
      </c>
      <c r="O16056">
        <v>960</v>
      </c>
      <c r="P16056">
        <v>0</v>
      </c>
      <c r="Q16056">
        <v>0</v>
      </c>
      <c r="R16056" s="1" t="s">
        <v>36</v>
      </c>
      <c r="S16056" s="1" t="s">
        <v>42</v>
      </c>
      <c r="T16056" s="1" t="s">
        <v>30</v>
      </c>
      <c r="U16056" s="1" t="s">
        <v>3571</v>
      </c>
      <c r="V16056">
        <v>354000</v>
      </c>
    </row>
    <row r="16057" spans="1:22" x14ac:dyDescent="0.3">
      <c r="A16057">
        <v>3756167341</v>
      </c>
      <c r="B16057">
        <v>7258090</v>
      </c>
      <c r="F16057" s="1" t="s">
        <v>32</v>
      </c>
      <c r="G16057" s="1" t="s">
        <v>23</v>
      </c>
      <c r="J16057" s="1" t="s">
        <v>24</v>
      </c>
      <c r="K16057" s="1" t="s">
        <v>25</v>
      </c>
      <c r="L16057" s="1" t="s">
        <v>26</v>
      </c>
      <c r="M16057" s="1" t="s">
        <v>32</v>
      </c>
      <c r="N16057" s="1" t="s">
        <v>32</v>
      </c>
      <c r="O16057">
        <v>860</v>
      </c>
      <c r="P16057">
        <v>0</v>
      </c>
      <c r="Q16057">
        <v>0</v>
      </c>
      <c r="R16057" s="1" t="s">
        <v>42</v>
      </c>
      <c r="S16057" s="1" t="s">
        <v>30</v>
      </c>
      <c r="T16057" s="1" t="s">
        <v>30</v>
      </c>
      <c r="U16057" s="1" t="s">
        <v>3572</v>
      </c>
      <c r="V16057">
        <v>10510</v>
      </c>
    </row>
    <row r="16058" spans="1:22" x14ac:dyDescent="0.3">
      <c r="A16058">
        <v>3756167318</v>
      </c>
      <c r="B16058">
        <v>33083080</v>
      </c>
      <c r="F16058" s="1" t="s">
        <v>32</v>
      </c>
      <c r="G16058" s="1" t="s">
        <v>23</v>
      </c>
      <c r="J16058" s="1" t="s">
        <v>24</v>
      </c>
      <c r="K16058" s="1" t="s">
        <v>41</v>
      </c>
      <c r="L16058" s="1" t="s">
        <v>26</v>
      </c>
      <c r="M16058" s="1" t="s">
        <v>32</v>
      </c>
      <c r="N16058" s="1" t="s">
        <v>32</v>
      </c>
      <c r="O16058">
        <v>32260</v>
      </c>
      <c r="P16058">
        <v>0</v>
      </c>
      <c r="Q16058">
        <v>0</v>
      </c>
      <c r="R16058" s="1" t="s">
        <v>36</v>
      </c>
      <c r="S16058" s="1" t="s">
        <v>42</v>
      </c>
      <c r="T16058" s="1" t="s">
        <v>30</v>
      </c>
      <c r="U16058" s="1" t="s">
        <v>3573</v>
      </c>
      <c r="V16058">
        <v>9970</v>
      </c>
    </row>
    <row r="16059" spans="1:22" x14ac:dyDescent="0.3">
      <c r="A16059">
        <v>3756167318</v>
      </c>
      <c r="B16059">
        <v>33083080</v>
      </c>
      <c r="F16059" s="1" t="s">
        <v>32</v>
      </c>
      <c r="G16059" s="1" t="s">
        <v>23</v>
      </c>
      <c r="J16059" s="1" t="s">
        <v>24</v>
      </c>
      <c r="K16059" s="1" t="s">
        <v>41</v>
      </c>
      <c r="L16059" s="1" t="s">
        <v>26</v>
      </c>
      <c r="M16059" s="1" t="s">
        <v>32</v>
      </c>
      <c r="N16059" s="1" t="s">
        <v>32</v>
      </c>
      <c r="O16059">
        <v>32260</v>
      </c>
      <c r="P16059">
        <v>0</v>
      </c>
      <c r="Q16059">
        <v>0</v>
      </c>
      <c r="R16059" s="1" t="s">
        <v>36</v>
      </c>
      <c r="S16059" s="1" t="s">
        <v>42</v>
      </c>
      <c r="T16059" s="1" t="s">
        <v>30</v>
      </c>
      <c r="U16059" s="1" t="s">
        <v>3573</v>
      </c>
      <c r="V16059">
        <v>10510</v>
      </c>
    </row>
    <row r="16060" spans="1:22" x14ac:dyDescent="0.3">
      <c r="A16060">
        <v>3756167266</v>
      </c>
      <c r="B16060">
        <v>804043920</v>
      </c>
      <c r="F16060" s="1" t="s">
        <v>32</v>
      </c>
      <c r="G16060" s="1" t="s">
        <v>23</v>
      </c>
      <c r="J16060" s="1" t="s">
        <v>24</v>
      </c>
      <c r="K16060" s="1" t="s">
        <v>25</v>
      </c>
      <c r="L16060" s="1" t="s">
        <v>26</v>
      </c>
      <c r="M16060" s="1" t="s">
        <v>32</v>
      </c>
      <c r="N16060" s="1" t="s">
        <v>32</v>
      </c>
      <c r="O16060">
        <v>140</v>
      </c>
      <c r="P16060">
        <v>0</v>
      </c>
      <c r="Q16060">
        <v>0</v>
      </c>
      <c r="R16060" s="1" t="s">
        <v>91</v>
      </c>
      <c r="S16060" s="1" t="s">
        <v>30</v>
      </c>
      <c r="T16060" s="1" t="s">
        <v>30</v>
      </c>
      <c r="U16060" s="1" t="s">
        <v>3574</v>
      </c>
      <c r="V16060">
        <v>800</v>
      </c>
    </row>
    <row r="16061" spans="1:22" x14ac:dyDescent="0.3">
      <c r="A16061">
        <v>3756167266</v>
      </c>
      <c r="B16061">
        <v>804043920</v>
      </c>
      <c r="F16061" s="1" t="s">
        <v>32</v>
      </c>
      <c r="G16061" s="1" t="s">
        <v>23</v>
      </c>
      <c r="J16061" s="1" t="s">
        <v>24</v>
      </c>
      <c r="K16061" s="1" t="s">
        <v>25</v>
      </c>
      <c r="L16061" s="1" t="s">
        <v>26</v>
      </c>
      <c r="M16061" s="1" t="s">
        <v>32</v>
      </c>
      <c r="N16061" s="1" t="s">
        <v>32</v>
      </c>
      <c r="O16061">
        <v>140</v>
      </c>
      <c r="P16061">
        <v>0</v>
      </c>
      <c r="Q16061">
        <v>0</v>
      </c>
      <c r="R16061" s="1" t="s">
        <v>91</v>
      </c>
      <c r="S16061" s="1" t="s">
        <v>30</v>
      </c>
      <c r="T16061" s="1" t="s">
        <v>30</v>
      </c>
      <c r="U16061" s="1" t="s">
        <v>3574</v>
      </c>
      <c r="V16061">
        <v>810</v>
      </c>
    </row>
    <row r="16062" spans="1:22" x14ac:dyDescent="0.3">
      <c r="A16062">
        <v>3756167246</v>
      </c>
      <c r="B16062">
        <v>377680</v>
      </c>
      <c r="F16062" s="1" t="s">
        <v>32</v>
      </c>
      <c r="G16062" s="1" t="s">
        <v>23</v>
      </c>
      <c r="H16062">
        <v>50</v>
      </c>
      <c r="I16062">
        <v>10</v>
      </c>
      <c r="J16062" s="1" t="s">
        <v>24</v>
      </c>
      <c r="K16062" s="1" t="s">
        <v>25</v>
      </c>
      <c r="L16062" s="1" t="s">
        <v>26</v>
      </c>
      <c r="M16062" s="1" t="s">
        <v>32</v>
      </c>
      <c r="N16062" s="1" t="s">
        <v>32</v>
      </c>
      <c r="O16062">
        <v>960</v>
      </c>
      <c r="P16062">
        <v>0</v>
      </c>
      <c r="Q16062">
        <v>0</v>
      </c>
      <c r="R16062" s="1" t="s">
        <v>33</v>
      </c>
      <c r="S16062" s="1" t="s">
        <v>34</v>
      </c>
      <c r="T16062" s="1" t="s">
        <v>30</v>
      </c>
      <c r="U16062" s="1" t="s">
        <v>3575</v>
      </c>
      <c r="V16062">
        <v>20250</v>
      </c>
    </row>
    <row r="16063" spans="1:22" x14ac:dyDescent="0.3">
      <c r="A16063">
        <v>3756167246</v>
      </c>
      <c r="B16063">
        <v>377680</v>
      </c>
      <c r="F16063" s="1" t="s">
        <v>32</v>
      </c>
      <c r="G16063" s="1" t="s">
        <v>23</v>
      </c>
      <c r="H16063">
        <v>50</v>
      </c>
      <c r="I16063">
        <v>10</v>
      </c>
      <c r="J16063" s="1" t="s">
        <v>24</v>
      </c>
      <c r="K16063" s="1" t="s">
        <v>25</v>
      </c>
      <c r="L16063" s="1" t="s">
        <v>26</v>
      </c>
      <c r="M16063" s="1" t="s">
        <v>32</v>
      </c>
      <c r="N16063" s="1" t="s">
        <v>32</v>
      </c>
      <c r="O16063">
        <v>960</v>
      </c>
      <c r="P16063">
        <v>0</v>
      </c>
      <c r="Q16063">
        <v>0</v>
      </c>
      <c r="R16063" s="1" t="s">
        <v>33</v>
      </c>
      <c r="S16063" s="1" t="s">
        <v>34</v>
      </c>
      <c r="T16063" s="1" t="s">
        <v>30</v>
      </c>
      <c r="U16063" s="1" t="s">
        <v>3575</v>
      </c>
      <c r="V16063">
        <v>20220</v>
      </c>
    </row>
    <row r="16064" spans="1:22" x14ac:dyDescent="0.3">
      <c r="A16064">
        <v>3756167246</v>
      </c>
      <c r="B16064">
        <v>377680</v>
      </c>
      <c r="F16064" s="1" t="s">
        <v>32</v>
      </c>
      <c r="G16064" s="1" t="s">
        <v>23</v>
      </c>
      <c r="H16064">
        <v>50</v>
      </c>
      <c r="I16064">
        <v>10</v>
      </c>
      <c r="J16064" s="1" t="s">
        <v>24</v>
      </c>
      <c r="K16064" s="1" t="s">
        <v>25</v>
      </c>
      <c r="L16064" s="1" t="s">
        <v>26</v>
      </c>
      <c r="M16064" s="1" t="s">
        <v>32</v>
      </c>
      <c r="N16064" s="1" t="s">
        <v>32</v>
      </c>
      <c r="O16064">
        <v>960</v>
      </c>
      <c r="P16064">
        <v>0</v>
      </c>
      <c r="Q16064">
        <v>0</v>
      </c>
      <c r="R16064" s="1" t="s">
        <v>33</v>
      </c>
      <c r="S16064" s="1" t="s">
        <v>34</v>
      </c>
      <c r="T16064" s="1" t="s">
        <v>30</v>
      </c>
      <c r="U16064" s="1" t="s">
        <v>3575</v>
      </c>
      <c r="V16064">
        <v>20410</v>
      </c>
    </row>
    <row r="16065" spans="1:22" x14ac:dyDescent="0.3">
      <c r="A16065">
        <v>3756167096</v>
      </c>
      <c r="B16065">
        <v>421340</v>
      </c>
      <c r="C16065">
        <v>275</v>
      </c>
      <c r="E16065">
        <v>250</v>
      </c>
      <c r="F16065" s="1" t="s">
        <v>38</v>
      </c>
      <c r="G16065" s="1" t="s">
        <v>23</v>
      </c>
      <c r="J16065" s="1" t="s">
        <v>24</v>
      </c>
      <c r="K16065" s="1" t="s">
        <v>25</v>
      </c>
      <c r="L16065" s="1" t="s">
        <v>26</v>
      </c>
      <c r="M16065" s="1" t="s">
        <v>27</v>
      </c>
      <c r="N16065" s="1" t="s">
        <v>28</v>
      </c>
      <c r="O16065">
        <v>270</v>
      </c>
      <c r="P16065">
        <v>0</v>
      </c>
      <c r="Q16065">
        <v>0</v>
      </c>
      <c r="R16065" s="1" t="s">
        <v>62</v>
      </c>
      <c r="S16065" s="1" t="s">
        <v>30</v>
      </c>
      <c r="T16065" s="1" t="s">
        <v>30</v>
      </c>
      <c r="U16065" s="1" t="s">
        <v>3576</v>
      </c>
      <c r="V16065">
        <v>30900</v>
      </c>
    </row>
    <row r="16066" spans="1:22" x14ac:dyDescent="0.3">
      <c r="A16066">
        <v>3756167096</v>
      </c>
      <c r="B16066">
        <v>421340</v>
      </c>
      <c r="C16066">
        <v>275</v>
      </c>
      <c r="E16066">
        <v>250</v>
      </c>
      <c r="F16066" s="1" t="s">
        <v>38</v>
      </c>
      <c r="G16066" s="1" t="s">
        <v>23</v>
      </c>
      <c r="J16066" s="1" t="s">
        <v>24</v>
      </c>
      <c r="K16066" s="1" t="s">
        <v>25</v>
      </c>
      <c r="L16066" s="1" t="s">
        <v>26</v>
      </c>
      <c r="M16066" s="1" t="s">
        <v>27</v>
      </c>
      <c r="N16066" s="1" t="s">
        <v>28</v>
      </c>
      <c r="O16066">
        <v>270</v>
      </c>
      <c r="P16066">
        <v>0</v>
      </c>
      <c r="Q16066">
        <v>0</v>
      </c>
      <c r="R16066" s="1" t="s">
        <v>62</v>
      </c>
      <c r="S16066" s="1" t="s">
        <v>30</v>
      </c>
      <c r="T16066" s="1" t="s">
        <v>30</v>
      </c>
      <c r="U16066" s="1" t="s">
        <v>3576</v>
      </c>
      <c r="V16066">
        <v>31150</v>
      </c>
    </row>
    <row r="16067" spans="1:22" x14ac:dyDescent="0.3">
      <c r="A16067">
        <v>3756167096</v>
      </c>
      <c r="B16067">
        <v>421340</v>
      </c>
      <c r="C16067">
        <v>275</v>
      </c>
      <c r="E16067">
        <v>250</v>
      </c>
      <c r="F16067" s="1" t="s">
        <v>38</v>
      </c>
      <c r="G16067" s="1" t="s">
        <v>23</v>
      </c>
      <c r="J16067" s="1" t="s">
        <v>24</v>
      </c>
      <c r="K16067" s="1" t="s">
        <v>25</v>
      </c>
      <c r="L16067" s="1" t="s">
        <v>26</v>
      </c>
      <c r="M16067" s="1" t="s">
        <v>27</v>
      </c>
      <c r="N16067" s="1" t="s">
        <v>28</v>
      </c>
      <c r="O16067">
        <v>270</v>
      </c>
      <c r="P16067">
        <v>0</v>
      </c>
      <c r="Q16067">
        <v>0</v>
      </c>
      <c r="R16067" s="1" t="s">
        <v>62</v>
      </c>
      <c r="S16067" s="1" t="s">
        <v>30</v>
      </c>
      <c r="T16067" s="1" t="s">
        <v>30</v>
      </c>
      <c r="U16067" s="1" t="s">
        <v>3576</v>
      </c>
      <c r="V16067">
        <v>31160</v>
      </c>
    </row>
    <row r="16068" spans="1:22" x14ac:dyDescent="0.3">
      <c r="A16068">
        <v>3756167095</v>
      </c>
      <c r="B16068">
        <v>421340</v>
      </c>
      <c r="C16068">
        <v>225</v>
      </c>
      <c r="E16068">
        <v>165</v>
      </c>
      <c r="F16068" s="1" t="s">
        <v>38</v>
      </c>
      <c r="G16068" s="1" t="s">
        <v>23</v>
      </c>
      <c r="J16068" s="1" t="s">
        <v>24</v>
      </c>
      <c r="K16068" s="1" t="s">
        <v>25</v>
      </c>
      <c r="L16068" s="1" t="s">
        <v>26</v>
      </c>
      <c r="M16068" s="1" t="s">
        <v>27</v>
      </c>
      <c r="N16068" s="1" t="s">
        <v>28</v>
      </c>
      <c r="O16068">
        <v>270</v>
      </c>
      <c r="P16068">
        <v>0</v>
      </c>
      <c r="Q16068">
        <v>0</v>
      </c>
      <c r="R16068" s="1" t="s">
        <v>62</v>
      </c>
      <c r="S16068" s="1" t="s">
        <v>30</v>
      </c>
      <c r="T16068" s="1" t="s">
        <v>30</v>
      </c>
      <c r="U16068" s="1" t="s">
        <v>3576</v>
      </c>
      <c r="V16068">
        <v>30900</v>
      </c>
    </row>
    <row r="16069" spans="1:22" x14ac:dyDescent="0.3">
      <c r="A16069">
        <v>3756167095</v>
      </c>
      <c r="B16069">
        <v>421340</v>
      </c>
      <c r="C16069">
        <v>225</v>
      </c>
      <c r="E16069">
        <v>165</v>
      </c>
      <c r="F16069" s="1" t="s">
        <v>38</v>
      </c>
      <c r="G16069" s="1" t="s">
        <v>23</v>
      </c>
      <c r="J16069" s="1" t="s">
        <v>24</v>
      </c>
      <c r="K16069" s="1" t="s">
        <v>25</v>
      </c>
      <c r="L16069" s="1" t="s">
        <v>26</v>
      </c>
      <c r="M16069" s="1" t="s">
        <v>27</v>
      </c>
      <c r="N16069" s="1" t="s">
        <v>28</v>
      </c>
      <c r="O16069">
        <v>270</v>
      </c>
      <c r="P16069">
        <v>0</v>
      </c>
      <c r="Q16069">
        <v>0</v>
      </c>
      <c r="R16069" s="1" t="s">
        <v>62</v>
      </c>
      <c r="S16069" s="1" t="s">
        <v>30</v>
      </c>
      <c r="T16069" s="1" t="s">
        <v>30</v>
      </c>
      <c r="U16069" s="1" t="s">
        <v>3576</v>
      </c>
      <c r="V16069">
        <v>31150</v>
      </c>
    </row>
    <row r="16070" spans="1:22" x14ac:dyDescent="0.3">
      <c r="A16070">
        <v>3756167095</v>
      </c>
      <c r="B16070">
        <v>421340</v>
      </c>
      <c r="C16070">
        <v>225</v>
      </c>
      <c r="E16070">
        <v>165</v>
      </c>
      <c r="F16070" s="1" t="s">
        <v>38</v>
      </c>
      <c r="G16070" s="1" t="s">
        <v>23</v>
      </c>
      <c r="J16070" s="1" t="s">
        <v>24</v>
      </c>
      <c r="K16070" s="1" t="s">
        <v>25</v>
      </c>
      <c r="L16070" s="1" t="s">
        <v>26</v>
      </c>
      <c r="M16070" s="1" t="s">
        <v>27</v>
      </c>
      <c r="N16070" s="1" t="s">
        <v>28</v>
      </c>
      <c r="O16070">
        <v>270</v>
      </c>
      <c r="P16070">
        <v>0</v>
      </c>
      <c r="Q16070">
        <v>0</v>
      </c>
      <c r="R16070" s="1" t="s">
        <v>62</v>
      </c>
      <c r="S16070" s="1" t="s">
        <v>30</v>
      </c>
      <c r="T16070" s="1" t="s">
        <v>30</v>
      </c>
      <c r="U16070" s="1" t="s">
        <v>3576</v>
      </c>
      <c r="V16070">
        <v>31160</v>
      </c>
    </row>
    <row r="16071" spans="1:22" x14ac:dyDescent="0.3">
      <c r="A16071">
        <v>3756167073</v>
      </c>
      <c r="B16071">
        <v>13920</v>
      </c>
      <c r="C16071">
        <v>987000</v>
      </c>
      <c r="E16071">
        <v>729600</v>
      </c>
      <c r="F16071" s="1" t="s">
        <v>40</v>
      </c>
      <c r="G16071" s="1" t="s">
        <v>23</v>
      </c>
      <c r="J16071" s="1" t="s">
        <v>24</v>
      </c>
      <c r="K16071" s="1" t="s">
        <v>41</v>
      </c>
      <c r="L16071" s="1" t="s">
        <v>26</v>
      </c>
      <c r="M16071" s="1" t="s">
        <v>27</v>
      </c>
      <c r="N16071" s="1" t="s">
        <v>28</v>
      </c>
      <c r="O16071">
        <v>80</v>
      </c>
      <c r="P16071">
        <v>0</v>
      </c>
      <c r="Q16071">
        <v>0</v>
      </c>
      <c r="R16071" s="1" t="s">
        <v>44</v>
      </c>
      <c r="S16071" s="1" t="s">
        <v>45</v>
      </c>
      <c r="T16071" s="1" t="s">
        <v>30</v>
      </c>
      <c r="U16071" s="1" t="s">
        <v>3577</v>
      </c>
      <c r="V16071">
        <v>854340</v>
      </c>
    </row>
    <row r="16072" spans="1:22" x14ac:dyDescent="0.3">
      <c r="A16072">
        <v>3756167073</v>
      </c>
      <c r="B16072">
        <v>13920</v>
      </c>
      <c r="C16072">
        <v>987000</v>
      </c>
      <c r="E16072">
        <v>729600</v>
      </c>
      <c r="F16072" s="1" t="s">
        <v>40</v>
      </c>
      <c r="G16072" s="1" t="s">
        <v>23</v>
      </c>
      <c r="J16072" s="1" t="s">
        <v>24</v>
      </c>
      <c r="K16072" s="1" t="s">
        <v>41</v>
      </c>
      <c r="L16072" s="1" t="s">
        <v>26</v>
      </c>
      <c r="M16072" s="1" t="s">
        <v>27</v>
      </c>
      <c r="N16072" s="1" t="s">
        <v>28</v>
      </c>
      <c r="O16072">
        <v>80</v>
      </c>
      <c r="P16072">
        <v>0</v>
      </c>
      <c r="Q16072">
        <v>0</v>
      </c>
      <c r="R16072" s="1" t="s">
        <v>44</v>
      </c>
      <c r="S16072" s="1" t="s">
        <v>45</v>
      </c>
      <c r="T16072" s="1" t="s">
        <v>30</v>
      </c>
      <c r="U16072" s="1" t="s">
        <v>3577</v>
      </c>
      <c r="V16072">
        <v>853680</v>
      </c>
    </row>
    <row r="16073" spans="1:22" x14ac:dyDescent="0.3">
      <c r="A16073">
        <v>3756167073</v>
      </c>
      <c r="B16073">
        <v>13920</v>
      </c>
      <c r="C16073">
        <v>987000</v>
      </c>
      <c r="E16073">
        <v>729600</v>
      </c>
      <c r="F16073" s="1" t="s">
        <v>40</v>
      </c>
      <c r="G16073" s="1" t="s">
        <v>23</v>
      </c>
      <c r="J16073" s="1" t="s">
        <v>24</v>
      </c>
      <c r="K16073" s="1" t="s">
        <v>41</v>
      </c>
      <c r="L16073" s="1" t="s">
        <v>26</v>
      </c>
      <c r="M16073" s="1" t="s">
        <v>27</v>
      </c>
      <c r="N16073" s="1" t="s">
        <v>28</v>
      </c>
      <c r="O16073">
        <v>80</v>
      </c>
      <c r="P16073">
        <v>0</v>
      </c>
      <c r="Q16073">
        <v>0</v>
      </c>
      <c r="R16073" s="1" t="s">
        <v>44</v>
      </c>
      <c r="S16073" s="1" t="s">
        <v>45</v>
      </c>
      <c r="T16073" s="1" t="s">
        <v>30</v>
      </c>
      <c r="U16073" s="1" t="s">
        <v>3577</v>
      </c>
      <c r="V16073">
        <v>853720</v>
      </c>
    </row>
    <row r="16074" spans="1:22" x14ac:dyDescent="0.3">
      <c r="A16074">
        <v>3756167073</v>
      </c>
      <c r="B16074">
        <v>13920</v>
      </c>
      <c r="C16074">
        <v>987000</v>
      </c>
      <c r="E16074">
        <v>729600</v>
      </c>
      <c r="F16074" s="1" t="s">
        <v>40</v>
      </c>
      <c r="G16074" s="1" t="s">
        <v>23</v>
      </c>
      <c r="J16074" s="1" t="s">
        <v>24</v>
      </c>
      <c r="K16074" s="1" t="s">
        <v>41</v>
      </c>
      <c r="L16074" s="1" t="s">
        <v>26</v>
      </c>
      <c r="M16074" s="1" t="s">
        <v>27</v>
      </c>
      <c r="N16074" s="1" t="s">
        <v>28</v>
      </c>
      <c r="O16074">
        <v>80</v>
      </c>
      <c r="P16074">
        <v>0</v>
      </c>
      <c r="Q16074">
        <v>0</v>
      </c>
      <c r="R16074" s="1" t="s">
        <v>44</v>
      </c>
      <c r="S16074" s="1" t="s">
        <v>45</v>
      </c>
      <c r="T16074" s="1" t="s">
        <v>30</v>
      </c>
      <c r="U16074" s="1" t="s">
        <v>3577</v>
      </c>
      <c r="V16074">
        <v>849600</v>
      </c>
    </row>
    <row r="16075" spans="1:22" x14ac:dyDescent="0.3">
      <c r="A16075">
        <v>3756167057</v>
      </c>
      <c r="B16075">
        <v>13920</v>
      </c>
      <c r="C16075">
        <v>1324800</v>
      </c>
      <c r="E16075">
        <v>979200</v>
      </c>
      <c r="F16075" s="1" t="s">
        <v>40</v>
      </c>
      <c r="G16075" s="1" t="s">
        <v>23</v>
      </c>
      <c r="J16075" s="1" t="s">
        <v>24</v>
      </c>
      <c r="K16075" s="1" t="s">
        <v>41</v>
      </c>
      <c r="L16075" s="1" t="s">
        <v>26</v>
      </c>
      <c r="M16075" s="1" t="s">
        <v>27</v>
      </c>
      <c r="N16075" s="1" t="s">
        <v>28</v>
      </c>
      <c r="O16075">
        <v>80</v>
      </c>
      <c r="P16075">
        <v>0</v>
      </c>
      <c r="Q16075">
        <v>0</v>
      </c>
      <c r="R16075" s="1" t="s">
        <v>44</v>
      </c>
      <c r="S16075" s="1" t="s">
        <v>45</v>
      </c>
      <c r="T16075" s="1" t="s">
        <v>30</v>
      </c>
      <c r="U16075" s="1" t="s">
        <v>3577</v>
      </c>
      <c r="V16075">
        <v>854340</v>
      </c>
    </row>
    <row r="16076" spans="1:22" x14ac:dyDescent="0.3">
      <c r="A16076">
        <v>3756167057</v>
      </c>
      <c r="B16076">
        <v>13920</v>
      </c>
      <c r="C16076">
        <v>1324800</v>
      </c>
      <c r="E16076">
        <v>979200</v>
      </c>
      <c r="F16076" s="1" t="s">
        <v>40</v>
      </c>
      <c r="G16076" s="1" t="s">
        <v>23</v>
      </c>
      <c r="J16076" s="1" t="s">
        <v>24</v>
      </c>
      <c r="K16076" s="1" t="s">
        <v>41</v>
      </c>
      <c r="L16076" s="1" t="s">
        <v>26</v>
      </c>
      <c r="M16076" s="1" t="s">
        <v>27</v>
      </c>
      <c r="N16076" s="1" t="s">
        <v>28</v>
      </c>
      <c r="O16076">
        <v>80</v>
      </c>
      <c r="P16076">
        <v>0</v>
      </c>
      <c r="Q16076">
        <v>0</v>
      </c>
      <c r="R16076" s="1" t="s">
        <v>44</v>
      </c>
      <c r="S16076" s="1" t="s">
        <v>45</v>
      </c>
      <c r="T16076" s="1" t="s">
        <v>30</v>
      </c>
      <c r="U16076" s="1" t="s">
        <v>3577</v>
      </c>
      <c r="V16076">
        <v>853680</v>
      </c>
    </row>
    <row r="16077" spans="1:22" x14ac:dyDescent="0.3">
      <c r="A16077">
        <v>3756167057</v>
      </c>
      <c r="B16077">
        <v>13920</v>
      </c>
      <c r="C16077">
        <v>1324800</v>
      </c>
      <c r="E16077">
        <v>979200</v>
      </c>
      <c r="F16077" s="1" t="s">
        <v>40</v>
      </c>
      <c r="G16077" s="1" t="s">
        <v>23</v>
      </c>
      <c r="J16077" s="1" t="s">
        <v>24</v>
      </c>
      <c r="K16077" s="1" t="s">
        <v>41</v>
      </c>
      <c r="L16077" s="1" t="s">
        <v>26</v>
      </c>
      <c r="M16077" s="1" t="s">
        <v>27</v>
      </c>
      <c r="N16077" s="1" t="s">
        <v>28</v>
      </c>
      <c r="O16077">
        <v>80</v>
      </c>
      <c r="P16077">
        <v>0</v>
      </c>
      <c r="Q16077">
        <v>0</v>
      </c>
      <c r="R16077" s="1" t="s">
        <v>44</v>
      </c>
      <c r="S16077" s="1" t="s">
        <v>45</v>
      </c>
      <c r="T16077" s="1" t="s">
        <v>30</v>
      </c>
      <c r="U16077" s="1" t="s">
        <v>3577</v>
      </c>
      <c r="V16077">
        <v>853720</v>
      </c>
    </row>
    <row r="16078" spans="1:22" x14ac:dyDescent="0.3">
      <c r="A16078">
        <v>3756167057</v>
      </c>
      <c r="B16078">
        <v>13920</v>
      </c>
      <c r="C16078">
        <v>1324800</v>
      </c>
      <c r="E16078">
        <v>979200</v>
      </c>
      <c r="F16078" s="1" t="s">
        <v>40</v>
      </c>
      <c r="G16078" s="1" t="s">
        <v>23</v>
      </c>
      <c r="J16078" s="1" t="s">
        <v>24</v>
      </c>
      <c r="K16078" s="1" t="s">
        <v>41</v>
      </c>
      <c r="L16078" s="1" t="s">
        <v>26</v>
      </c>
      <c r="M16078" s="1" t="s">
        <v>27</v>
      </c>
      <c r="N16078" s="1" t="s">
        <v>28</v>
      </c>
      <c r="O16078">
        <v>80</v>
      </c>
      <c r="P16078">
        <v>0</v>
      </c>
      <c r="Q16078">
        <v>0</v>
      </c>
      <c r="R16078" s="1" t="s">
        <v>44</v>
      </c>
      <c r="S16078" s="1" t="s">
        <v>45</v>
      </c>
      <c r="T16078" s="1" t="s">
        <v>30</v>
      </c>
      <c r="U16078" s="1" t="s">
        <v>3577</v>
      </c>
      <c r="V16078">
        <v>849600</v>
      </c>
    </row>
    <row r="16079" spans="1:22" x14ac:dyDescent="0.3">
      <c r="A16079">
        <v>3756167028</v>
      </c>
      <c r="B16079">
        <v>1641130</v>
      </c>
      <c r="F16079" s="1" t="s">
        <v>32</v>
      </c>
      <c r="G16079" s="1" t="s">
        <v>23</v>
      </c>
      <c r="J16079" s="1" t="s">
        <v>24</v>
      </c>
      <c r="K16079" s="1" t="s">
        <v>25</v>
      </c>
      <c r="L16079" s="1" t="s">
        <v>26</v>
      </c>
      <c r="M16079" s="1" t="s">
        <v>32</v>
      </c>
      <c r="N16079" s="1" t="s">
        <v>32</v>
      </c>
      <c r="O16079">
        <v>140</v>
      </c>
      <c r="P16079">
        <v>0</v>
      </c>
      <c r="Q16079">
        <v>0</v>
      </c>
      <c r="R16079" s="1" t="s">
        <v>62</v>
      </c>
      <c r="S16079" s="1" t="s">
        <v>30</v>
      </c>
      <c r="T16079" s="1" t="s">
        <v>30</v>
      </c>
      <c r="U16079" s="1" t="s">
        <v>3578</v>
      </c>
      <c r="V16079">
        <v>39260</v>
      </c>
    </row>
    <row r="16080" spans="1:22" x14ac:dyDescent="0.3">
      <c r="A16080">
        <v>3756167028</v>
      </c>
      <c r="B16080">
        <v>1641130</v>
      </c>
      <c r="F16080" s="1" t="s">
        <v>32</v>
      </c>
      <c r="G16080" s="1" t="s">
        <v>23</v>
      </c>
      <c r="J16080" s="1" t="s">
        <v>24</v>
      </c>
      <c r="K16080" s="1" t="s">
        <v>25</v>
      </c>
      <c r="L16080" s="1" t="s">
        <v>26</v>
      </c>
      <c r="M16080" s="1" t="s">
        <v>32</v>
      </c>
      <c r="N16080" s="1" t="s">
        <v>32</v>
      </c>
      <c r="O16080">
        <v>140</v>
      </c>
      <c r="P16080">
        <v>0</v>
      </c>
      <c r="Q16080">
        <v>0</v>
      </c>
      <c r="R16080" s="1" t="s">
        <v>62</v>
      </c>
      <c r="S16080" s="1" t="s">
        <v>30</v>
      </c>
      <c r="T16080" s="1" t="s">
        <v>30</v>
      </c>
      <c r="U16080" s="1" t="s">
        <v>3578</v>
      </c>
      <c r="V16080">
        <v>39880</v>
      </c>
    </row>
    <row r="16081" spans="1:22" x14ac:dyDescent="0.3">
      <c r="A16081">
        <v>3756167028</v>
      </c>
      <c r="B16081">
        <v>1641130</v>
      </c>
      <c r="F16081" s="1" t="s">
        <v>32</v>
      </c>
      <c r="G16081" s="1" t="s">
        <v>23</v>
      </c>
      <c r="J16081" s="1" t="s">
        <v>24</v>
      </c>
      <c r="K16081" s="1" t="s">
        <v>25</v>
      </c>
      <c r="L16081" s="1" t="s">
        <v>26</v>
      </c>
      <c r="M16081" s="1" t="s">
        <v>32</v>
      </c>
      <c r="N16081" s="1" t="s">
        <v>32</v>
      </c>
      <c r="O16081">
        <v>140</v>
      </c>
      <c r="P16081">
        <v>0</v>
      </c>
      <c r="Q16081">
        <v>0</v>
      </c>
      <c r="R16081" s="1" t="s">
        <v>62</v>
      </c>
      <c r="S16081" s="1" t="s">
        <v>30</v>
      </c>
      <c r="T16081" s="1" t="s">
        <v>30</v>
      </c>
      <c r="U16081" s="1" t="s">
        <v>3578</v>
      </c>
      <c r="V16081">
        <v>39870</v>
      </c>
    </row>
    <row r="16082" spans="1:22" x14ac:dyDescent="0.3">
      <c r="A16082">
        <v>3756167004</v>
      </c>
      <c r="B16082">
        <v>374231050</v>
      </c>
      <c r="C16082">
        <v>1000000</v>
      </c>
      <c r="E16082">
        <v>850000</v>
      </c>
      <c r="F16082" s="1" t="s">
        <v>40</v>
      </c>
      <c r="G16082" s="1" t="s">
        <v>23</v>
      </c>
      <c r="H16082">
        <v>10</v>
      </c>
      <c r="J16082" s="1" t="s">
        <v>24</v>
      </c>
      <c r="K16082" s="1" t="s">
        <v>41</v>
      </c>
      <c r="L16082" s="1" t="s">
        <v>26</v>
      </c>
      <c r="M16082" s="1" t="s">
        <v>27</v>
      </c>
      <c r="N16082" s="1" t="s">
        <v>28</v>
      </c>
      <c r="O16082">
        <v>160</v>
      </c>
      <c r="P16082">
        <v>0</v>
      </c>
      <c r="Q16082">
        <v>0</v>
      </c>
      <c r="R16082" s="1" t="s">
        <v>111</v>
      </c>
      <c r="S16082" s="1" t="s">
        <v>144</v>
      </c>
      <c r="T16082" s="1" t="s">
        <v>30</v>
      </c>
      <c r="U16082" s="1" t="s">
        <v>3579</v>
      </c>
      <c r="V16082">
        <v>520</v>
      </c>
    </row>
    <row r="16083" spans="1:22" x14ac:dyDescent="0.3">
      <c r="A16083">
        <v>3756167004</v>
      </c>
      <c r="B16083">
        <v>374231050</v>
      </c>
      <c r="C16083">
        <v>1000000</v>
      </c>
      <c r="E16083">
        <v>850000</v>
      </c>
      <c r="F16083" s="1" t="s">
        <v>40</v>
      </c>
      <c r="G16083" s="1" t="s">
        <v>23</v>
      </c>
      <c r="H16083">
        <v>10</v>
      </c>
      <c r="J16083" s="1" t="s">
        <v>24</v>
      </c>
      <c r="K16083" s="1" t="s">
        <v>41</v>
      </c>
      <c r="L16083" s="1" t="s">
        <v>26</v>
      </c>
      <c r="M16083" s="1" t="s">
        <v>27</v>
      </c>
      <c r="N16083" s="1" t="s">
        <v>28</v>
      </c>
      <c r="O16083">
        <v>160</v>
      </c>
      <c r="P16083">
        <v>0</v>
      </c>
      <c r="Q16083">
        <v>0</v>
      </c>
      <c r="R16083" s="1" t="s">
        <v>111</v>
      </c>
      <c r="S16083" s="1" t="s">
        <v>144</v>
      </c>
      <c r="T16083" s="1" t="s">
        <v>30</v>
      </c>
      <c r="U16083" s="1" t="s">
        <v>3579</v>
      </c>
      <c r="V16083">
        <v>590</v>
      </c>
    </row>
    <row r="16084" spans="1:22" x14ac:dyDescent="0.3">
      <c r="A16084">
        <v>3756166295</v>
      </c>
      <c r="B16084">
        <v>969403970</v>
      </c>
      <c r="F16084" s="1" t="s">
        <v>32</v>
      </c>
      <c r="G16084" s="1" t="s">
        <v>49</v>
      </c>
      <c r="H16084">
        <v>10</v>
      </c>
      <c r="J16084" s="1" t="s">
        <v>65</v>
      </c>
      <c r="K16084" s="1" t="s">
        <v>32</v>
      </c>
      <c r="L16084" s="1" t="s">
        <v>51</v>
      </c>
      <c r="M16084" s="1" t="s">
        <v>32</v>
      </c>
      <c r="N16084" s="1" t="s">
        <v>32</v>
      </c>
      <c r="O16084">
        <v>60</v>
      </c>
      <c r="P16084">
        <v>0</v>
      </c>
      <c r="Q16084">
        <v>0</v>
      </c>
      <c r="R16084" s="1" t="s">
        <v>32</v>
      </c>
      <c r="S16084" s="1" t="s">
        <v>32</v>
      </c>
      <c r="T16084" s="1" t="s">
        <v>32</v>
      </c>
      <c r="U16084" s="1" t="s">
        <v>3580</v>
      </c>
      <c r="V16084">
        <v>10</v>
      </c>
    </row>
    <row r="16085" spans="1:22" x14ac:dyDescent="0.3">
      <c r="A16085">
        <v>3756166222</v>
      </c>
      <c r="B16085">
        <v>28820</v>
      </c>
      <c r="C16085">
        <v>2570000</v>
      </c>
      <c r="E16085">
        <v>1611000</v>
      </c>
      <c r="F16085" s="1" t="s">
        <v>40</v>
      </c>
      <c r="G16085" s="1" t="s">
        <v>23</v>
      </c>
      <c r="J16085" s="1" t="s">
        <v>24</v>
      </c>
      <c r="K16085" s="1" t="s">
        <v>60</v>
      </c>
      <c r="L16085" s="1" t="s">
        <v>26</v>
      </c>
      <c r="M16085" s="1" t="s">
        <v>27</v>
      </c>
      <c r="N16085" s="1" t="s">
        <v>28</v>
      </c>
      <c r="O16085">
        <v>1350</v>
      </c>
      <c r="P16085">
        <v>0</v>
      </c>
      <c r="Q16085">
        <v>0</v>
      </c>
      <c r="R16085" s="1" t="s">
        <v>110</v>
      </c>
      <c r="S16085" s="1" t="s">
        <v>85</v>
      </c>
      <c r="T16085" s="1" t="s">
        <v>30</v>
      </c>
      <c r="U16085" s="1" t="s">
        <v>3581</v>
      </c>
      <c r="V16085">
        <v>87310</v>
      </c>
    </row>
    <row r="16086" spans="1:22" x14ac:dyDescent="0.3">
      <c r="A16086">
        <v>3756166215</v>
      </c>
      <c r="B16086">
        <v>15110</v>
      </c>
      <c r="D16086">
        <v>150</v>
      </c>
      <c r="F16086" s="1" t="s">
        <v>38</v>
      </c>
      <c r="G16086" s="1" t="s">
        <v>104</v>
      </c>
      <c r="J16086" s="1" t="s">
        <v>24</v>
      </c>
      <c r="K16086" s="1" t="s">
        <v>25</v>
      </c>
      <c r="L16086" s="1" t="s">
        <v>105</v>
      </c>
      <c r="M16086" s="1" t="s">
        <v>27</v>
      </c>
      <c r="N16086" s="1" t="s">
        <v>28</v>
      </c>
      <c r="O16086">
        <v>230</v>
      </c>
      <c r="P16086">
        <v>340</v>
      </c>
      <c r="Q16086">
        <v>250</v>
      </c>
      <c r="R16086" s="1" t="s">
        <v>85</v>
      </c>
      <c r="S16086" s="1" t="s">
        <v>44</v>
      </c>
      <c r="T16086" s="1" t="s">
        <v>30</v>
      </c>
      <c r="U16086" s="1" t="s">
        <v>3564</v>
      </c>
      <c r="V16086">
        <v>392650</v>
      </c>
    </row>
    <row r="16087" spans="1:22" x14ac:dyDescent="0.3">
      <c r="A16087">
        <v>3756166215</v>
      </c>
      <c r="B16087">
        <v>15110</v>
      </c>
      <c r="D16087">
        <v>150</v>
      </c>
      <c r="F16087" s="1" t="s">
        <v>38</v>
      </c>
      <c r="G16087" s="1" t="s">
        <v>104</v>
      </c>
      <c r="J16087" s="1" t="s">
        <v>24</v>
      </c>
      <c r="K16087" s="1" t="s">
        <v>25</v>
      </c>
      <c r="L16087" s="1" t="s">
        <v>105</v>
      </c>
      <c r="M16087" s="1" t="s">
        <v>27</v>
      </c>
      <c r="N16087" s="1" t="s">
        <v>28</v>
      </c>
      <c r="O16087">
        <v>230</v>
      </c>
      <c r="P16087">
        <v>340</v>
      </c>
      <c r="Q16087">
        <v>250</v>
      </c>
      <c r="R16087" s="1" t="s">
        <v>85</v>
      </c>
      <c r="S16087" s="1" t="s">
        <v>44</v>
      </c>
      <c r="T16087" s="1" t="s">
        <v>30</v>
      </c>
      <c r="U16087" s="1" t="s">
        <v>3564</v>
      </c>
      <c r="V16087">
        <v>399200</v>
      </c>
    </row>
    <row r="16088" spans="1:22" x14ac:dyDescent="0.3">
      <c r="A16088">
        <v>3756166215</v>
      </c>
      <c r="B16088">
        <v>15110</v>
      </c>
      <c r="D16088">
        <v>150</v>
      </c>
      <c r="F16088" s="1" t="s">
        <v>38</v>
      </c>
      <c r="G16088" s="1" t="s">
        <v>104</v>
      </c>
      <c r="J16088" s="1" t="s">
        <v>24</v>
      </c>
      <c r="K16088" s="1" t="s">
        <v>25</v>
      </c>
      <c r="L16088" s="1" t="s">
        <v>105</v>
      </c>
      <c r="M16088" s="1" t="s">
        <v>27</v>
      </c>
      <c r="N16088" s="1" t="s">
        <v>28</v>
      </c>
      <c r="O16088">
        <v>230</v>
      </c>
      <c r="P16088">
        <v>340</v>
      </c>
      <c r="Q16088">
        <v>250</v>
      </c>
      <c r="R16088" s="1" t="s">
        <v>85</v>
      </c>
      <c r="S16088" s="1" t="s">
        <v>44</v>
      </c>
      <c r="T16088" s="1" t="s">
        <v>30</v>
      </c>
      <c r="U16088" s="1" t="s">
        <v>3564</v>
      </c>
      <c r="V16088">
        <v>399140</v>
      </c>
    </row>
    <row r="16089" spans="1:22" x14ac:dyDescent="0.3">
      <c r="A16089">
        <v>3756166185</v>
      </c>
      <c r="B16089">
        <v>916106470</v>
      </c>
      <c r="C16089">
        <v>1480000</v>
      </c>
      <c r="E16089">
        <v>888000</v>
      </c>
      <c r="F16089" s="1" t="s">
        <v>40</v>
      </c>
      <c r="G16089" s="1" t="s">
        <v>23</v>
      </c>
      <c r="J16089" s="1" t="s">
        <v>24</v>
      </c>
      <c r="K16089" s="1" t="s">
        <v>41</v>
      </c>
      <c r="L16089" s="1" t="s">
        <v>26</v>
      </c>
      <c r="M16089" s="1" t="s">
        <v>27</v>
      </c>
      <c r="N16089" s="1" t="s">
        <v>28</v>
      </c>
      <c r="O16089">
        <v>140</v>
      </c>
      <c r="P16089">
        <v>420</v>
      </c>
      <c r="Q16089">
        <v>0</v>
      </c>
      <c r="R16089" s="1" t="s">
        <v>110</v>
      </c>
      <c r="S16089" s="1" t="s">
        <v>30</v>
      </c>
      <c r="T16089" s="1" t="s">
        <v>30</v>
      </c>
      <c r="U16089" s="1" t="s">
        <v>3582</v>
      </c>
      <c r="V16089">
        <v>12570</v>
      </c>
    </row>
    <row r="16090" spans="1:22" x14ac:dyDescent="0.3">
      <c r="A16090">
        <v>3756166185</v>
      </c>
      <c r="B16090">
        <v>916106470</v>
      </c>
      <c r="C16090">
        <v>1480000</v>
      </c>
      <c r="E16090">
        <v>888000</v>
      </c>
      <c r="F16090" s="1" t="s">
        <v>40</v>
      </c>
      <c r="G16090" s="1" t="s">
        <v>23</v>
      </c>
      <c r="J16090" s="1" t="s">
        <v>24</v>
      </c>
      <c r="K16090" s="1" t="s">
        <v>41</v>
      </c>
      <c r="L16090" s="1" t="s">
        <v>26</v>
      </c>
      <c r="M16090" s="1" t="s">
        <v>27</v>
      </c>
      <c r="N16090" s="1" t="s">
        <v>28</v>
      </c>
      <c r="O16090">
        <v>140</v>
      </c>
      <c r="P16090">
        <v>420</v>
      </c>
      <c r="Q16090">
        <v>0</v>
      </c>
      <c r="R16090" s="1" t="s">
        <v>110</v>
      </c>
      <c r="S16090" s="1" t="s">
        <v>30</v>
      </c>
      <c r="T16090" s="1" t="s">
        <v>30</v>
      </c>
      <c r="U16090" s="1" t="s">
        <v>3582</v>
      </c>
      <c r="V16090">
        <v>16160</v>
      </c>
    </row>
    <row r="16091" spans="1:22" x14ac:dyDescent="0.3">
      <c r="A16091">
        <v>3756166177</v>
      </c>
      <c r="B16091">
        <v>790422010</v>
      </c>
      <c r="F16091" s="1" t="s">
        <v>32</v>
      </c>
      <c r="G16091" s="1" t="s">
        <v>49</v>
      </c>
      <c r="J16091" s="1" t="s">
        <v>50</v>
      </c>
      <c r="K16091" s="1" t="s">
        <v>41</v>
      </c>
      <c r="L16091" s="1" t="s">
        <v>51</v>
      </c>
      <c r="M16091" s="1" t="s">
        <v>32</v>
      </c>
      <c r="N16091" s="1" t="s">
        <v>32</v>
      </c>
      <c r="O16091">
        <v>1040</v>
      </c>
      <c r="P16091">
        <v>0</v>
      </c>
      <c r="Q16091">
        <v>0</v>
      </c>
      <c r="R16091" s="1" t="s">
        <v>62</v>
      </c>
      <c r="S16091" s="1" t="s">
        <v>30</v>
      </c>
      <c r="T16091" s="1" t="s">
        <v>30</v>
      </c>
      <c r="U16091" s="1" t="s">
        <v>3550</v>
      </c>
      <c r="V16091">
        <v>3160</v>
      </c>
    </row>
    <row r="16092" spans="1:22" x14ac:dyDescent="0.3">
      <c r="A16092">
        <v>3756166167</v>
      </c>
      <c r="B16092">
        <v>25891070</v>
      </c>
      <c r="F16092" s="1" t="s">
        <v>32</v>
      </c>
      <c r="G16092" s="1" t="s">
        <v>23</v>
      </c>
      <c r="J16092" s="1" t="s">
        <v>24</v>
      </c>
      <c r="K16092" s="1" t="s">
        <v>25</v>
      </c>
      <c r="L16092" s="1" t="s">
        <v>26</v>
      </c>
      <c r="M16092" s="1" t="s">
        <v>32</v>
      </c>
      <c r="N16092" s="1" t="s">
        <v>32</v>
      </c>
      <c r="O16092">
        <v>1040</v>
      </c>
      <c r="P16092">
        <v>0</v>
      </c>
      <c r="Q16092">
        <v>0</v>
      </c>
      <c r="R16092" s="1" t="s">
        <v>62</v>
      </c>
      <c r="S16092" s="1" t="s">
        <v>30</v>
      </c>
      <c r="T16092" s="1" t="s">
        <v>30</v>
      </c>
      <c r="U16092" s="1" t="s">
        <v>3583</v>
      </c>
      <c r="V16092">
        <v>1570</v>
      </c>
    </row>
    <row r="16093" spans="1:22" x14ac:dyDescent="0.3">
      <c r="A16093">
        <v>3756166167</v>
      </c>
      <c r="B16093">
        <v>25891070</v>
      </c>
      <c r="F16093" s="1" t="s">
        <v>32</v>
      </c>
      <c r="G16093" s="1" t="s">
        <v>23</v>
      </c>
      <c r="J16093" s="1" t="s">
        <v>24</v>
      </c>
      <c r="K16093" s="1" t="s">
        <v>25</v>
      </c>
      <c r="L16093" s="1" t="s">
        <v>26</v>
      </c>
      <c r="M16093" s="1" t="s">
        <v>32</v>
      </c>
      <c r="N16093" s="1" t="s">
        <v>32</v>
      </c>
      <c r="O16093">
        <v>1040</v>
      </c>
      <c r="P16093">
        <v>0</v>
      </c>
      <c r="Q16093">
        <v>0</v>
      </c>
      <c r="R16093" s="1" t="s">
        <v>62</v>
      </c>
      <c r="S16093" s="1" t="s">
        <v>30</v>
      </c>
      <c r="T16093" s="1" t="s">
        <v>30</v>
      </c>
      <c r="U16093" s="1" t="s">
        <v>3583</v>
      </c>
      <c r="V16093">
        <v>1560</v>
      </c>
    </row>
    <row r="16094" spans="1:22" x14ac:dyDescent="0.3">
      <c r="A16094">
        <v>3756166162</v>
      </c>
      <c r="B16094">
        <v>342188360</v>
      </c>
      <c r="F16094" s="1" t="s">
        <v>32</v>
      </c>
      <c r="G16094" s="1" t="s">
        <v>23</v>
      </c>
      <c r="J16094" s="1" t="s">
        <v>24</v>
      </c>
      <c r="K16094" s="1" t="s">
        <v>41</v>
      </c>
      <c r="L16094" s="1" t="s">
        <v>26</v>
      </c>
      <c r="M16094" s="1" t="s">
        <v>32</v>
      </c>
      <c r="N16094" s="1" t="s">
        <v>32</v>
      </c>
      <c r="O16094">
        <v>1040</v>
      </c>
      <c r="P16094">
        <v>0</v>
      </c>
      <c r="Q16094">
        <v>0</v>
      </c>
      <c r="R16094" s="1" t="s">
        <v>62</v>
      </c>
      <c r="S16094" s="1" t="s">
        <v>30</v>
      </c>
      <c r="T16094" s="1" t="s">
        <v>30</v>
      </c>
      <c r="U16094" s="1" t="s">
        <v>3567</v>
      </c>
      <c r="V16094">
        <v>930</v>
      </c>
    </row>
    <row r="16095" spans="1:22" x14ac:dyDescent="0.3">
      <c r="A16095">
        <v>3756166162</v>
      </c>
      <c r="B16095">
        <v>342188360</v>
      </c>
      <c r="F16095" s="1" t="s">
        <v>32</v>
      </c>
      <c r="G16095" s="1" t="s">
        <v>23</v>
      </c>
      <c r="J16095" s="1" t="s">
        <v>24</v>
      </c>
      <c r="K16095" s="1" t="s">
        <v>41</v>
      </c>
      <c r="L16095" s="1" t="s">
        <v>26</v>
      </c>
      <c r="M16095" s="1" t="s">
        <v>32</v>
      </c>
      <c r="N16095" s="1" t="s">
        <v>32</v>
      </c>
      <c r="O16095">
        <v>1040</v>
      </c>
      <c r="P16095">
        <v>0</v>
      </c>
      <c r="Q16095">
        <v>0</v>
      </c>
      <c r="R16095" s="1" t="s">
        <v>62</v>
      </c>
      <c r="S16095" s="1" t="s">
        <v>30</v>
      </c>
      <c r="T16095" s="1" t="s">
        <v>30</v>
      </c>
      <c r="U16095" s="1" t="s">
        <v>3567</v>
      </c>
      <c r="V16095">
        <v>1070</v>
      </c>
    </row>
    <row r="16096" spans="1:22" x14ac:dyDescent="0.3">
      <c r="A16096">
        <v>3756166089</v>
      </c>
      <c r="B16096">
        <v>28980</v>
      </c>
      <c r="F16096" s="1" t="s">
        <v>32</v>
      </c>
      <c r="G16096" s="1" t="s">
        <v>23</v>
      </c>
      <c r="J16096" s="1" t="s">
        <v>24</v>
      </c>
      <c r="K16096" s="1" t="s">
        <v>25</v>
      </c>
      <c r="L16096" s="1" t="s">
        <v>26</v>
      </c>
      <c r="M16096" s="1" t="s">
        <v>32</v>
      </c>
      <c r="N16096" s="1" t="s">
        <v>32</v>
      </c>
      <c r="O16096">
        <v>140</v>
      </c>
      <c r="P16096">
        <v>0</v>
      </c>
      <c r="Q16096">
        <v>0</v>
      </c>
      <c r="R16096" s="1" t="s">
        <v>62</v>
      </c>
      <c r="S16096" s="1" t="s">
        <v>30</v>
      </c>
      <c r="T16096" s="1" t="s">
        <v>30</v>
      </c>
      <c r="U16096" s="1" t="s">
        <v>3584</v>
      </c>
      <c r="V16096">
        <v>12830</v>
      </c>
    </row>
    <row r="16097" spans="1:22" x14ac:dyDescent="0.3">
      <c r="A16097">
        <v>3756166088</v>
      </c>
      <c r="B16097">
        <v>314078680</v>
      </c>
      <c r="F16097" s="1" t="s">
        <v>32</v>
      </c>
      <c r="G16097" s="1" t="s">
        <v>23</v>
      </c>
      <c r="J16097" s="1" t="s">
        <v>24</v>
      </c>
      <c r="K16097" s="1" t="s">
        <v>25</v>
      </c>
      <c r="L16097" s="1" t="s">
        <v>26</v>
      </c>
      <c r="M16097" s="1" t="s">
        <v>32</v>
      </c>
      <c r="N16097" s="1" t="s">
        <v>32</v>
      </c>
      <c r="O16097">
        <v>140</v>
      </c>
      <c r="P16097">
        <v>0</v>
      </c>
      <c r="Q16097">
        <v>0</v>
      </c>
      <c r="R16097" s="1" t="s">
        <v>29</v>
      </c>
      <c r="S16097" s="1" t="s">
        <v>42</v>
      </c>
      <c r="T16097" s="1" t="s">
        <v>33</v>
      </c>
      <c r="U16097" s="1" t="s">
        <v>3585</v>
      </c>
      <c r="V16097">
        <v>81400</v>
      </c>
    </row>
    <row r="16098" spans="1:22" x14ac:dyDescent="0.3">
      <c r="A16098">
        <v>3756166088</v>
      </c>
      <c r="B16098">
        <v>314078680</v>
      </c>
      <c r="F16098" s="1" t="s">
        <v>32</v>
      </c>
      <c r="G16098" s="1" t="s">
        <v>23</v>
      </c>
      <c r="J16098" s="1" t="s">
        <v>24</v>
      </c>
      <c r="K16098" s="1" t="s">
        <v>25</v>
      </c>
      <c r="L16098" s="1" t="s">
        <v>26</v>
      </c>
      <c r="M16098" s="1" t="s">
        <v>32</v>
      </c>
      <c r="N16098" s="1" t="s">
        <v>32</v>
      </c>
      <c r="O16098">
        <v>140</v>
      </c>
      <c r="P16098">
        <v>0</v>
      </c>
      <c r="Q16098">
        <v>0</v>
      </c>
      <c r="R16098" s="1" t="s">
        <v>29</v>
      </c>
      <c r="S16098" s="1" t="s">
        <v>42</v>
      </c>
      <c r="T16098" s="1" t="s">
        <v>33</v>
      </c>
      <c r="U16098" s="1" t="s">
        <v>3585</v>
      </c>
      <c r="V16098">
        <v>81540</v>
      </c>
    </row>
    <row r="16099" spans="1:22" x14ac:dyDescent="0.3">
      <c r="A16099">
        <v>3756166087</v>
      </c>
      <c r="B16099">
        <v>804043920</v>
      </c>
      <c r="F16099" s="1" t="s">
        <v>32</v>
      </c>
      <c r="G16099" s="1" t="s">
        <v>23</v>
      </c>
      <c r="J16099" s="1" t="s">
        <v>24</v>
      </c>
      <c r="K16099" s="1" t="s">
        <v>25</v>
      </c>
      <c r="L16099" s="1" t="s">
        <v>26</v>
      </c>
      <c r="M16099" s="1" t="s">
        <v>32</v>
      </c>
      <c r="N16099" s="1" t="s">
        <v>32</v>
      </c>
      <c r="O16099">
        <v>140</v>
      </c>
      <c r="P16099">
        <v>0</v>
      </c>
      <c r="Q16099">
        <v>0</v>
      </c>
      <c r="R16099" s="1" t="s">
        <v>91</v>
      </c>
      <c r="S16099" s="1" t="s">
        <v>30</v>
      </c>
      <c r="T16099" s="1" t="s">
        <v>30</v>
      </c>
      <c r="U16099" s="1" t="s">
        <v>3574</v>
      </c>
      <c r="V16099">
        <v>800</v>
      </c>
    </row>
    <row r="16100" spans="1:22" x14ac:dyDescent="0.3">
      <c r="A16100">
        <v>3756166087</v>
      </c>
      <c r="B16100">
        <v>804043920</v>
      </c>
      <c r="F16100" s="1" t="s">
        <v>32</v>
      </c>
      <c r="G16100" s="1" t="s">
        <v>23</v>
      </c>
      <c r="J16100" s="1" t="s">
        <v>24</v>
      </c>
      <c r="K16100" s="1" t="s">
        <v>25</v>
      </c>
      <c r="L16100" s="1" t="s">
        <v>26</v>
      </c>
      <c r="M16100" s="1" t="s">
        <v>32</v>
      </c>
      <c r="N16100" s="1" t="s">
        <v>32</v>
      </c>
      <c r="O16100">
        <v>140</v>
      </c>
      <c r="P16100">
        <v>0</v>
      </c>
      <c r="Q16100">
        <v>0</v>
      </c>
      <c r="R16100" s="1" t="s">
        <v>91</v>
      </c>
      <c r="S16100" s="1" t="s">
        <v>30</v>
      </c>
      <c r="T16100" s="1" t="s">
        <v>30</v>
      </c>
      <c r="U16100" s="1" t="s">
        <v>3574</v>
      </c>
      <c r="V16100">
        <v>810</v>
      </c>
    </row>
    <row r="16101" spans="1:22" x14ac:dyDescent="0.3">
      <c r="A16101">
        <v>3756166042</v>
      </c>
      <c r="B16101">
        <v>2096100</v>
      </c>
      <c r="F16101" s="1" t="s">
        <v>32</v>
      </c>
      <c r="G16101" s="1" t="s">
        <v>23</v>
      </c>
      <c r="H16101">
        <v>20</v>
      </c>
      <c r="J16101" s="1" t="s">
        <v>24</v>
      </c>
      <c r="K16101" s="1" t="s">
        <v>25</v>
      </c>
      <c r="L16101" s="1" t="s">
        <v>26</v>
      </c>
      <c r="M16101" s="1" t="s">
        <v>32</v>
      </c>
      <c r="N16101" s="1" t="s">
        <v>32</v>
      </c>
      <c r="O16101">
        <v>560</v>
      </c>
      <c r="P16101">
        <v>0</v>
      </c>
      <c r="Q16101">
        <v>0</v>
      </c>
      <c r="R16101" s="1" t="s">
        <v>33</v>
      </c>
      <c r="S16101" s="1" t="s">
        <v>34</v>
      </c>
      <c r="T16101" s="1" t="s">
        <v>30</v>
      </c>
      <c r="U16101" s="1" t="s">
        <v>3586</v>
      </c>
      <c r="V16101">
        <v>41990</v>
      </c>
    </row>
    <row r="16102" spans="1:22" x14ac:dyDescent="0.3">
      <c r="A16102">
        <v>3756166042</v>
      </c>
      <c r="B16102">
        <v>2096100</v>
      </c>
      <c r="F16102" s="1" t="s">
        <v>32</v>
      </c>
      <c r="G16102" s="1" t="s">
        <v>23</v>
      </c>
      <c r="H16102">
        <v>20</v>
      </c>
      <c r="J16102" s="1" t="s">
        <v>24</v>
      </c>
      <c r="K16102" s="1" t="s">
        <v>25</v>
      </c>
      <c r="L16102" s="1" t="s">
        <v>26</v>
      </c>
      <c r="M16102" s="1" t="s">
        <v>32</v>
      </c>
      <c r="N16102" s="1" t="s">
        <v>32</v>
      </c>
      <c r="O16102">
        <v>560</v>
      </c>
      <c r="P16102">
        <v>0</v>
      </c>
      <c r="Q16102">
        <v>0</v>
      </c>
      <c r="R16102" s="1" t="s">
        <v>33</v>
      </c>
      <c r="S16102" s="1" t="s">
        <v>34</v>
      </c>
      <c r="T16102" s="1" t="s">
        <v>30</v>
      </c>
      <c r="U16102" s="1" t="s">
        <v>3586</v>
      </c>
      <c r="V16102">
        <v>42310</v>
      </c>
    </row>
    <row r="16103" spans="1:22" x14ac:dyDescent="0.3">
      <c r="A16103">
        <v>3756166042</v>
      </c>
      <c r="B16103">
        <v>2096100</v>
      </c>
      <c r="F16103" s="1" t="s">
        <v>32</v>
      </c>
      <c r="G16103" s="1" t="s">
        <v>23</v>
      </c>
      <c r="H16103">
        <v>20</v>
      </c>
      <c r="J16103" s="1" t="s">
        <v>24</v>
      </c>
      <c r="K16103" s="1" t="s">
        <v>25</v>
      </c>
      <c r="L16103" s="1" t="s">
        <v>26</v>
      </c>
      <c r="M16103" s="1" t="s">
        <v>32</v>
      </c>
      <c r="N16103" s="1" t="s">
        <v>32</v>
      </c>
      <c r="O16103">
        <v>560</v>
      </c>
      <c r="P16103">
        <v>0</v>
      </c>
      <c r="Q16103">
        <v>0</v>
      </c>
      <c r="R16103" s="1" t="s">
        <v>33</v>
      </c>
      <c r="S16103" s="1" t="s">
        <v>34</v>
      </c>
      <c r="T16103" s="1" t="s">
        <v>30</v>
      </c>
      <c r="U16103" s="1" t="s">
        <v>3586</v>
      </c>
      <c r="V16103">
        <v>42340</v>
      </c>
    </row>
    <row r="16104" spans="1:22" x14ac:dyDescent="0.3">
      <c r="A16104">
        <v>3756166040</v>
      </c>
      <c r="B16104">
        <v>47680</v>
      </c>
      <c r="F16104" s="1" t="s">
        <v>32</v>
      </c>
      <c r="G16104" s="1" t="s">
        <v>23</v>
      </c>
      <c r="H16104">
        <v>70</v>
      </c>
      <c r="I16104">
        <v>10</v>
      </c>
      <c r="J16104" s="1" t="s">
        <v>24</v>
      </c>
      <c r="K16104" s="1" t="s">
        <v>25</v>
      </c>
      <c r="L16104" s="1" t="s">
        <v>26</v>
      </c>
      <c r="M16104" s="1" t="s">
        <v>32</v>
      </c>
      <c r="N16104" s="1" t="s">
        <v>32</v>
      </c>
      <c r="O16104">
        <v>430</v>
      </c>
      <c r="P16104">
        <v>0</v>
      </c>
      <c r="Q16104">
        <v>0</v>
      </c>
      <c r="R16104" s="1" t="s">
        <v>44</v>
      </c>
      <c r="S16104" s="1" t="s">
        <v>45</v>
      </c>
      <c r="T16104" s="1" t="s">
        <v>30</v>
      </c>
      <c r="U16104" s="1" t="s">
        <v>3587</v>
      </c>
      <c r="V16104">
        <v>49190</v>
      </c>
    </row>
    <row r="16105" spans="1:22" x14ac:dyDescent="0.3">
      <c r="A16105">
        <v>3756166040</v>
      </c>
      <c r="B16105">
        <v>47680</v>
      </c>
      <c r="F16105" s="1" t="s">
        <v>32</v>
      </c>
      <c r="G16105" s="1" t="s">
        <v>23</v>
      </c>
      <c r="H16105">
        <v>70</v>
      </c>
      <c r="I16105">
        <v>10</v>
      </c>
      <c r="J16105" s="1" t="s">
        <v>24</v>
      </c>
      <c r="K16105" s="1" t="s">
        <v>25</v>
      </c>
      <c r="L16105" s="1" t="s">
        <v>26</v>
      </c>
      <c r="M16105" s="1" t="s">
        <v>32</v>
      </c>
      <c r="N16105" s="1" t="s">
        <v>32</v>
      </c>
      <c r="O16105">
        <v>430</v>
      </c>
      <c r="P16105">
        <v>0</v>
      </c>
      <c r="Q16105">
        <v>0</v>
      </c>
      <c r="R16105" s="1" t="s">
        <v>44</v>
      </c>
      <c r="S16105" s="1" t="s">
        <v>45</v>
      </c>
      <c r="T16105" s="1" t="s">
        <v>30</v>
      </c>
      <c r="U16105" s="1" t="s">
        <v>3587</v>
      </c>
      <c r="V16105">
        <v>48910</v>
      </c>
    </row>
    <row r="16106" spans="1:22" x14ac:dyDescent="0.3">
      <c r="A16106">
        <v>3756166040</v>
      </c>
      <c r="B16106">
        <v>47680</v>
      </c>
      <c r="F16106" s="1" t="s">
        <v>32</v>
      </c>
      <c r="G16106" s="1" t="s">
        <v>23</v>
      </c>
      <c r="H16106">
        <v>70</v>
      </c>
      <c r="I16106">
        <v>10</v>
      </c>
      <c r="J16106" s="1" t="s">
        <v>24</v>
      </c>
      <c r="K16106" s="1" t="s">
        <v>25</v>
      </c>
      <c r="L16106" s="1" t="s">
        <v>26</v>
      </c>
      <c r="M16106" s="1" t="s">
        <v>32</v>
      </c>
      <c r="N16106" s="1" t="s">
        <v>32</v>
      </c>
      <c r="O16106">
        <v>430</v>
      </c>
      <c r="P16106">
        <v>0</v>
      </c>
      <c r="Q16106">
        <v>0</v>
      </c>
      <c r="R16106" s="1" t="s">
        <v>44</v>
      </c>
      <c r="S16106" s="1" t="s">
        <v>45</v>
      </c>
      <c r="T16106" s="1" t="s">
        <v>30</v>
      </c>
      <c r="U16106" s="1" t="s">
        <v>3587</v>
      </c>
      <c r="V16106">
        <v>48880</v>
      </c>
    </row>
    <row r="16107" spans="1:22" x14ac:dyDescent="0.3">
      <c r="A16107">
        <v>3756165413</v>
      </c>
      <c r="B16107">
        <v>931758580</v>
      </c>
      <c r="F16107" s="1" t="s">
        <v>32</v>
      </c>
      <c r="G16107" s="1" t="s">
        <v>23</v>
      </c>
      <c r="I16107">
        <v>10</v>
      </c>
      <c r="J16107" s="1" t="s">
        <v>65</v>
      </c>
      <c r="K16107" s="1" t="s">
        <v>32</v>
      </c>
      <c r="L16107" s="1" t="s">
        <v>26</v>
      </c>
      <c r="M16107" s="1" t="s">
        <v>32</v>
      </c>
      <c r="N16107" s="1" t="s">
        <v>32</v>
      </c>
      <c r="O16107">
        <v>970</v>
      </c>
      <c r="P16107">
        <v>0</v>
      </c>
      <c r="Q16107">
        <v>0</v>
      </c>
      <c r="R16107" s="1" t="s">
        <v>32</v>
      </c>
      <c r="S16107" s="1" t="s">
        <v>32</v>
      </c>
      <c r="T16107" s="1" t="s">
        <v>32</v>
      </c>
      <c r="U16107" s="1" t="s">
        <v>3588</v>
      </c>
      <c r="V16107">
        <v>110</v>
      </c>
    </row>
    <row r="16108" spans="1:22" x14ac:dyDescent="0.3">
      <c r="A16108">
        <v>3756165413</v>
      </c>
      <c r="B16108">
        <v>931758580</v>
      </c>
      <c r="F16108" s="1" t="s">
        <v>32</v>
      </c>
      <c r="G16108" s="1" t="s">
        <v>23</v>
      </c>
      <c r="I16108">
        <v>10</v>
      </c>
      <c r="J16108" s="1" t="s">
        <v>65</v>
      </c>
      <c r="K16108" s="1" t="s">
        <v>32</v>
      </c>
      <c r="L16108" s="1" t="s">
        <v>26</v>
      </c>
      <c r="M16108" s="1" t="s">
        <v>32</v>
      </c>
      <c r="N16108" s="1" t="s">
        <v>32</v>
      </c>
      <c r="O16108">
        <v>970</v>
      </c>
      <c r="P16108">
        <v>0</v>
      </c>
      <c r="Q16108">
        <v>0</v>
      </c>
      <c r="R16108" s="1" t="s">
        <v>32</v>
      </c>
      <c r="S16108" s="1" t="s">
        <v>32</v>
      </c>
      <c r="T16108" s="1" t="s">
        <v>32</v>
      </c>
      <c r="U16108" s="1" t="s">
        <v>3588</v>
      </c>
      <c r="V16108">
        <v>120</v>
      </c>
    </row>
    <row r="16109" spans="1:22" x14ac:dyDescent="0.3">
      <c r="A16109">
        <v>3756165372</v>
      </c>
      <c r="B16109">
        <v>131910460</v>
      </c>
      <c r="F16109" s="1" t="s">
        <v>32</v>
      </c>
      <c r="G16109" s="1" t="s">
        <v>23</v>
      </c>
      <c r="H16109">
        <v>30</v>
      </c>
      <c r="J16109" s="1" t="s">
        <v>65</v>
      </c>
      <c r="K16109" s="1" t="s">
        <v>32</v>
      </c>
      <c r="L16109" s="1" t="s">
        <v>26</v>
      </c>
      <c r="M16109" s="1" t="s">
        <v>32</v>
      </c>
      <c r="N16109" s="1" t="s">
        <v>32</v>
      </c>
      <c r="O16109">
        <v>1230</v>
      </c>
      <c r="P16109">
        <v>0</v>
      </c>
      <c r="Q16109">
        <v>0</v>
      </c>
      <c r="R16109" s="1" t="s">
        <v>97</v>
      </c>
      <c r="S16109" s="1" t="s">
        <v>98</v>
      </c>
      <c r="T16109" s="1" t="s">
        <v>30</v>
      </c>
      <c r="U16109" s="1" t="s">
        <v>3589</v>
      </c>
      <c r="V16109">
        <v>400</v>
      </c>
    </row>
    <row r="16110" spans="1:22" x14ac:dyDescent="0.3">
      <c r="A16110">
        <v>3756165329</v>
      </c>
      <c r="B16110">
        <v>81410</v>
      </c>
      <c r="F16110" s="1" t="s">
        <v>32</v>
      </c>
      <c r="G16110" s="1" t="s">
        <v>23</v>
      </c>
      <c r="H16110">
        <v>30</v>
      </c>
      <c r="J16110" s="1" t="s">
        <v>24</v>
      </c>
      <c r="K16110" s="1" t="s">
        <v>41</v>
      </c>
      <c r="L16110" s="1" t="s">
        <v>26</v>
      </c>
      <c r="M16110" s="1" t="s">
        <v>32</v>
      </c>
      <c r="N16110" s="1" t="s">
        <v>32</v>
      </c>
      <c r="O16110">
        <v>32330</v>
      </c>
      <c r="P16110">
        <v>0</v>
      </c>
      <c r="Q16110">
        <v>0</v>
      </c>
      <c r="R16110" s="1" t="s">
        <v>36</v>
      </c>
      <c r="S16110" s="1" t="s">
        <v>42</v>
      </c>
      <c r="T16110" s="1" t="s">
        <v>30</v>
      </c>
      <c r="U16110" s="1" t="s">
        <v>3549</v>
      </c>
      <c r="V16110">
        <v>248320</v>
      </c>
    </row>
    <row r="16111" spans="1:22" x14ac:dyDescent="0.3">
      <c r="A16111">
        <v>3756165329</v>
      </c>
      <c r="B16111">
        <v>81410</v>
      </c>
      <c r="F16111" s="1" t="s">
        <v>32</v>
      </c>
      <c r="G16111" s="1" t="s">
        <v>23</v>
      </c>
      <c r="H16111">
        <v>30</v>
      </c>
      <c r="J16111" s="1" t="s">
        <v>24</v>
      </c>
      <c r="K16111" s="1" t="s">
        <v>41</v>
      </c>
      <c r="L16111" s="1" t="s">
        <v>26</v>
      </c>
      <c r="M16111" s="1" t="s">
        <v>32</v>
      </c>
      <c r="N16111" s="1" t="s">
        <v>32</v>
      </c>
      <c r="O16111">
        <v>32330</v>
      </c>
      <c r="P16111">
        <v>0</v>
      </c>
      <c r="Q16111">
        <v>0</v>
      </c>
      <c r="R16111" s="1" t="s">
        <v>36</v>
      </c>
      <c r="S16111" s="1" t="s">
        <v>42</v>
      </c>
      <c r="T16111" s="1" t="s">
        <v>30</v>
      </c>
      <c r="U16111" s="1" t="s">
        <v>3549</v>
      </c>
      <c r="V16111">
        <v>254510</v>
      </c>
    </row>
    <row r="16112" spans="1:22" x14ac:dyDescent="0.3">
      <c r="A16112">
        <v>3756165313</v>
      </c>
      <c r="B16112">
        <v>156560</v>
      </c>
      <c r="C16112">
        <v>1975800</v>
      </c>
      <c r="E16112">
        <v>1068000</v>
      </c>
      <c r="F16112" s="1" t="s">
        <v>40</v>
      </c>
      <c r="G16112" s="1" t="s">
        <v>23</v>
      </c>
      <c r="J16112" s="1" t="s">
        <v>24</v>
      </c>
      <c r="K16112" s="1" t="s">
        <v>41</v>
      </c>
      <c r="L16112" s="1" t="s">
        <v>26</v>
      </c>
      <c r="M16112" s="1" t="s">
        <v>27</v>
      </c>
      <c r="N16112" s="1" t="s">
        <v>28</v>
      </c>
      <c r="O16112">
        <v>500</v>
      </c>
      <c r="P16112">
        <v>510</v>
      </c>
      <c r="Q16112">
        <v>480</v>
      </c>
      <c r="R16112" s="1" t="s">
        <v>33</v>
      </c>
      <c r="S16112" s="1" t="s">
        <v>34</v>
      </c>
      <c r="T16112" s="1" t="s">
        <v>30</v>
      </c>
      <c r="U16112" s="1" t="s">
        <v>3590</v>
      </c>
      <c r="V16112">
        <v>680830</v>
      </c>
    </row>
    <row r="16113" spans="1:22" x14ac:dyDescent="0.3">
      <c r="A16113">
        <v>3756165313</v>
      </c>
      <c r="B16113">
        <v>156560</v>
      </c>
      <c r="C16113">
        <v>1975800</v>
      </c>
      <c r="E16113">
        <v>1068000</v>
      </c>
      <c r="F16113" s="1" t="s">
        <v>40</v>
      </c>
      <c r="G16113" s="1" t="s">
        <v>23</v>
      </c>
      <c r="J16113" s="1" t="s">
        <v>24</v>
      </c>
      <c r="K16113" s="1" t="s">
        <v>41</v>
      </c>
      <c r="L16113" s="1" t="s">
        <v>26</v>
      </c>
      <c r="M16113" s="1" t="s">
        <v>27</v>
      </c>
      <c r="N16113" s="1" t="s">
        <v>28</v>
      </c>
      <c r="O16113">
        <v>500</v>
      </c>
      <c r="P16113">
        <v>510</v>
      </c>
      <c r="Q16113">
        <v>480</v>
      </c>
      <c r="R16113" s="1" t="s">
        <v>33</v>
      </c>
      <c r="S16113" s="1" t="s">
        <v>34</v>
      </c>
      <c r="T16113" s="1" t="s">
        <v>30</v>
      </c>
      <c r="U16113" s="1" t="s">
        <v>3590</v>
      </c>
      <c r="V16113">
        <v>669660</v>
      </c>
    </row>
    <row r="16114" spans="1:22" x14ac:dyDescent="0.3">
      <c r="A16114">
        <v>3756165313</v>
      </c>
      <c r="B16114">
        <v>156560</v>
      </c>
      <c r="C16114">
        <v>1975800</v>
      </c>
      <c r="E16114">
        <v>1068000</v>
      </c>
      <c r="F16114" s="1" t="s">
        <v>40</v>
      </c>
      <c r="G16114" s="1" t="s">
        <v>23</v>
      </c>
      <c r="J16114" s="1" t="s">
        <v>24</v>
      </c>
      <c r="K16114" s="1" t="s">
        <v>41</v>
      </c>
      <c r="L16114" s="1" t="s">
        <v>26</v>
      </c>
      <c r="M16114" s="1" t="s">
        <v>27</v>
      </c>
      <c r="N16114" s="1" t="s">
        <v>28</v>
      </c>
      <c r="O16114">
        <v>500</v>
      </c>
      <c r="P16114">
        <v>510</v>
      </c>
      <c r="Q16114">
        <v>480</v>
      </c>
      <c r="R16114" s="1" t="s">
        <v>33</v>
      </c>
      <c r="S16114" s="1" t="s">
        <v>34</v>
      </c>
      <c r="T16114" s="1" t="s">
        <v>30</v>
      </c>
      <c r="U16114" s="1" t="s">
        <v>3590</v>
      </c>
      <c r="V16114">
        <v>669620</v>
      </c>
    </row>
    <row r="16115" spans="1:22" x14ac:dyDescent="0.3">
      <c r="A16115">
        <v>3756165313</v>
      </c>
      <c r="B16115">
        <v>156560</v>
      </c>
      <c r="C16115">
        <v>1975800</v>
      </c>
      <c r="E16115">
        <v>1068000</v>
      </c>
      <c r="F16115" s="1" t="s">
        <v>40</v>
      </c>
      <c r="G16115" s="1" t="s">
        <v>23</v>
      </c>
      <c r="J16115" s="1" t="s">
        <v>24</v>
      </c>
      <c r="K16115" s="1" t="s">
        <v>41</v>
      </c>
      <c r="L16115" s="1" t="s">
        <v>26</v>
      </c>
      <c r="M16115" s="1" t="s">
        <v>27</v>
      </c>
      <c r="N16115" s="1" t="s">
        <v>28</v>
      </c>
      <c r="O16115">
        <v>500</v>
      </c>
      <c r="P16115">
        <v>510</v>
      </c>
      <c r="Q16115">
        <v>480</v>
      </c>
      <c r="R16115" s="1" t="s">
        <v>33</v>
      </c>
      <c r="S16115" s="1" t="s">
        <v>34</v>
      </c>
      <c r="T16115" s="1" t="s">
        <v>30</v>
      </c>
      <c r="U16115" s="1" t="s">
        <v>3590</v>
      </c>
      <c r="V16115">
        <v>665730</v>
      </c>
    </row>
    <row r="16116" spans="1:22" x14ac:dyDescent="0.3">
      <c r="A16116">
        <v>3756165304</v>
      </c>
      <c r="B16116">
        <v>15110</v>
      </c>
      <c r="D16116">
        <v>160</v>
      </c>
      <c r="F16116" s="1" t="s">
        <v>38</v>
      </c>
      <c r="G16116" s="1" t="s">
        <v>104</v>
      </c>
      <c r="J16116" s="1" t="s">
        <v>24</v>
      </c>
      <c r="K16116" s="1" t="s">
        <v>25</v>
      </c>
      <c r="L16116" s="1" t="s">
        <v>105</v>
      </c>
      <c r="M16116" s="1" t="s">
        <v>27</v>
      </c>
      <c r="N16116" s="1" t="s">
        <v>28</v>
      </c>
      <c r="O16116">
        <v>230</v>
      </c>
      <c r="P16116">
        <v>340</v>
      </c>
      <c r="Q16116">
        <v>250</v>
      </c>
      <c r="R16116" s="1" t="s">
        <v>85</v>
      </c>
      <c r="S16116" s="1" t="s">
        <v>44</v>
      </c>
      <c r="T16116" s="1" t="s">
        <v>30</v>
      </c>
      <c r="U16116" s="1" t="s">
        <v>3564</v>
      </c>
      <c r="V16116">
        <v>392650</v>
      </c>
    </row>
    <row r="16117" spans="1:22" x14ac:dyDescent="0.3">
      <c r="A16117">
        <v>3756165304</v>
      </c>
      <c r="B16117">
        <v>15110</v>
      </c>
      <c r="D16117">
        <v>160</v>
      </c>
      <c r="F16117" s="1" t="s">
        <v>38</v>
      </c>
      <c r="G16117" s="1" t="s">
        <v>104</v>
      </c>
      <c r="J16117" s="1" t="s">
        <v>24</v>
      </c>
      <c r="K16117" s="1" t="s">
        <v>25</v>
      </c>
      <c r="L16117" s="1" t="s">
        <v>105</v>
      </c>
      <c r="M16117" s="1" t="s">
        <v>27</v>
      </c>
      <c r="N16117" s="1" t="s">
        <v>28</v>
      </c>
      <c r="O16117">
        <v>230</v>
      </c>
      <c r="P16117">
        <v>340</v>
      </c>
      <c r="Q16117">
        <v>250</v>
      </c>
      <c r="R16117" s="1" t="s">
        <v>85</v>
      </c>
      <c r="S16117" s="1" t="s">
        <v>44</v>
      </c>
      <c r="T16117" s="1" t="s">
        <v>30</v>
      </c>
      <c r="U16117" s="1" t="s">
        <v>3564</v>
      </c>
      <c r="V16117">
        <v>399200</v>
      </c>
    </row>
    <row r="16118" spans="1:22" x14ac:dyDescent="0.3">
      <c r="A16118">
        <v>3756165304</v>
      </c>
      <c r="B16118">
        <v>15110</v>
      </c>
      <c r="D16118">
        <v>160</v>
      </c>
      <c r="F16118" s="1" t="s">
        <v>38</v>
      </c>
      <c r="G16118" s="1" t="s">
        <v>104</v>
      </c>
      <c r="J16118" s="1" t="s">
        <v>24</v>
      </c>
      <c r="K16118" s="1" t="s">
        <v>25</v>
      </c>
      <c r="L16118" s="1" t="s">
        <v>105</v>
      </c>
      <c r="M16118" s="1" t="s">
        <v>27</v>
      </c>
      <c r="N16118" s="1" t="s">
        <v>28</v>
      </c>
      <c r="O16118">
        <v>230</v>
      </c>
      <c r="P16118">
        <v>340</v>
      </c>
      <c r="Q16118">
        <v>250</v>
      </c>
      <c r="R16118" s="1" t="s">
        <v>85</v>
      </c>
      <c r="S16118" s="1" t="s">
        <v>44</v>
      </c>
      <c r="T16118" s="1" t="s">
        <v>30</v>
      </c>
      <c r="U16118" s="1" t="s">
        <v>3564</v>
      </c>
      <c r="V16118">
        <v>399140</v>
      </c>
    </row>
    <row r="16119" spans="1:22" x14ac:dyDescent="0.3">
      <c r="A16119">
        <v>3756165276</v>
      </c>
      <c r="B16119">
        <v>408888890</v>
      </c>
      <c r="F16119" s="1" t="s">
        <v>32</v>
      </c>
      <c r="G16119" s="1" t="s">
        <v>23</v>
      </c>
      <c r="J16119" s="1" t="s">
        <v>24</v>
      </c>
      <c r="K16119" s="1" t="s">
        <v>25</v>
      </c>
      <c r="L16119" s="1" t="s">
        <v>26</v>
      </c>
      <c r="M16119" s="1" t="s">
        <v>32</v>
      </c>
      <c r="N16119" s="1" t="s">
        <v>32</v>
      </c>
      <c r="O16119">
        <v>140</v>
      </c>
      <c r="P16119">
        <v>0</v>
      </c>
      <c r="Q16119">
        <v>0</v>
      </c>
      <c r="R16119" s="1" t="s">
        <v>62</v>
      </c>
      <c r="S16119" s="1" t="s">
        <v>30</v>
      </c>
      <c r="T16119" s="1" t="s">
        <v>30</v>
      </c>
      <c r="U16119" s="1" t="s">
        <v>3591</v>
      </c>
      <c r="V16119">
        <v>283700</v>
      </c>
    </row>
    <row r="16120" spans="1:22" x14ac:dyDescent="0.3">
      <c r="A16120">
        <v>3756165276</v>
      </c>
      <c r="B16120">
        <v>408888890</v>
      </c>
      <c r="F16120" s="1" t="s">
        <v>32</v>
      </c>
      <c r="G16120" s="1" t="s">
        <v>23</v>
      </c>
      <c r="J16120" s="1" t="s">
        <v>24</v>
      </c>
      <c r="K16120" s="1" t="s">
        <v>25</v>
      </c>
      <c r="L16120" s="1" t="s">
        <v>26</v>
      </c>
      <c r="M16120" s="1" t="s">
        <v>32</v>
      </c>
      <c r="N16120" s="1" t="s">
        <v>32</v>
      </c>
      <c r="O16120">
        <v>140</v>
      </c>
      <c r="P16120">
        <v>0</v>
      </c>
      <c r="Q16120">
        <v>0</v>
      </c>
      <c r="R16120" s="1" t="s">
        <v>62</v>
      </c>
      <c r="S16120" s="1" t="s">
        <v>30</v>
      </c>
      <c r="T16120" s="1" t="s">
        <v>30</v>
      </c>
      <c r="U16120" s="1" t="s">
        <v>3591</v>
      </c>
      <c r="V16120">
        <v>287280</v>
      </c>
    </row>
    <row r="16121" spans="1:22" x14ac:dyDescent="0.3">
      <c r="A16121">
        <v>3756165276</v>
      </c>
      <c r="B16121">
        <v>408888890</v>
      </c>
      <c r="F16121" s="1" t="s">
        <v>32</v>
      </c>
      <c r="G16121" s="1" t="s">
        <v>23</v>
      </c>
      <c r="J16121" s="1" t="s">
        <v>24</v>
      </c>
      <c r="K16121" s="1" t="s">
        <v>25</v>
      </c>
      <c r="L16121" s="1" t="s">
        <v>26</v>
      </c>
      <c r="M16121" s="1" t="s">
        <v>32</v>
      </c>
      <c r="N16121" s="1" t="s">
        <v>32</v>
      </c>
      <c r="O16121">
        <v>140</v>
      </c>
      <c r="P16121">
        <v>0</v>
      </c>
      <c r="Q16121">
        <v>0</v>
      </c>
      <c r="R16121" s="1" t="s">
        <v>62</v>
      </c>
      <c r="S16121" s="1" t="s">
        <v>30</v>
      </c>
      <c r="T16121" s="1" t="s">
        <v>30</v>
      </c>
      <c r="U16121" s="1" t="s">
        <v>3591</v>
      </c>
      <c r="V16121">
        <v>287170</v>
      </c>
    </row>
    <row r="16122" spans="1:22" x14ac:dyDescent="0.3">
      <c r="A16122">
        <v>3756165268</v>
      </c>
      <c r="B16122">
        <v>790422010</v>
      </c>
      <c r="F16122" s="1" t="s">
        <v>32</v>
      </c>
      <c r="G16122" s="1" t="s">
        <v>49</v>
      </c>
      <c r="J16122" s="1" t="s">
        <v>50</v>
      </c>
      <c r="K16122" s="1" t="s">
        <v>41</v>
      </c>
      <c r="L16122" s="1" t="s">
        <v>51</v>
      </c>
      <c r="M16122" s="1" t="s">
        <v>32</v>
      </c>
      <c r="N16122" s="1" t="s">
        <v>32</v>
      </c>
      <c r="O16122">
        <v>1040</v>
      </c>
      <c r="P16122">
        <v>0</v>
      </c>
      <c r="Q16122">
        <v>0</v>
      </c>
      <c r="R16122" s="1" t="s">
        <v>62</v>
      </c>
      <c r="S16122" s="1" t="s">
        <v>30</v>
      </c>
      <c r="T16122" s="1" t="s">
        <v>30</v>
      </c>
      <c r="U16122" s="1" t="s">
        <v>3550</v>
      </c>
      <c r="V16122">
        <v>3160</v>
      </c>
    </row>
    <row r="16123" spans="1:22" x14ac:dyDescent="0.3">
      <c r="A16123">
        <v>3756165266</v>
      </c>
      <c r="B16123">
        <v>790422010</v>
      </c>
      <c r="F16123" s="1" t="s">
        <v>32</v>
      </c>
      <c r="G16123" s="1" t="s">
        <v>49</v>
      </c>
      <c r="J16123" s="1" t="s">
        <v>50</v>
      </c>
      <c r="K16123" s="1" t="s">
        <v>25</v>
      </c>
      <c r="L16123" s="1" t="s">
        <v>51</v>
      </c>
      <c r="M16123" s="1" t="s">
        <v>32</v>
      </c>
      <c r="N16123" s="1" t="s">
        <v>32</v>
      </c>
      <c r="O16123">
        <v>1040</v>
      </c>
      <c r="P16123">
        <v>0</v>
      </c>
      <c r="Q16123">
        <v>0</v>
      </c>
      <c r="R16123" s="1" t="s">
        <v>62</v>
      </c>
      <c r="S16123" s="1" t="s">
        <v>30</v>
      </c>
      <c r="T16123" s="1" t="s">
        <v>30</v>
      </c>
      <c r="U16123" s="1" t="s">
        <v>3550</v>
      </c>
      <c r="V16123">
        <v>3160</v>
      </c>
    </row>
    <row r="16124" spans="1:22" x14ac:dyDescent="0.3">
      <c r="A16124">
        <v>3756165249</v>
      </c>
      <c r="B16124">
        <v>408888890</v>
      </c>
      <c r="F16124" s="1" t="s">
        <v>32</v>
      </c>
      <c r="G16124" s="1" t="s">
        <v>23</v>
      </c>
      <c r="J16124" s="1" t="s">
        <v>24</v>
      </c>
      <c r="K16124" s="1" t="s">
        <v>41</v>
      </c>
      <c r="L16124" s="1" t="s">
        <v>26</v>
      </c>
      <c r="M16124" s="1" t="s">
        <v>32</v>
      </c>
      <c r="N16124" s="1" t="s">
        <v>32</v>
      </c>
      <c r="O16124">
        <v>140</v>
      </c>
      <c r="P16124">
        <v>0</v>
      </c>
      <c r="Q16124">
        <v>0</v>
      </c>
      <c r="R16124" s="1" t="s">
        <v>62</v>
      </c>
      <c r="S16124" s="1" t="s">
        <v>30</v>
      </c>
      <c r="T16124" s="1" t="s">
        <v>30</v>
      </c>
      <c r="U16124" s="1" t="s">
        <v>3591</v>
      </c>
      <c r="V16124">
        <v>283700</v>
      </c>
    </row>
    <row r="16125" spans="1:22" x14ac:dyDescent="0.3">
      <c r="A16125">
        <v>3756165249</v>
      </c>
      <c r="B16125">
        <v>408888890</v>
      </c>
      <c r="F16125" s="1" t="s">
        <v>32</v>
      </c>
      <c r="G16125" s="1" t="s">
        <v>23</v>
      </c>
      <c r="J16125" s="1" t="s">
        <v>24</v>
      </c>
      <c r="K16125" s="1" t="s">
        <v>41</v>
      </c>
      <c r="L16125" s="1" t="s">
        <v>26</v>
      </c>
      <c r="M16125" s="1" t="s">
        <v>32</v>
      </c>
      <c r="N16125" s="1" t="s">
        <v>32</v>
      </c>
      <c r="O16125">
        <v>140</v>
      </c>
      <c r="P16125">
        <v>0</v>
      </c>
      <c r="Q16125">
        <v>0</v>
      </c>
      <c r="R16125" s="1" t="s">
        <v>62</v>
      </c>
      <c r="S16125" s="1" t="s">
        <v>30</v>
      </c>
      <c r="T16125" s="1" t="s">
        <v>30</v>
      </c>
      <c r="U16125" s="1" t="s">
        <v>3591</v>
      </c>
      <c r="V16125">
        <v>287280</v>
      </c>
    </row>
    <row r="16126" spans="1:22" x14ac:dyDescent="0.3">
      <c r="A16126">
        <v>3756165249</v>
      </c>
      <c r="B16126">
        <v>408888890</v>
      </c>
      <c r="F16126" s="1" t="s">
        <v>32</v>
      </c>
      <c r="G16126" s="1" t="s">
        <v>23</v>
      </c>
      <c r="J16126" s="1" t="s">
        <v>24</v>
      </c>
      <c r="K16126" s="1" t="s">
        <v>41</v>
      </c>
      <c r="L16126" s="1" t="s">
        <v>26</v>
      </c>
      <c r="M16126" s="1" t="s">
        <v>32</v>
      </c>
      <c r="N16126" s="1" t="s">
        <v>32</v>
      </c>
      <c r="O16126">
        <v>140</v>
      </c>
      <c r="P16126">
        <v>0</v>
      </c>
      <c r="Q16126">
        <v>0</v>
      </c>
      <c r="R16126" s="1" t="s">
        <v>62</v>
      </c>
      <c r="S16126" s="1" t="s">
        <v>30</v>
      </c>
      <c r="T16126" s="1" t="s">
        <v>30</v>
      </c>
      <c r="U16126" s="1" t="s">
        <v>3591</v>
      </c>
      <c r="V16126">
        <v>287170</v>
      </c>
    </row>
    <row r="16127" spans="1:22" x14ac:dyDescent="0.3">
      <c r="A16127">
        <v>3756165223</v>
      </c>
      <c r="B16127">
        <v>1658620</v>
      </c>
      <c r="C16127">
        <v>3484</v>
      </c>
      <c r="E16127">
        <v>2178</v>
      </c>
      <c r="F16127" s="1" t="s">
        <v>38</v>
      </c>
      <c r="G16127" s="1" t="s">
        <v>23</v>
      </c>
      <c r="H16127">
        <v>200</v>
      </c>
      <c r="J16127" s="1" t="s">
        <v>24</v>
      </c>
      <c r="K16127" s="1" t="s">
        <v>25</v>
      </c>
      <c r="L16127" s="1" t="s">
        <v>26</v>
      </c>
      <c r="M16127" s="1" t="s">
        <v>27</v>
      </c>
      <c r="N16127" s="1" t="s">
        <v>28</v>
      </c>
      <c r="O16127">
        <v>140</v>
      </c>
      <c r="P16127">
        <v>0</v>
      </c>
      <c r="Q16127">
        <v>0</v>
      </c>
      <c r="R16127" s="1" t="s">
        <v>33</v>
      </c>
      <c r="S16127" s="1" t="s">
        <v>34</v>
      </c>
      <c r="T16127" s="1" t="s">
        <v>30</v>
      </c>
      <c r="U16127" s="1" t="s">
        <v>3592</v>
      </c>
      <c r="V16127">
        <v>15380</v>
      </c>
    </row>
    <row r="16128" spans="1:22" x14ac:dyDescent="0.3">
      <c r="A16128">
        <v>3756165223</v>
      </c>
      <c r="B16128">
        <v>1658620</v>
      </c>
      <c r="C16128">
        <v>3484</v>
      </c>
      <c r="E16128">
        <v>2178</v>
      </c>
      <c r="F16128" s="1" t="s">
        <v>38</v>
      </c>
      <c r="G16128" s="1" t="s">
        <v>23</v>
      </c>
      <c r="H16128">
        <v>200</v>
      </c>
      <c r="J16128" s="1" t="s">
        <v>24</v>
      </c>
      <c r="K16128" s="1" t="s">
        <v>25</v>
      </c>
      <c r="L16128" s="1" t="s">
        <v>26</v>
      </c>
      <c r="M16128" s="1" t="s">
        <v>27</v>
      </c>
      <c r="N16128" s="1" t="s">
        <v>28</v>
      </c>
      <c r="O16128">
        <v>140</v>
      </c>
      <c r="P16128">
        <v>0</v>
      </c>
      <c r="Q16128">
        <v>0</v>
      </c>
      <c r="R16128" s="1" t="s">
        <v>33</v>
      </c>
      <c r="S16128" s="1" t="s">
        <v>34</v>
      </c>
      <c r="T16128" s="1" t="s">
        <v>30</v>
      </c>
      <c r="U16128" s="1" t="s">
        <v>3592</v>
      </c>
      <c r="V16128">
        <v>15830</v>
      </c>
    </row>
    <row r="16129" spans="1:22" x14ac:dyDescent="0.3">
      <c r="A16129">
        <v>3756165223</v>
      </c>
      <c r="B16129">
        <v>1658620</v>
      </c>
      <c r="C16129">
        <v>3484</v>
      </c>
      <c r="E16129">
        <v>2178</v>
      </c>
      <c r="F16129" s="1" t="s">
        <v>38</v>
      </c>
      <c r="G16129" s="1" t="s">
        <v>23</v>
      </c>
      <c r="H16129">
        <v>200</v>
      </c>
      <c r="J16129" s="1" t="s">
        <v>24</v>
      </c>
      <c r="K16129" s="1" t="s">
        <v>25</v>
      </c>
      <c r="L16129" s="1" t="s">
        <v>26</v>
      </c>
      <c r="M16129" s="1" t="s">
        <v>27</v>
      </c>
      <c r="N16129" s="1" t="s">
        <v>28</v>
      </c>
      <c r="O16129">
        <v>140</v>
      </c>
      <c r="P16129">
        <v>0</v>
      </c>
      <c r="Q16129">
        <v>0</v>
      </c>
      <c r="R16129" s="1" t="s">
        <v>33</v>
      </c>
      <c r="S16129" s="1" t="s">
        <v>34</v>
      </c>
      <c r="T16129" s="1" t="s">
        <v>30</v>
      </c>
      <c r="U16129" s="1" t="s">
        <v>3592</v>
      </c>
      <c r="V16129">
        <v>15840</v>
      </c>
    </row>
    <row r="16130" spans="1:22" x14ac:dyDescent="0.3">
      <c r="A16130">
        <v>3756165185</v>
      </c>
      <c r="B16130">
        <v>314078680</v>
      </c>
      <c r="F16130" s="1" t="s">
        <v>32</v>
      </c>
      <c r="G16130" s="1" t="s">
        <v>23</v>
      </c>
      <c r="J16130" s="1" t="s">
        <v>24</v>
      </c>
      <c r="K16130" s="1" t="s">
        <v>25</v>
      </c>
      <c r="L16130" s="1" t="s">
        <v>26</v>
      </c>
      <c r="M16130" s="1" t="s">
        <v>32</v>
      </c>
      <c r="N16130" s="1" t="s">
        <v>32</v>
      </c>
      <c r="O16130">
        <v>140</v>
      </c>
      <c r="P16130">
        <v>0</v>
      </c>
      <c r="Q16130">
        <v>0</v>
      </c>
      <c r="R16130" s="1" t="s">
        <v>91</v>
      </c>
      <c r="S16130" s="1" t="s">
        <v>30</v>
      </c>
      <c r="T16130" s="1" t="s">
        <v>30</v>
      </c>
      <c r="U16130" s="1" t="s">
        <v>3585</v>
      </c>
      <c r="V16130">
        <v>81400</v>
      </c>
    </row>
    <row r="16131" spans="1:22" x14ac:dyDescent="0.3">
      <c r="A16131">
        <v>3756165185</v>
      </c>
      <c r="B16131">
        <v>314078680</v>
      </c>
      <c r="F16131" s="1" t="s">
        <v>32</v>
      </c>
      <c r="G16131" s="1" t="s">
        <v>23</v>
      </c>
      <c r="J16131" s="1" t="s">
        <v>24</v>
      </c>
      <c r="K16131" s="1" t="s">
        <v>25</v>
      </c>
      <c r="L16131" s="1" t="s">
        <v>26</v>
      </c>
      <c r="M16131" s="1" t="s">
        <v>32</v>
      </c>
      <c r="N16131" s="1" t="s">
        <v>32</v>
      </c>
      <c r="O16131">
        <v>140</v>
      </c>
      <c r="P16131">
        <v>0</v>
      </c>
      <c r="Q16131">
        <v>0</v>
      </c>
      <c r="R16131" s="1" t="s">
        <v>91</v>
      </c>
      <c r="S16131" s="1" t="s">
        <v>30</v>
      </c>
      <c r="T16131" s="1" t="s">
        <v>30</v>
      </c>
      <c r="U16131" s="1" t="s">
        <v>3585</v>
      </c>
      <c r="V16131">
        <v>81540</v>
      </c>
    </row>
    <row r="16132" spans="1:22" x14ac:dyDescent="0.3">
      <c r="A16132">
        <v>3756165183</v>
      </c>
      <c r="B16132">
        <v>28960</v>
      </c>
      <c r="F16132" s="1" t="s">
        <v>32</v>
      </c>
      <c r="G16132" s="1" t="s">
        <v>104</v>
      </c>
      <c r="J16132" s="1" t="s">
        <v>24</v>
      </c>
      <c r="K16132" s="1" t="s">
        <v>41</v>
      </c>
      <c r="L16132" s="1" t="s">
        <v>105</v>
      </c>
      <c r="M16132" s="1" t="s">
        <v>32</v>
      </c>
      <c r="N16132" s="1" t="s">
        <v>32</v>
      </c>
      <c r="O16132">
        <v>140</v>
      </c>
      <c r="P16132">
        <v>0</v>
      </c>
      <c r="Q16132">
        <v>0</v>
      </c>
      <c r="R16132" s="1" t="s">
        <v>62</v>
      </c>
      <c r="S16132" s="1" t="s">
        <v>30</v>
      </c>
      <c r="T16132" s="1" t="s">
        <v>30</v>
      </c>
      <c r="U16132" s="1" t="s">
        <v>3557</v>
      </c>
      <c r="V16132">
        <v>192130</v>
      </c>
    </row>
    <row r="16133" spans="1:22" x14ac:dyDescent="0.3">
      <c r="A16133">
        <v>3756165183</v>
      </c>
      <c r="B16133">
        <v>28960</v>
      </c>
      <c r="F16133" s="1" t="s">
        <v>32</v>
      </c>
      <c r="G16133" s="1" t="s">
        <v>104</v>
      </c>
      <c r="J16133" s="1" t="s">
        <v>24</v>
      </c>
      <c r="K16133" s="1" t="s">
        <v>41</v>
      </c>
      <c r="L16133" s="1" t="s">
        <v>105</v>
      </c>
      <c r="M16133" s="1" t="s">
        <v>32</v>
      </c>
      <c r="N16133" s="1" t="s">
        <v>32</v>
      </c>
      <c r="O16133">
        <v>140</v>
      </c>
      <c r="P16133">
        <v>0</v>
      </c>
      <c r="Q16133">
        <v>0</v>
      </c>
      <c r="R16133" s="1" t="s">
        <v>62</v>
      </c>
      <c r="S16133" s="1" t="s">
        <v>30</v>
      </c>
      <c r="T16133" s="1" t="s">
        <v>30</v>
      </c>
      <c r="U16133" s="1" t="s">
        <v>3557</v>
      </c>
      <c r="V16133">
        <v>192010</v>
      </c>
    </row>
    <row r="16134" spans="1:22" x14ac:dyDescent="0.3">
      <c r="A16134">
        <v>3756165181</v>
      </c>
      <c r="B16134">
        <v>3321800</v>
      </c>
      <c r="C16134">
        <v>2610000</v>
      </c>
      <c r="E16134">
        <v>1860000</v>
      </c>
      <c r="F16134" s="1" t="s">
        <v>40</v>
      </c>
      <c r="G16134" s="1" t="s">
        <v>23</v>
      </c>
      <c r="J16134" s="1" t="s">
        <v>24</v>
      </c>
      <c r="K16134" s="1" t="s">
        <v>41</v>
      </c>
      <c r="L16134" s="1" t="s">
        <v>26</v>
      </c>
      <c r="M16134" s="1" t="s">
        <v>27</v>
      </c>
      <c r="N16134" s="1" t="s">
        <v>28</v>
      </c>
      <c r="O16134">
        <v>40</v>
      </c>
      <c r="P16134">
        <v>0</v>
      </c>
      <c r="Q16134">
        <v>0</v>
      </c>
      <c r="R16134" s="1" t="s">
        <v>110</v>
      </c>
      <c r="S16134" s="1" t="s">
        <v>85</v>
      </c>
      <c r="T16134" s="1" t="s">
        <v>30</v>
      </c>
      <c r="U16134" s="1" t="s">
        <v>3593</v>
      </c>
      <c r="V16134">
        <v>620</v>
      </c>
    </row>
    <row r="16135" spans="1:22" x14ac:dyDescent="0.3">
      <c r="A16135">
        <v>3756164504</v>
      </c>
      <c r="B16135">
        <v>1010051470</v>
      </c>
      <c r="F16135" s="1" t="s">
        <v>32</v>
      </c>
      <c r="G16135" s="1" t="s">
        <v>104</v>
      </c>
      <c r="H16135">
        <v>20</v>
      </c>
      <c r="I16135">
        <v>10</v>
      </c>
      <c r="J16135" s="1" t="s">
        <v>65</v>
      </c>
      <c r="K16135" s="1" t="s">
        <v>32</v>
      </c>
      <c r="L16135" s="1" t="s">
        <v>105</v>
      </c>
      <c r="M16135" s="1" t="s">
        <v>32</v>
      </c>
      <c r="N16135" s="1" t="s">
        <v>32</v>
      </c>
      <c r="O16135">
        <v>1240</v>
      </c>
      <c r="P16135">
        <v>0</v>
      </c>
      <c r="Q16135">
        <v>0</v>
      </c>
      <c r="R16135" s="1" t="s">
        <v>85</v>
      </c>
      <c r="S16135" s="1" t="s">
        <v>44</v>
      </c>
      <c r="T16135" s="1" t="s">
        <v>30</v>
      </c>
      <c r="U16135" s="1" t="s">
        <v>3594</v>
      </c>
      <c r="V16135">
        <v>0</v>
      </c>
    </row>
    <row r="16136" spans="1:22" x14ac:dyDescent="0.3">
      <c r="A16136">
        <v>3756164467</v>
      </c>
      <c r="B16136">
        <v>1007555510</v>
      </c>
      <c r="F16136" s="1" t="s">
        <v>32</v>
      </c>
      <c r="G16136" s="1" t="s">
        <v>104</v>
      </c>
      <c r="H16136">
        <v>150</v>
      </c>
      <c r="I16136">
        <v>10</v>
      </c>
      <c r="J16136" s="1" t="s">
        <v>65</v>
      </c>
      <c r="K16136" s="1" t="s">
        <v>32</v>
      </c>
      <c r="L16136" s="1" t="s">
        <v>105</v>
      </c>
      <c r="M16136" s="1" t="s">
        <v>32</v>
      </c>
      <c r="N16136" s="1" t="s">
        <v>32</v>
      </c>
      <c r="O16136">
        <v>1000</v>
      </c>
      <c r="P16136">
        <v>0</v>
      </c>
      <c r="Q16136">
        <v>0</v>
      </c>
      <c r="R16136" s="1" t="s">
        <v>85</v>
      </c>
      <c r="S16136" s="1" t="s">
        <v>86</v>
      </c>
      <c r="T16136" s="1" t="s">
        <v>87</v>
      </c>
      <c r="U16136" s="1" t="s">
        <v>3595</v>
      </c>
      <c r="V16136">
        <v>0</v>
      </c>
    </row>
    <row r="16137" spans="1:22" x14ac:dyDescent="0.3">
      <c r="A16137">
        <v>3756164401</v>
      </c>
      <c r="B16137">
        <v>184253030</v>
      </c>
      <c r="F16137" s="1" t="s">
        <v>32</v>
      </c>
      <c r="G16137" s="1" t="s">
        <v>23</v>
      </c>
      <c r="H16137">
        <v>10</v>
      </c>
      <c r="J16137" s="1" t="s">
        <v>24</v>
      </c>
      <c r="K16137" s="1" t="s">
        <v>25</v>
      </c>
      <c r="L16137" s="1" t="s">
        <v>26</v>
      </c>
      <c r="M16137" s="1" t="s">
        <v>32</v>
      </c>
      <c r="N16137" s="1" t="s">
        <v>32</v>
      </c>
      <c r="O16137">
        <v>270</v>
      </c>
      <c r="P16137">
        <v>0</v>
      </c>
      <c r="Q16137">
        <v>0</v>
      </c>
      <c r="R16137" s="1" t="s">
        <v>44</v>
      </c>
      <c r="S16137" s="1" t="s">
        <v>45</v>
      </c>
      <c r="T16137" s="1" t="s">
        <v>30</v>
      </c>
      <c r="U16137" s="1" t="s">
        <v>3551</v>
      </c>
      <c r="V16137">
        <v>841860</v>
      </c>
    </row>
    <row r="16138" spans="1:22" x14ac:dyDescent="0.3">
      <c r="A16138">
        <v>3756164401</v>
      </c>
      <c r="B16138">
        <v>184253030</v>
      </c>
      <c r="F16138" s="1" t="s">
        <v>32</v>
      </c>
      <c r="G16138" s="1" t="s">
        <v>23</v>
      </c>
      <c r="H16138">
        <v>10</v>
      </c>
      <c r="J16138" s="1" t="s">
        <v>24</v>
      </c>
      <c r="K16138" s="1" t="s">
        <v>25</v>
      </c>
      <c r="L16138" s="1" t="s">
        <v>26</v>
      </c>
      <c r="M16138" s="1" t="s">
        <v>32</v>
      </c>
      <c r="N16138" s="1" t="s">
        <v>32</v>
      </c>
      <c r="O16138">
        <v>270</v>
      </c>
      <c r="P16138">
        <v>0</v>
      </c>
      <c r="Q16138">
        <v>0</v>
      </c>
      <c r="R16138" s="1" t="s">
        <v>44</v>
      </c>
      <c r="S16138" s="1" t="s">
        <v>45</v>
      </c>
      <c r="T16138" s="1" t="s">
        <v>30</v>
      </c>
      <c r="U16138" s="1" t="s">
        <v>3551</v>
      </c>
      <c r="V16138">
        <v>857550</v>
      </c>
    </row>
    <row r="16139" spans="1:22" x14ac:dyDescent="0.3">
      <c r="A16139">
        <v>3756164358</v>
      </c>
      <c r="B16139">
        <v>318690</v>
      </c>
      <c r="D16139">
        <v>3886</v>
      </c>
      <c r="F16139" s="1" t="s">
        <v>38</v>
      </c>
      <c r="G16139" s="1" t="s">
        <v>23</v>
      </c>
      <c r="J16139" s="1" t="s">
        <v>24</v>
      </c>
      <c r="K16139" s="1" t="s">
        <v>25</v>
      </c>
      <c r="L16139" s="1" t="s">
        <v>26</v>
      </c>
      <c r="M16139" s="1" t="s">
        <v>27</v>
      </c>
      <c r="N16139" s="1" t="s">
        <v>28</v>
      </c>
      <c r="O16139">
        <v>140</v>
      </c>
      <c r="P16139">
        <v>0</v>
      </c>
      <c r="Q16139">
        <v>0</v>
      </c>
      <c r="R16139" s="1" t="s">
        <v>62</v>
      </c>
      <c r="S16139" s="1" t="s">
        <v>30</v>
      </c>
      <c r="T16139" s="1" t="s">
        <v>30</v>
      </c>
      <c r="U16139" s="1" t="s">
        <v>3596</v>
      </c>
      <c r="V16139">
        <v>56940</v>
      </c>
    </row>
    <row r="16140" spans="1:22" x14ac:dyDescent="0.3">
      <c r="A16140">
        <v>3756164358</v>
      </c>
      <c r="B16140">
        <v>318690</v>
      </c>
      <c r="D16140">
        <v>3886</v>
      </c>
      <c r="F16140" s="1" t="s">
        <v>38</v>
      </c>
      <c r="G16140" s="1" t="s">
        <v>23</v>
      </c>
      <c r="J16140" s="1" t="s">
        <v>24</v>
      </c>
      <c r="K16140" s="1" t="s">
        <v>25</v>
      </c>
      <c r="L16140" s="1" t="s">
        <v>26</v>
      </c>
      <c r="M16140" s="1" t="s">
        <v>27</v>
      </c>
      <c r="N16140" s="1" t="s">
        <v>28</v>
      </c>
      <c r="O16140">
        <v>140</v>
      </c>
      <c r="P16140">
        <v>0</v>
      </c>
      <c r="Q16140">
        <v>0</v>
      </c>
      <c r="R16140" s="1" t="s">
        <v>62</v>
      </c>
      <c r="S16140" s="1" t="s">
        <v>30</v>
      </c>
      <c r="T16140" s="1" t="s">
        <v>30</v>
      </c>
      <c r="U16140" s="1" t="s">
        <v>3596</v>
      </c>
      <c r="V16140">
        <v>57920</v>
      </c>
    </row>
    <row r="16141" spans="1:22" x14ac:dyDescent="0.3">
      <c r="A16141">
        <v>3756164330</v>
      </c>
      <c r="B16141">
        <v>49720</v>
      </c>
      <c r="F16141" s="1" t="s">
        <v>32</v>
      </c>
      <c r="G16141" s="1" t="s">
        <v>23</v>
      </c>
      <c r="H16141">
        <v>50</v>
      </c>
      <c r="J16141" s="1" t="s">
        <v>24</v>
      </c>
      <c r="K16141" s="1" t="s">
        <v>66</v>
      </c>
      <c r="L16141" s="1" t="s">
        <v>26</v>
      </c>
      <c r="M16141" s="1" t="s">
        <v>32</v>
      </c>
      <c r="N16141" s="1" t="s">
        <v>32</v>
      </c>
      <c r="O16141">
        <v>960</v>
      </c>
      <c r="P16141">
        <v>0</v>
      </c>
      <c r="Q16141">
        <v>0</v>
      </c>
      <c r="R16141" s="1" t="s">
        <v>52</v>
      </c>
      <c r="S16141" s="1" t="s">
        <v>42</v>
      </c>
      <c r="T16141" s="1" t="s">
        <v>36</v>
      </c>
      <c r="U16141" s="1" t="s">
        <v>3597</v>
      </c>
      <c r="V16141">
        <v>611200</v>
      </c>
    </row>
    <row r="16142" spans="1:22" x14ac:dyDescent="0.3">
      <c r="A16142">
        <v>3756164330</v>
      </c>
      <c r="B16142">
        <v>49720</v>
      </c>
      <c r="F16142" s="1" t="s">
        <v>32</v>
      </c>
      <c r="G16142" s="1" t="s">
        <v>23</v>
      </c>
      <c r="H16142">
        <v>50</v>
      </c>
      <c r="J16142" s="1" t="s">
        <v>24</v>
      </c>
      <c r="K16142" s="1" t="s">
        <v>66</v>
      </c>
      <c r="L16142" s="1" t="s">
        <v>26</v>
      </c>
      <c r="M16142" s="1" t="s">
        <v>32</v>
      </c>
      <c r="N16142" s="1" t="s">
        <v>32</v>
      </c>
      <c r="O16142">
        <v>960</v>
      </c>
      <c r="P16142">
        <v>0</v>
      </c>
      <c r="Q16142">
        <v>0</v>
      </c>
      <c r="R16142" s="1" t="s">
        <v>52</v>
      </c>
      <c r="S16142" s="1" t="s">
        <v>42</v>
      </c>
      <c r="T16142" s="1" t="s">
        <v>36</v>
      </c>
      <c r="U16142" s="1" t="s">
        <v>3597</v>
      </c>
      <c r="V16142">
        <v>565780</v>
      </c>
    </row>
    <row r="16143" spans="1:22" x14ac:dyDescent="0.3">
      <c r="A16143">
        <v>3756164323</v>
      </c>
      <c r="B16143">
        <v>6905680</v>
      </c>
      <c r="F16143" s="1" t="s">
        <v>32</v>
      </c>
      <c r="G16143" s="1" t="s">
        <v>23</v>
      </c>
      <c r="J16143" s="1" t="s">
        <v>24</v>
      </c>
      <c r="K16143" s="1" t="s">
        <v>41</v>
      </c>
      <c r="L16143" s="1" t="s">
        <v>26</v>
      </c>
      <c r="M16143" s="1" t="s">
        <v>32</v>
      </c>
      <c r="N16143" s="1" t="s">
        <v>32</v>
      </c>
      <c r="O16143">
        <v>440</v>
      </c>
      <c r="P16143">
        <v>0</v>
      </c>
      <c r="Q16143">
        <v>0</v>
      </c>
      <c r="R16143" s="1" t="s">
        <v>33</v>
      </c>
      <c r="S16143" s="1" t="s">
        <v>34</v>
      </c>
      <c r="T16143" s="1" t="s">
        <v>30</v>
      </c>
      <c r="U16143" s="1" t="s">
        <v>3598</v>
      </c>
      <c r="V16143">
        <v>14950</v>
      </c>
    </row>
    <row r="16144" spans="1:22" x14ac:dyDescent="0.3">
      <c r="A16144">
        <v>3756164323</v>
      </c>
      <c r="B16144">
        <v>6905680</v>
      </c>
      <c r="F16144" s="1" t="s">
        <v>32</v>
      </c>
      <c r="G16144" s="1" t="s">
        <v>23</v>
      </c>
      <c r="J16144" s="1" t="s">
        <v>24</v>
      </c>
      <c r="K16144" s="1" t="s">
        <v>41</v>
      </c>
      <c r="L16144" s="1" t="s">
        <v>26</v>
      </c>
      <c r="M16144" s="1" t="s">
        <v>32</v>
      </c>
      <c r="N16144" s="1" t="s">
        <v>32</v>
      </c>
      <c r="O16144">
        <v>440</v>
      </c>
      <c r="P16144">
        <v>0</v>
      </c>
      <c r="Q16144">
        <v>0</v>
      </c>
      <c r="R16144" s="1" t="s">
        <v>33</v>
      </c>
      <c r="S16144" s="1" t="s">
        <v>34</v>
      </c>
      <c r="T16144" s="1" t="s">
        <v>30</v>
      </c>
      <c r="U16144" s="1" t="s">
        <v>3598</v>
      </c>
      <c r="V16144">
        <v>15120</v>
      </c>
    </row>
    <row r="16145" spans="1:22" x14ac:dyDescent="0.3">
      <c r="A16145">
        <v>3756164317</v>
      </c>
      <c r="B16145">
        <v>8446500</v>
      </c>
      <c r="F16145" s="1" t="s">
        <v>32</v>
      </c>
      <c r="G16145" s="1" t="s">
        <v>104</v>
      </c>
      <c r="H16145">
        <v>10</v>
      </c>
      <c r="J16145" s="1" t="s">
        <v>65</v>
      </c>
      <c r="K16145" s="1" t="s">
        <v>32</v>
      </c>
      <c r="L16145" s="1" t="s">
        <v>105</v>
      </c>
      <c r="M16145" s="1" t="s">
        <v>32</v>
      </c>
      <c r="N16145" s="1" t="s">
        <v>32</v>
      </c>
      <c r="O16145">
        <v>470</v>
      </c>
      <c r="P16145">
        <v>0</v>
      </c>
      <c r="Q16145">
        <v>0</v>
      </c>
      <c r="R16145" s="1" t="s">
        <v>98</v>
      </c>
      <c r="S16145" s="1" t="s">
        <v>44</v>
      </c>
      <c r="T16145" s="1" t="s">
        <v>30</v>
      </c>
      <c r="U16145" s="1" t="s">
        <v>3599</v>
      </c>
      <c r="V16145">
        <v>160</v>
      </c>
    </row>
    <row r="16146" spans="1:22" x14ac:dyDescent="0.3">
      <c r="A16146">
        <v>3756164302</v>
      </c>
      <c r="B16146">
        <v>48221780</v>
      </c>
      <c r="C16146">
        <v>2644</v>
      </c>
      <c r="E16146">
        <v>2404</v>
      </c>
      <c r="F16146" s="1" t="s">
        <v>38</v>
      </c>
      <c r="G16146" s="1" t="s">
        <v>23</v>
      </c>
      <c r="J16146" s="1" t="s">
        <v>50</v>
      </c>
      <c r="K16146" s="1" t="s">
        <v>25</v>
      </c>
      <c r="L16146" s="1" t="s">
        <v>26</v>
      </c>
      <c r="M16146" s="1" t="s">
        <v>27</v>
      </c>
      <c r="N16146" s="1" t="s">
        <v>28</v>
      </c>
      <c r="O16146">
        <v>1470</v>
      </c>
      <c r="P16146">
        <v>0</v>
      </c>
      <c r="Q16146">
        <v>0</v>
      </c>
      <c r="R16146" s="1" t="s">
        <v>34</v>
      </c>
      <c r="S16146" s="1" t="s">
        <v>30</v>
      </c>
      <c r="T16146" s="1" t="s">
        <v>30</v>
      </c>
      <c r="U16146" s="1" t="s">
        <v>3600</v>
      </c>
      <c r="V16146">
        <v>870</v>
      </c>
    </row>
    <row r="16147" spans="1:22" x14ac:dyDescent="0.3">
      <c r="A16147">
        <v>3756164302</v>
      </c>
      <c r="B16147">
        <v>48221780</v>
      </c>
      <c r="C16147">
        <v>2644</v>
      </c>
      <c r="E16147">
        <v>2404</v>
      </c>
      <c r="F16147" s="1" t="s">
        <v>38</v>
      </c>
      <c r="G16147" s="1" t="s">
        <v>23</v>
      </c>
      <c r="J16147" s="1" t="s">
        <v>50</v>
      </c>
      <c r="K16147" s="1" t="s">
        <v>25</v>
      </c>
      <c r="L16147" s="1" t="s">
        <v>26</v>
      </c>
      <c r="M16147" s="1" t="s">
        <v>27</v>
      </c>
      <c r="N16147" s="1" t="s">
        <v>28</v>
      </c>
      <c r="O16147">
        <v>1470</v>
      </c>
      <c r="P16147">
        <v>0</v>
      </c>
      <c r="Q16147">
        <v>0</v>
      </c>
      <c r="R16147" s="1" t="s">
        <v>34</v>
      </c>
      <c r="S16147" s="1" t="s">
        <v>30</v>
      </c>
      <c r="T16147" s="1" t="s">
        <v>30</v>
      </c>
      <c r="U16147" s="1" t="s">
        <v>3600</v>
      </c>
      <c r="V16147">
        <v>950</v>
      </c>
    </row>
    <row r="16148" spans="1:22" x14ac:dyDescent="0.3">
      <c r="A16148">
        <v>3756164302</v>
      </c>
      <c r="B16148">
        <v>48221780</v>
      </c>
      <c r="C16148">
        <v>2644</v>
      </c>
      <c r="E16148">
        <v>2404</v>
      </c>
      <c r="F16148" s="1" t="s">
        <v>38</v>
      </c>
      <c r="G16148" s="1" t="s">
        <v>23</v>
      </c>
      <c r="J16148" s="1" t="s">
        <v>50</v>
      </c>
      <c r="K16148" s="1" t="s">
        <v>25</v>
      </c>
      <c r="L16148" s="1" t="s">
        <v>26</v>
      </c>
      <c r="M16148" s="1" t="s">
        <v>27</v>
      </c>
      <c r="N16148" s="1" t="s">
        <v>28</v>
      </c>
      <c r="O16148">
        <v>1470</v>
      </c>
      <c r="P16148">
        <v>0</v>
      </c>
      <c r="Q16148">
        <v>0</v>
      </c>
      <c r="R16148" s="1" t="s">
        <v>34</v>
      </c>
      <c r="S16148" s="1" t="s">
        <v>30</v>
      </c>
      <c r="T16148" s="1" t="s">
        <v>30</v>
      </c>
      <c r="U16148" s="1" t="s">
        <v>3600</v>
      </c>
      <c r="V16148">
        <v>940</v>
      </c>
    </row>
    <row r="16149" spans="1:22" x14ac:dyDescent="0.3">
      <c r="A16149">
        <v>3756164268</v>
      </c>
      <c r="B16149">
        <v>29180</v>
      </c>
      <c r="C16149">
        <v>235</v>
      </c>
      <c r="E16149">
        <v>1575</v>
      </c>
      <c r="F16149" s="1" t="s">
        <v>38</v>
      </c>
      <c r="G16149" s="1" t="s">
        <v>23</v>
      </c>
      <c r="J16149" s="1" t="s">
        <v>24</v>
      </c>
      <c r="K16149" s="1" t="s">
        <v>25</v>
      </c>
      <c r="L16149" s="1" t="s">
        <v>26</v>
      </c>
      <c r="M16149" s="1" t="s">
        <v>27</v>
      </c>
      <c r="N16149" s="1" t="s">
        <v>28</v>
      </c>
      <c r="O16149">
        <v>270</v>
      </c>
      <c r="P16149">
        <v>0</v>
      </c>
      <c r="Q16149">
        <v>0</v>
      </c>
      <c r="R16149" s="1" t="s">
        <v>29</v>
      </c>
      <c r="S16149" s="1" t="s">
        <v>30</v>
      </c>
      <c r="T16149" s="1" t="s">
        <v>30</v>
      </c>
      <c r="U16149" s="1" t="s">
        <v>3601</v>
      </c>
      <c r="V16149">
        <v>17800</v>
      </c>
    </row>
    <row r="16150" spans="1:22" x14ac:dyDescent="0.3">
      <c r="A16150">
        <v>3756164268</v>
      </c>
      <c r="B16150">
        <v>29180</v>
      </c>
      <c r="C16150">
        <v>235</v>
      </c>
      <c r="E16150">
        <v>1575</v>
      </c>
      <c r="F16150" s="1" t="s">
        <v>38</v>
      </c>
      <c r="G16150" s="1" t="s">
        <v>23</v>
      </c>
      <c r="J16150" s="1" t="s">
        <v>24</v>
      </c>
      <c r="K16150" s="1" t="s">
        <v>25</v>
      </c>
      <c r="L16150" s="1" t="s">
        <v>26</v>
      </c>
      <c r="M16150" s="1" t="s">
        <v>27</v>
      </c>
      <c r="N16150" s="1" t="s">
        <v>28</v>
      </c>
      <c r="O16150">
        <v>270</v>
      </c>
      <c r="P16150">
        <v>0</v>
      </c>
      <c r="Q16150">
        <v>0</v>
      </c>
      <c r="R16150" s="1" t="s">
        <v>29</v>
      </c>
      <c r="S16150" s="1" t="s">
        <v>30</v>
      </c>
      <c r="T16150" s="1" t="s">
        <v>30</v>
      </c>
      <c r="U16150" s="1" t="s">
        <v>3601</v>
      </c>
      <c r="V16150">
        <v>17870</v>
      </c>
    </row>
    <row r="16151" spans="1:22" x14ac:dyDescent="0.3">
      <c r="A16151">
        <v>3756164226</v>
      </c>
      <c r="B16151">
        <v>13920</v>
      </c>
      <c r="C16151">
        <v>1945000</v>
      </c>
      <c r="E16151">
        <v>1438000</v>
      </c>
      <c r="F16151" s="1" t="s">
        <v>40</v>
      </c>
      <c r="G16151" s="1" t="s">
        <v>23</v>
      </c>
      <c r="H16151">
        <v>10</v>
      </c>
      <c r="J16151" s="1" t="s">
        <v>24</v>
      </c>
      <c r="K16151" s="1" t="s">
        <v>41</v>
      </c>
      <c r="L16151" s="1" t="s">
        <v>26</v>
      </c>
      <c r="M16151" s="1" t="s">
        <v>27</v>
      </c>
      <c r="N16151" s="1" t="s">
        <v>28</v>
      </c>
      <c r="O16151">
        <v>80</v>
      </c>
      <c r="P16151">
        <v>0</v>
      </c>
      <c r="Q16151">
        <v>0</v>
      </c>
      <c r="R16151" s="1" t="s">
        <v>85</v>
      </c>
      <c r="S16151" s="1" t="s">
        <v>44</v>
      </c>
      <c r="T16151" s="1" t="s">
        <v>30</v>
      </c>
      <c r="U16151" s="1" t="s">
        <v>3577</v>
      </c>
      <c r="V16151">
        <v>854340</v>
      </c>
    </row>
    <row r="16152" spans="1:22" x14ac:dyDescent="0.3">
      <c r="A16152">
        <v>3756164226</v>
      </c>
      <c r="B16152">
        <v>13920</v>
      </c>
      <c r="C16152">
        <v>1945000</v>
      </c>
      <c r="E16152">
        <v>1438000</v>
      </c>
      <c r="F16152" s="1" t="s">
        <v>40</v>
      </c>
      <c r="G16152" s="1" t="s">
        <v>23</v>
      </c>
      <c r="H16152">
        <v>10</v>
      </c>
      <c r="J16152" s="1" t="s">
        <v>24</v>
      </c>
      <c r="K16152" s="1" t="s">
        <v>41</v>
      </c>
      <c r="L16152" s="1" t="s">
        <v>26</v>
      </c>
      <c r="M16152" s="1" t="s">
        <v>27</v>
      </c>
      <c r="N16152" s="1" t="s">
        <v>28</v>
      </c>
      <c r="O16152">
        <v>80</v>
      </c>
      <c r="P16152">
        <v>0</v>
      </c>
      <c r="Q16152">
        <v>0</v>
      </c>
      <c r="R16152" s="1" t="s">
        <v>85</v>
      </c>
      <c r="S16152" s="1" t="s">
        <v>44</v>
      </c>
      <c r="T16152" s="1" t="s">
        <v>30</v>
      </c>
      <c r="U16152" s="1" t="s">
        <v>3577</v>
      </c>
      <c r="V16152">
        <v>853680</v>
      </c>
    </row>
    <row r="16153" spans="1:22" x14ac:dyDescent="0.3">
      <c r="A16153">
        <v>3756164226</v>
      </c>
      <c r="B16153">
        <v>13920</v>
      </c>
      <c r="C16153">
        <v>1945000</v>
      </c>
      <c r="E16153">
        <v>1438000</v>
      </c>
      <c r="F16153" s="1" t="s">
        <v>40</v>
      </c>
      <c r="G16153" s="1" t="s">
        <v>23</v>
      </c>
      <c r="H16153">
        <v>10</v>
      </c>
      <c r="J16153" s="1" t="s">
        <v>24</v>
      </c>
      <c r="K16153" s="1" t="s">
        <v>41</v>
      </c>
      <c r="L16153" s="1" t="s">
        <v>26</v>
      </c>
      <c r="M16153" s="1" t="s">
        <v>27</v>
      </c>
      <c r="N16153" s="1" t="s">
        <v>28</v>
      </c>
      <c r="O16153">
        <v>80</v>
      </c>
      <c r="P16153">
        <v>0</v>
      </c>
      <c r="Q16153">
        <v>0</v>
      </c>
      <c r="R16153" s="1" t="s">
        <v>85</v>
      </c>
      <c r="S16153" s="1" t="s">
        <v>44</v>
      </c>
      <c r="T16153" s="1" t="s">
        <v>30</v>
      </c>
      <c r="U16153" s="1" t="s">
        <v>3577</v>
      </c>
      <c r="V16153">
        <v>853720</v>
      </c>
    </row>
    <row r="16154" spans="1:22" x14ac:dyDescent="0.3">
      <c r="A16154">
        <v>3756164226</v>
      </c>
      <c r="B16154">
        <v>13920</v>
      </c>
      <c r="C16154">
        <v>1945000</v>
      </c>
      <c r="E16154">
        <v>1438000</v>
      </c>
      <c r="F16154" s="1" t="s">
        <v>40</v>
      </c>
      <c r="G16154" s="1" t="s">
        <v>23</v>
      </c>
      <c r="H16154">
        <v>10</v>
      </c>
      <c r="J16154" s="1" t="s">
        <v>24</v>
      </c>
      <c r="K16154" s="1" t="s">
        <v>41</v>
      </c>
      <c r="L16154" s="1" t="s">
        <v>26</v>
      </c>
      <c r="M16154" s="1" t="s">
        <v>27</v>
      </c>
      <c r="N16154" s="1" t="s">
        <v>28</v>
      </c>
      <c r="O16154">
        <v>80</v>
      </c>
      <c r="P16154">
        <v>0</v>
      </c>
      <c r="Q16154">
        <v>0</v>
      </c>
      <c r="R16154" s="1" t="s">
        <v>85</v>
      </c>
      <c r="S16154" s="1" t="s">
        <v>44</v>
      </c>
      <c r="T16154" s="1" t="s">
        <v>30</v>
      </c>
      <c r="U16154" s="1" t="s">
        <v>3577</v>
      </c>
      <c r="V16154">
        <v>849600</v>
      </c>
    </row>
    <row r="16155" spans="1:22" x14ac:dyDescent="0.3">
      <c r="A16155">
        <v>3756163976</v>
      </c>
      <c r="B16155">
        <v>1648890</v>
      </c>
      <c r="C16155">
        <v>4150000</v>
      </c>
      <c r="E16155">
        <v>2150000</v>
      </c>
      <c r="F16155" s="1" t="s">
        <v>40</v>
      </c>
      <c r="G16155" s="1" t="s">
        <v>23</v>
      </c>
      <c r="J16155" s="1" t="s">
        <v>24</v>
      </c>
      <c r="K16155" s="1" t="s">
        <v>25</v>
      </c>
      <c r="L16155" s="1" t="s">
        <v>26</v>
      </c>
      <c r="M16155" s="1" t="s">
        <v>27</v>
      </c>
      <c r="N16155" s="1" t="s">
        <v>28</v>
      </c>
      <c r="O16155">
        <v>90</v>
      </c>
      <c r="P16155">
        <v>0</v>
      </c>
      <c r="Q16155">
        <v>0</v>
      </c>
      <c r="R16155" s="1" t="s">
        <v>89</v>
      </c>
      <c r="S16155" s="1" t="s">
        <v>30</v>
      </c>
      <c r="T16155" s="1" t="s">
        <v>30</v>
      </c>
      <c r="U16155" s="1" t="s">
        <v>3602</v>
      </c>
      <c r="V16155">
        <v>31290</v>
      </c>
    </row>
    <row r="16156" spans="1:22" x14ac:dyDescent="0.3">
      <c r="A16156">
        <v>3756163976</v>
      </c>
      <c r="B16156">
        <v>1648890</v>
      </c>
      <c r="C16156">
        <v>4150000</v>
      </c>
      <c r="E16156">
        <v>2150000</v>
      </c>
      <c r="F16156" s="1" t="s">
        <v>40</v>
      </c>
      <c r="G16156" s="1" t="s">
        <v>23</v>
      </c>
      <c r="J16156" s="1" t="s">
        <v>24</v>
      </c>
      <c r="K16156" s="1" t="s">
        <v>25</v>
      </c>
      <c r="L16156" s="1" t="s">
        <v>26</v>
      </c>
      <c r="M16156" s="1" t="s">
        <v>27</v>
      </c>
      <c r="N16156" s="1" t="s">
        <v>28</v>
      </c>
      <c r="O16156">
        <v>90</v>
      </c>
      <c r="P16156">
        <v>0</v>
      </c>
      <c r="Q16156">
        <v>0</v>
      </c>
      <c r="R16156" s="1" t="s">
        <v>89</v>
      </c>
      <c r="S16156" s="1" t="s">
        <v>30</v>
      </c>
      <c r="T16156" s="1" t="s">
        <v>30</v>
      </c>
      <c r="U16156" s="1" t="s">
        <v>3602</v>
      </c>
      <c r="V16156">
        <v>31310</v>
      </c>
    </row>
    <row r="16157" spans="1:22" x14ac:dyDescent="0.3">
      <c r="A16157">
        <v>3756163519</v>
      </c>
      <c r="B16157">
        <v>987990410</v>
      </c>
      <c r="F16157" s="1" t="s">
        <v>32</v>
      </c>
      <c r="G16157" s="1" t="s">
        <v>104</v>
      </c>
      <c r="H16157">
        <v>210</v>
      </c>
      <c r="I16157">
        <v>10</v>
      </c>
      <c r="J16157" s="1" t="s">
        <v>65</v>
      </c>
      <c r="K16157" s="1" t="s">
        <v>32</v>
      </c>
      <c r="L16157" s="1" t="s">
        <v>105</v>
      </c>
      <c r="M16157" s="1" t="s">
        <v>32</v>
      </c>
      <c r="N16157" s="1" t="s">
        <v>32</v>
      </c>
      <c r="O16157">
        <v>1220</v>
      </c>
      <c r="P16157">
        <v>0</v>
      </c>
      <c r="Q16157">
        <v>0</v>
      </c>
      <c r="R16157" s="1" t="s">
        <v>85</v>
      </c>
      <c r="S16157" s="1" t="s">
        <v>86</v>
      </c>
      <c r="T16157" s="1" t="s">
        <v>87</v>
      </c>
      <c r="U16157" s="1" t="s">
        <v>3603</v>
      </c>
      <c r="V16157">
        <v>10</v>
      </c>
    </row>
    <row r="16158" spans="1:22" x14ac:dyDescent="0.3">
      <c r="A16158">
        <v>3756163033</v>
      </c>
      <c r="B16158">
        <v>92857310</v>
      </c>
      <c r="F16158" s="1" t="s">
        <v>32</v>
      </c>
      <c r="G16158" s="1" t="s">
        <v>23</v>
      </c>
      <c r="H16158">
        <v>30</v>
      </c>
      <c r="I16158">
        <v>10</v>
      </c>
      <c r="J16158" s="1" t="s">
        <v>24</v>
      </c>
      <c r="K16158" s="1" t="s">
        <v>60</v>
      </c>
      <c r="L16158" s="1" t="s">
        <v>26</v>
      </c>
      <c r="M16158" s="1" t="s">
        <v>32</v>
      </c>
      <c r="N16158" s="1" t="s">
        <v>32</v>
      </c>
      <c r="O16158">
        <v>430</v>
      </c>
      <c r="P16158">
        <v>0</v>
      </c>
      <c r="Q16158">
        <v>0</v>
      </c>
      <c r="R16158" s="1" t="s">
        <v>29</v>
      </c>
      <c r="S16158" s="1" t="s">
        <v>30</v>
      </c>
      <c r="T16158" s="1" t="s">
        <v>30</v>
      </c>
      <c r="U16158" s="1" t="s">
        <v>3604</v>
      </c>
      <c r="V16158">
        <v>2650</v>
      </c>
    </row>
    <row r="16159" spans="1:22" x14ac:dyDescent="0.3">
      <c r="A16159">
        <v>3756162807</v>
      </c>
      <c r="B16159">
        <v>8107070</v>
      </c>
      <c r="F16159" s="1" t="s">
        <v>32</v>
      </c>
      <c r="G16159" s="1" t="s">
        <v>23</v>
      </c>
      <c r="J16159" s="1" t="s">
        <v>50</v>
      </c>
      <c r="K16159" s="1" t="s">
        <v>32</v>
      </c>
      <c r="L16159" s="1" t="s">
        <v>26</v>
      </c>
      <c r="M16159" s="1" t="s">
        <v>32</v>
      </c>
      <c r="N16159" s="1" t="s">
        <v>32</v>
      </c>
      <c r="O16159">
        <v>430</v>
      </c>
      <c r="P16159">
        <v>0</v>
      </c>
      <c r="Q16159">
        <v>0</v>
      </c>
      <c r="R16159" s="1" t="s">
        <v>98</v>
      </c>
      <c r="S16159" s="1" t="s">
        <v>44</v>
      </c>
      <c r="T16159" s="1" t="s">
        <v>30</v>
      </c>
      <c r="U16159" s="1" t="s">
        <v>3605</v>
      </c>
      <c r="V16159">
        <v>4340</v>
      </c>
    </row>
    <row r="16160" spans="1:22" x14ac:dyDescent="0.3">
      <c r="A16160">
        <v>3756162792</v>
      </c>
      <c r="B16160">
        <v>808427620</v>
      </c>
      <c r="F16160" s="1" t="s">
        <v>32</v>
      </c>
      <c r="G16160" s="1" t="s">
        <v>104</v>
      </c>
      <c r="H16160">
        <v>10</v>
      </c>
      <c r="I16160">
        <v>10</v>
      </c>
      <c r="J16160" s="1" t="s">
        <v>65</v>
      </c>
      <c r="K16160" s="1" t="s">
        <v>32</v>
      </c>
      <c r="L16160" s="1" t="s">
        <v>105</v>
      </c>
      <c r="M16160" s="1" t="s">
        <v>32</v>
      </c>
      <c r="N16160" s="1" t="s">
        <v>32</v>
      </c>
      <c r="O16160">
        <v>960</v>
      </c>
      <c r="P16160">
        <v>0</v>
      </c>
      <c r="Q16160">
        <v>0</v>
      </c>
      <c r="R16160" s="1" t="s">
        <v>44</v>
      </c>
      <c r="S16160" s="1" t="s">
        <v>45</v>
      </c>
      <c r="T16160" s="1" t="s">
        <v>30</v>
      </c>
      <c r="U16160" s="1" t="s">
        <v>3606</v>
      </c>
      <c r="V16160">
        <v>10</v>
      </c>
    </row>
    <row r="16161" spans="1:22" x14ac:dyDescent="0.3">
      <c r="A16161">
        <v>3756162755</v>
      </c>
      <c r="B16161">
        <v>156560</v>
      </c>
      <c r="C16161">
        <v>1493990</v>
      </c>
      <c r="E16161">
        <v>807560</v>
      </c>
      <c r="F16161" s="1" t="s">
        <v>40</v>
      </c>
      <c r="G16161" s="1" t="s">
        <v>23</v>
      </c>
      <c r="J16161" s="1" t="s">
        <v>24</v>
      </c>
      <c r="K16161" s="1" t="s">
        <v>25</v>
      </c>
      <c r="L16161" s="1" t="s">
        <v>26</v>
      </c>
      <c r="M16161" s="1" t="s">
        <v>27</v>
      </c>
      <c r="N16161" s="1" t="s">
        <v>28</v>
      </c>
      <c r="O16161">
        <v>500</v>
      </c>
      <c r="P16161">
        <v>510</v>
      </c>
      <c r="Q16161">
        <v>480</v>
      </c>
      <c r="R16161" s="1" t="s">
        <v>33</v>
      </c>
      <c r="S16161" s="1" t="s">
        <v>34</v>
      </c>
      <c r="T16161" s="1" t="s">
        <v>30</v>
      </c>
      <c r="U16161" s="1" t="s">
        <v>3590</v>
      </c>
      <c r="V16161">
        <v>680830</v>
      </c>
    </row>
    <row r="16162" spans="1:22" x14ac:dyDescent="0.3">
      <c r="A16162">
        <v>3756162755</v>
      </c>
      <c r="B16162">
        <v>156560</v>
      </c>
      <c r="C16162">
        <v>1493990</v>
      </c>
      <c r="E16162">
        <v>807560</v>
      </c>
      <c r="F16162" s="1" t="s">
        <v>40</v>
      </c>
      <c r="G16162" s="1" t="s">
        <v>23</v>
      </c>
      <c r="J16162" s="1" t="s">
        <v>24</v>
      </c>
      <c r="K16162" s="1" t="s">
        <v>25</v>
      </c>
      <c r="L16162" s="1" t="s">
        <v>26</v>
      </c>
      <c r="M16162" s="1" t="s">
        <v>27</v>
      </c>
      <c r="N16162" s="1" t="s">
        <v>28</v>
      </c>
      <c r="O16162">
        <v>500</v>
      </c>
      <c r="P16162">
        <v>510</v>
      </c>
      <c r="Q16162">
        <v>480</v>
      </c>
      <c r="R16162" s="1" t="s">
        <v>33</v>
      </c>
      <c r="S16162" s="1" t="s">
        <v>34</v>
      </c>
      <c r="T16162" s="1" t="s">
        <v>30</v>
      </c>
      <c r="U16162" s="1" t="s">
        <v>3590</v>
      </c>
      <c r="V16162">
        <v>669660</v>
      </c>
    </row>
    <row r="16163" spans="1:22" x14ac:dyDescent="0.3">
      <c r="A16163">
        <v>3756162755</v>
      </c>
      <c r="B16163">
        <v>156560</v>
      </c>
      <c r="C16163">
        <v>1493990</v>
      </c>
      <c r="E16163">
        <v>807560</v>
      </c>
      <c r="F16163" s="1" t="s">
        <v>40</v>
      </c>
      <c r="G16163" s="1" t="s">
        <v>23</v>
      </c>
      <c r="J16163" s="1" t="s">
        <v>24</v>
      </c>
      <c r="K16163" s="1" t="s">
        <v>25</v>
      </c>
      <c r="L16163" s="1" t="s">
        <v>26</v>
      </c>
      <c r="M16163" s="1" t="s">
        <v>27</v>
      </c>
      <c r="N16163" s="1" t="s">
        <v>28</v>
      </c>
      <c r="O16163">
        <v>500</v>
      </c>
      <c r="P16163">
        <v>510</v>
      </c>
      <c r="Q16163">
        <v>480</v>
      </c>
      <c r="R16163" s="1" t="s">
        <v>33</v>
      </c>
      <c r="S16163" s="1" t="s">
        <v>34</v>
      </c>
      <c r="T16163" s="1" t="s">
        <v>30</v>
      </c>
      <c r="U16163" s="1" t="s">
        <v>3590</v>
      </c>
      <c r="V16163">
        <v>669620</v>
      </c>
    </row>
    <row r="16164" spans="1:22" x14ac:dyDescent="0.3">
      <c r="A16164">
        <v>3756162755</v>
      </c>
      <c r="B16164">
        <v>156560</v>
      </c>
      <c r="C16164">
        <v>1493990</v>
      </c>
      <c r="E16164">
        <v>807560</v>
      </c>
      <c r="F16164" s="1" t="s">
        <v>40</v>
      </c>
      <c r="G16164" s="1" t="s">
        <v>23</v>
      </c>
      <c r="J16164" s="1" t="s">
        <v>24</v>
      </c>
      <c r="K16164" s="1" t="s">
        <v>25</v>
      </c>
      <c r="L16164" s="1" t="s">
        <v>26</v>
      </c>
      <c r="M16164" s="1" t="s">
        <v>27</v>
      </c>
      <c r="N16164" s="1" t="s">
        <v>28</v>
      </c>
      <c r="O16164">
        <v>500</v>
      </c>
      <c r="P16164">
        <v>510</v>
      </c>
      <c r="Q16164">
        <v>480</v>
      </c>
      <c r="R16164" s="1" t="s">
        <v>33</v>
      </c>
      <c r="S16164" s="1" t="s">
        <v>34</v>
      </c>
      <c r="T16164" s="1" t="s">
        <v>30</v>
      </c>
      <c r="U16164" s="1" t="s">
        <v>3590</v>
      </c>
      <c r="V16164">
        <v>665730</v>
      </c>
    </row>
    <row r="16165" spans="1:22" x14ac:dyDescent="0.3">
      <c r="A16165">
        <v>3756162730</v>
      </c>
      <c r="B16165">
        <v>871019070</v>
      </c>
      <c r="F16165" s="1" t="s">
        <v>32</v>
      </c>
      <c r="G16165" s="1" t="s">
        <v>23</v>
      </c>
      <c r="J16165" s="1" t="s">
        <v>24</v>
      </c>
      <c r="K16165" s="1" t="s">
        <v>25</v>
      </c>
      <c r="L16165" s="1" t="s">
        <v>26</v>
      </c>
      <c r="M16165" s="1" t="s">
        <v>32</v>
      </c>
      <c r="N16165" s="1" t="s">
        <v>32</v>
      </c>
      <c r="O16165">
        <v>80</v>
      </c>
      <c r="P16165">
        <v>0</v>
      </c>
      <c r="Q16165">
        <v>0</v>
      </c>
      <c r="R16165" s="1" t="s">
        <v>44</v>
      </c>
      <c r="S16165" s="1" t="s">
        <v>45</v>
      </c>
      <c r="T16165" s="1" t="s">
        <v>30</v>
      </c>
      <c r="U16165" s="1" t="s">
        <v>3607</v>
      </c>
      <c r="V16165">
        <v>640</v>
      </c>
    </row>
    <row r="16166" spans="1:22" x14ac:dyDescent="0.3">
      <c r="A16166">
        <v>3756162728</v>
      </c>
      <c r="B16166">
        <v>20320</v>
      </c>
      <c r="F16166" s="1" t="s">
        <v>32</v>
      </c>
      <c r="G16166" s="1" t="s">
        <v>23</v>
      </c>
      <c r="J16166" s="1" t="s">
        <v>24</v>
      </c>
      <c r="K16166" s="1" t="s">
        <v>41</v>
      </c>
      <c r="L16166" s="1" t="s">
        <v>26</v>
      </c>
      <c r="M16166" s="1" t="s">
        <v>32</v>
      </c>
      <c r="N16166" s="1" t="s">
        <v>32</v>
      </c>
      <c r="O16166">
        <v>80</v>
      </c>
      <c r="P16166">
        <v>0</v>
      </c>
      <c r="Q16166">
        <v>0</v>
      </c>
      <c r="R16166" s="1" t="s">
        <v>110</v>
      </c>
      <c r="S16166" s="1" t="s">
        <v>85</v>
      </c>
      <c r="T16166" s="1" t="s">
        <v>30</v>
      </c>
      <c r="U16166" s="1" t="s">
        <v>3563</v>
      </c>
      <c r="V16166">
        <v>54580</v>
      </c>
    </row>
    <row r="16167" spans="1:22" x14ac:dyDescent="0.3">
      <c r="A16167">
        <v>3756162728</v>
      </c>
      <c r="B16167">
        <v>20320</v>
      </c>
      <c r="F16167" s="1" t="s">
        <v>32</v>
      </c>
      <c r="G16167" s="1" t="s">
        <v>23</v>
      </c>
      <c r="J16167" s="1" t="s">
        <v>24</v>
      </c>
      <c r="K16167" s="1" t="s">
        <v>41</v>
      </c>
      <c r="L16167" s="1" t="s">
        <v>26</v>
      </c>
      <c r="M16167" s="1" t="s">
        <v>32</v>
      </c>
      <c r="N16167" s="1" t="s">
        <v>32</v>
      </c>
      <c r="O16167">
        <v>80</v>
      </c>
      <c r="P16167">
        <v>0</v>
      </c>
      <c r="Q16167">
        <v>0</v>
      </c>
      <c r="R16167" s="1" t="s">
        <v>110</v>
      </c>
      <c r="S16167" s="1" t="s">
        <v>85</v>
      </c>
      <c r="T16167" s="1" t="s">
        <v>30</v>
      </c>
      <c r="U16167" s="1" t="s">
        <v>3563</v>
      </c>
      <c r="V16167">
        <v>54870</v>
      </c>
    </row>
    <row r="16168" spans="1:22" x14ac:dyDescent="0.3">
      <c r="A16168">
        <v>3756162726</v>
      </c>
      <c r="B16168">
        <v>184253030</v>
      </c>
      <c r="F16168" s="1" t="s">
        <v>32</v>
      </c>
      <c r="G16168" s="1" t="s">
        <v>23</v>
      </c>
      <c r="H16168">
        <v>10</v>
      </c>
      <c r="J16168" s="1" t="s">
        <v>24</v>
      </c>
      <c r="K16168" s="1" t="s">
        <v>32</v>
      </c>
      <c r="L16168" s="1" t="s">
        <v>26</v>
      </c>
      <c r="M16168" s="1" t="s">
        <v>32</v>
      </c>
      <c r="N16168" s="1" t="s">
        <v>32</v>
      </c>
      <c r="O16168">
        <v>80</v>
      </c>
      <c r="P16168">
        <v>0</v>
      </c>
      <c r="Q16168">
        <v>0</v>
      </c>
      <c r="R16168" s="1" t="s">
        <v>29</v>
      </c>
      <c r="S16168" s="1" t="s">
        <v>30</v>
      </c>
      <c r="T16168" s="1" t="s">
        <v>30</v>
      </c>
      <c r="U16168" s="1" t="s">
        <v>3551</v>
      </c>
      <c r="V16168">
        <v>841860</v>
      </c>
    </row>
    <row r="16169" spans="1:22" x14ac:dyDescent="0.3">
      <c r="A16169">
        <v>3756162726</v>
      </c>
      <c r="B16169">
        <v>184253030</v>
      </c>
      <c r="F16169" s="1" t="s">
        <v>32</v>
      </c>
      <c r="G16169" s="1" t="s">
        <v>23</v>
      </c>
      <c r="H16169">
        <v>10</v>
      </c>
      <c r="J16169" s="1" t="s">
        <v>24</v>
      </c>
      <c r="K16169" s="1" t="s">
        <v>32</v>
      </c>
      <c r="L16169" s="1" t="s">
        <v>26</v>
      </c>
      <c r="M16169" s="1" t="s">
        <v>32</v>
      </c>
      <c r="N16169" s="1" t="s">
        <v>32</v>
      </c>
      <c r="O16169">
        <v>80</v>
      </c>
      <c r="P16169">
        <v>0</v>
      </c>
      <c r="Q16169">
        <v>0</v>
      </c>
      <c r="R16169" s="1" t="s">
        <v>29</v>
      </c>
      <c r="S16169" s="1" t="s">
        <v>30</v>
      </c>
      <c r="T16169" s="1" t="s">
        <v>30</v>
      </c>
      <c r="U16169" s="1" t="s">
        <v>3551</v>
      </c>
      <c r="V16169">
        <v>857550</v>
      </c>
    </row>
    <row r="16170" spans="1:22" x14ac:dyDescent="0.3">
      <c r="A16170">
        <v>3756162721</v>
      </c>
      <c r="B16170">
        <v>20320</v>
      </c>
      <c r="F16170" s="1" t="s">
        <v>32</v>
      </c>
      <c r="G16170" s="1" t="s">
        <v>23</v>
      </c>
      <c r="H16170">
        <v>20</v>
      </c>
      <c r="J16170" s="1" t="s">
        <v>24</v>
      </c>
      <c r="K16170" s="1" t="s">
        <v>41</v>
      </c>
      <c r="L16170" s="1" t="s">
        <v>26</v>
      </c>
      <c r="M16170" s="1" t="s">
        <v>32</v>
      </c>
      <c r="N16170" s="1" t="s">
        <v>32</v>
      </c>
      <c r="O16170">
        <v>80</v>
      </c>
      <c r="P16170">
        <v>0</v>
      </c>
      <c r="Q16170">
        <v>0</v>
      </c>
      <c r="R16170" s="1" t="s">
        <v>110</v>
      </c>
      <c r="S16170" s="1" t="s">
        <v>85</v>
      </c>
      <c r="T16170" s="1" t="s">
        <v>30</v>
      </c>
      <c r="U16170" s="1" t="s">
        <v>3563</v>
      </c>
      <c r="V16170">
        <v>54580</v>
      </c>
    </row>
    <row r="16171" spans="1:22" x14ac:dyDescent="0.3">
      <c r="A16171">
        <v>3756162721</v>
      </c>
      <c r="B16171">
        <v>20320</v>
      </c>
      <c r="F16171" s="1" t="s">
        <v>32</v>
      </c>
      <c r="G16171" s="1" t="s">
        <v>23</v>
      </c>
      <c r="H16171">
        <v>20</v>
      </c>
      <c r="J16171" s="1" t="s">
        <v>24</v>
      </c>
      <c r="K16171" s="1" t="s">
        <v>41</v>
      </c>
      <c r="L16171" s="1" t="s">
        <v>26</v>
      </c>
      <c r="M16171" s="1" t="s">
        <v>32</v>
      </c>
      <c r="N16171" s="1" t="s">
        <v>32</v>
      </c>
      <c r="O16171">
        <v>80</v>
      </c>
      <c r="P16171">
        <v>0</v>
      </c>
      <c r="Q16171">
        <v>0</v>
      </c>
      <c r="R16171" s="1" t="s">
        <v>110</v>
      </c>
      <c r="S16171" s="1" t="s">
        <v>85</v>
      </c>
      <c r="T16171" s="1" t="s">
        <v>30</v>
      </c>
      <c r="U16171" s="1" t="s">
        <v>3563</v>
      </c>
      <c r="V16171">
        <v>54870</v>
      </c>
    </row>
    <row r="16172" spans="1:22" x14ac:dyDescent="0.3">
      <c r="A16172">
        <v>3756162679</v>
      </c>
      <c r="B16172">
        <v>8192180</v>
      </c>
      <c r="D16172">
        <v>230</v>
      </c>
      <c r="F16172" s="1" t="s">
        <v>38</v>
      </c>
      <c r="G16172" s="1" t="s">
        <v>23</v>
      </c>
      <c r="J16172" s="1" t="s">
        <v>24</v>
      </c>
      <c r="K16172" s="1" t="s">
        <v>25</v>
      </c>
      <c r="L16172" s="1" t="s">
        <v>26</v>
      </c>
      <c r="M16172" s="1" t="s">
        <v>27</v>
      </c>
      <c r="N16172" s="1" t="s">
        <v>28</v>
      </c>
      <c r="O16172">
        <v>120</v>
      </c>
      <c r="P16172">
        <v>0</v>
      </c>
      <c r="Q16172">
        <v>0</v>
      </c>
      <c r="R16172" s="1" t="s">
        <v>33</v>
      </c>
      <c r="S16172" s="1" t="s">
        <v>34</v>
      </c>
      <c r="T16172" s="1" t="s">
        <v>30</v>
      </c>
      <c r="U16172" s="1" t="s">
        <v>3568</v>
      </c>
      <c r="V16172">
        <v>1650</v>
      </c>
    </row>
    <row r="16173" spans="1:22" x14ac:dyDescent="0.3">
      <c r="A16173">
        <v>3756162648</v>
      </c>
      <c r="B16173">
        <v>6862940</v>
      </c>
      <c r="C16173">
        <v>1827270</v>
      </c>
      <c r="E16173">
        <v>572720</v>
      </c>
      <c r="F16173" s="1" t="s">
        <v>40</v>
      </c>
      <c r="G16173" s="1" t="s">
        <v>104</v>
      </c>
      <c r="J16173" s="1" t="s">
        <v>24</v>
      </c>
      <c r="K16173" s="1" t="s">
        <v>41</v>
      </c>
      <c r="L16173" s="1" t="s">
        <v>105</v>
      </c>
      <c r="M16173" s="1" t="s">
        <v>27</v>
      </c>
      <c r="N16173" s="1" t="s">
        <v>28</v>
      </c>
      <c r="O16173">
        <v>140</v>
      </c>
      <c r="P16173">
        <v>0</v>
      </c>
      <c r="Q16173">
        <v>0</v>
      </c>
      <c r="R16173" s="1" t="s">
        <v>62</v>
      </c>
      <c r="S16173" s="1" t="s">
        <v>30</v>
      </c>
      <c r="T16173" s="1" t="s">
        <v>30</v>
      </c>
      <c r="U16173" s="1" t="s">
        <v>3555</v>
      </c>
      <c r="V16173">
        <v>39210</v>
      </c>
    </row>
    <row r="16174" spans="1:22" x14ac:dyDescent="0.3">
      <c r="A16174">
        <v>3756162648</v>
      </c>
      <c r="B16174">
        <v>6862940</v>
      </c>
      <c r="C16174">
        <v>1827270</v>
      </c>
      <c r="E16174">
        <v>572720</v>
      </c>
      <c r="F16174" s="1" t="s">
        <v>40</v>
      </c>
      <c r="G16174" s="1" t="s">
        <v>104</v>
      </c>
      <c r="J16174" s="1" t="s">
        <v>24</v>
      </c>
      <c r="K16174" s="1" t="s">
        <v>41</v>
      </c>
      <c r="L16174" s="1" t="s">
        <v>105</v>
      </c>
      <c r="M16174" s="1" t="s">
        <v>27</v>
      </c>
      <c r="N16174" s="1" t="s">
        <v>28</v>
      </c>
      <c r="O16174">
        <v>140</v>
      </c>
      <c r="P16174">
        <v>0</v>
      </c>
      <c r="Q16174">
        <v>0</v>
      </c>
      <c r="R16174" s="1" t="s">
        <v>62</v>
      </c>
      <c r="S16174" s="1" t="s">
        <v>30</v>
      </c>
      <c r="T16174" s="1" t="s">
        <v>30</v>
      </c>
      <c r="U16174" s="1" t="s">
        <v>3555</v>
      </c>
      <c r="V16174">
        <v>41460</v>
      </c>
    </row>
    <row r="16175" spans="1:22" x14ac:dyDescent="0.3">
      <c r="A16175">
        <v>3756162624</v>
      </c>
      <c r="B16175">
        <v>860017450</v>
      </c>
      <c r="F16175" s="1" t="s">
        <v>32</v>
      </c>
      <c r="G16175" s="1" t="s">
        <v>23</v>
      </c>
      <c r="H16175">
        <v>30</v>
      </c>
      <c r="I16175">
        <v>10</v>
      </c>
      <c r="J16175" s="1" t="s">
        <v>24</v>
      </c>
      <c r="K16175" s="1" t="s">
        <v>25</v>
      </c>
      <c r="L16175" s="1" t="s">
        <v>26</v>
      </c>
      <c r="M16175" s="1" t="s">
        <v>32</v>
      </c>
      <c r="N16175" s="1" t="s">
        <v>32</v>
      </c>
      <c r="O16175">
        <v>150</v>
      </c>
      <c r="P16175">
        <v>0</v>
      </c>
      <c r="Q16175">
        <v>0</v>
      </c>
      <c r="R16175" s="1" t="s">
        <v>42</v>
      </c>
      <c r="S16175" s="1" t="s">
        <v>30</v>
      </c>
      <c r="T16175" s="1" t="s">
        <v>30</v>
      </c>
      <c r="U16175" s="1" t="s">
        <v>2470</v>
      </c>
      <c r="V16175">
        <v>50560</v>
      </c>
    </row>
    <row r="16176" spans="1:22" x14ac:dyDescent="0.3">
      <c r="A16176">
        <v>3756162624</v>
      </c>
      <c r="B16176">
        <v>860017450</v>
      </c>
      <c r="F16176" s="1" t="s">
        <v>32</v>
      </c>
      <c r="G16176" s="1" t="s">
        <v>23</v>
      </c>
      <c r="H16176">
        <v>30</v>
      </c>
      <c r="I16176">
        <v>10</v>
      </c>
      <c r="J16176" s="1" t="s">
        <v>24</v>
      </c>
      <c r="K16176" s="1" t="s">
        <v>25</v>
      </c>
      <c r="L16176" s="1" t="s">
        <v>26</v>
      </c>
      <c r="M16176" s="1" t="s">
        <v>32</v>
      </c>
      <c r="N16176" s="1" t="s">
        <v>32</v>
      </c>
      <c r="O16176">
        <v>150</v>
      </c>
      <c r="P16176">
        <v>0</v>
      </c>
      <c r="Q16176">
        <v>0</v>
      </c>
      <c r="R16176" s="1" t="s">
        <v>42</v>
      </c>
      <c r="S16176" s="1" t="s">
        <v>30</v>
      </c>
      <c r="T16176" s="1" t="s">
        <v>30</v>
      </c>
      <c r="U16176" s="1" t="s">
        <v>2470</v>
      </c>
      <c r="V16176">
        <v>50920</v>
      </c>
    </row>
    <row r="16177" spans="1:22" x14ac:dyDescent="0.3">
      <c r="A16177">
        <v>3756162624</v>
      </c>
      <c r="B16177">
        <v>860017450</v>
      </c>
      <c r="F16177" s="1" t="s">
        <v>32</v>
      </c>
      <c r="G16177" s="1" t="s">
        <v>23</v>
      </c>
      <c r="H16177">
        <v>30</v>
      </c>
      <c r="I16177">
        <v>10</v>
      </c>
      <c r="J16177" s="1" t="s">
        <v>24</v>
      </c>
      <c r="K16177" s="1" t="s">
        <v>25</v>
      </c>
      <c r="L16177" s="1" t="s">
        <v>26</v>
      </c>
      <c r="M16177" s="1" t="s">
        <v>32</v>
      </c>
      <c r="N16177" s="1" t="s">
        <v>32</v>
      </c>
      <c r="O16177">
        <v>150</v>
      </c>
      <c r="P16177">
        <v>0</v>
      </c>
      <c r="Q16177">
        <v>0</v>
      </c>
      <c r="R16177" s="1" t="s">
        <v>42</v>
      </c>
      <c r="S16177" s="1" t="s">
        <v>30</v>
      </c>
      <c r="T16177" s="1" t="s">
        <v>30</v>
      </c>
      <c r="U16177" s="1" t="s">
        <v>2470</v>
      </c>
      <c r="V16177">
        <v>50940</v>
      </c>
    </row>
    <row r="16178" spans="1:22" x14ac:dyDescent="0.3">
      <c r="A16178">
        <v>3756162620</v>
      </c>
      <c r="B16178">
        <v>314078680</v>
      </c>
      <c r="F16178" s="1" t="s">
        <v>32</v>
      </c>
      <c r="G16178" s="1" t="s">
        <v>23</v>
      </c>
      <c r="J16178" s="1" t="s">
        <v>24</v>
      </c>
      <c r="K16178" s="1" t="s">
        <v>25</v>
      </c>
      <c r="L16178" s="1" t="s">
        <v>26</v>
      </c>
      <c r="M16178" s="1" t="s">
        <v>32</v>
      </c>
      <c r="N16178" s="1" t="s">
        <v>32</v>
      </c>
      <c r="O16178">
        <v>140</v>
      </c>
      <c r="P16178">
        <v>0</v>
      </c>
      <c r="Q16178">
        <v>0</v>
      </c>
      <c r="R16178" s="1" t="s">
        <v>62</v>
      </c>
      <c r="S16178" s="1" t="s">
        <v>30</v>
      </c>
      <c r="T16178" s="1" t="s">
        <v>30</v>
      </c>
      <c r="U16178" s="1" t="s">
        <v>3585</v>
      </c>
      <c r="V16178">
        <v>81400</v>
      </c>
    </row>
    <row r="16179" spans="1:22" x14ac:dyDescent="0.3">
      <c r="A16179">
        <v>3756162620</v>
      </c>
      <c r="B16179">
        <v>314078680</v>
      </c>
      <c r="F16179" s="1" t="s">
        <v>32</v>
      </c>
      <c r="G16179" s="1" t="s">
        <v>23</v>
      </c>
      <c r="J16179" s="1" t="s">
        <v>24</v>
      </c>
      <c r="K16179" s="1" t="s">
        <v>25</v>
      </c>
      <c r="L16179" s="1" t="s">
        <v>26</v>
      </c>
      <c r="M16179" s="1" t="s">
        <v>32</v>
      </c>
      <c r="N16179" s="1" t="s">
        <v>32</v>
      </c>
      <c r="O16179">
        <v>140</v>
      </c>
      <c r="P16179">
        <v>0</v>
      </c>
      <c r="Q16179">
        <v>0</v>
      </c>
      <c r="R16179" s="1" t="s">
        <v>62</v>
      </c>
      <c r="S16179" s="1" t="s">
        <v>30</v>
      </c>
      <c r="T16179" s="1" t="s">
        <v>30</v>
      </c>
      <c r="U16179" s="1" t="s">
        <v>3585</v>
      </c>
      <c r="V16179">
        <v>81540</v>
      </c>
    </row>
    <row r="16180" spans="1:22" x14ac:dyDescent="0.3">
      <c r="A16180">
        <v>3756162619</v>
      </c>
      <c r="B16180">
        <v>799027740</v>
      </c>
      <c r="C16180">
        <v>2660000</v>
      </c>
      <c r="E16180">
        <v>1462500</v>
      </c>
      <c r="F16180" s="1" t="s">
        <v>40</v>
      </c>
      <c r="G16180" s="1" t="s">
        <v>23</v>
      </c>
      <c r="J16180" s="1" t="s">
        <v>24</v>
      </c>
      <c r="K16180" s="1" t="s">
        <v>41</v>
      </c>
      <c r="L16180" s="1" t="s">
        <v>26</v>
      </c>
      <c r="M16180" s="1" t="s">
        <v>27</v>
      </c>
      <c r="N16180" s="1" t="s">
        <v>28</v>
      </c>
      <c r="O16180">
        <v>40</v>
      </c>
      <c r="P16180">
        <v>0</v>
      </c>
      <c r="Q16180">
        <v>0</v>
      </c>
      <c r="R16180" s="1" t="s">
        <v>54</v>
      </c>
      <c r="S16180" s="1" t="s">
        <v>55</v>
      </c>
      <c r="T16180" s="1" t="s">
        <v>42</v>
      </c>
      <c r="U16180" s="1" t="s">
        <v>3608</v>
      </c>
      <c r="V16180">
        <v>21870</v>
      </c>
    </row>
    <row r="16181" spans="1:22" x14ac:dyDescent="0.3">
      <c r="A16181">
        <v>3756162619</v>
      </c>
      <c r="B16181">
        <v>799027740</v>
      </c>
      <c r="C16181">
        <v>2660000</v>
      </c>
      <c r="E16181">
        <v>1462500</v>
      </c>
      <c r="F16181" s="1" t="s">
        <v>40</v>
      </c>
      <c r="G16181" s="1" t="s">
        <v>23</v>
      </c>
      <c r="J16181" s="1" t="s">
        <v>24</v>
      </c>
      <c r="K16181" s="1" t="s">
        <v>41</v>
      </c>
      <c r="L16181" s="1" t="s">
        <v>26</v>
      </c>
      <c r="M16181" s="1" t="s">
        <v>27</v>
      </c>
      <c r="N16181" s="1" t="s">
        <v>28</v>
      </c>
      <c r="O16181">
        <v>40</v>
      </c>
      <c r="P16181">
        <v>0</v>
      </c>
      <c r="Q16181">
        <v>0</v>
      </c>
      <c r="R16181" s="1" t="s">
        <v>54</v>
      </c>
      <c r="S16181" s="1" t="s">
        <v>55</v>
      </c>
      <c r="T16181" s="1" t="s">
        <v>42</v>
      </c>
      <c r="U16181" s="1" t="s">
        <v>3608</v>
      </c>
      <c r="V16181">
        <v>22130</v>
      </c>
    </row>
    <row r="16182" spans="1:22" x14ac:dyDescent="0.3">
      <c r="A16182">
        <v>3756162538</v>
      </c>
      <c r="B16182">
        <v>1648890</v>
      </c>
      <c r="D16182">
        <v>4150000</v>
      </c>
      <c r="F16182" s="1" t="s">
        <v>40</v>
      </c>
      <c r="G16182" s="1" t="s">
        <v>23</v>
      </c>
      <c r="J16182" s="1" t="s">
        <v>24</v>
      </c>
      <c r="K16182" s="1" t="s">
        <v>25</v>
      </c>
      <c r="L16182" s="1" t="s">
        <v>26</v>
      </c>
      <c r="M16182" s="1" t="s">
        <v>27</v>
      </c>
      <c r="N16182" s="1" t="s">
        <v>28</v>
      </c>
      <c r="O16182">
        <v>90</v>
      </c>
      <c r="P16182">
        <v>0</v>
      </c>
      <c r="Q16182">
        <v>0</v>
      </c>
      <c r="R16182" s="1" t="s">
        <v>98</v>
      </c>
      <c r="S16182" s="1" t="s">
        <v>44</v>
      </c>
      <c r="T16182" s="1" t="s">
        <v>30</v>
      </c>
      <c r="U16182" s="1" t="s">
        <v>3602</v>
      </c>
      <c r="V16182">
        <v>31290</v>
      </c>
    </row>
    <row r="16183" spans="1:22" x14ac:dyDescent="0.3">
      <c r="A16183">
        <v>3756162538</v>
      </c>
      <c r="B16183">
        <v>1648890</v>
      </c>
      <c r="D16183">
        <v>4150000</v>
      </c>
      <c r="F16183" s="1" t="s">
        <v>40</v>
      </c>
      <c r="G16183" s="1" t="s">
        <v>23</v>
      </c>
      <c r="J16183" s="1" t="s">
        <v>24</v>
      </c>
      <c r="K16183" s="1" t="s">
        <v>25</v>
      </c>
      <c r="L16183" s="1" t="s">
        <v>26</v>
      </c>
      <c r="M16183" s="1" t="s">
        <v>27</v>
      </c>
      <c r="N16183" s="1" t="s">
        <v>28</v>
      </c>
      <c r="O16183">
        <v>90</v>
      </c>
      <c r="P16183">
        <v>0</v>
      </c>
      <c r="Q16183">
        <v>0</v>
      </c>
      <c r="R16183" s="1" t="s">
        <v>98</v>
      </c>
      <c r="S16183" s="1" t="s">
        <v>44</v>
      </c>
      <c r="T16183" s="1" t="s">
        <v>30</v>
      </c>
      <c r="U16183" s="1" t="s">
        <v>3602</v>
      </c>
      <c r="V16183">
        <v>31310</v>
      </c>
    </row>
    <row r="16184" spans="1:22" x14ac:dyDescent="0.3">
      <c r="A16184">
        <v>3756162536</v>
      </c>
      <c r="B16184">
        <v>1648890</v>
      </c>
      <c r="D16184">
        <v>4150000</v>
      </c>
      <c r="F16184" s="1" t="s">
        <v>40</v>
      </c>
      <c r="G16184" s="1" t="s">
        <v>23</v>
      </c>
      <c r="H16184">
        <v>30</v>
      </c>
      <c r="J16184" s="1" t="s">
        <v>24</v>
      </c>
      <c r="K16184" s="1" t="s">
        <v>25</v>
      </c>
      <c r="L16184" s="1" t="s">
        <v>26</v>
      </c>
      <c r="M16184" s="1" t="s">
        <v>27</v>
      </c>
      <c r="N16184" s="1" t="s">
        <v>28</v>
      </c>
      <c r="O16184">
        <v>90</v>
      </c>
      <c r="P16184">
        <v>0</v>
      </c>
      <c r="Q16184">
        <v>0</v>
      </c>
      <c r="R16184" s="1" t="s">
        <v>89</v>
      </c>
      <c r="S16184" s="1" t="s">
        <v>30</v>
      </c>
      <c r="T16184" s="1" t="s">
        <v>30</v>
      </c>
      <c r="U16184" s="1" t="s">
        <v>3602</v>
      </c>
      <c r="V16184">
        <v>31290</v>
      </c>
    </row>
    <row r="16185" spans="1:22" x14ac:dyDescent="0.3">
      <c r="A16185">
        <v>3756162536</v>
      </c>
      <c r="B16185">
        <v>1648890</v>
      </c>
      <c r="D16185">
        <v>4150000</v>
      </c>
      <c r="F16185" s="1" t="s">
        <v>40</v>
      </c>
      <c r="G16185" s="1" t="s">
        <v>23</v>
      </c>
      <c r="H16185">
        <v>30</v>
      </c>
      <c r="J16185" s="1" t="s">
        <v>24</v>
      </c>
      <c r="K16185" s="1" t="s">
        <v>25</v>
      </c>
      <c r="L16185" s="1" t="s">
        <v>26</v>
      </c>
      <c r="M16185" s="1" t="s">
        <v>27</v>
      </c>
      <c r="N16185" s="1" t="s">
        <v>28</v>
      </c>
      <c r="O16185">
        <v>90</v>
      </c>
      <c r="P16185">
        <v>0</v>
      </c>
      <c r="Q16185">
        <v>0</v>
      </c>
      <c r="R16185" s="1" t="s">
        <v>89</v>
      </c>
      <c r="S16185" s="1" t="s">
        <v>30</v>
      </c>
      <c r="T16185" s="1" t="s">
        <v>30</v>
      </c>
      <c r="U16185" s="1" t="s">
        <v>3602</v>
      </c>
      <c r="V16185">
        <v>31310</v>
      </c>
    </row>
    <row r="16186" spans="1:22" x14ac:dyDescent="0.3">
      <c r="A16186">
        <v>3756162512</v>
      </c>
      <c r="B16186">
        <v>26490</v>
      </c>
      <c r="F16186" s="1" t="s">
        <v>32</v>
      </c>
      <c r="G16186" s="1" t="s">
        <v>23</v>
      </c>
      <c r="J16186" s="1" t="s">
        <v>24</v>
      </c>
      <c r="K16186" s="1" t="s">
        <v>60</v>
      </c>
      <c r="L16186" s="1" t="s">
        <v>26</v>
      </c>
      <c r="M16186" s="1" t="s">
        <v>32</v>
      </c>
      <c r="N16186" s="1" t="s">
        <v>32</v>
      </c>
      <c r="O16186">
        <v>680</v>
      </c>
      <c r="P16186">
        <v>0</v>
      </c>
      <c r="Q16186">
        <v>0</v>
      </c>
      <c r="R16186" s="1" t="s">
        <v>62</v>
      </c>
      <c r="S16186" s="1" t="s">
        <v>30</v>
      </c>
      <c r="T16186" s="1" t="s">
        <v>30</v>
      </c>
      <c r="U16186" s="1" t="s">
        <v>3609</v>
      </c>
      <c r="V16186">
        <v>157680</v>
      </c>
    </row>
    <row r="16187" spans="1:22" x14ac:dyDescent="0.3">
      <c r="A16187">
        <v>3756162512</v>
      </c>
      <c r="B16187">
        <v>26490</v>
      </c>
      <c r="F16187" s="1" t="s">
        <v>32</v>
      </c>
      <c r="G16187" s="1" t="s">
        <v>23</v>
      </c>
      <c r="J16187" s="1" t="s">
        <v>24</v>
      </c>
      <c r="K16187" s="1" t="s">
        <v>60</v>
      </c>
      <c r="L16187" s="1" t="s">
        <v>26</v>
      </c>
      <c r="M16187" s="1" t="s">
        <v>32</v>
      </c>
      <c r="N16187" s="1" t="s">
        <v>32</v>
      </c>
      <c r="O16187">
        <v>680</v>
      </c>
      <c r="P16187">
        <v>0</v>
      </c>
      <c r="Q16187">
        <v>0</v>
      </c>
      <c r="R16187" s="1" t="s">
        <v>62</v>
      </c>
      <c r="S16187" s="1" t="s">
        <v>30</v>
      </c>
      <c r="T16187" s="1" t="s">
        <v>30</v>
      </c>
      <c r="U16187" s="1" t="s">
        <v>3609</v>
      </c>
      <c r="V16187">
        <v>161410</v>
      </c>
    </row>
    <row r="16188" spans="1:22" x14ac:dyDescent="0.3">
      <c r="A16188">
        <v>3756162512</v>
      </c>
      <c r="B16188">
        <v>26490</v>
      </c>
      <c r="F16188" s="1" t="s">
        <v>32</v>
      </c>
      <c r="G16188" s="1" t="s">
        <v>23</v>
      </c>
      <c r="J16188" s="1" t="s">
        <v>24</v>
      </c>
      <c r="K16188" s="1" t="s">
        <v>60</v>
      </c>
      <c r="L16188" s="1" t="s">
        <v>26</v>
      </c>
      <c r="M16188" s="1" t="s">
        <v>32</v>
      </c>
      <c r="N16188" s="1" t="s">
        <v>32</v>
      </c>
      <c r="O16188">
        <v>680</v>
      </c>
      <c r="P16188">
        <v>0</v>
      </c>
      <c r="Q16188">
        <v>0</v>
      </c>
      <c r="R16188" s="1" t="s">
        <v>62</v>
      </c>
      <c r="S16188" s="1" t="s">
        <v>30</v>
      </c>
      <c r="T16188" s="1" t="s">
        <v>30</v>
      </c>
      <c r="U16188" s="1" t="s">
        <v>3609</v>
      </c>
      <c r="V16188">
        <v>161420</v>
      </c>
    </row>
    <row r="16189" spans="1:22" x14ac:dyDescent="0.3">
      <c r="A16189">
        <v>3756162397</v>
      </c>
      <c r="B16189">
        <v>37480</v>
      </c>
      <c r="F16189" s="1" t="s">
        <v>32</v>
      </c>
      <c r="G16189" s="1" t="s">
        <v>23</v>
      </c>
      <c r="J16189" s="1" t="s">
        <v>24</v>
      </c>
      <c r="K16189" s="1" t="s">
        <v>32</v>
      </c>
      <c r="L16189" s="1" t="s">
        <v>26</v>
      </c>
      <c r="M16189" s="1" t="s">
        <v>32</v>
      </c>
      <c r="N16189" s="1" t="s">
        <v>32</v>
      </c>
      <c r="O16189">
        <v>250</v>
      </c>
      <c r="P16189">
        <v>270</v>
      </c>
      <c r="Q16189">
        <v>200</v>
      </c>
      <c r="R16189" s="1" t="s">
        <v>44</v>
      </c>
      <c r="S16189" s="1" t="s">
        <v>71</v>
      </c>
      <c r="T16189" s="1" t="s">
        <v>30</v>
      </c>
      <c r="U16189" s="1" t="s">
        <v>3610</v>
      </c>
      <c r="V16189">
        <v>565910</v>
      </c>
    </row>
    <row r="16190" spans="1:22" x14ac:dyDescent="0.3">
      <c r="A16190">
        <v>3756162397</v>
      </c>
      <c r="B16190">
        <v>37480</v>
      </c>
      <c r="F16190" s="1" t="s">
        <v>32</v>
      </c>
      <c r="G16190" s="1" t="s">
        <v>23</v>
      </c>
      <c r="J16190" s="1" t="s">
        <v>24</v>
      </c>
      <c r="K16190" s="1" t="s">
        <v>32</v>
      </c>
      <c r="L16190" s="1" t="s">
        <v>26</v>
      </c>
      <c r="M16190" s="1" t="s">
        <v>32</v>
      </c>
      <c r="N16190" s="1" t="s">
        <v>32</v>
      </c>
      <c r="O16190">
        <v>250</v>
      </c>
      <c r="P16190">
        <v>270</v>
      </c>
      <c r="Q16190">
        <v>200</v>
      </c>
      <c r="R16190" s="1" t="s">
        <v>44</v>
      </c>
      <c r="S16190" s="1" t="s">
        <v>71</v>
      </c>
      <c r="T16190" s="1" t="s">
        <v>30</v>
      </c>
      <c r="U16190" s="1" t="s">
        <v>3610</v>
      </c>
      <c r="V16190">
        <v>544020</v>
      </c>
    </row>
    <row r="16191" spans="1:22" x14ac:dyDescent="0.3">
      <c r="A16191">
        <v>3756162397</v>
      </c>
      <c r="B16191">
        <v>37480</v>
      </c>
      <c r="F16191" s="1" t="s">
        <v>32</v>
      </c>
      <c r="G16191" s="1" t="s">
        <v>23</v>
      </c>
      <c r="J16191" s="1" t="s">
        <v>24</v>
      </c>
      <c r="K16191" s="1" t="s">
        <v>32</v>
      </c>
      <c r="L16191" s="1" t="s">
        <v>26</v>
      </c>
      <c r="M16191" s="1" t="s">
        <v>32</v>
      </c>
      <c r="N16191" s="1" t="s">
        <v>32</v>
      </c>
      <c r="O16191">
        <v>250</v>
      </c>
      <c r="P16191">
        <v>270</v>
      </c>
      <c r="Q16191">
        <v>200</v>
      </c>
      <c r="R16191" s="1" t="s">
        <v>44</v>
      </c>
      <c r="S16191" s="1" t="s">
        <v>71</v>
      </c>
      <c r="T16191" s="1" t="s">
        <v>30</v>
      </c>
      <c r="U16191" s="1" t="s">
        <v>3610</v>
      </c>
      <c r="V16191">
        <v>544130</v>
      </c>
    </row>
    <row r="16192" spans="1:22" x14ac:dyDescent="0.3">
      <c r="A16192">
        <v>3756162397</v>
      </c>
      <c r="B16192">
        <v>37480</v>
      </c>
      <c r="F16192" s="1" t="s">
        <v>32</v>
      </c>
      <c r="G16192" s="1" t="s">
        <v>23</v>
      </c>
      <c r="J16192" s="1" t="s">
        <v>24</v>
      </c>
      <c r="K16192" s="1" t="s">
        <v>32</v>
      </c>
      <c r="L16192" s="1" t="s">
        <v>26</v>
      </c>
      <c r="M16192" s="1" t="s">
        <v>32</v>
      </c>
      <c r="N16192" s="1" t="s">
        <v>32</v>
      </c>
      <c r="O16192">
        <v>250</v>
      </c>
      <c r="P16192">
        <v>270</v>
      </c>
      <c r="Q16192">
        <v>200</v>
      </c>
      <c r="R16192" s="1" t="s">
        <v>44</v>
      </c>
      <c r="S16192" s="1" t="s">
        <v>71</v>
      </c>
      <c r="T16192" s="1" t="s">
        <v>30</v>
      </c>
      <c r="U16192" s="1" t="s">
        <v>3610</v>
      </c>
      <c r="V16192">
        <v>544180</v>
      </c>
    </row>
    <row r="16193" spans="1:22" x14ac:dyDescent="0.3">
      <c r="A16193">
        <v>3756162371</v>
      </c>
      <c r="B16193">
        <v>37480</v>
      </c>
      <c r="F16193" s="1" t="s">
        <v>32</v>
      </c>
      <c r="G16193" s="1" t="s">
        <v>23</v>
      </c>
      <c r="J16193" s="1" t="s">
        <v>24</v>
      </c>
      <c r="K16193" s="1" t="s">
        <v>32</v>
      </c>
      <c r="L16193" s="1" t="s">
        <v>26</v>
      </c>
      <c r="M16193" s="1" t="s">
        <v>32</v>
      </c>
      <c r="N16193" s="1" t="s">
        <v>32</v>
      </c>
      <c r="O16193">
        <v>250</v>
      </c>
      <c r="P16193">
        <v>270</v>
      </c>
      <c r="Q16193">
        <v>200</v>
      </c>
      <c r="R16193" s="1" t="s">
        <v>44</v>
      </c>
      <c r="S16193" s="1" t="s">
        <v>71</v>
      </c>
      <c r="T16193" s="1" t="s">
        <v>30</v>
      </c>
      <c r="U16193" s="1" t="s">
        <v>3610</v>
      </c>
      <c r="V16193">
        <v>565910</v>
      </c>
    </row>
    <row r="16194" spans="1:22" x14ac:dyDescent="0.3">
      <c r="A16194">
        <v>3756162371</v>
      </c>
      <c r="B16194">
        <v>37480</v>
      </c>
      <c r="F16194" s="1" t="s">
        <v>32</v>
      </c>
      <c r="G16194" s="1" t="s">
        <v>23</v>
      </c>
      <c r="J16194" s="1" t="s">
        <v>24</v>
      </c>
      <c r="K16194" s="1" t="s">
        <v>32</v>
      </c>
      <c r="L16194" s="1" t="s">
        <v>26</v>
      </c>
      <c r="M16194" s="1" t="s">
        <v>32</v>
      </c>
      <c r="N16194" s="1" t="s">
        <v>32</v>
      </c>
      <c r="O16194">
        <v>250</v>
      </c>
      <c r="P16194">
        <v>270</v>
      </c>
      <c r="Q16194">
        <v>200</v>
      </c>
      <c r="R16194" s="1" t="s">
        <v>44</v>
      </c>
      <c r="S16194" s="1" t="s">
        <v>71</v>
      </c>
      <c r="T16194" s="1" t="s">
        <v>30</v>
      </c>
      <c r="U16194" s="1" t="s">
        <v>3610</v>
      </c>
      <c r="V16194">
        <v>544020</v>
      </c>
    </row>
    <row r="16195" spans="1:22" x14ac:dyDescent="0.3">
      <c r="A16195">
        <v>3756162371</v>
      </c>
      <c r="B16195">
        <v>37480</v>
      </c>
      <c r="F16195" s="1" t="s">
        <v>32</v>
      </c>
      <c r="G16195" s="1" t="s">
        <v>23</v>
      </c>
      <c r="J16195" s="1" t="s">
        <v>24</v>
      </c>
      <c r="K16195" s="1" t="s">
        <v>32</v>
      </c>
      <c r="L16195" s="1" t="s">
        <v>26</v>
      </c>
      <c r="M16195" s="1" t="s">
        <v>32</v>
      </c>
      <c r="N16195" s="1" t="s">
        <v>32</v>
      </c>
      <c r="O16195">
        <v>250</v>
      </c>
      <c r="P16195">
        <v>270</v>
      </c>
      <c r="Q16195">
        <v>200</v>
      </c>
      <c r="R16195" s="1" t="s">
        <v>44</v>
      </c>
      <c r="S16195" s="1" t="s">
        <v>71</v>
      </c>
      <c r="T16195" s="1" t="s">
        <v>30</v>
      </c>
      <c r="U16195" s="1" t="s">
        <v>3610</v>
      </c>
      <c r="V16195">
        <v>544130</v>
      </c>
    </row>
    <row r="16196" spans="1:22" x14ac:dyDescent="0.3">
      <c r="A16196">
        <v>3756162371</v>
      </c>
      <c r="B16196">
        <v>37480</v>
      </c>
      <c r="F16196" s="1" t="s">
        <v>32</v>
      </c>
      <c r="G16196" s="1" t="s">
        <v>23</v>
      </c>
      <c r="J16196" s="1" t="s">
        <v>24</v>
      </c>
      <c r="K16196" s="1" t="s">
        <v>32</v>
      </c>
      <c r="L16196" s="1" t="s">
        <v>26</v>
      </c>
      <c r="M16196" s="1" t="s">
        <v>32</v>
      </c>
      <c r="N16196" s="1" t="s">
        <v>32</v>
      </c>
      <c r="O16196">
        <v>250</v>
      </c>
      <c r="P16196">
        <v>270</v>
      </c>
      <c r="Q16196">
        <v>200</v>
      </c>
      <c r="R16196" s="1" t="s">
        <v>44</v>
      </c>
      <c r="S16196" s="1" t="s">
        <v>71</v>
      </c>
      <c r="T16196" s="1" t="s">
        <v>30</v>
      </c>
      <c r="U16196" s="1" t="s">
        <v>3610</v>
      </c>
      <c r="V16196">
        <v>544180</v>
      </c>
    </row>
    <row r="16197" spans="1:22" x14ac:dyDescent="0.3">
      <c r="A16197">
        <v>3756162291</v>
      </c>
      <c r="B16197">
        <v>169400</v>
      </c>
      <c r="C16197">
        <v>270</v>
      </c>
      <c r="E16197">
        <v>180</v>
      </c>
      <c r="F16197" s="1" t="s">
        <v>38</v>
      </c>
      <c r="G16197" s="1" t="s">
        <v>23</v>
      </c>
      <c r="J16197" s="1" t="s">
        <v>24</v>
      </c>
      <c r="K16197" s="1" t="s">
        <v>25</v>
      </c>
      <c r="L16197" s="1" t="s">
        <v>26</v>
      </c>
      <c r="M16197" s="1" t="s">
        <v>27</v>
      </c>
      <c r="N16197" s="1" t="s">
        <v>28</v>
      </c>
      <c r="O16197">
        <v>150</v>
      </c>
      <c r="P16197">
        <v>170</v>
      </c>
      <c r="Q16197">
        <v>0</v>
      </c>
      <c r="R16197" s="1" t="s">
        <v>33</v>
      </c>
      <c r="S16197" s="1" t="s">
        <v>34</v>
      </c>
      <c r="T16197" s="1" t="s">
        <v>30</v>
      </c>
      <c r="U16197" s="1" t="s">
        <v>3611</v>
      </c>
      <c r="V16197">
        <v>104160</v>
      </c>
    </row>
    <row r="16198" spans="1:22" x14ac:dyDescent="0.3">
      <c r="A16198">
        <v>3756162291</v>
      </c>
      <c r="B16198">
        <v>169400</v>
      </c>
      <c r="C16198">
        <v>270</v>
      </c>
      <c r="E16198">
        <v>180</v>
      </c>
      <c r="F16198" s="1" t="s">
        <v>38</v>
      </c>
      <c r="G16198" s="1" t="s">
        <v>23</v>
      </c>
      <c r="J16198" s="1" t="s">
        <v>24</v>
      </c>
      <c r="K16198" s="1" t="s">
        <v>25</v>
      </c>
      <c r="L16198" s="1" t="s">
        <v>26</v>
      </c>
      <c r="M16198" s="1" t="s">
        <v>27</v>
      </c>
      <c r="N16198" s="1" t="s">
        <v>28</v>
      </c>
      <c r="O16198">
        <v>150</v>
      </c>
      <c r="P16198">
        <v>170</v>
      </c>
      <c r="Q16198">
        <v>0</v>
      </c>
      <c r="R16198" s="1" t="s">
        <v>33</v>
      </c>
      <c r="S16198" s="1" t="s">
        <v>34</v>
      </c>
      <c r="T16198" s="1" t="s">
        <v>30</v>
      </c>
      <c r="U16198" s="1" t="s">
        <v>3611</v>
      </c>
      <c r="V16198">
        <v>104190</v>
      </c>
    </row>
    <row r="16199" spans="1:22" x14ac:dyDescent="0.3">
      <c r="A16199">
        <v>3756162105</v>
      </c>
      <c r="B16199">
        <v>1499170</v>
      </c>
      <c r="F16199" s="1" t="s">
        <v>32</v>
      </c>
      <c r="G16199" s="1" t="s">
        <v>23</v>
      </c>
      <c r="J16199" s="1" t="s">
        <v>24</v>
      </c>
      <c r="K16199" s="1" t="s">
        <v>41</v>
      </c>
      <c r="L16199" s="1" t="s">
        <v>26</v>
      </c>
      <c r="M16199" s="1" t="s">
        <v>32</v>
      </c>
      <c r="N16199" s="1" t="s">
        <v>32</v>
      </c>
      <c r="O16199">
        <v>570</v>
      </c>
      <c r="P16199">
        <v>0</v>
      </c>
      <c r="Q16199">
        <v>0</v>
      </c>
      <c r="R16199" s="1" t="s">
        <v>33</v>
      </c>
      <c r="S16199" s="1" t="s">
        <v>34</v>
      </c>
      <c r="T16199" s="1" t="s">
        <v>30</v>
      </c>
      <c r="U16199" s="1" t="s">
        <v>3612</v>
      </c>
      <c r="V16199">
        <v>28690</v>
      </c>
    </row>
    <row r="16200" spans="1:22" x14ac:dyDescent="0.3">
      <c r="A16200">
        <v>3756162105</v>
      </c>
      <c r="B16200">
        <v>1499170</v>
      </c>
      <c r="F16200" s="1" t="s">
        <v>32</v>
      </c>
      <c r="G16200" s="1" t="s">
        <v>23</v>
      </c>
      <c r="J16200" s="1" t="s">
        <v>24</v>
      </c>
      <c r="K16200" s="1" t="s">
        <v>41</v>
      </c>
      <c r="L16200" s="1" t="s">
        <v>26</v>
      </c>
      <c r="M16200" s="1" t="s">
        <v>32</v>
      </c>
      <c r="N16200" s="1" t="s">
        <v>32</v>
      </c>
      <c r="O16200">
        <v>570</v>
      </c>
      <c r="P16200">
        <v>0</v>
      </c>
      <c r="Q16200">
        <v>0</v>
      </c>
      <c r="R16200" s="1" t="s">
        <v>33</v>
      </c>
      <c r="S16200" s="1" t="s">
        <v>34</v>
      </c>
      <c r="T16200" s="1" t="s">
        <v>30</v>
      </c>
      <c r="U16200" s="1" t="s">
        <v>3612</v>
      </c>
      <c r="V16200">
        <v>28660</v>
      </c>
    </row>
    <row r="16201" spans="1:22" x14ac:dyDescent="0.3">
      <c r="A16201">
        <v>3756162054</v>
      </c>
      <c r="B16201">
        <v>88690</v>
      </c>
      <c r="F16201" s="1" t="s">
        <v>32</v>
      </c>
      <c r="G16201" s="1" t="s">
        <v>23</v>
      </c>
      <c r="H16201">
        <v>20</v>
      </c>
      <c r="J16201" s="1" t="s">
        <v>24</v>
      </c>
      <c r="K16201" s="1" t="s">
        <v>25</v>
      </c>
      <c r="L16201" s="1" t="s">
        <v>26</v>
      </c>
      <c r="M16201" s="1" t="s">
        <v>32</v>
      </c>
      <c r="N16201" s="1" t="s">
        <v>32</v>
      </c>
      <c r="O16201">
        <v>70</v>
      </c>
      <c r="P16201">
        <v>0</v>
      </c>
      <c r="Q16201">
        <v>0</v>
      </c>
      <c r="R16201" s="1" t="s">
        <v>33</v>
      </c>
      <c r="S16201" s="1" t="s">
        <v>34</v>
      </c>
      <c r="T16201" s="1" t="s">
        <v>30</v>
      </c>
      <c r="U16201" s="1" t="s">
        <v>3613</v>
      </c>
      <c r="V16201">
        <v>182110</v>
      </c>
    </row>
    <row r="16202" spans="1:22" x14ac:dyDescent="0.3">
      <c r="A16202">
        <v>3756161677</v>
      </c>
      <c r="B16202">
        <v>880160</v>
      </c>
      <c r="C16202">
        <v>1128090</v>
      </c>
      <c r="E16202">
        <v>924105</v>
      </c>
      <c r="F16202" s="1" t="s">
        <v>40</v>
      </c>
      <c r="G16202" s="1" t="s">
        <v>104</v>
      </c>
      <c r="J16202" s="1" t="s">
        <v>24</v>
      </c>
      <c r="K16202" s="1" t="s">
        <v>41</v>
      </c>
      <c r="L16202" s="1" t="s">
        <v>105</v>
      </c>
      <c r="M16202" s="1" t="s">
        <v>27</v>
      </c>
      <c r="N16202" s="1" t="s">
        <v>28</v>
      </c>
      <c r="O16202">
        <v>140</v>
      </c>
      <c r="P16202">
        <v>0</v>
      </c>
      <c r="Q16202">
        <v>0</v>
      </c>
      <c r="R16202" s="1" t="s">
        <v>57</v>
      </c>
      <c r="S16202" s="1" t="s">
        <v>58</v>
      </c>
      <c r="T16202" s="1" t="s">
        <v>42</v>
      </c>
      <c r="U16202" s="1" t="s">
        <v>3614</v>
      </c>
      <c r="V16202">
        <v>7280</v>
      </c>
    </row>
    <row r="16203" spans="1:22" x14ac:dyDescent="0.3">
      <c r="A16203">
        <v>3756161677</v>
      </c>
      <c r="B16203">
        <v>880160</v>
      </c>
      <c r="C16203">
        <v>1128090</v>
      </c>
      <c r="E16203">
        <v>924105</v>
      </c>
      <c r="F16203" s="1" t="s">
        <v>40</v>
      </c>
      <c r="G16203" s="1" t="s">
        <v>104</v>
      </c>
      <c r="J16203" s="1" t="s">
        <v>24</v>
      </c>
      <c r="K16203" s="1" t="s">
        <v>41</v>
      </c>
      <c r="L16203" s="1" t="s">
        <v>105</v>
      </c>
      <c r="M16203" s="1" t="s">
        <v>27</v>
      </c>
      <c r="N16203" s="1" t="s">
        <v>28</v>
      </c>
      <c r="O16203">
        <v>140</v>
      </c>
      <c r="P16203">
        <v>0</v>
      </c>
      <c r="Q16203">
        <v>0</v>
      </c>
      <c r="R16203" s="1" t="s">
        <v>57</v>
      </c>
      <c r="S16203" s="1" t="s">
        <v>58</v>
      </c>
      <c r="T16203" s="1" t="s">
        <v>42</v>
      </c>
      <c r="U16203" s="1" t="s">
        <v>3614</v>
      </c>
      <c r="V16203">
        <v>7380</v>
      </c>
    </row>
    <row r="16204" spans="1:22" x14ac:dyDescent="0.3">
      <c r="A16204">
        <v>3756161536</v>
      </c>
      <c r="B16204">
        <v>280140</v>
      </c>
      <c r="F16204" s="1" t="s">
        <v>32</v>
      </c>
      <c r="G16204" s="1" t="s">
        <v>23</v>
      </c>
      <c r="J16204" s="1" t="s">
        <v>24</v>
      </c>
      <c r="K16204" s="1" t="s">
        <v>25</v>
      </c>
      <c r="L16204" s="1" t="s">
        <v>26</v>
      </c>
      <c r="M16204" s="1" t="s">
        <v>32</v>
      </c>
      <c r="N16204" s="1" t="s">
        <v>32</v>
      </c>
      <c r="O16204">
        <v>1040</v>
      </c>
      <c r="P16204">
        <v>0</v>
      </c>
      <c r="Q16204">
        <v>0</v>
      </c>
      <c r="R16204" s="1" t="s">
        <v>29</v>
      </c>
      <c r="S16204" s="1" t="s">
        <v>30</v>
      </c>
      <c r="T16204" s="1" t="s">
        <v>30</v>
      </c>
      <c r="U16204" s="1" t="s">
        <v>2908</v>
      </c>
      <c r="V16204">
        <v>15850</v>
      </c>
    </row>
    <row r="16205" spans="1:22" x14ac:dyDescent="0.3">
      <c r="A16205">
        <v>3756161536</v>
      </c>
      <c r="B16205">
        <v>280140</v>
      </c>
      <c r="F16205" s="1" t="s">
        <v>32</v>
      </c>
      <c r="G16205" s="1" t="s">
        <v>23</v>
      </c>
      <c r="J16205" s="1" t="s">
        <v>24</v>
      </c>
      <c r="K16205" s="1" t="s">
        <v>25</v>
      </c>
      <c r="L16205" s="1" t="s">
        <v>26</v>
      </c>
      <c r="M16205" s="1" t="s">
        <v>32</v>
      </c>
      <c r="N16205" s="1" t="s">
        <v>32</v>
      </c>
      <c r="O16205">
        <v>1040</v>
      </c>
      <c r="P16205">
        <v>0</v>
      </c>
      <c r="Q16205">
        <v>0</v>
      </c>
      <c r="R16205" s="1" t="s">
        <v>29</v>
      </c>
      <c r="S16205" s="1" t="s">
        <v>30</v>
      </c>
      <c r="T16205" s="1" t="s">
        <v>30</v>
      </c>
      <c r="U16205" s="1" t="s">
        <v>2908</v>
      </c>
      <c r="V16205">
        <v>15860</v>
      </c>
    </row>
    <row r="16206" spans="1:22" x14ac:dyDescent="0.3">
      <c r="A16206">
        <v>3756161536</v>
      </c>
      <c r="B16206">
        <v>280140</v>
      </c>
      <c r="F16206" s="1" t="s">
        <v>32</v>
      </c>
      <c r="G16206" s="1" t="s">
        <v>23</v>
      </c>
      <c r="J16206" s="1" t="s">
        <v>24</v>
      </c>
      <c r="K16206" s="1" t="s">
        <v>25</v>
      </c>
      <c r="L16206" s="1" t="s">
        <v>26</v>
      </c>
      <c r="M16206" s="1" t="s">
        <v>32</v>
      </c>
      <c r="N16206" s="1" t="s">
        <v>32</v>
      </c>
      <c r="O16206">
        <v>1040</v>
      </c>
      <c r="P16206">
        <v>0</v>
      </c>
      <c r="Q16206">
        <v>0</v>
      </c>
      <c r="R16206" s="1" t="s">
        <v>29</v>
      </c>
      <c r="S16206" s="1" t="s">
        <v>30</v>
      </c>
      <c r="T16206" s="1" t="s">
        <v>30</v>
      </c>
      <c r="U16206" s="1" t="s">
        <v>2908</v>
      </c>
      <c r="V16206">
        <v>15870</v>
      </c>
    </row>
    <row r="16207" spans="1:22" x14ac:dyDescent="0.3">
      <c r="A16207">
        <v>3756161536</v>
      </c>
      <c r="B16207">
        <v>280140</v>
      </c>
      <c r="F16207" s="1" t="s">
        <v>32</v>
      </c>
      <c r="G16207" s="1" t="s">
        <v>23</v>
      </c>
      <c r="J16207" s="1" t="s">
        <v>24</v>
      </c>
      <c r="K16207" s="1" t="s">
        <v>25</v>
      </c>
      <c r="L16207" s="1" t="s">
        <v>26</v>
      </c>
      <c r="M16207" s="1" t="s">
        <v>32</v>
      </c>
      <c r="N16207" s="1" t="s">
        <v>32</v>
      </c>
      <c r="O16207">
        <v>1040</v>
      </c>
      <c r="P16207">
        <v>0</v>
      </c>
      <c r="Q16207">
        <v>0</v>
      </c>
      <c r="R16207" s="1" t="s">
        <v>29</v>
      </c>
      <c r="S16207" s="1" t="s">
        <v>30</v>
      </c>
      <c r="T16207" s="1" t="s">
        <v>30</v>
      </c>
      <c r="U16207" s="1" t="s">
        <v>2908</v>
      </c>
      <c r="V16207">
        <v>15890</v>
      </c>
    </row>
    <row r="16208" spans="1:22" x14ac:dyDescent="0.3">
      <c r="A16208">
        <v>3756161535</v>
      </c>
      <c r="B16208">
        <v>280140</v>
      </c>
      <c r="F16208" s="1" t="s">
        <v>32</v>
      </c>
      <c r="G16208" s="1" t="s">
        <v>23</v>
      </c>
      <c r="J16208" s="1" t="s">
        <v>24</v>
      </c>
      <c r="K16208" s="1" t="s">
        <v>25</v>
      </c>
      <c r="L16208" s="1" t="s">
        <v>26</v>
      </c>
      <c r="M16208" s="1" t="s">
        <v>32</v>
      </c>
      <c r="N16208" s="1" t="s">
        <v>32</v>
      </c>
      <c r="O16208">
        <v>1040</v>
      </c>
      <c r="P16208">
        <v>0</v>
      </c>
      <c r="Q16208">
        <v>0</v>
      </c>
      <c r="R16208" s="1" t="s">
        <v>42</v>
      </c>
      <c r="S16208" s="1" t="s">
        <v>30</v>
      </c>
      <c r="T16208" s="1" t="s">
        <v>30</v>
      </c>
      <c r="U16208" s="1" t="s">
        <v>2908</v>
      </c>
      <c r="V16208">
        <v>15850</v>
      </c>
    </row>
    <row r="16209" spans="1:22" x14ac:dyDescent="0.3">
      <c r="A16209">
        <v>3756161535</v>
      </c>
      <c r="B16209">
        <v>280140</v>
      </c>
      <c r="F16209" s="1" t="s">
        <v>32</v>
      </c>
      <c r="G16209" s="1" t="s">
        <v>23</v>
      </c>
      <c r="J16209" s="1" t="s">
        <v>24</v>
      </c>
      <c r="K16209" s="1" t="s">
        <v>25</v>
      </c>
      <c r="L16209" s="1" t="s">
        <v>26</v>
      </c>
      <c r="M16209" s="1" t="s">
        <v>32</v>
      </c>
      <c r="N16209" s="1" t="s">
        <v>32</v>
      </c>
      <c r="O16209">
        <v>1040</v>
      </c>
      <c r="P16209">
        <v>0</v>
      </c>
      <c r="Q16209">
        <v>0</v>
      </c>
      <c r="R16209" s="1" t="s">
        <v>42</v>
      </c>
      <c r="S16209" s="1" t="s">
        <v>30</v>
      </c>
      <c r="T16209" s="1" t="s">
        <v>30</v>
      </c>
      <c r="U16209" s="1" t="s">
        <v>2908</v>
      </c>
      <c r="V16209">
        <v>15860</v>
      </c>
    </row>
    <row r="16210" spans="1:22" x14ac:dyDescent="0.3">
      <c r="A16210">
        <v>3756161535</v>
      </c>
      <c r="B16210">
        <v>280140</v>
      </c>
      <c r="F16210" s="1" t="s">
        <v>32</v>
      </c>
      <c r="G16210" s="1" t="s">
        <v>23</v>
      </c>
      <c r="J16210" s="1" t="s">
        <v>24</v>
      </c>
      <c r="K16210" s="1" t="s">
        <v>25</v>
      </c>
      <c r="L16210" s="1" t="s">
        <v>26</v>
      </c>
      <c r="M16210" s="1" t="s">
        <v>32</v>
      </c>
      <c r="N16210" s="1" t="s">
        <v>32</v>
      </c>
      <c r="O16210">
        <v>1040</v>
      </c>
      <c r="P16210">
        <v>0</v>
      </c>
      <c r="Q16210">
        <v>0</v>
      </c>
      <c r="R16210" s="1" t="s">
        <v>42</v>
      </c>
      <c r="S16210" s="1" t="s">
        <v>30</v>
      </c>
      <c r="T16210" s="1" t="s">
        <v>30</v>
      </c>
      <c r="U16210" s="1" t="s">
        <v>2908</v>
      </c>
      <c r="V16210">
        <v>15870</v>
      </c>
    </row>
    <row r="16211" spans="1:22" x14ac:dyDescent="0.3">
      <c r="A16211">
        <v>3756161535</v>
      </c>
      <c r="B16211">
        <v>280140</v>
      </c>
      <c r="F16211" s="1" t="s">
        <v>32</v>
      </c>
      <c r="G16211" s="1" t="s">
        <v>23</v>
      </c>
      <c r="J16211" s="1" t="s">
        <v>24</v>
      </c>
      <c r="K16211" s="1" t="s">
        <v>25</v>
      </c>
      <c r="L16211" s="1" t="s">
        <v>26</v>
      </c>
      <c r="M16211" s="1" t="s">
        <v>32</v>
      </c>
      <c r="N16211" s="1" t="s">
        <v>32</v>
      </c>
      <c r="O16211">
        <v>1040</v>
      </c>
      <c r="P16211">
        <v>0</v>
      </c>
      <c r="Q16211">
        <v>0</v>
      </c>
      <c r="R16211" s="1" t="s">
        <v>42</v>
      </c>
      <c r="S16211" s="1" t="s">
        <v>30</v>
      </c>
      <c r="T16211" s="1" t="s">
        <v>30</v>
      </c>
      <c r="U16211" s="1" t="s">
        <v>2908</v>
      </c>
      <c r="V16211">
        <v>15890</v>
      </c>
    </row>
    <row r="16212" spans="1:22" x14ac:dyDescent="0.3">
      <c r="A16212">
        <v>3756161500</v>
      </c>
      <c r="B16212">
        <v>636340</v>
      </c>
      <c r="C16212">
        <v>430000</v>
      </c>
      <c r="E16212">
        <v>350000</v>
      </c>
      <c r="F16212" s="1" t="s">
        <v>40</v>
      </c>
      <c r="G16212" s="1" t="s">
        <v>23</v>
      </c>
      <c r="I16212">
        <v>10</v>
      </c>
      <c r="J16212" s="1" t="s">
        <v>24</v>
      </c>
      <c r="K16212" s="1" t="s">
        <v>32</v>
      </c>
      <c r="L16212" s="1" t="s">
        <v>26</v>
      </c>
      <c r="M16212" s="1" t="s">
        <v>27</v>
      </c>
      <c r="N16212" s="1" t="s">
        <v>28</v>
      </c>
      <c r="O16212">
        <v>410</v>
      </c>
      <c r="P16212">
        <v>430</v>
      </c>
      <c r="Q16212">
        <v>450</v>
      </c>
      <c r="R16212" s="1" t="s">
        <v>45</v>
      </c>
      <c r="S16212" s="1" t="s">
        <v>44</v>
      </c>
      <c r="T16212" s="1" t="s">
        <v>30</v>
      </c>
      <c r="U16212" s="1" t="s">
        <v>3615</v>
      </c>
      <c r="V16212">
        <v>5790</v>
      </c>
    </row>
    <row r="16213" spans="1:22" x14ac:dyDescent="0.3">
      <c r="A16213">
        <v>3756161492</v>
      </c>
      <c r="B16213">
        <v>22470</v>
      </c>
      <c r="F16213" s="1" t="s">
        <v>32</v>
      </c>
      <c r="G16213" s="1" t="s">
        <v>23</v>
      </c>
      <c r="H16213">
        <v>20</v>
      </c>
      <c r="I16213">
        <v>10</v>
      </c>
      <c r="J16213" s="1" t="s">
        <v>24</v>
      </c>
      <c r="K16213" s="1" t="s">
        <v>41</v>
      </c>
      <c r="L16213" s="1" t="s">
        <v>26</v>
      </c>
      <c r="M16213" s="1" t="s">
        <v>32</v>
      </c>
      <c r="N16213" s="1" t="s">
        <v>32</v>
      </c>
      <c r="O16213">
        <v>1350</v>
      </c>
      <c r="P16213">
        <v>0</v>
      </c>
      <c r="Q16213">
        <v>0</v>
      </c>
      <c r="R16213" s="1" t="s">
        <v>44</v>
      </c>
      <c r="S16213" s="1" t="s">
        <v>45</v>
      </c>
      <c r="T16213" s="1" t="s">
        <v>30</v>
      </c>
      <c r="U16213" s="1" t="s">
        <v>3616</v>
      </c>
      <c r="V16213">
        <v>659620</v>
      </c>
    </row>
    <row r="16214" spans="1:22" x14ac:dyDescent="0.3">
      <c r="A16214">
        <v>3756161492</v>
      </c>
      <c r="B16214">
        <v>22470</v>
      </c>
      <c r="F16214" s="1" t="s">
        <v>32</v>
      </c>
      <c r="G16214" s="1" t="s">
        <v>23</v>
      </c>
      <c r="H16214">
        <v>20</v>
      </c>
      <c r="I16214">
        <v>10</v>
      </c>
      <c r="J16214" s="1" t="s">
        <v>24</v>
      </c>
      <c r="K16214" s="1" t="s">
        <v>41</v>
      </c>
      <c r="L16214" s="1" t="s">
        <v>26</v>
      </c>
      <c r="M16214" s="1" t="s">
        <v>32</v>
      </c>
      <c r="N16214" s="1" t="s">
        <v>32</v>
      </c>
      <c r="O16214">
        <v>1350</v>
      </c>
      <c r="P16214">
        <v>0</v>
      </c>
      <c r="Q16214">
        <v>0</v>
      </c>
      <c r="R16214" s="1" t="s">
        <v>44</v>
      </c>
      <c r="S16214" s="1" t="s">
        <v>45</v>
      </c>
      <c r="T16214" s="1" t="s">
        <v>30</v>
      </c>
      <c r="U16214" s="1" t="s">
        <v>3616</v>
      </c>
      <c r="V16214">
        <v>659820</v>
      </c>
    </row>
    <row r="16215" spans="1:22" x14ac:dyDescent="0.3">
      <c r="A16215">
        <v>3756161492</v>
      </c>
      <c r="B16215">
        <v>22470</v>
      </c>
      <c r="F16215" s="1" t="s">
        <v>32</v>
      </c>
      <c r="G16215" s="1" t="s">
        <v>23</v>
      </c>
      <c r="H16215">
        <v>20</v>
      </c>
      <c r="I16215">
        <v>10</v>
      </c>
      <c r="J16215" s="1" t="s">
        <v>24</v>
      </c>
      <c r="K16215" s="1" t="s">
        <v>41</v>
      </c>
      <c r="L16215" s="1" t="s">
        <v>26</v>
      </c>
      <c r="M16215" s="1" t="s">
        <v>32</v>
      </c>
      <c r="N16215" s="1" t="s">
        <v>32</v>
      </c>
      <c r="O16215">
        <v>1350</v>
      </c>
      <c r="P16215">
        <v>0</v>
      </c>
      <c r="Q16215">
        <v>0</v>
      </c>
      <c r="R16215" s="1" t="s">
        <v>44</v>
      </c>
      <c r="S16215" s="1" t="s">
        <v>45</v>
      </c>
      <c r="T16215" s="1" t="s">
        <v>30</v>
      </c>
      <c r="U16215" s="1" t="s">
        <v>3616</v>
      </c>
      <c r="V16215">
        <v>659810</v>
      </c>
    </row>
    <row r="16216" spans="1:22" x14ac:dyDescent="0.3">
      <c r="A16216">
        <v>3756161492</v>
      </c>
      <c r="B16216">
        <v>22470</v>
      </c>
      <c r="F16216" s="1" t="s">
        <v>32</v>
      </c>
      <c r="G16216" s="1" t="s">
        <v>23</v>
      </c>
      <c r="H16216">
        <v>20</v>
      </c>
      <c r="I16216">
        <v>10</v>
      </c>
      <c r="J16216" s="1" t="s">
        <v>24</v>
      </c>
      <c r="K16216" s="1" t="s">
        <v>41</v>
      </c>
      <c r="L16216" s="1" t="s">
        <v>26</v>
      </c>
      <c r="M16216" s="1" t="s">
        <v>32</v>
      </c>
      <c r="N16216" s="1" t="s">
        <v>32</v>
      </c>
      <c r="O16216">
        <v>1350</v>
      </c>
      <c r="P16216">
        <v>0</v>
      </c>
      <c r="Q16216">
        <v>0</v>
      </c>
      <c r="R16216" s="1" t="s">
        <v>44</v>
      </c>
      <c r="S16216" s="1" t="s">
        <v>45</v>
      </c>
      <c r="T16216" s="1" t="s">
        <v>30</v>
      </c>
      <c r="U16216" s="1" t="s">
        <v>3616</v>
      </c>
      <c r="V16216">
        <v>657020</v>
      </c>
    </row>
    <row r="16217" spans="1:22" x14ac:dyDescent="0.3">
      <c r="A16217">
        <v>3756161350</v>
      </c>
      <c r="B16217">
        <v>48980</v>
      </c>
      <c r="C16217">
        <v>3611</v>
      </c>
      <c r="E16217">
        <v>2063</v>
      </c>
      <c r="F16217" s="1" t="s">
        <v>38</v>
      </c>
      <c r="G16217" s="1" t="s">
        <v>23</v>
      </c>
      <c r="J16217" s="1" t="s">
        <v>24</v>
      </c>
      <c r="K16217" s="1" t="s">
        <v>25</v>
      </c>
      <c r="L16217" s="1" t="s">
        <v>26</v>
      </c>
      <c r="M16217" s="1" t="s">
        <v>27</v>
      </c>
      <c r="N16217" s="1" t="s">
        <v>28</v>
      </c>
      <c r="O16217">
        <v>18100</v>
      </c>
      <c r="P16217">
        <v>0</v>
      </c>
      <c r="Q16217">
        <v>0</v>
      </c>
      <c r="R16217" s="1" t="s">
        <v>54</v>
      </c>
      <c r="S16217" s="1" t="s">
        <v>55</v>
      </c>
      <c r="T16217" s="1" t="s">
        <v>42</v>
      </c>
      <c r="U16217" s="1" t="s">
        <v>3617</v>
      </c>
      <c r="V16217">
        <v>174680</v>
      </c>
    </row>
    <row r="16218" spans="1:22" x14ac:dyDescent="0.3">
      <c r="A16218">
        <v>3756161350</v>
      </c>
      <c r="B16218">
        <v>48980</v>
      </c>
      <c r="C16218">
        <v>3611</v>
      </c>
      <c r="E16218">
        <v>2063</v>
      </c>
      <c r="F16218" s="1" t="s">
        <v>38</v>
      </c>
      <c r="G16218" s="1" t="s">
        <v>23</v>
      </c>
      <c r="J16218" s="1" t="s">
        <v>24</v>
      </c>
      <c r="K16218" s="1" t="s">
        <v>25</v>
      </c>
      <c r="L16218" s="1" t="s">
        <v>26</v>
      </c>
      <c r="M16218" s="1" t="s">
        <v>27</v>
      </c>
      <c r="N16218" s="1" t="s">
        <v>28</v>
      </c>
      <c r="O16218">
        <v>18100</v>
      </c>
      <c r="P16218">
        <v>0</v>
      </c>
      <c r="Q16218">
        <v>0</v>
      </c>
      <c r="R16218" s="1" t="s">
        <v>54</v>
      </c>
      <c r="S16218" s="1" t="s">
        <v>55</v>
      </c>
      <c r="T16218" s="1" t="s">
        <v>42</v>
      </c>
      <c r="U16218" s="1" t="s">
        <v>3617</v>
      </c>
      <c r="V16218">
        <v>178150</v>
      </c>
    </row>
    <row r="16219" spans="1:22" x14ac:dyDescent="0.3">
      <c r="A16219">
        <v>3756161350</v>
      </c>
      <c r="B16219">
        <v>48980</v>
      </c>
      <c r="C16219">
        <v>3611</v>
      </c>
      <c r="E16219">
        <v>2063</v>
      </c>
      <c r="F16219" s="1" t="s">
        <v>38</v>
      </c>
      <c r="G16219" s="1" t="s">
        <v>23</v>
      </c>
      <c r="J16219" s="1" t="s">
        <v>24</v>
      </c>
      <c r="K16219" s="1" t="s">
        <v>25</v>
      </c>
      <c r="L16219" s="1" t="s">
        <v>26</v>
      </c>
      <c r="M16219" s="1" t="s">
        <v>27</v>
      </c>
      <c r="N16219" s="1" t="s">
        <v>28</v>
      </c>
      <c r="O16219">
        <v>18100</v>
      </c>
      <c r="P16219">
        <v>0</v>
      </c>
      <c r="Q16219">
        <v>0</v>
      </c>
      <c r="R16219" s="1" t="s">
        <v>54</v>
      </c>
      <c r="S16219" s="1" t="s">
        <v>55</v>
      </c>
      <c r="T16219" s="1" t="s">
        <v>42</v>
      </c>
      <c r="U16219" s="1" t="s">
        <v>3617</v>
      </c>
      <c r="V16219">
        <v>178140</v>
      </c>
    </row>
    <row r="16220" spans="1:22" x14ac:dyDescent="0.3">
      <c r="A16220">
        <v>3756161346</v>
      </c>
      <c r="B16220">
        <v>739740</v>
      </c>
      <c r="F16220" s="1" t="s">
        <v>32</v>
      </c>
      <c r="G16220" s="1" t="s">
        <v>23</v>
      </c>
      <c r="J16220" s="1" t="s">
        <v>24</v>
      </c>
      <c r="K16220" s="1" t="s">
        <v>41</v>
      </c>
      <c r="L16220" s="1" t="s">
        <v>26</v>
      </c>
      <c r="M16220" s="1" t="s">
        <v>32</v>
      </c>
      <c r="N16220" s="1" t="s">
        <v>32</v>
      </c>
      <c r="O16220">
        <v>250</v>
      </c>
      <c r="P16220">
        <v>0</v>
      </c>
      <c r="Q16220">
        <v>0</v>
      </c>
      <c r="R16220" s="1" t="s">
        <v>42</v>
      </c>
      <c r="S16220" s="1" t="s">
        <v>30</v>
      </c>
      <c r="T16220" s="1" t="s">
        <v>30</v>
      </c>
      <c r="U16220" s="1" t="s">
        <v>3618</v>
      </c>
      <c r="V16220">
        <v>9360</v>
      </c>
    </row>
    <row r="16221" spans="1:22" x14ac:dyDescent="0.3">
      <c r="A16221">
        <v>3756161303</v>
      </c>
      <c r="B16221">
        <v>48980</v>
      </c>
      <c r="C16221">
        <v>499</v>
      </c>
      <c r="E16221">
        <v>2851</v>
      </c>
      <c r="F16221" s="1" t="s">
        <v>38</v>
      </c>
      <c r="G16221" s="1" t="s">
        <v>23</v>
      </c>
      <c r="I16221">
        <v>10</v>
      </c>
      <c r="J16221" s="1" t="s">
        <v>24</v>
      </c>
      <c r="K16221" s="1" t="s">
        <v>25</v>
      </c>
      <c r="L16221" s="1" t="s">
        <v>26</v>
      </c>
      <c r="M16221" s="1" t="s">
        <v>27</v>
      </c>
      <c r="N16221" s="1" t="s">
        <v>28</v>
      </c>
      <c r="O16221">
        <v>18100</v>
      </c>
      <c r="P16221">
        <v>0</v>
      </c>
      <c r="Q16221">
        <v>0</v>
      </c>
      <c r="R16221" s="1" t="s">
        <v>33</v>
      </c>
      <c r="S16221" s="1" t="s">
        <v>34</v>
      </c>
      <c r="T16221" s="1" t="s">
        <v>30</v>
      </c>
      <c r="U16221" s="1" t="s">
        <v>3617</v>
      </c>
      <c r="V16221">
        <v>174680</v>
      </c>
    </row>
    <row r="16222" spans="1:22" x14ac:dyDescent="0.3">
      <c r="A16222">
        <v>3756161303</v>
      </c>
      <c r="B16222">
        <v>48980</v>
      </c>
      <c r="C16222">
        <v>499</v>
      </c>
      <c r="E16222">
        <v>2851</v>
      </c>
      <c r="F16222" s="1" t="s">
        <v>38</v>
      </c>
      <c r="G16222" s="1" t="s">
        <v>23</v>
      </c>
      <c r="I16222">
        <v>10</v>
      </c>
      <c r="J16222" s="1" t="s">
        <v>24</v>
      </c>
      <c r="K16222" s="1" t="s">
        <v>25</v>
      </c>
      <c r="L16222" s="1" t="s">
        <v>26</v>
      </c>
      <c r="M16222" s="1" t="s">
        <v>27</v>
      </c>
      <c r="N16222" s="1" t="s">
        <v>28</v>
      </c>
      <c r="O16222">
        <v>18100</v>
      </c>
      <c r="P16222">
        <v>0</v>
      </c>
      <c r="Q16222">
        <v>0</v>
      </c>
      <c r="R16222" s="1" t="s">
        <v>33</v>
      </c>
      <c r="S16222" s="1" t="s">
        <v>34</v>
      </c>
      <c r="T16222" s="1" t="s">
        <v>30</v>
      </c>
      <c r="U16222" s="1" t="s">
        <v>3617</v>
      </c>
      <c r="V16222">
        <v>178150</v>
      </c>
    </row>
    <row r="16223" spans="1:22" x14ac:dyDescent="0.3">
      <c r="A16223">
        <v>3756161303</v>
      </c>
      <c r="B16223">
        <v>48980</v>
      </c>
      <c r="C16223">
        <v>499</v>
      </c>
      <c r="E16223">
        <v>2851</v>
      </c>
      <c r="F16223" s="1" t="s">
        <v>38</v>
      </c>
      <c r="G16223" s="1" t="s">
        <v>23</v>
      </c>
      <c r="I16223">
        <v>10</v>
      </c>
      <c r="J16223" s="1" t="s">
        <v>24</v>
      </c>
      <c r="K16223" s="1" t="s">
        <v>25</v>
      </c>
      <c r="L16223" s="1" t="s">
        <v>26</v>
      </c>
      <c r="M16223" s="1" t="s">
        <v>27</v>
      </c>
      <c r="N16223" s="1" t="s">
        <v>28</v>
      </c>
      <c r="O16223">
        <v>18100</v>
      </c>
      <c r="P16223">
        <v>0</v>
      </c>
      <c r="Q16223">
        <v>0</v>
      </c>
      <c r="R16223" s="1" t="s">
        <v>33</v>
      </c>
      <c r="S16223" s="1" t="s">
        <v>34</v>
      </c>
      <c r="T16223" s="1" t="s">
        <v>30</v>
      </c>
      <c r="U16223" s="1" t="s">
        <v>3617</v>
      </c>
      <c r="V16223">
        <v>178140</v>
      </c>
    </row>
    <row r="16224" spans="1:22" x14ac:dyDescent="0.3">
      <c r="A16224">
        <v>3756161221</v>
      </c>
      <c r="B16224">
        <v>220260</v>
      </c>
      <c r="F16224" s="1" t="s">
        <v>32</v>
      </c>
      <c r="G16224" s="1" t="s">
        <v>23</v>
      </c>
      <c r="I16224">
        <v>10</v>
      </c>
      <c r="J16224" s="1" t="s">
        <v>24</v>
      </c>
      <c r="K16224" s="1" t="s">
        <v>32</v>
      </c>
      <c r="L16224" s="1" t="s">
        <v>26</v>
      </c>
      <c r="M16224" s="1" t="s">
        <v>32</v>
      </c>
      <c r="N16224" s="1" t="s">
        <v>32</v>
      </c>
      <c r="O16224">
        <v>40</v>
      </c>
      <c r="P16224">
        <v>0</v>
      </c>
      <c r="Q16224">
        <v>0</v>
      </c>
      <c r="R16224" s="1" t="s">
        <v>36</v>
      </c>
      <c r="S16224" s="1" t="s">
        <v>42</v>
      </c>
      <c r="T16224" s="1" t="s">
        <v>30</v>
      </c>
      <c r="U16224" s="1" t="s">
        <v>2007</v>
      </c>
      <c r="V16224">
        <v>43210</v>
      </c>
    </row>
    <row r="16225" spans="1:22" x14ac:dyDescent="0.3">
      <c r="A16225">
        <v>3756161221</v>
      </c>
      <c r="B16225">
        <v>220260</v>
      </c>
      <c r="F16225" s="1" t="s">
        <v>32</v>
      </c>
      <c r="G16225" s="1" t="s">
        <v>23</v>
      </c>
      <c r="I16225">
        <v>10</v>
      </c>
      <c r="J16225" s="1" t="s">
        <v>24</v>
      </c>
      <c r="K16225" s="1" t="s">
        <v>32</v>
      </c>
      <c r="L16225" s="1" t="s">
        <v>26</v>
      </c>
      <c r="M16225" s="1" t="s">
        <v>32</v>
      </c>
      <c r="N16225" s="1" t="s">
        <v>32</v>
      </c>
      <c r="O16225">
        <v>40</v>
      </c>
      <c r="P16225">
        <v>0</v>
      </c>
      <c r="Q16225">
        <v>0</v>
      </c>
      <c r="R16225" s="1" t="s">
        <v>36</v>
      </c>
      <c r="S16225" s="1" t="s">
        <v>42</v>
      </c>
      <c r="T16225" s="1" t="s">
        <v>30</v>
      </c>
      <c r="U16225" s="1" t="s">
        <v>2007</v>
      </c>
      <c r="V16225">
        <v>43810</v>
      </c>
    </row>
    <row r="16226" spans="1:22" x14ac:dyDescent="0.3">
      <c r="A16226">
        <v>3756161221</v>
      </c>
      <c r="B16226">
        <v>220260</v>
      </c>
      <c r="F16226" s="1" t="s">
        <v>32</v>
      </c>
      <c r="G16226" s="1" t="s">
        <v>23</v>
      </c>
      <c r="I16226">
        <v>10</v>
      </c>
      <c r="J16226" s="1" t="s">
        <v>24</v>
      </c>
      <c r="K16226" s="1" t="s">
        <v>32</v>
      </c>
      <c r="L16226" s="1" t="s">
        <v>26</v>
      </c>
      <c r="M16226" s="1" t="s">
        <v>32</v>
      </c>
      <c r="N16226" s="1" t="s">
        <v>32</v>
      </c>
      <c r="O16226">
        <v>40</v>
      </c>
      <c r="P16226">
        <v>0</v>
      </c>
      <c r="Q16226">
        <v>0</v>
      </c>
      <c r="R16226" s="1" t="s">
        <v>36</v>
      </c>
      <c r="S16226" s="1" t="s">
        <v>42</v>
      </c>
      <c r="T16226" s="1" t="s">
        <v>30</v>
      </c>
      <c r="U16226" s="1" t="s">
        <v>2007</v>
      </c>
      <c r="V16226">
        <v>43800</v>
      </c>
    </row>
    <row r="16227" spans="1:22" x14ac:dyDescent="0.3">
      <c r="A16227">
        <v>3756161208</v>
      </c>
      <c r="B16227">
        <v>795600</v>
      </c>
      <c r="C16227">
        <v>184</v>
      </c>
      <c r="E16227">
        <v>1678</v>
      </c>
      <c r="F16227" s="1" t="s">
        <v>38</v>
      </c>
      <c r="G16227" s="1" t="s">
        <v>23</v>
      </c>
      <c r="J16227" s="1" t="s">
        <v>24</v>
      </c>
      <c r="K16227" s="1" t="s">
        <v>66</v>
      </c>
      <c r="L16227" s="1" t="s">
        <v>26</v>
      </c>
      <c r="M16227" s="1" t="s">
        <v>27</v>
      </c>
      <c r="N16227" s="1" t="s">
        <v>28</v>
      </c>
      <c r="O16227">
        <v>260</v>
      </c>
      <c r="P16227">
        <v>250</v>
      </c>
      <c r="Q16227">
        <v>270</v>
      </c>
      <c r="R16227" s="1" t="s">
        <v>71</v>
      </c>
      <c r="S16227" s="1" t="s">
        <v>112</v>
      </c>
      <c r="T16227" s="1" t="s">
        <v>34</v>
      </c>
      <c r="U16227" s="1" t="s">
        <v>3619</v>
      </c>
      <c r="V16227">
        <v>40660</v>
      </c>
    </row>
    <row r="16228" spans="1:22" x14ac:dyDescent="0.3">
      <c r="A16228">
        <v>3756161208</v>
      </c>
      <c r="B16228">
        <v>795600</v>
      </c>
      <c r="C16228">
        <v>184</v>
      </c>
      <c r="E16228">
        <v>1678</v>
      </c>
      <c r="F16228" s="1" t="s">
        <v>38</v>
      </c>
      <c r="G16228" s="1" t="s">
        <v>23</v>
      </c>
      <c r="J16228" s="1" t="s">
        <v>24</v>
      </c>
      <c r="K16228" s="1" t="s">
        <v>66</v>
      </c>
      <c r="L16228" s="1" t="s">
        <v>26</v>
      </c>
      <c r="M16228" s="1" t="s">
        <v>27</v>
      </c>
      <c r="N16228" s="1" t="s">
        <v>28</v>
      </c>
      <c r="O16228">
        <v>260</v>
      </c>
      <c r="P16228">
        <v>250</v>
      </c>
      <c r="Q16228">
        <v>270</v>
      </c>
      <c r="R16228" s="1" t="s">
        <v>71</v>
      </c>
      <c r="S16228" s="1" t="s">
        <v>112</v>
      </c>
      <c r="T16228" s="1" t="s">
        <v>34</v>
      </c>
      <c r="U16228" s="1" t="s">
        <v>3619</v>
      </c>
      <c r="V16228">
        <v>41510</v>
      </c>
    </row>
    <row r="16229" spans="1:22" x14ac:dyDescent="0.3">
      <c r="A16229">
        <v>3756161208</v>
      </c>
      <c r="B16229">
        <v>795600</v>
      </c>
      <c r="C16229">
        <v>184</v>
      </c>
      <c r="E16229">
        <v>1678</v>
      </c>
      <c r="F16229" s="1" t="s">
        <v>38</v>
      </c>
      <c r="G16229" s="1" t="s">
        <v>23</v>
      </c>
      <c r="J16229" s="1" t="s">
        <v>24</v>
      </c>
      <c r="K16229" s="1" t="s">
        <v>66</v>
      </c>
      <c r="L16229" s="1" t="s">
        <v>26</v>
      </c>
      <c r="M16229" s="1" t="s">
        <v>27</v>
      </c>
      <c r="N16229" s="1" t="s">
        <v>28</v>
      </c>
      <c r="O16229">
        <v>260</v>
      </c>
      <c r="P16229">
        <v>250</v>
      </c>
      <c r="Q16229">
        <v>270</v>
      </c>
      <c r="R16229" s="1" t="s">
        <v>71</v>
      </c>
      <c r="S16229" s="1" t="s">
        <v>112</v>
      </c>
      <c r="T16229" s="1" t="s">
        <v>34</v>
      </c>
      <c r="U16229" s="1" t="s">
        <v>3619</v>
      </c>
      <c r="V16229">
        <v>41520</v>
      </c>
    </row>
    <row r="16230" spans="1:22" x14ac:dyDescent="0.3">
      <c r="A16230">
        <v>3756161208</v>
      </c>
      <c r="B16230">
        <v>795600</v>
      </c>
      <c r="C16230">
        <v>184</v>
      </c>
      <c r="E16230">
        <v>1678</v>
      </c>
      <c r="F16230" s="1" t="s">
        <v>38</v>
      </c>
      <c r="G16230" s="1" t="s">
        <v>23</v>
      </c>
      <c r="J16230" s="1" t="s">
        <v>24</v>
      </c>
      <c r="K16230" s="1" t="s">
        <v>66</v>
      </c>
      <c r="L16230" s="1" t="s">
        <v>26</v>
      </c>
      <c r="M16230" s="1" t="s">
        <v>27</v>
      </c>
      <c r="N16230" s="1" t="s">
        <v>28</v>
      </c>
      <c r="O16230">
        <v>260</v>
      </c>
      <c r="P16230">
        <v>250</v>
      </c>
      <c r="Q16230">
        <v>270</v>
      </c>
      <c r="R16230" s="1" t="s">
        <v>71</v>
      </c>
      <c r="S16230" s="1" t="s">
        <v>112</v>
      </c>
      <c r="T16230" s="1" t="s">
        <v>34</v>
      </c>
      <c r="U16230" s="1" t="s">
        <v>3619</v>
      </c>
      <c r="V16230">
        <v>41500</v>
      </c>
    </row>
    <row r="16231" spans="1:22" x14ac:dyDescent="0.3">
      <c r="A16231">
        <v>3756161181</v>
      </c>
      <c r="B16231">
        <v>220260</v>
      </c>
      <c r="F16231" s="1" t="s">
        <v>32</v>
      </c>
      <c r="G16231" s="1" t="s">
        <v>23</v>
      </c>
      <c r="H16231">
        <v>80</v>
      </c>
      <c r="I16231">
        <v>10</v>
      </c>
      <c r="J16231" s="1" t="s">
        <v>24</v>
      </c>
      <c r="K16231" s="1" t="s">
        <v>32</v>
      </c>
      <c r="L16231" s="1" t="s">
        <v>26</v>
      </c>
      <c r="M16231" s="1" t="s">
        <v>32</v>
      </c>
      <c r="N16231" s="1" t="s">
        <v>32</v>
      </c>
      <c r="O16231">
        <v>40</v>
      </c>
      <c r="P16231">
        <v>0</v>
      </c>
      <c r="Q16231">
        <v>0</v>
      </c>
      <c r="R16231" s="1" t="s">
        <v>44</v>
      </c>
      <c r="S16231" s="1" t="s">
        <v>45</v>
      </c>
      <c r="T16231" s="1" t="s">
        <v>30</v>
      </c>
      <c r="U16231" s="1" t="s">
        <v>2007</v>
      </c>
      <c r="V16231">
        <v>43210</v>
      </c>
    </row>
    <row r="16232" spans="1:22" x14ac:dyDescent="0.3">
      <c r="A16232">
        <v>3756161181</v>
      </c>
      <c r="B16232">
        <v>220260</v>
      </c>
      <c r="F16232" s="1" t="s">
        <v>32</v>
      </c>
      <c r="G16232" s="1" t="s">
        <v>23</v>
      </c>
      <c r="H16232">
        <v>80</v>
      </c>
      <c r="I16232">
        <v>10</v>
      </c>
      <c r="J16232" s="1" t="s">
        <v>24</v>
      </c>
      <c r="K16232" s="1" t="s">
        <v>32</v>
      </c>
      <c r="L16232" s="1" t="s">
        <v>26</v>
      </c>
      <c r="M16232" s="1" t="s">
        <v>32</v>
      </c>
      <c r="N16232" s="1" t="s">
        <v>32</v>
      </c>
      <c r="O16232">
        <v>40</v>
      </c>
      <c r="P16232">
        <v>0</v>
      </c>
      <c r="Q16232">
        <v>0</v>
      </c>
      <c r="R16232" s="1" t="s">
        <v>44</v>
      </c>
      <c r="S16232" s="1" t="s">
        <v>45</v>
      </c>
      <c r="T16232" s="1" t="s">
        <v>30</v>
      </c>
      <c r="U16232" s="1" t="s">
        <v>2007</v>
      </c>
      <c r="V16232">
        <v>43810</v>
      </c>
    </row>
    <row r="16233" spans="1:22" x14ac:dyDescent="0.3">
      <c r="A16233">
        <v>3756161181</v>
      </c>
      <c r="B16233">
        <v>220260</v>
      </c>
      <c r="F16233" s="1" t="s">
        <v>32</v>
      </c>
      <c r="G16233" s="1" t="s">
        <v>23</v>
      </c>
      <c r="H16233">
        <v>80</v>
      </c>
      <c r="I16233">
        <v>10</v>
      </c>
      <c r="J16233" s="1" t="s">
        <v>24</v>
      </c>
      <c r="K16233" s="1" t="s">
        <v>32</v>
      </c>
      <c r="L16233" s="1" t="s">
        <v>26</v>
      </c>
      <c r="M16233" s="1" t="s">
        <v>32</v>
      </c>
      <c r="N16233" s="1" t="s">
        <v>32</v>
      </c>
      <c r="O16233">
        <v>40</v>
      </c>
      <c r="P16233">
        <v>0</v>
      </c>
      <c r="Q16233">
        <v>0</v>
      </c>
      <c r="R16233" s="1" t="s">
        <v>44</v>
      </c>
      <c r="S16233" s="1" t="s">
        <v>45</v>
      </c>
      <c r="T16233" s="1" t="s">
        <v>30</v>
      </c>
      <c r="U16233" s="1" t="s">
        <v>2007</v>
      </c>
      <c r="V16233">
        <v>43800</v>
      </c>
    </row>
    <row r="16234" spans="1:22" x14ac:dyDescent="0.3">
      <c r="A16234">
        <v>3756160966</v>
      </c>
      <c r="B16234">
        <v>248020560</v>
      </c>
      <c r="F16234" s="1" t="s">
        <v>32</v>
      </c>
      <c r="G16234" s="1" t="s">
        <v>23</v>
      </c>
      <c r="H16234">
        <v>1230</v>
      </c>
      <c r="I16234">
        <v>10</v>
      </c>
      <c r="J16234" s="1" t="s">
        <v>65</v>
      </c>
      <c r="K16234" s="1" t="s">
        <v>32</v>
      </c>
      <c r="L16234" s="1" t="s">
        <v>26</v>
      </c>
      <c r="M16234" s="1" t="s">
        <v>32</v>
      </c>
      <c r="N16234" s="1" t="s">
        <v>32</v>
      </c>
      <c r="O16234">
        <v>1390</v>
      </c>
      <c r="P16234">
        <v>0</v>
      </c>
      <c r="Q16234">
        <v>0</v>
      </c>
      <c r="R16234" s="1" t="s">
        <v>91</v>
      </c>
      <c r="S16234" s="1" t="s">
        <v>30</v>
      </c>
      <c r="T16234" s="1" t="s">
        <v>30</v>
      </c>
      <c r="U16234" s="1" t="s">
        <v>3620</v>
      </c>
      <c r="V16234">
        <v>1170</v>
      </c>
    </row>
    <row r="16235" spans="1:22" x14ac:dyDescent="0.3">
      <c r="A16235">
        <v>3756160910</v>
      </c>
      <c r="B16235">
        <v>76028630</v>
      </c>
      <c r="C16235">
        <v>1750000</v>
      </c>
      <c r="E16235">
        <v>1350000</v>
      </c>
      <c r="F16235" s="1" t="s">
        <v>40</v>
      </c>
      <c r="G16235" s="1" t="s">
        <v>23</v>
      </c>
      <c r="H16235">
        <v>20</v>
      </c>
      <c r="I16235">
        <v>10</v>
      </c>
      <c r="J16235" s="1" t="s">
        <v>24</v>
      </c>
      <c r="K16235" s="1" t="s">
        <v>41</v>
      </c>
      <c r="L16235" s="1" t="s">
        <v>26</v>
      </c>
      <c r="M16235" s="1" t="s">
        <v>27</v>
      </c>
      <c r="N16235" s="1" t="s">
        <v>28</v>
      </c>
      <c r="O16235">
        <v>1160</v>
      </c>
      <c r="P16235">
        <v>0</v>
      </c>
      <c r="Q16235">
        <v>0</v>
      </c>
      <c r="R16235" s="1" t="s">
        <v>36</v>
      </c>
      <c r="S16235" s="1" t="s">
        <v>42</v>
      </c>
      <c r="T16235" s="1" t="s">
        <v>30</v>
      </c>
      <c r="U16235" s="1" t="s">
        <v>3621</v>
      </c>
      <c r="V16235">
        <v>11080</v>
      </c>
    </row>
    <row r="16236" spans="1:22" x14ac:dyDescent="0.3">
      <c r="A16236">
        <v>3756160910</v>
      </c>
      <c r="B16236">
        <v>76028630</v>
      </c>
      <c r="C16236">
        <v>1750000</v>
      </c>
      <c r="E16236">
        <v>1350000</v>
      </c>
      <c r="F16236" s="1" t="s">
        <v>40</v>
      </c>
      <c r="G16236" s="1" t="s">
        <v>23</v>
      </c>
      <c r="H16236">
        <v>20</v>
      </c>
      <c r="I16236">
        <v>10</v>
      </c>
      <c r="J16236" s="1" t="s">
        <v>24</v>
      </c>
      <c r="K16236" s="1" t="s">
        <v>41</v>
      </c>
      <c r="L16236" s="1" t="s">
        <v>26</v>
      </c>
      <c r="M16236" s="1" t="s">
        <v>27</v>
      </c>
      <c r="N16236" s="1" t="s">
        <v>28</v>
      </c>
      <c r="O16236">
        <v>1160</v>
      </c>
      <c r="P16236">
        <v>0</v>
      </c>
      <c r="Q16236">
        <v>0</v>
      </c>
      <c r="R16236" s="1" t="s">
        <v>36</v>
      </c>
      <c r="S16236" s="1" t="s">
        <v>42</v>
      </c>
      <c r="T16236" s="1" t="s">
        <v>30</v>
      </c>
      <c r="U16236" s="1" t="s">
        <v>3621</v>
      </c>
      <c r="V16236">
        <v>11780</v>
      </c>
    </row>
    <row r="16237" spans="1:22" x14ac:dyDescent="0.3">
      <c r="A16237">
        <v>3756160904</v>
      </c>
      <c r="B16237">
        <v>974503400</v>
      </c>
      <c r="F16237" s="1" t="s">
        <v>32</v>
      </c>
      <c r="G16237" s="1" t="s">
        <v>104</v>
      </c>
      <c r="H16237">
        <v>30</v>
      </c>
      <c r="I16237">
        <v>10</v>
      </c>
      <c r="J16237" s="1" t="s">
        <v>65</v>
      </c>
      <c r="K16237" s="1" t="s">
        <v>32</v>
      </c>
      <c r="L16237" s="1" t="s">
        <v>105</v>
      </c>
      <c r="M16237" s="1" t="s">
        <v>32</v>
      </c>
      <c r="N16237" s="1" t="s">
        <v>32</v>
      </c>
      <c r="O16237">
        <v>700</v>
      </c>
      <c r="P16237">
        <v>0</v>
      </c>
      <c r="Q16237">
        <v>0</v>
      </c>
      <c r="R16237" s="1" t="s">
        <v>85</v>
      </c>
      <c r="S16237" s="1" t="s">
        <v>86</v>
      </c>
      <c r="T16237" s="1" t="s">
        <v>87</v>
      </c>
      <c r="U16237" s="1" t="s">
        <v>3622</v>
      </c>
      <c r="V16237">
        <v>0</v>
      </c>
    </row>
    <row r="16238" spans="1:22" x14ac:dyDescent="0.3">
      <c r="A16238">
        <v>3756160892</v>
      </c>
      <c r="B16238">
        <v>871019070</v>
      </c>
      <c r="F16238" s="1" t="s">
        <v>32</v>
      </c>
      <c r="G16238" s="1" t="s">
        <v>23</v>
      </c>
      <c r="J16238" s="1" t="s">
        <v>24</v>
      </c>
      <c r="K16238" s="1" t="s">
        <v>25</v>
      </c>
      <c r="L16238" s="1" t="s">
        <v>26</v>
      </c>
      <c r="M16238" s="1" t="s">
        <v>32</v>
      </c>
      <c r="N16238" s="1" t="s">
        <v>32</v>
      </c>
      <c r="O16238">
        <v>80</v>
      </c>
      <c r="P16238">
        <v>0</v>
      </c>
      <c r="Q16238">
        <v>0</v>
      </c>
      <c r="R16238" s="1" t="s">
        <v>44</v>
      </c>
      <c r="S16238" s="1" t="s">
        <v>45</v>
      </c>
      <c r="T16238" s="1" t="s">
        <v>30</v>
      </c>
      <c r="U16238" s="1" t="s">
        <v>3607</v>
      </c>
      <c r="V16238">
        <v>640</v>
      </c>
    </row>
    <row r="16239" spans="1:22" x14ac:dyDescent="0.3">
      <c r="A16239">
        <v>3756160888</v>
      </c>
      <c r="B16239">
        <v>269230</v>
      </c>
      <c r="F16239" s="1" t="s">
        <v>32</v>
      </c>
      <c r="G16239" s="1" t="s">
        <v>104</v>
      </c>
      <c r="J16239" s="1" t="s">
        <v>24</v>
      </c>
      <c r="K16239" s="1" t="s">
        <v>41</v>
      </c>
      <c r="L16239" s="1" t="s">
        <v>105</v>
      </c>
      <c r="M16239" s="1" t="s">
        <v>32</v>
      </c>
      <c r="N16239" s="1" t="s">
        <v>32</v>
      </c>
      <c r="O16239">
        <v>270</v>
      </c>
      <c r="P16239">
        <v>0</v>
      </c>
      <c r="Q16239">
        <v>0</v>
      </c>
      <c r="R16239" s="1" t="s">
        <v>29</v>
      </c>
      <c r="S16239" s="1" t="s">
        <v>30</v>
      </c>
      <c r="T16239" s="1" t="s">
        <v>30</v>
      </c>
      <c r="U16239" s="1" t="s">
        <v>3552</v>
      </c>
      <c r="V16239">
        <v>10540</v>
      </c>
    </row>
    <row r="16240" spans="1:22" x14ac:dyDescent="0.3">
      <c r="A16240">
        <v>3756160888</v>
      </c>
      <c r="B16240">
        <v>269230</v>
      </c>
      <c r="F16240" s="1" t="s">
        <v>32</v>
      </c>
      <c r="G16240" s="1" t="s">
        <v>104</v>
      </c>
      <c r="J16240" s="1" t="s">
        <v>24</v>
      </c>
      <c r="K16240" s="1" t="s">
        <v>41</v>
      </c>
      <c r="L16240" s="1" t="s">
        <v>105</v>
      </c>
      <c r="M16240" s="1" t="s">
        <v>32</v>
      </c>
      <c r="N16240" s="1" t="s">
        <v>32</v>
      </c>
      <c r="O16240">
        <v>270</v>
      </c>
      <c r="P16240">
        <v>0</v>
      </c>
      <c r="Q16240">
        <v>0</v>
      </c>
      <c r="R16240" s="1" t="s">
        <v>29</v>
      </c>
      <c r="S16240" s="1" t="s">
        <v>30</v>
      </c>
      <c r="T16240" s="1" t="s">
        <v>30</v>
      </c>
      <c r="U16240" s="1" t="s">
        <v>3552</v>
      </c>
      <c r="V16240">
        <v>10840</v>
      </c>
    </row>
    <row r="16241" spans="1:22" x14ac:dyDescent="0.3">
      <c r="A16241">
        <v>3756160888</v>
      </c>
      <c r="B16241">
        <v>269230</v>
      </c>
      <c r="F16241" s="1" t="s">
        <v>32</v>
      </c>
      <c r="G16241" s="1" t="s">
        <v>104</v>
      </c>
      <c r="J16241" s="1" t="s">
        <v>24</v>
      </c>
      <c r="K16241" s="1" t="s">
        <v>41</v>
      </c>
      <c r="L16241" s="1" t="s">
        <v>105</v>
      </c>
      <c r="M16241" s="1" t="s">
        <v>32</v>
      </c>
      <c r="N16241" s="1" t="s">
        <v>32</v>
      </c>
      <c r="O16241">
        <v>270</v>
      </c>
      <c r="P16241">
        <v>0</v>
      </c>
      <c r="Q16241">
        <v>0</v>
      </c>
      <c r="R16241" s="1" t="s">
        <v>29</v>
      </c>
      <c r="S16241" s="1" t="s">
        <v>30</v>
      </c>
      <c r="T16241" s="1" t="s">
        <v>30</v>
      </c>
      <c r="U16241" s="1" t="s">
        <v>3552</v>
      </c>
      <c r="V16241">
        <v>10850</v>
      </c>
    </row>
    <row r="16242" spans="1:22" x14ac:dyDescent="0.3">
      <c r="A16242">
        <v>3756160866</v>
      </c>
      <c r="B16242">
        <v>408888890</v>
      </c>
      <c r="F16242" s="1" t="s">
        <v>32</v>
      </c>
      <c r="G16242" s="1" t="s">
        <v>23</v>
      </c>
      <c r="J16242" s="1" t="s">
        <v>24</v>
      </c>
      <c r="K16242" s="1" t="s">
        <v>25</v>
      </c>
      <c r="L16242" s="1" t="s">
        <v>26</v>
      </c>
      <c r="M16242" s="1" t="s">
        <v>32</v>
      </c>
      <c r="N16242" s="1" t="s">
        <v>32</v>
      </c>
      <c r="O16242">
        <v>140</v>
      </c>
      <c r="P16242">
        <v>0</v>
      </c>
      <c r="Q16242">
        <v>0</v>
      </c>
      <c r="R16242" s="1" t="s">
        <v>62</v>
      </c>
      <c r="S16242" s="1" t="s">
        <v>30</v>
      </c>
      <c r="T16242" s="1" t="s">
        <v>30</v>
      </c>
      <c r="U16242" s="1" t="s">
        <v>3591</v>
      </c>
      <c r="V16242">
        <v>283700</v>
      </c>
    </row>
    <row r="16243" spans="1:22" x14ac:dyDescent="0.3">
      <c r="A16243">
        <v>3756160866</v>
      </c>
      <c r="B16243">
        <v>408888890</v>
      </c>
      <c r="F16243" s="1" t="s">
        <v>32</v>
      </c>
      <c r="G16243" s="1" t="s">
        <v>23</v>
      </c>
      <c r="J16243" s="1" t="s">
        <v>24</v>
      </c>
      <c r="K16243" s="1" t="s">
        <v>25</v>
      </c>
      <c r="L16243" s="1" t="s">
        <v>26</v>
      </c>
      <c r="M16243" s="1" t="s">
        <v>32</v>
      </c>
      <c r="N16243" s="1" t="s">
        <v>32</v>
      </c>
      <c r="O16243">
        <v>140</v>
      </c>
      <c r="P16243">
        <v>0</v>
      </c>
      <c r="Q16243">
        <v>0</v>
      </c>
      <c r="R16243" s="1" t="s">
        <v>62</v>
      </c>
      <c r="S16243" s="1" t="s">
        <v>30</v>
      </c>
      <c r="T16243" s="1" t="s">
        <v>30</v>
      </c>
      <c r="U16243" s="1" t="s">
        <v>3591</v>
      </c>
      <c r="V16243">
        <v>287280</v>
      </c>
    </row>
    <row r="16244" spans="1:22" x14ac:dyDescent="0.3">
      <c r="A16244">
        <v>3756160866</v>
      </c>
      <c r="B16244">
        <v>408888890</v>
      </c>
      <c r="F16244" s="1" t="s">
        <v>32</v>
      </c>
      <c r="G16244" s="1" t="s">
        <v>23</v>
      </c>
      <c r="J16244" s="1" t="s">
        <v>24</v>
      </c>
      <c r="K16244" s="1" t="s">
        <v>25</v>
      </c>
      <c r="L16244" s="1" t="s">
        <v>26</v>
      </c>
      <c r="M16244" s="1" t="s">
        <v>32</v>
      </c>
      <c r="N16244" s="1" t="s">
        <v>32</v>
      </c>
      <c r="O16244">
        <v>140</v>
      </c>
      <c r="P16244">
        <v>0</v>
      </c>
      <c r="Q16244">
        <v>0</v>
      </c>
      <c r="R16244" s="1" t="s">
        <v>62</v>
      </c>
      <c r="S16244" s="1" t="s">
        <v>30</v>
      </c>
      <c r="T16244" s="1" t="s">
        <v>30</v>
      </c>
      <c r="U16244" s="1" t="s">
        <v>3591</v>
      </c>
      <c r="V16244">
        <v>287170</v>
      </c>
    </row>
    <row r="16245" spans="1:22" x14ac:dyDescent="0.3">
      <c r="A16245">
        <v>3756160844</v>
      </c>
      <c r="B16245">
        <v>342188360</v>
      </c>
      <c r="C16245">
        <v>26000</v>
      </c>
      <c r="E16245">
        <v>24000</v>
      </c>
      <c r="F16245" s="1" t="s">
        <v>22</v>
      </c>
      <c r="G16245" s="1" t="s">
        <v>23</v>
      </c>
      <c r="J16245" s="1" t="s">
        <v>24</v>
      </c>
      <c r="K16245" s="1" t="s">
        <v>41</v>
      </c>
      <c r="L16245" s="1" t="s">
        <v>26</v>
      </c>
      <c r="M16245" s="1" t="s">
        <v>27</v>
      </c>
      <c r="N16245" s="1" t="s">
        <v>28</v>
      </c>
      <c r="O16245">
        <v>1040</v>
      </c>
      <c r="P16245">
        <v>0</v>
      </c>
      <c r="Q16245">
        <v>0</v>
      </c>
      <c r="R16245" s="1" t="s">
        <v>62</v>
      </c>
      <c r="S16245" s="1" t="s">
        <v>30</v>
      </c>
      <c r="T16245" s="1" t="s">
        <v>30</v>
      </c>
      <c r="U16245" s="1" t="s">
        <v>3567</v>
      </c>
      <c r="V16245">
        <v>930</v>
      </c>
    </row>
    <row r="16246" spans="1:22" x14ac:dyDescent="0.3">
      <c r="A16246">
        <v>3756160844</v>
      </c>
      <c r="B16246">
        <v>342188360</v>
      </c>
      <c r="C16246">
        <v>26000</v>
      </c>
      <c r="E16246">
        <v>24000</v>
      </c>
      <c r="F16246" s="1" t="s">
        <v>22</v>
      </c>
      <c r="G16246" s="1" t="s">
        <v>23</v>
      </c>
      <c r="J16246" s="1" t="s">
        <v>24</v>
      </c>
      <c r="K16246" s="1" t="s">
        <v>41</v>
      </c>
      <c r="L16246" s="1" t="s">
        <v>26</v>
      </c>
      <c r="M16246" s="1" t="s">
        <v>27</v>
      </c>
      <c r="N16246" s="1" t="s">
        <v>28</v>
      </c>
      <c r="O16246">
        <v>1040</v>
      </c>
      <c r="P16246">
        <v>0</v>
      </c>
      <c r="Q16246">
        <v>0</v>
      </c>
      <c r="R16246" s="1" t="s">
        <v>62</v>
      </c>
      <c r="S16246" s="1" t="s">
        <v>30</v>
      </c>
      <c r="T16246" s="1" t="s">
        <v>30</v>
      </c>
      <c r="U16246" s="1" t="s">
        <v>3567</v>
      </c>
      <c r="V16246">
        <v>1070</v>
      </c>
    </row>
    <row r="16247" spans="1:22" x14ac:dyDescent="0.3">
      <c r="A16247">
        <v>3756160838</v>
      </c>
      <c r="B16247">
        <v>532520</v>
      </c>
      <c r="F16247" s="1" t="s">
        <v>32</v>
      </c>
      <c r="G16247" s="1" t="s">
        <v>23</v>
      </c>
      <c r="H16247">
        <v>10</v>
      </c>
      <c r="J16247" s="1" t="s">
        <v>24</v>
      </c>
      <c r="K16247" s="1" t="s">
        <v>25</v>
      </c>
      <c r="L16247" s="1" t="s">
        <v>26</v>
      </c>
      <c r="M16247" s="1" t="s">
        <v>32</v>
      </c>
      <c r="N16247" s="1" t="s">
        <v>32</v>
      </c>
      <c r="O16247">
        <v>1350</v>
      </c>
      <c r="P16247">
        <v>0</v>
      </c>
      <c r="Q16247">
        <v>0</v>
      </c>
      <c r="R16247" s="1" t="s">
        <v>54</v>
      </c>
      <c r="S16247" s="1" t="s">
        <v>55</v>
      </c>
      <c r="T16247" s="1" t="s">
        <v>42</v>
      </c>
      <c r="U16247" s="1" t="s">
        <v>3623</v>
      </c>
      <c r="V16247">
        <v>39370</v>
      </c>
    </row>
    <row r="16248" spans="1:22" x14ac:dyDescent="0.3">
      <c r="A16248">
        <v>3756160838</v>
      </c>
      <c r="B16248">
        <v>532520</v>
      </c>
      <c r="F16248" s="1" t="s">
        <v>32</v>
      </c>
      <c r="G16248" s="1" t="s">
        <v>23</v>
      </c>
      <c r="H16248">
        <v>10</v>
      </c>
      <c r="J16248" s="1" t="s">
        <v>24</v>
      </c>
      <c r="K16248" s="1" t="s">
        <v>25</v>
      </c>
      <c r="L16248" s="1" t="s">
        <v>26</v>
      </c>
      <c r="M16248" s="1" t="s">
        <v>32</v>
      </c>
      <c r="N16248" s="1" t="s">
        <v>32</v>
      </c>
      <c r="O16248">
        <v>1350</v>
      </c>
      <c r="P16248">
        <v>0</v>
      </c>
      <c r="Q16248">
        <v>0</v>
      </c>
      <c r="R16248" s="1" t="s">
        <v>54</v>
      </c>
      <c r="S16248" s="1" t="s">
        <v>55</v>
      </c>
      <c r="T16248" s="1" t="s">
        <v>42</v>
      </c>
      <c r="U16248" s="1" t="s">
        <v>3623</v>
      </c>
      <c r="V16248">
        <v>39560</v>
      </c>
    </row>
    <row r="16249" spans="1:22" x14ac:dyDescent="0.3">
      <c r="A16249">
        <v>3756160838</v>
      </c>
      <c r="B16249">
        <v>532520</v>
      </c>
      <c r="F16249" s="1" t="s">
        <v>32</v>
      </c>
      <c r="G16249" s="1" t="s">
        <v>23</v>
      </c>
      <c r="H16249">
        <v>10</v>
      </c>
      <c r="J16249" s="1" t="s">
        <v>24</v>
      </c>
      <c r="K16249" s="1" t="s">
        <v>25</v>
      </c>
      <c r="L16249" s="1" t="s">
        <v>26</v>
      </c>
      <c r="M16249" s="1" t="s">
        <v>32</v>
      </c>
      <c r="N16249" s="1" t="s">
        <v>32</v>
      </c>
      <c r="O16249">
        <v>1350</v>
      </c>
      <c r="P16249">
        <v>0</v>
      </c>
      <c r="Q16249">
        <v>0</v>
      </c>
      <c r="R16249" s="1" t="s">
        <v>54</v>
      </c>
      <c r="S16249" s="1" t="s">
        <v>55</v>
      </c>
      <c r="T16249" s="1" t="s">
        <v>42</v>
      </c>
      <c r="U16249" s="1" t="s">
        <v>3623</v>
      </c>
      <c r="V16249">
        <v>39570</v>
      </c>
    </row>
    <row r="16250" spans="1:22" x14ac:dyDescent="0.3">
      <c r="A16250">
        <v>3756160823</v>
      </c>
      <c r="B16250">
        <v>696011720</v>
      </c>
      <c r="F16250" s="1" t="s">
        <v>32</v>
      </c>
      <c r="G16250" s="1" t="s">
        <v>23</v>
      </c>
      <c r="J16250" s="1" t="s">
        <v>24</v>
      </c>
      <c r="K16250" s="1" t="s">
        <v>25</v>
      </c>
      <c r="L16250" s="1" t="s">
        <v>26</v>
      </c>
      <c r="M16250" s="1" t="s">
        <v>32</v>
      </c>
      <c r="N16250" s="1" t="s">
        <v>32</v>
      </c>
      <c r="O16250">
        <v>280</v>
      </c>
      <c r="P16250">
        <v>0</v>
      </c>
      <c r="Q16250">
        <v>0</v>
      </c>
      <c r="R16250" s="1" t="s">
        <v>36</v>
      </c>
      <c r="S16250" s="1" t="s">
        <v>42</v>
      </c>
      <c r="T16250" s="1" t="s">
        <v>30</v>
      </c>
      <c r="U16250" s="1" t="s">
        <v>3624</v>
      </c>
      <c r="V16250">
        <v>2070</v>
      </c>
    </row>
    <row r="16251" spans="1:22" x14ac:dyDescent="0.3">
      <c r="A16251">
        <v>3756160817</v>
      </c>
      <c r="B16251">
        <v>828085480</v>
      </c>
      <c r="F16251" s="1" t="s">
        <v>32</v>
      </c>
      <c r="G16251" s="1" t="s">
        <v>23</v>
      </c>
      <c r="J16251" s="1" t="s">
        <v>24</v>
      </c>
      <c r="K16251" s="1" t="s">
        <v>25</v>
      </c>
      <c r="L16251" s="1" t="s">
        <v>26</v>
      </c>
      <c r="M16251" s="1" t="s">
        <v>32</v>
      </c>
      <c r="N16251" s="1" t="s">
        <v>32</v>
      </c>
      <c r="O16251">
        <v>220</v>
      </c>
      <c r="P16251">
        <v>0</v>
      </c>
      <c r="Q16251">
        <v>0</v>
      </c>
      <c r="R16251" s="1" t="s">
        <v>33</v>
      </c>
      <c r="S16251" s="1" t="s">
        <v>34</v>
      </c>
      <c r="T16251" s="1" t="s">
        <v>30</v>
      </c>
      <c r="U16251" s="1" t="s">
        <v>3625</v>
      </c>
      <c r="V16251">
        <v>370</v>
      </c>
    </row>
    <row r="16252" spans="1:22" x14ac:dyDescent="0.3">
      <c r="A16252">
        <v>3756160817</v>
      </c>
      <c r="B16252">
        <v>828085480</v>
      </c>
      <c r="F16252" s="1" t="s">
        <v>32</v>
      </c>
      <c r="G16252" s="1" t="s">
        <v>23</v>
      </c>
      <c r="J16252" s="1" t="s">
        <v>24</v>
      </c>
      <c r="K16252" s="1" t="s">
        <v>25</v>
      </c>
      <c r="L16252" s="1" t="s">
        <v>26</v>
      </c>
      <c r="M16252" s="1" t="s">
        <v>32</v>
      </c>
      <c r="N16252" s="1" t="s">
        <v>32</v>
      </c>
      <c r="O16252">
        <v>220</v>
      </c>
      <c r="P16252">
        <v>0</v>
      </c>
      <c r="Q16252">
        <v>0</v>
      </c>
      <c r="R16252" s="1" t="s">
        <v>33</v>
      </c>
      <c r="S16252" s="1" t="s">
        <v>34</v>
      </c>
      <c r="T16252" s="1" t="s">
        <v>30</v>
      </c>
      <c r="U16252" s="1" t="s">
        <v>3625</v>
      </c>
      <c r="V16252">
        <v>450</v>
      </c>
    </row>
    <row r="16253" spans="1:22" x14ac:dyDescent="0.3">
      <c r="A16253">
        <v>3756160782</v>
      </c>
      <c r="B16253">
        <v>28950</v>
      </c>
      <c r="F16253" s="1" t="s">
        <v>32</v>
      </c>
      <c r="G16253" s="1" t="s">
        <v>23</v>
      </c>
      <c r="J16253" s="1" t="s">
        <v>24</v>
      </c>
      <c r="K16253" s="1" t="s">
        <v>25</v>
      </c>
      <c r="L16253" s="1" t="s">
        <v>26</v>
      </c>
      <c r="M16253" s="1" t="s">
        <v>32</v>
      </c>
      <c r="N16253" s="1" t="s">
        <v>32</v>
      </c>
      <c r="O16253">
        <v>140</v>
      </c>
      <c r="P16253">
        <v>0</v>
      </c>
      <c r="Q16253">
        <v>0</v>
      </c>
      <c r="R16253" s="1" t="s">
        <v>62</v>
      </c>
      <c r="S16253" s="1" t="s">
        <v>30</v>
      </c>
      <c r="T16253" s="1" t="s">
        <v>30</v>
      </c>
      <c r="U16253" s="1" t="s">
        <v>3626</v>
      </c>
      <c r="V16253">
        <v>148210</v>
      </c>
    </row>
    <row r="16254" spans="1:22" x14ac:dyDescent="0.3">
      <c r="A16254">
        <v>3756160782</v>
      </c>
      <c r="B16254">
        <v>28950</v>
      </c>
      <c r="F16254" s="1" t="s">
        <v>32</v>
      </c>
      <c r="G16254" s="1" t="s">
        <v>23</v>
      </c>
      <c r="J16254" s="1" t="s">
        <v>24</v>
      </c>
      <c r="K16254" s="1" t="s">
        <v>25</v>
      </c>
      <c r="L16254" s="1" t="s">
        <v>26</v>
      </c>
      <c r="M16254" s="1" t="s">
        <v>32</v>
      </c>
      <c r="N16254" s="1" t="s">
        <v>32</v>
      </c>
      <c r="O16254">
        <v>140</v>
      </c>
      <c r="P16254">
        <v>0</v>
      </c>
      <c r="Q16254">
        <v>0</v>
      </c>
      <c r="R16254" s="1" t="s">
        <v>62</v>
      </c>
      <c r="S16254" s="1" t="s">
        <v>30</v>
      </c>
      <c r="T16254" s="1" t="s">
        <v>30</v>
      </c>
      <c r="U16254" s="1" t="s">
        <v>3626</v>
      </c>
      <c r="V16254">
        <v>148220</v>
      </c>
    </row>
    <row r="16255" spans="1:22" x14ac:dyDescent="0.3">
      <c r="A16255">
        <v>3756160710</v>
      </c>
      <c r="B16255">
        <v>1648890</v>
      </c>
      <c r="D16255">
        <v>4150000</v>
      </c>
      <c r="F16255" s="1" t="s">
        <v>40</v>
      </c>
      <c r="G16255" s="1" t="s">
        <v>23</v>
      </c>
      <c r="H16255">
        <v>20</v>
      </c>
      <c r="J16255" s="1" t="s">
        <v>24</v>
      </c>
      <c r="K16255" s="1" t="s">
        <v>41</v>
      </c>
      <c r="L16255" s="1" t="s">
        <v>26</v>
      </c>
      <c r="M16255" s="1" t="s">
        <v>27</v>
      </c>
      <c r="N16255" s="1" t="s">
        <v>28</v>
      </c>
      <c r="O16255">
        <v>90</v>
      </c>
      <c r="P16255">
        <v>0</v>
      </c>
      <c r="Q16255">
        <v>0</v>
      </c>
      <c r="R16255" s="1" t="s">
        <v>45</v>
      </c>
      <c r="S16255" s="1" t="s">
        <v>44</v>
      </c>
      <c r="T16255" s="1" t="s">
        <v>30</v>
      </c>
      <c r="U16255" s="1" t="s">
        <v>3602</v>
      </c>
      <c r="V16255">
        <v>31290</v>
      </c>
    </row>
    <row r="16256" spans="1:22" x14ac:dyDescent="0.3">
      <c r="A16256">
        <v>3756160710</v>
      </c>
      <c r="B16256">
        <v>1648890</v>
      </c>
      <c r="D16256">
        <v>4150000</v>
      </c>
      <c r="F16256" s="1" t="s">
        <v>40</v>
      </c>
      <c r="G16256" s="1" t="s">
        <v>23</v>
      </c>
      <c r="H16256">
        <v>20</v>
      </c>
      <c r="J16256" s="1" t="s">
        <v>24</v>
      </c>
      <c r="K16256" s="1" t="s">
        <v>41</v>
      </c>
      <c r="L16256" s="1" t="s">
        <v>26</v>
      </c>
      <c r="M16256" s="1" t="s">
        <v>27</v>
      </c>
      <c r="N16256" s="1" t="s">
        <v>28</v>
      </c>
      <c r="O16256">
        <v>90</v>
      </c>
      <c r="P16256">
        <v>0</v>
      </c>
      <c r="Q16256">
        <v>0</v>
      </c>
      <c r="R16256" s="1" t="s">
        <v>45</v>
      </c>
      <c r="S16256" s="1" t="s">
        <v>44</v>
      </c>
      <c r="T16256" s="1" t="s">
        <v>30</v>
      </c>
      <c r="U16256" s="1" t="s">
        <v>3602</v>
      </c>
      <c r="V16256">
        <v>31310</v>
      </c>
    </row>
    <row r="16257" spans="1:22" x14ac:dyDescent="0.3">
      <c r="A16257">
        <v>3756160677</v>
      </c>
      <c r="B16257">
        <v>26490</v>
      </c>
      <c r="F16257" s="1" t="s">
        <v>32</v>
      </c>
      <c r="G16257" s="1" t="s">
        <v>23</v>
      </c>
      <c r="J16257" s="1" t="s">
        <v>24</v>
      </c>
      <c r="K16257" s="1" t="s">
        <v>41</v>
      </c>
      <c r="L16257" s="1" t="s">
        <v>26</v>
      </c>
      <c r="M16257" s="1" t="s">
        <v>32</v>
      </c>
      <c r="N16257" s="1" t="s">
        <v>32</v>
      </c>
      <c r="O16257">
        <v>680</v>
      </c>
      <c r="P16257">
        <v>0</v>
      </c>
      <c r="Q16257">
        <v>0</v>
      </c>
      <c r="R16257" s="1" t="s">
        <v>57</v>
      </c>
      <c r="S16257" s="1" t="s">
        <v>58</v>
      </c>
      <c r="T16257" s="1" t="s">
        <v>42</v>
      </c>
      <c r="U16257" s="1" t="s">
        <v>3609</v>
      </c>
      <c r="V16257">
        <v>157680</v>
      </c>
    </row>
    <row r="16258" spans="1:22" x14ac:dyDescent="0.3">
      <c r="A16258">
        <v>3756160677</v>
      </c>
      <c r="B16258">
        <v>26490</v>
      </c>
      <c r="F16258" s="1" t="s">
        <v>32</v>
      </c>
      <c r="G16258" s="1" t="s">
        <v>23</v>
      </c>
      <c r="J16258" s="1" t="s">
        <v>24</v>
      </c>
      <c r="K16258" s="1" t="s">
        <v>41</v>
      </c>
      <c r="L16258" s="1" t="s">
        <v>26</v>
      </c>
      <c r="M16258" s="1" t="s">
        <v>32</v>
      </c>
      <c r="N16258" s="1" t="s">
        <v>32</v>
      </c>
      <c r="O16258">
        <v>680</v>
      </c>
      <c r="P16258">
        <v>0</v>
      </c>
      <c r="Q16258">
        <v>0</v>
      </c>
      <c r="R16258" s="1" t="s">
        <v>57</v>
      </c>
      <c r="S16258" s="1" t="s">
        <v>58</v>
      </c>
      <c r="T16258" s="1" t="s">
        <v>42</v>
      </c>
      <c r="U16258" s="1" t="s">
        <v>3609</v>
      </c>
      <c r="V16258">
        <v>161410</v>
      </c>
    </row>
    <row r="16259" spans="1:22" x14ac:dyDescent="0.3">
      <c r="A16259">
        <v>3756160677</v>
      </c>
      <c r="B16259">
        <v>26490</v>
      </c>
      <c r="F16259" s="1" t="s">
        <v>32</v>
      </c>
      <c r="G16259" s="1" t="s">
        <v>23</v>
      </c>
      <c r="J16259" s="1" t="s">
        <v>24</v>
      </c>
      <c r="K16259" s="1" t="s">
        <v>41</v>
      </c>
      <c r="L16259" s="1" t="s">
        <v>26</v>
      </c>
      <c r="M16259" s="1" t="s">
        <v>32</v>
      </c>
      <c r="N16259" s="1" t="s">
        <v>32</v>
      </c>
      <c r="O16259">
        <v>680</v>
      </c>
      <c r="P16259">
        <v>0</v>
      </c>
      <c r="Q16259">
        <v>0</v>
      </c>
      <c r="R16259" s="1" t="s">
        <v>57</v>
      </c>
      <c r="S16259" s="1" t="s">
        <v>58</v>
      </c>
      <c r="T16259" s="1" t="s">
        <v>42</v>
      </c>
      <c r="U16259" s="1" t="s">
        <v>3609</v>
      </c>
      <c r="V16259">
        <v>161420</v>
      </c>
    </row>
    <row r="16260" spans="1:22" x14ac:dyDescent="0.3">
      <c r="A16260">
        <v>3756160510</v>
      </c>
      <c r="B16260">
        <v>104203210</v>
      </c>
      <c r="C16260">
        <v>8741</v>
      </c>
      <c r="E16260">
        <v>8462</v>
      </c>
      <c r="F16260" s="1" t="s">
        <v>38</v>
      </c>
      <c r="G16260" s="1" t="s">
        <v>49</v>
      </c>
      <c r="H16260">
        <v>750</v>
      </c>
      <c r="I16260">
        <v>10</v>
      </c>
      <c r="J16260" s="1" t="s">
        <v>24</v>
      </c>
      <c r="K16260" s="1" t="s">
        <v>41</v>
      </c>
      <c r="L16260" s="1" t="s">
        <v>51</v>
      </c>
      <c r="M16260" s="1" t="s">
        <v>27</v>
      </c>
      <c r="N16260" s="1" t="s">
        <v>28</v>
      </c>
      <c r="O16260">
        <v>60</v>
      </c>
      <c r="P16260">
        <v>0</v>
      </c>
      <c r="Q16260">
        <v>0</v>
      </c>
      <c r="R16260" s="1" t="s">
        <v>85</v>
      </c>
      <c r="S16260" s="1" t="s">
        <v>44</v>
      </c>
      <c r="T16260" s="1" t="s">
        <v>30</v>
      </c>
      <c r="U16260" s="1" t="s">
        <v>3627</v>
      </c>
      <c r="V16260">
        <v>8970</v>
      </c>
    </row>
    <row r="16261" spans="1:22" x14ac:dyDescent="0.3">
      <c r="A16261">
        <v>3756160510</v>
      </c>
      <c r="B16261">
        <v>104203210</v>
      </c>
      <c r="C16261">
        <v>8741</v>
      </c>
      <c r="E16261">
        <v>8462</v>
      </c>
      <c r="F16261" s="1" t="s">
        <v>38</v>
      </c>
      <c r="G16261" s="1" t="s">
        <v>49</v>
      </c>
      <c r="H16261">
        <v>750</v>
      </c>
      <c r="I16261">
        <v>10</v>
      </c>
      <c r="J16261" s="1" t="s">
        <v>24</v>
      </c>
      <c r="K16261" s="1" t="s">
        <v>41</v>
      </c>
      <c r="L16261" s="1" t="s">
        <v>51</v>
      </c>
      <c r="M16261" s="1" t="s">
        <v>27</v>
      </c>
      <c r="N16261" s="1" t="s">
        <v>28</v>
      </c>
      <c r="O16261">
        <v>60</v>
      </c>
      <c r="P16261">
        <v>0</v>
      </c>
      <c r="Q16261">
        <v>0</v>
      </c>
      <c r="R16261" s="1" t="s">
        <v>85</v>
      </c>
      <c r="S16261" s="1" t="s">
        <v>44</v>
      </c>
      <c r="T16261" s="1" t="s">
        <v>30</v>
      </c>
      <c r="U16261" s="1" t="s">
        <v>3627</v>
      </c>
      <c r="V16261">
        <v>9020</v>
      </c>
    </row>
    <row r="16262" spans="1:22" x14ac:dyDescent="0.3">
      <c r="A16262">
        <v>3756160507</v>
      </c>
      <c r="B16262">
        <v>104203210</v>
      </c>
      <c r="F16262" s="1" t="s">
        <v>32</v>
      </c>
      <c r="G16262" s="1" t="s">
        <v>23</v>
      </c>
      <c r="J16262" s="1" t="s">
        <v>24</v>
      </c>
      <c r="K16262" s="1" t="s">
        <v>25</v>
      </c>
      <c r="L16262" s="1" t="s">
        <v>26</v>
      </c>
      <c r="M16262" s="1" t="s">
        <v>32</v>
      </c>
      <c r="N16262" s="1" t="s">
        <v>32</v>
      </c>
      <c r="O16262">
        <v>60</v>
      </c>
      <c r="P16262">
        <v>0</v>
      </c>
      <c r="Q16262">
        <v>0</v>
      </c>
      <c r="R16262" s="1" t="s">
        <v>97</v>
      </c>
      <c r="S16262" s="1" t="s">
        <v>98</v>
      </c>
      <c r="T16262" s="1" t="s">
        <v>30</v>
      </c>
      <c r="U16262" s="1" t="s">
        <v>3627</v>
      </c>
      <c r="V16262">
        <v>8970</v>
      </c>
    </row>
    <row r="16263" spans="1:22" x14ac:dyDescent="0.3">
      <c r="A16263">
        <v>3756160507</v>
      </c>
      <c r="B16263">
        <v>104203210</v>
      </c>
      <c r="F16263" s="1" t="s">
        <v>32</v>
      </c>
      <c r="G16263" s="1" t="s">
        <v>23</v>
      </c>
      <c r="J16263" s="1" t="s">
        <v>24</v>
      </c>
      <c r="K16263" s="1" t="s">
        <v>25</v>
      </c>
      <c r="L16263" s="1" t="s">
        <v>26</v>
      </c>
      <c r="M16263" s="1" t="s">
        <v>32</v>
      </c>
      <c r="N16263" s="1" t="s">
        <v>32</v>
      </c>
      <c r="O16263">
        <v>60</v>
      </c>
      <c r="P16263">
        <v>0</v>
      </c>
      <c r="Q16263">
        <v>0</v>
      </c>
      <c r="R16263" s="1" t="s">
        <v>97</v>
      </c>
      <c r="S16263" s="1" t="s">
        <v>98</v>
      </c>
      <c r="T16263" s="1" t="s">
        <v>30</v>
      </c>
      <c r="U16263" s="1" t="s">
        <v>3627</v>
      </c>
      <c r="V16263">
        <v>9020</v>
      </c>
    </row>
    <row r="16264" spans="1:22" x14ac:dyDescent="0.3">
      <c r="A16264">
        <v>3756160364</v>
      </c>
      <c r="B16264">
        <v>899973750</v>
      </c>
      <c r="F16264" s="1" t="s">
        <v>32</v>
      </c>
      <c r="G16264" s="1" t="s">
        <v>23</v>
      </c>
      <c r="I16264">
        <v>10</v>
      </c>
      <c r="J16264" s="1" t="s">
        <v>50</v>
      </c>
      <c r="K16264" s="1" t="s">
        <v>32</v>
      </c>
      <c r="L16264" s="1" t="s">
        <v>26</v>
      </c>
      <c r="M16264" s="1" t="s">
        <v>32</v>
      </c>
      <c r="N16264" s="1" t="s">
        <v>32</v>
      </c>
      <c r="O16264">
        <v>960</v>
      </c>
      <c r="P16264">
        <v>0</v>
      </c>
      <c r="Q16264">
        <v>0</v>
      </c>
      <c r="R16264" s="1" t="s">
        <v>32</v>
      </c>
      <c r="S16264" s="1" t="s">
        <v>32</v>
      </c>
      <c r="T16264" s="1" t="s">
        <v>32</v>
      </c>
      <c r="U16264" s="1" t="s">
        <v>3628</v>
      </c>
      <c r="V16264">
        <v>120</v>
      </c>
    </row>
    <row r="16265" spans="1:22" x14ac:dyDescent="0.3">
      <c r="A16265">
        <v>3756160170</v>
      </c>
      <c r="B16265">
        <v>52350</v>
      </c>
      <c r="C16265">
        <v>1300000</v>
      </c>
      <c r="E16265">
        <v>1200000</v>
      </c>
      <c r="F16265" s="1" t="s">
        <v>40</v>
      </c>
      <c r="G16265" s="1" t="s">
        <v>23</v>
      </c>
      <c r="H16265">
        <v>20</v>
      </c>
      <c r="J16265" s="1" t="s">
        <v>65</v>
      </c>
      <c r="K16265" s="1" t="s">
        <v>41</v>
      </c>
      <c r="L16265" s="1" t="s">
        <v>26</v>
      </c>
      <c r="M16265" s="1" t="s">
        <v>27</v>
      </c>
      <c r="N16265" s="1" t="s">
        <v>28</v>
      </c>
      <c r="O16265">
        <v>430</v>
      </c>
      <c r="P16265">
        <v>0</v>
      </c>
      <c r="Q16265">
        <v>0</v>
      </c>
      <c r="R16265" s="1" t="s">
        <v>97</v>
      </c>
      <c r="S16265" s="1" t="s">
        <v>30</v>
      </c>
      <c r="T16265" s="1" t="s">
        <v>30</v>
      </c>
      <c r="U16265" s="1" t="s">
        <v>3519</v>
      </c>
      <c r="V16265">
        <v>124570</v>
      </c>
    </row>
    <row r="16266" spans="1:22" x14ac:dyDescent="0.3">
      <c r="A16266">
        <v>3756160170</v>
      </c>
      <c r="B16266">
        <v>52350</v>
      </c>
      <c r="C16266">
        <v>1300000</v>
      </c>
      <c r="E16266">
        <v>1200000</v>
      </c>
      <c r="F16266" s="1" t="s">
        <v>40</v>
      </c>
      <c r="G16266" s="1" t="s">
        <v>23</v>
      </c>
      <c r="H16266">
        <v>20</v>
      </c>
      <c r="J16266" s="1" t="s">
        <v>65</v>
      </c>
      <c r="K16266" s="1" t="s">
        <v>41</v>
      </c>
      <c r="L16266" s="1" t="s">
        <v>26</v>
      </c>
      <c r="M16266" s="1" t="s">
        <v>27</v>
      </c>
      <c r="N16266" s="1" t="s">
        <v>28</v>
      </c>
      <c r="O16266">
        <v>430</v>
      </c>
      <c r="P16266">
        <v>0</v>
      </c>
      <c r="Q16266">
        <v>0</v>
      </c>
      <c r="R16266" s="1" t="s">
        <v>97</v>
      </c>
      <c r="S16266" s="1" t="s">
        <v>30</v>
      </c>
      <c r="T16266" s="1" t="s">
        <v>30</v>
      </c>
      <c r="U16266" s="1" t="s">
        <v>3519</v>
      </c>
      <c r="V16266">
        <v>129040</v>
      </c>
    </row>
    <row r="16267" spans="1:22" x14ac:dyDescent="0.3">
      <c r="A16267">
        <v>3756160170</v>
      </c>
      <c r="B16267">
        <v>52350</v>
      </c>
      <c r="C16267">
        <v>1300000</v>
      </c>
      <c r="E16267">
        <v>1200000</v>
      </c>
      <c r="F16267" s="1" t="s">
        <v>40</v>
      </c>
      <c r="G16267" s="1" t="s">
        <v>23</v>
      </c>
      <c r="H16267">
        <v>20</v>
      </c>
      <c r="J16267" s="1" t="s">
        <v>65</v>
      </c>
      <c r="K16267" s="1" t="s">
        <v>41</v>
      </c>
      <c r="L16267" s="1" t="s">
        <v>26</v>
      </c>
      <c r="M16267" s="1" t="s">
        <v>27</v>
      </c>
      <c r="N16267" s="1" t="s">
        <v>28</v>
      </c>
      <c r="O16267">
        <v>430</v>
      </c>
      <c r="P16267">
        <v>0</v>
      </c>
      <c r="Q16267">
        <v>0</v>
      </c>
      <c r="R16267" s="1" t="s">
        <v>97</v>
      </c>
      <c r="S16267" s="1" t="s">
        <v>30</v>
      </c>
      <c r="T16267" s="1" t="s">
        <v>30</v>
      </c>
      <c r="U16267" s="1" t="s">
        <v>3519</v>
      </c>
      <c r="V16267">
        <v>130200</v>
      </c>
    </row>
    <row r="16268" spans="1:22" x14ac:dyDescent="0.3">
      <c r="A16268">
        <v>3756160170</v>
      </c>
      <c r="B16268">
        <v>52350</v>
      </c>
      <c r="C16268">
        <v>1300000</v>
      </c>
      <c r="E16268">
        <v>1200000</v>
      </c>
      <c r="F16268" s="1" t="s">
        <v>40</v>
      </c>
      <c r="G16268" s="1" t="s">
        <v>23</v>
      </c>
      <c r="H16268">
        <v>20</v>
      </c>
      <c r="J16268" s="1" t="s">
        <v>65</v>
      </c>
      <c r="K16268" s="1" t="s">
        <v>41</v>
      </c>
      <c r="L16268" s="1" t="s">
        <v>26</v>
      </c>
      <c r="M16268" s="1" t="s">
        <v>27</v>
      </c>
      <c r="N16268" s="1" t="s">
        <v>28</v>
      </c>
      <c r="O16268">
        <v>430</v>
      </c>
      <c r="P16268">
        <v>0</v>
      </c>
      <c r="Q16268">
        <v>0</v>
      </c>
      <c r="R16268" s="1" t="s">
        <v>97</v>
      </c>
      <c r="S16268" s="1" t="s">
        <v>30</v>
      </c>
      <c r="T16268" s="1" t="s">
        <v>30</v>
      </c>
      <c r="U16268" s="1" t="s">
        <v>3519</v>
      </c>
      <c r="V16268">
        <v>130140</v>
      </c>
    </row>
    <row r="16269" spans="1:22" x14ac:dyDescent="0.3">
      <c r="A16269">
        <v>3756160170</v>
      </c>
      <c r="B16269">
        <v>52350</v>
      </c>
      <c r="C16269">
        <v>1300000</v>
      </c>
      <c r="E16269">
        <v>1200000</v>
      </c>
      <c r="F16269" s="1" t="s">
        <v>40</v>
      </c>
      <c r="G16269" s="1" t="s">
        <v>23</v>
      </c>
      <c r="H16269">
        <v>20</v>
      </c>
      <c r="J16269" s="1" t="s">
        <v>65</v>
      </c>
      <c r="K16269" s="1" t="s">
        <v>41</v>
      </c>
      <c r="L16269" s="1" t="s">
        <v>26</v>
      </c>
      <c r="M16269" s="1" t="s">
        <v>27</v>
      </c>
      <c r="N16269" s="1" t="s">
        <v>28</v>
      </c>
      <c r="O16269">
        <v>430</v>
      </c>
      <c r="P16269">
        <v>0</v>
      </c>
      <c r="Q16269">
        <v>0</v>
      </c>
      <c r="R16269" s="1" t="s">
        <v>97</v>
      </c>
      <c r="S16269" s="1" t="s">
        <v>30</v>
      </c>
      <c r="T16269" s="1" t="s">
        <v>30</v>
      </c>
      <c r="U16269" s="1" t="s">
        <v>3519</v>
      </c>
      <c r="V16269">
        <v>129860</v>
      </c>
    </row>
    <row r="16270" spans="1:22" x14ac:dyDescent="0.3">
      <c r="A16270">
        <v>3756159999</v>
      </c>
      <c r="B16270">
        <v>196370</v>
      </c>
      <c r="F16270" s="1" t="s">
        <v>32</v>
      </c>
      <c r="G16270" s="1" t="s">
        <v>23</v>
      </c>
      <c r="I16270">
        <v>10</v>
      </c>
      <c r="J16270" s="1" t="s">
        <v>24</v>
      </c>
      <c r="K16270" s="1" t="s">
        <v>25</v>
      </c>
      <c r="L16270" s="1" t="s">
        <v>26</v>
      </c>
      <c r="M16270" s="1" t="s">
        <v>32</v>
      </c>
      <c r="N16270" s="1" t="s">
        <v>32</v>
      </c>
      <c r="O16270">
        <v>1470</v>
      </c>
      <c r="P16270">
        <v>0</v>
      </c>
      <c r="Q16270">
        <v>0</v>
      </c>
      <c r="R16270" s="1" t="s">
        <v>44</v>
      </c>
      <c r="S16270" s="1" t="s">
        <v>45</v>
      </c>
      <c r="T16270" s="1" t="s">
        <v>30</v>
      </c>
      <c r="U16270" s="1" t="s">
        <v>3561</v>
      </c>
      <c r="V16270">
        <v>70460</v>
      </c>
    </row>
    <row r="16271" spans="1:22" x14ac:dyDescent="0.3">
      <c r="A16271">
        <v>3756159999</v>
      </c>
      <c r="B16271">
        <v>196370</v>
      </c>
      <c r="F16271" s="1" t="s">
        <v>32</v>
      </c>
      <c r="G16271" s="1" t="s">
        <v>23</v>
      </c>
      <c r="I16271">
        <v>10</v>
      </c>
      <c r="J16271" s="1" t="s">
        <v>24</v>
      </c>
      <c r="K16271" s="1" t="s">
        <v>25</v>
      </c>
      <c r="L16271" s="1" t="s">
        <v>26</v>
      </c>
      <c r="M16271" s="1" t="s">
        <v>32</v>
      </c>
      <c r="N16271" s="1" t="s">
        <v>32</v>
      </c>
      <c r="O16271">
        <v>1470</v>
      </c>
      <c r="P16271">
        <v>0</v>
      </c>
      <c r="Q16271">
        <v>0</v>
      </c>
      <c r="R16271" s="1" t="s">
        <v>44</v>
      </c>
      <c r="S16271" s="1" t="s">
        <v>45</v>
      </c>
      <c r="T16271" s="1" t="s">
        <v>30</v>
      </c>
      <c r="U16271" s="1" t="s">
        <v>3561</v>
      </c>
      <c r="V16271">
        <v>71550</v>
      </c>
    </row>
    <row r="16272" spans="1:22" x14ac:dyDescent="0.3">
      <c r="A16272">
        <v>3756159999</v>
      </c>
      <c r="B16272">
        <v>196370</v>
      </c>
      <c r="F16272" s="1" t="s">
        <v>32</v>
      </c>
      <c r="G16272" s="1" t="s">
        <v>23</v>
      </c>
      <c r="I16272">
        <v>10</v>
      </c>
      <c r="J16272" s="1" t="s">
        <v>24</v>
      </c>
      <c r="K16272" s="1" t="s">
        <v>25</v>
      </c>
      <c r="L16272" s="1" t="s">
        <v>26</v>
      </c>
      <c r="M16272" s="1" t="s">
        <v>32</v>
      </c>
      <c r="N16272" s="1" t="s">
        <v>32</v>
      </c>
      <c r="O16272">
        <v>1470</v>
      </c>
      <c r="P16272">
        <v>0</v>
      </c>
      <c r="Q16272">
        <v>0</v>
      </c>
      <c r="R16272" s="1" t="s">
        <v>44</v>
      </c>
      <c r="S16272" s="1" t="s">
        <v>45</v>
      </c>
      <c r="T16272" s="1" t="s">
        <v>30</v>
      </c>
      <c r="U16272" s="1" t="s">
        <v>3561</v>
      </c>
      <c r="V16272">
        <v>71540</v>
      </c>
    </row>
    <row r="16273" spans="1:22" x14ac:dyDescent="0.3">
      <c r="A16273">
        <v>3756159961</v>
      </c>
      <c r="B16273">
        <v>871019070</v>
      </c>
      <c r="F16273" s="1" t="s">
        <v>32</v>
      </c>
      <c r="G16273" s="1" t="s">
        <v>23</v>
      </c>
      <c r="H16273">
        <v>400</v>
      </c>
      <c r="J16273" s="1" t="s">
        <v>24</v>
      </c>
      <c r="K16273" s="1" t="s">
        <v>41</v>
      </c>
      <c r="L16273" s="1" t="s">
        <v>26</v>
      </c>
      <c r="M16273" s="1" t="s">
        <v>32</v>
      </c>
      <c r="N16273" s="1" t="s">
        <v>32</v>
      </c>
      <c r="O16273">
        <v>80</v>
      </c>
      <c r="P16273">
        <v>0</v>
      </c>
      <c r="Q16273">
        <v>0</v>
      </c>
      <c r="R16273" s="1" t="s">
        <v>42</v>
      </c>
      <c r="S16273" s="1" t="s">
        <v>30</v>
      </c>
      <c r="T16273" s="1" t="s">
        <v>30</v>
      </c>
      <c r="U16273" s="1" t="s">
        <v>3607</v>
      </c>
      <c r="V16273">
        <v>640</v>
      </c>
    </row>
    <row r="16274" spans="1:22" x14ac:dyDescent="0.3">
      <c r="A16274">
        <v>3756159960</v>
      </c>
      <c r="B16274">
        <v>184253030</v>
      </c>
      <c r="F16274" s="1" t="s">
        <v>32</v>
      </c>
      <c r="G16274" s="1" t="s">
        <v>23</v>
      </c>
      <c r="J16274" s="1" t="s">
        <v>24</v>
      </c>
      <c r="K16274" s="1" t="s">
        <v>41</v>
      </c>
      <c r="L16274" s="1" t="s">
        <v>26</v>
      </c>
      <c r="M16274" s="1" t="s">
        <v>32</v>
      </c>
      <c r="N16274" s="1" t="s">
        <v>32</v>
      </c>
      <c r="O16274">
        <v>270</v>
      </c>
      <c r="P16274">
        <v>0</v>
      </c>
      <c r="Q16274">
        <v>0</v>
      </c>
      <c r="R16274" s="1" t="s">
        <v>44</v>
      </c>
      <c r="S16274" s="1" t="s">
        <v>45</v>
      </c>
      <c r="T16274" s="1" t="s">
        <v>30</v>
      </c>
      <c r="U16274" s="1" t="s">
        <v>3551</v>
      </c>
      <c r="V16274">
        <v>841860</v>
      </c>
    </row>
    <row r="16275" spans="1:22" x14ac:dyDescent="0.3">
      <c r="A16275">
        <v>3756159960</v>
      </c>
      <c r="B16275">
        <v>184253030</v>
      </c>
      <c r="F16275" s="1" t="s">
        <v>32</v>
      </c>
      <c r="G16275" s="1" t="s">
        <v>23</v>
      </c>
      <c r="J16275" s="1" t="s">
        <v>24</v>
      </c>
      <c r="K16275" s="1" t="s">
        <v>41</v>
      </c>
      <c r="L16275" s="1" t="s">
        <v>26</v>
      </c>
      <c r="M16275" s="1" t="s">
        <v>32</v>
      </c>
      <c r="N16275" s="1" t="s">
        <v>32</v>
      </c>
      <c r="O16275">
        <v>270</v>
      </c>
      <c r="P16275">
        <v>0</v>
      </c>
      <c r="Q16275">
        <v>0</v>
      </c>
      <c r="R16275" s="1" t="s">
        <v>44</v>
      </c>
      <c r="S16275" s="1" t="s">
        <v>45</v>
      </c>
      <c r="T16275" s="1" t="s">
        <v>30</v>
      </c>
      <c r="U16275" s="1" t="s">
        <v>3551</v>
      </c>
      <c r="V16275">
        <v>857550</v>
      </c>
    </row>
    <row r="16276" spans="1:22" x14ac:dyDescent="0.3">
      <c r="A16276">
        <v>3756159928</v>
      </c>
      <c r="B16276">
        <v>269230</v>
      </c>
      <c r="F16276" s="1" t="s">
        <v>32</v>
      </c>
      <c r="G16276" s="1" t="s">
        <v>104</v>
      </c>
      <c r="J16276" s="1" t="s">
        <v>24</v>
      </c>
      <c r="K16276" s="1" t="s">
        <v>41</v>
      </c>
      <c r="L16276" s="1" t="s">
        <v>105</v>
      </c>
      <c r="M16276" s="1" t="s">
        <v>32</v>
      </c>
      <c r="N16276" s="1" t="s">
        <v>32</v>
      </c>
      <c r="O16276">
        <v>270</v>
      </c>
      <c r="P16276">
        <v>0</v>
      </c>
      <c r="Q16276">
        <v>0</v>
      </c>
      <c r="R16276" s="1" t="s">
        <v>29</v>
      </c>
      <c r="S16276" s="1" t="s">
        <v>30</v>
      </c>
      <c r="T16276" s="1" t="s">
        <v>30</v>
      </c>
      <c r="U16276" s="1" t="s">
        <v>3552</v>
      </c>
      <c r="V16276">
        <v>10540</v>
      </c>
    </row>
    <row r="16277" spans="1:22" x14ac:dyDescent="0.3">
      <c r="A16277">
        <v>3756159928</v>
      </c>
      <c r="B16277">
        <v>269230</v>
      </c>
      <c r="F16277" s="1" t="s">
        <v>32</v>
      </c>
      <c r="G16277" s="1" t="s">
        <v>104</v>
      </c>
      <c r="J16277" s="1" t="s">
        <v>24</v>
      </c>
      <c r="K16277" s="1" t="s">
        <v>41</v>
      </c>
      <c r="L16277" s="1" t="s">
        <v>105</v>
      </c>
      <c r="M16277" s="1" t="s">
        <v>32</v>
      </c>
      <c r="N16277" s="1" t="s">
        <v>32</v>
      </c>
      <c r="O16277">
        <v>270</v>
      </c>
      <c r="P16277">
        <v>0</v>
      </c>
      <c r="Q16277">
        <v>0</v>
      </c>
      <c r="R16277" s="1" t="s">
        <v>29</v>
      </c>
      <c r="S16277" s="1" t="s">
        <v>30</v>
      </c>
      <c r="T16277" s="1" t="s">
        <v>30</v>
      </c>
      <c r="U16277" s="1" t="s">
        <v>3552</v>
      </c>
      <c r="V16277">
        <v>10840</v>
      </c>
    </row>
    <row r="16278" spans="1:22" x14ac:dyDescent="0.3">
      <c r="A16278">
        <v>3756159928</v>
      </c>
      <c r="B16278">
        <v>269230</v>
      </c>
      <c r="F16278" s="1" t="s">
        <v>32</v>
      </c>
      <c r="G16278" s="1" t="s">
        <v>104</v>
      </c>
      <c r="J16278" s="1" t="s">
        <v>24</v>
      </c>
      <c r="K16278" s="1" t="s">
        <v>41</v>
      </c>
      <c r="L16278" s="1" t="s">
        <v>105</v>
      </c>
      <c r="M16278" s="1" t="s">
        <v>32</v>
      </c>
      <c r="N16278" s="1" t="s">
        <v>32</v>
      </c>
      <c r="O16278">
        <v>270</v>
      </c>
      <c r="P16278">
        <v>0</v>
      </c>
      <c r="Q16278">
        <v>0</v>
      </c>
      <c r="R16278" s="1" t="s">
        <v>29</v>
      </c>
      <c r="S16278" s="1" t="s">
        <v>30</v>
      </c>
      <c r="T16278" s="1" t="s">
        <v>30</v>
      </c>
      <c r="U16278" s="1" t="s">
        <v>3552</v>
      </c>
      <c r="V16278">
        <v>10850</v>
      </c>
    </row>
    <row r="16279" spans="1:22" x14ac:dyDescent="0.3">
      <c r="A16279">
        <v>3756159926</v>
      </c>
      <c r="B16279">
        <v>691070</v>
      </c>
      <c r="F16279" s="1" t="s">
        <v>32</v>
      </c>
      <c r="G16279" s="1" t="s">
        <v>23</v>
      </c>
      <c r="J16279" s="1" t="s">
        <v>24</v>
      </c>
      <c r="K16279" s="1" t="s">
        <v>41</v>
      </c>
      <c r="L16279" s="1" t="s">
        <v>26</v>
      </c>
      <c r="M16279" s="1" t="s">
        <v>32</v>
      </c>
      <c r="N16279" s="1" t="s">
        <v>32</v>
      </c>
      <c r="O16279">
        <v>270</v>
      </c>
      <c r="P16279">
        <v>0</v>
      </c>
      <c r="Q16279">
        <v>0</v>
      </c>
      <c r="R16279" s="1" t="s">
        <v>44</v>
      </c>
      <c r="S16279" s="1" t="s">
        <v>45</v>
      </c>
      <c r="T16279" s="1" t="s">
        <v>30</v>
      </c>
      <c r="U16279" s="1" t="s">
        <v>3629</v>
      </c>
      <c r="V16279">
        <v>23840</v>
      </c>
    </row>
    <row r="16280" spans="1:22" x14ac:dyDescent="0.3">
      <c r="A16280">
        <v>3756159896</v>
      </c>
      <c r="B16280">
        <v>355661470</v>
      </c>
      <c r="C16280">
        <v>3688</v>
      </c>
      <c r="E16280">
        <v>2457</v>
      </c>
      <c r="F16280" s="1" t="s">
        <v>38</v>
      </c>
      <c r="G16280" s="1" t="s">
        <v>23</v>
      </c>
      <c r="J16280" s="1" t="s">
        <v>24</v>
      </c>
      <c r="K16280" s="1" t="s">
        <v>41</v>
      </c>
      <c r="L16280" s="1" t="s">
        <v>26</v>
      </c>
      <c r="M16280" s="1" t="s">
        <v>27</v>
      </c>
      <c r="N16280" s="1" t="s">
        <v>28</v>
      </c>
      <c r="O16280">
        <v>910</v>
      </c>
      <c r="P16280">
        <v>0</v>
      </c>
      <c r="Q16280">
        <v>0</v>
      </c>
      <c r="R16280" s="1" t="s">
        <v>97</v>
      </c>
      <c r="S16280" s="1" t="s">
        <v>98</v>
      </c>
      <c r="T16280" s="1" t="s">
        <v>30</v>
      </c>
      <c r="U16280" s="1" t="s">
        <v>3630</v>
      </c>
      <c r="V16280">
        <v>6500</v>
      </c>
    </row>
    <row r="16281" spans="1:22" x14ac:dyDescent="0.3">
      <c r="A16281">
        <v>3756159896</v>
      </c>
      <c r="B16281">
        <v>355661470</v>
      </c>
      <c r="C16281">
        <v>3688</v>
      </c>
      <c r="E16281">
        <v>2457</v>
      </c>
      <c r="F16281" s="1" t="s">
        <v>38</v>
      </c>
      <c r="G16281" s="1" t="s">
        <v>23</v>
      </c>
      <c r="J16281" s="1" t="s">
        <v>24</v>
      </c>
      <c r="K16281" s="1" t="s">
        <v>41</v>
      </c>
      <c r="L16281" s="1" t="s">
        <v>26</v>
      </c>
      <c r="M16281" s="1" t="s">
        <v>27</v>
      </c>
      <c r="N16281" s="1" t="s">
        <v>28</v>
      </c>
      <c r="O16281">
        <v>910</v>
      </c>
      <c r="P16281">
        <v>0</v>
      </c>
      <c r="Q16281">
        <v>0</v>
      </c>
      <c r="R16281" s="1" t="s">
        <v>97</v>
      </c>
      <c r="S16281" s="1" t="s">
        <v>98</v>
      </c>
      <c r="T16281" s="1" t="s">
        <v>30</v>
      </c>
      <c r="U16281" s="1" t="s">
        <v>3630</v>
      </c>
      <c r="V16281">
        <v>6690</v>
      </c>
    </row>
    <row r="16282" spans="1:22" x14ac:dyDescent="0.3">
      <c r="A16282">
        <v>3756159858</v>
      </c>
      <c r="B16282">
        <v>6862940</v>
      </c>
      <c r="C16282">
        <v>1700000</v>
      </c>
      <c r="E16282">
        <v>1000000</v>
      </c>
      <c r="F16282" s="1" t="s">
        <v>40</v>
      </c>
      <c r="G16282" s="1" t="s">
        <v>23</v>
      </c>
      <c r="H16282">
        <v>210</v>
      </c>
      <c r="I16282">
        <v>10</v>
      </c>
      <c r="J16282" s="1" t="s">
        <v>24</v>
      </c>
      <c r="K16282" s="1" t="s">
        <v>25</v>
      </c>
      <c r="L16282" s="1" t="s">
        <v>26</v>
      </c>
      <c r="M16282" s="1" t="s">
        <v>27</v>
      </c>
      <c r="N16282" s="1" t="s">
        <v>28</v>
      </c>
      <c r="O16282">
        <v>140</v>
      </c>
      <c r="P16282">
        <v>0</v>
      </c>
      <c r="Q16282">
        <v>0</v>
      </c>
      <c r="R16282" s="1" t="s">
        <v>54</v>
      </c>
      <c r="S16282" s="1" t="s">
        <v>55</v>
      </c>
      <c r="T16282" s="1" t="s">
        <v>42</v>
      </c>
      <c r="U16282" s="1" t="s">
        <v>3555</v>
      </c>
      <c r="V16282">
        <v>39210</v>
      </c>
    </row>
    <row r="16283" spans="1:22" x14ac:dyDescent="0.3">
      <c r="A16283">
        <v>3756159858</v>
      </c>
      <c r="B16283">
        <v>6862940</v>
      </c>
      <c r="C16283">
        <v>1700000</v>
      </c>
      <c r="E16283">
        <v>1000000</v>
      </c>
      <c r="F16283" s="1" t="s">
        <v>40</v>
      </c>
      <c r="G16283" s="1" t="s">
        <v>23</v>
      </c>
      <c r="H16283">
        <v>210</v>
      </c>
      <c r="I16283">
        <v>10</v>
      </c>
      <c r="J16283" s="1" t="s">
        <v>24</v>
      </c>
      <c r="K16283" s="1" t="s">
        <v>25</v>
      </c>
      <c r="L16283" s="1" t="s">
        <v>26</v>
      </c>
      <c r="M16283" s="1" t="s">
        <v>27</v>
      </c>
      <c r="N16283" s="1" t="s">
        <v>28</v>
      </c>
      <c r="O16283">
        <v>140</v>
      </c>
      <c r="P16283">
        <v>0</v>
      </c>
      <c r="Q16283">
        <v>0</v>
      </c>
      <c r="R16283" s="1" t="s">
        <v>54</v>
      </c>
      <c r="S16283" s="1" t="s">
        <v>55</v>
      </c>
      <c r="T16283" s="1" t="s">
        <v>42</v>
      </c>
      <c r="U16283" s="1" t="s">
        <v>3555</v>
      </c>
      <c r="V16283">
        <v>41460</v>
      </c>
    </row>
    <row r="16284" spans="1:22" x14ac:dyDescent="0.3">
      <c r="A16284">
        <v>3756159836</v>
      </c>
      <c r="B16284">
        <v>804043920</v>
      </c>
      <c r="F16284" s="1" t="s">
        <v>32</v>
      </c>
      <c r="G16284" s="1" t="s">
        <v>104</v>
      </c>
      <c r="J16284" s="1" t="s">
        <v>24</v>
      </c>
      <c r="K16284" s="1" t="s">
        <v>25</v>
      </c>
      <c r="L16284" s="1" t="s">
        <v>105</v>
      </c>
      <c r="M16284" s="1" t="s">
        <v>32</v>
      </c>
      <c r="N16284" s="1" t="s">
        <v>32</v>
      </c>
      <c r="O16284">
        <v>140</v>
      </c>
      <c r="P16284">
        <v>0</v>
      </c>
      <c r="Q16284">
        <v>0</v>
      </c>
      <c r="R16284" s="1" t="s">
        <v>91</v>
      </c>
      <c r="S16284" s="1" t="s">
        <v>30</v>
      </c>
      <c r="T16284" s="1" t="s">
        <v>30</v>
      </c>
      <c r="U16284" s="1" t="s">
        <v>3574</v>
      </c>
      <c r="V16284">
        <v>800</v>
      </c>
    </row>
    <row r="16285" spans="1:22" x14ac:dyDescent="0.3">
      <c r="A16285">
        <v>3756159836</v>
      </c>
      <c r="B16285">
        <v>804043920</v>
      </c>
      <c r="F16285" s="1" t="s">
        <v>32</v>
      </c>
      <c r="G16285" s="1" t="s">
        <v>104</v>
      </c>
      <c r="J16285" s="1" t="s">
        <v>24</v>
      </c>
      <c r="K16285" s="1" t="s">
        <v>25</v>
      </c>
      <c r="L16285" s="1" t="s">
        <v>105</v>
      </c>
      <c r="M16285" s="1" t="s">
        <v>32</v>
      </c>
      <c r="N16285" s="1" t="s">
        <v>32</v>
      </c>
      <c r="O16285">
        <v>140</v>
      </c>
      <c r="P16285">
        <v>0</v>
      </c>
      <c r="Q16285">
        <v>0</v>
      </c>
      <c r="R16285" s="1" t="s">
        <v>91</v>
      </c>
      <c r="S16285" s="1" t="s">
        <v>30</v>
      </c>
      <c r="T16285" s="1" t="s">
        <v>30</v>
      </c>
      <c r="U16285" s="1" t="s">
        <v>3574</v>
      </c>
      <c r="V16285">
        <v>810</v>
      </c>
    </row>
    <row r="16286" spans="1:22" x14ac:dyDescent="0.3">
      <c r="A16286">
        <v>3756159813</v>
      </c>
      <c r="B16286">
        <v>49720</v>
      </c>
      <c r="C16286">
        <v>2050000</v>
      </c>
      <c r="E16286">
        <v>1280000</v>
      </c>
      <c r="F16286" s="1" t="s">
        <v>40</v>
      </c>
      <c r="G16286" s="1" t="s">
        <v>23</v>
      </c>
      <c r="H16286">
        <v>70</v>
      </c>
      <c r="I16286">
        <v>10</v>
      </c>
      <c r="J16286" s="1" t="s">
        <v>24</v>
      </c>
      <c r="K16286" s="1" t="s">
        <v>60</v>
      </c>
      <c r="L16286" s="1" t="s">
        <v>26</v>
      </c>
      <c r="M16286" s="1" t="s">
        <v>27</v>
      </c>
      <c r="N16286" s="1" t="s">
        <v>28</v>
      </c>
      <c r="O16286">
        <v>960</v>
      </c>
      <c r="P16286">
        <v>0</v>
      </c>
      <c r="Q16286">
        <v>0</v>
      </c>
      <c r="R16286" s="1" t="s">
        <v>44</v>
      </c>
      <c r="S16286" s="1" t="s">
        <v>45</v>
      </c>
      <c r="T16286" s="1" t="s">
        <v>42</v>
      </c>
      <c r="U16286" s="1" t="s">
        <v>3597</v>
      </c>
      <c r="V16286">
        <v>611200</v>
      </c>
    </row>
    <row r="16287" spans="1:22" x14ac:dyDescent="0.3">
      <c r="A16287">
        <v>3756159813</v>
      </c>
      <c r="B16287">
        <v>49720</v>
      </c>
      <c r="C16287">
        <v>2050000</v>
      </c>
      <c r="E16287">
        <v>1280000</v>
      </c>
      <c r="F16287" s="1" t="s">
        <v>40</v>
      </c>
      <c r="G16287" s="1" t="s">
        <v>23</v>
      </c>
      <c r="H16287">
        <v>70</v>
      </c>
      <c r="I16287">
        <v>10</v>
      </c>
      <c r="J16287" s="1" t="s">
        <v>24</v>
      </c>
      <c r="K16287" s="1" t="s">
        <v>60</v>
      </c>
      <c r="L16287" s="1" t="s">
        <v>26</v>
      </c>
      <c r="M16287" s="1" t="s">
        <v>27</v>
      </c>
      <c r="N16287" s="1" t="s">
        <v>28</v>
      </c>
      <c r="O16287">
        <v>960</v>
      </c>
      <c r="P16287">
        <v>0</v>
      </c>
      <c r="Q16287">
        <v>0</v>
      </c>
      <c r="R16287" s="1" t="s">
        <v>44</v>
      </c>
      <c r="S16287" s="1" t="s">
        <v>45</v>
      </c>
      <c r="T16287" s="1" t="s">
        <v>42</v>
      </c>
      <c r="U16287" s="1" t="s">
        <v>3597</v>
      </c>
      <c r="V16287">
        <v>565780</v>
      </c>
    </row>
    <row r="16288" spans="1:22" x14ac:dyDescent="0.3">
      <c r="A16288">
        <v>3756159734</v>
      </c>
      <c r="B16288">
        <v>48221780</v>
      </c>
      <c r="C16288">
        <v>195</v>
      </c>
      <c r="E16288">
        <v>175</v>
      </c>
      <c r="F16288" s="1" t="s">
        <v>38</v>
      </c>
      <c r="G16288" s="1" t="s">
        <v>23</v>
      </c>
      <c r="J16288" s="1" t="s">
        <v>50</v>
      </c>
      <c r="K16288" s="1" t="s">
        <v>25</v>
      </c>
      <c r="L16288" s="1" t="s">
        <v>26</v>
      </c>
      <c r="M16288" s="1" t="s">
        <v>27</v>
      </c>
      <c r="N16288" s="1" t="s">
        <v>28</v>
      </c>
      <c r="O16288">
        <v>1470</v>
      </c>
      <c r="P16288">
        <v>0</v>
      </c>
      <c r="Q16288">
        <v>0</v>
      </c>
      <c r="R16288" s="1" t="s">
        <v>34</v>
      </c>
      <c r="S16288" s="1" t="s">
        <v>30</v>
      </c>
      <c r="T16288" s="1" t="s">
        <v>30</v>
      </c>
      <c r="U16288" s="1" t="s">
        <v>3600</v>
      </c>
      <c r="V16288">
        <v>870</v>
      </c>
    </row>
    <row r="16289" spans="1:22" x14ac:dyDescent="0.3">
      <c r="A16289">
        <v>3756159734</v>
      </c>
      <c r="B16289">
        <v>48221780</v>
      </c>
      <c r="C16289">
        <v>195</v>
      </c>
      <c r="E16289">
        <v>175</v>
      </c>
      <c r="F16289" s="1" t="s">
        <v>38</v>
      </c>
      <c r="G16289" s="1" t="s">
        <v>23</v>
      </c>
      <c r="J16289" s="1" t="s">
        <v>50</v>
      </c>
      <c r="K16289" s="1" t="s">
        <v>25</v>
      </c>
      <c r="L16289" s="1" t="s">
        <v>26</v>
      </c>
      <c r="M16289" s="1" t="s">
        <v>27</v>
      </c>
      <c r="N16289" s="1" t="s">
        <v>28</v>
      </c>
      <c r="O16289">
        <v>1470</v>
      </c>
      <c r="P16289">
        <v>0</v>
      </c>
      <c r="Q16289">
        <v>0</v>
      </c>
      <c r="R16289" s="1" t="s">
        <v>34</v>
      </c>
      <c r="S16289" s="1" t="s">
        <v>30</v>
      </c>
      <c r="T16289" s="1" t="s">
        <v>30</v>
      </c>
      <c r="U16289" s="1" t="s">
        <v>3600</v>
      </c>
      <c r="V16289">
        <v>950</v>
      </c>
    </row>
    <row r="16290" spans="1:22" x14ac:dyDescent="0.3">
      <c r="A16290">
        <v>3756159734</v>
      </c>
      <c r="B16290">
        <v>48221780</v>
      </c>
      <c r="C16290">
        <v>195</v>
      </c>
      <c r="E16290">
        <v>175</v>
      </c>
      <c r="F16290" s="1" t="s">
        <v>38</v>
      </c>
      <c r="G16290" s="1" t="s">
        <v>23</v>
      </c>
      <c r="J16290" s="1" t="s">
        <v>50</v>
      </c>
      <c r="K16290" s="1" t="s">
        <v>25</v>
      </c>
      <c r="L16290" s="1" t="s">
        <v>26</v>
      </c>
      <c r="M16290" s="1" t="s">
        <v>27</v>
      </c>
      <c r="N16290" s="1" t="s">
        <v>28</v>
      </c>
      <c r="O16290">
        <v>1470</v>
      </c>
      <c r="P16290">
        <v>0</v>
      </c>
      <c r="Q16290">
        <v>0</v>
      </c>
      <c r="R16290" s="1" t="s">
        <v>34</v>
      </c>
      <c r="S16290" s="1" t="s">
        <v>30</v>
      </c>
      <c r="T16290" s="1" t="s">
        <v>30</v>
      </c>
      <c r="U16290" s="1" t="s">
        <v>3600</v>
      </c>
      <c r="V16290">
        <v>940</v>
      </c>
    </row>
    <row r="16291" spans="1:22" x14ac:dyDescent="0.3">
      <c r="A16291">
        <v>3756159732</v>
      </c>
      <c r="B16291">
        <v>5732430</v>
      </c>
      <c r="F16291" s="1" t="s">
        <v>32</v>
      </c>
      <c r="G16291" s="1" t="s">
        <v>23</v>
      </c>
      <c r="J16291" s="1" t="s">
        <v>24</v>
      </c>
      <c r="K16291" s="1" t="s">
        <v>25</v>
      </c>
      <c r="L16291" s="1" t="s">
        <v>26</v>
      </c>
      <c r="M16291" s="1" t="s">
        <v>32</v>
      </c>
      <c r="N16291" s="1" t="s">
        <v>32</v>
      </c>
      <c r="O16291">
        <v>430</v>
      </c>
      <c r="P16291">
        <v>0</v>
      </c>
      <c r="Q16291">
        <v>0</v>
      </c>
      <c r="R16291" s="1" t="s">
        <v>29</v>
      </c>
      <c r="S16291" s="1" t="s">
        <v>30</v>
      </c>
      <c r="T16291" s="1" t="s">
        <v>30</v>
      </c>
      <c r="U16291" s="1" t="s">
        <v>3631</v>
      </c>
      <c r="V16291">
        <v>10620</v>
      </c>
    </row>
    <row r="16292" spans="1:22" x14ac:dyDescent="0.3">
      <c r="A16292">
        <v>3756159732</v>
      </c>
      <c r="B16292">
        <v>5732430</v>
      </c>
      <c r="F16292" s="1" t="s">
        <v>32</v>
      </c>
      <c r="G16292" s="1" t="s">
        <v>23</v>
      </c>
      <c r="J16292" s="1" t="s">
        <v>24</v>
      </c>
      <c r="K16292" s="1" t="s">
        <v>25</v>
      </c>
      <c r="L16292" s="1" t="s">
        <v>26</v>
      </c>
      <c r="M16292" s="1" t="s">
        <v>32</v>
      </c>
      <c r="N16292" s="1" t="s">
        <v>32</v>
      </c>
      <c r="O16292">
        <v>430</v>
      </c>
      <c r="P16292">
        <v>0</v>
      </c>
      <c r="Q16292">
        <v>0</v>
      </c>
      <c r="R16292" s="1" t="s">
        <v>29</v>
      </c>
      <c r="S16292" s="1" t="s">
        <v>30</v>
      </c>
      <c r="T16292" s="1" t="s">
        <v>30</v>
      </c>
      <c r="U16292" s="1" t="s">
        <v>3631</v>
      </c>
      <c r="V16292">
        <v>10640</v>
      </c>
    </row>
    <row r="16293" spans="1:22" x14ac:dyDescent="0.3">
      <c r="A16293">
        <v>3756159701</v>
      </c>
      <c r="B16293">
        <v>33083080</v>
      </c>
      <c r="F16293" s="1" t="s">
        <v>32</v>
      </c>
      <c r="G16293" s="1" t="s">
        <v>23</v>
      </c>
      <c r="H16293">
        <v>20</v>
      </c>
      <c r="J16293" s="1" t="s">
        <v>24</v>
      </c>
      <c r="K16293" s="1" t="s">
        <v>25</v>
      </c>
      <c r="L16293" s="1" t="s">
        <v>26</v>
      </c>
      <c r="M16293" s="1" t="s">
        <v>32</v>
      </c>
      <c r="N16293" s="1" t="s">
        <v>32</v>
      </c>
      <c r="O16293">
        <v>32260</v>
      </c>
      <c r="P16293">
        <v>0</v>
      </c>
      <c r="Q16293">
        <v>0</v>
      </c>
      <c r="R16293" s="1" t="s">
        <v>33</v>
      </c>
      <c r="S16293" s="1" t="s">
        <v>34</v>
      </c>
      <c r="T16293" s="1" t="s">
        <v>30</v>
      </c>
      <c r="U16293" s="1" t="s">
        <v>3573</v>
      </c>
      <c r="V16293">
        <v>9970</v>
      </c>
    </row>
    <row r="16294" spans="1:22" x14ac:dyDescent="0.3">
      <c r="A16294">
        <v>3756159701</v>
      </c>
      <c r="B16294">
        <v>33083080</v>
      </c>
      <c r="F16294" s="1" t="s">
        <v>32</v>
      </c>
      <c r="G16294" s="1" t="s">
        <v>23</v>
      </c>
      <c r="H16294">
        <v>20</v>
      </c>
      <c r="J16294" s="1" t="s">
        <v>24</v>
      </c>
      <c r="K16294" s="1" t="s">
        <v>25</v>
      </c>
      <c r="L16294" s="1" t="s">
        <v>26</v>
      </c>
      <c r="M16294" s="1" t="s">
        <v>32</v>
      </c>
      <c r="N16294" s="1" t="s">
        <v>32</v>
      </c>
      <c r="O16294">
        <v>32260</v>
      </c>
      <c r="P16294">
        <v>0</v>
      </c>
      <c r="Q16294">
        <v>0</v>
      </c>
      <c r="R16294" s="1" t="s">
        <v>33</v>
      </c>
      <c r="S16294" s="1" t="s">
        <v>34</v>
      </c>
      <c r="T16294" s="1" t="s">
        <v>30</v>
      </c>
      <c r="U16294" s="1" t="s">
        <v>3573</v>
      </c>
      <c r="V16294">
        <v>10510</v>
      </c>
    </row>
    <row r="16295" spans="1:22" x14ac:dyDescent="0.3">
      <c r="A16295">
        <v>3756159591</v>
      </c>
      <c r="B16295">
        <v>342180</v>
      </c>
      <c r="F16295" s="1" t="s">
        <v>32</v>
      </c>
      <c r="G16295" s="1" t="s">
        <v>104</v>
      </c>
      <c r="J16295" s="1" t="s">
        <v>24</v>
      </c>
      <c r="K16295" s="1" t="s">
        <v>25</v>
      </c>
      <c r="L16295" s="1" t="s">
        <v>105</v>
      </c>
      <c r="M16295" s="1" t="s">
        <v>32</v>
      </c>
      <c r="N16295" s="1" t="s">
        <v>32</v>
      </c>
      <c r="O16295">
        <v>140</v>
      </c>
      <c r="P16295">
        <v>0</v>
      </c>
      <c r="Q16295">
        <v>0</v>
      </c>
      <c r="R16295" s="1" t="s">
        <v>91</v>
      </c>
      <c r="S16295" s="1" t="s">
        <v>30</v>
      </c>
      <c r="T16295" s="1" t="s">
        <v>30</v>
      </c>
      <c r="U16295" s="1" t="s">
        <v>3632</v>
      </c>
      <c r="V16295">
        <v>16470</v>
      </c>
    </row>
    <row r="16296" spans="1:22" x14ac:dyDescent="0.3">
      <c r="A16296">
        <v>3756159591</v>
      </c>
      <c r="B16296">
        <v>342180</v>
      </c>
      <c r="F16296" s="1" t="s">
        <v>32</v>
      </c>
      <c r="G16296" s="1" t="s">
        <v>104</v>
      </c>
      <c r="J16296" s="1" t="s">
        <v>24</v>
      </c>
      <c r="K16296" s="1" t="s">
        <v>25</v>
      </c>
      <c r="L16296" s="1" t="s">
        <v>105</v>
      </c>
      <c r="M16296" s="1" t="s">
        <v>32</v>
      </c>
      <c r="N16296" s="1" t="s">
        <v>32</v>
      </c>
      <c r="O16296">
        <v>140</v>
      </c>
      <c r="P16296">
        <v>0</v>
      </c>
      <c r="Q16296">
        <v>0</v>
      </c>
      <c r="R16296" s="1" t="s">
        <v>91</v>
      </c>
      <c r="S16296" s="1" t="s">
        <v>30</v>
      </c>
      <c r="T16296" s="1" t="s">
        <v>30</v>
      </c>
      <c r="U16296" s="1" t="s">
        <v>3632</v>
      </c>
      <c r="V16296">
        <v>16690</v>
      </c>
    </row>
    <row r="16297" spans="1:22" x14ac:dyDescent="0.3">
      <c r="A16297">
        <v>3756159409</v>
      </c>
      <c r="B16297">
        <v>14410</v>
      </c>
      <c r="C16297">
        <v>3180000</v>
      </c>
      <c r="E16297">
        <v>2170000</v>
      </c>
      <c r="F16297" s="1" t="s">
        <v>40</v>
      </c>
      <c r="G16297" s="1" t="s">
        <v>23</v>
      </c>
      <c r="H16297">
        <v>10</v>
      </c>
      <c r="J16297" s="1" t="s">
        <v>24</v>
      </c>
      <c r="K16297" s="1" t="s">
        <v>32</v>
      </c>
      <c r="L16297" s="1" t="s">
        <v>26</v>
      </c>
      <c r="M16297" s="1" t="s">
        <v>27</v>
      </c>
      <c r="N16297" s="1" t="s">
        <v>28</v>
      </c>
      <c r="O16297">
        <v>840</v>
      </c>
      <c r="P16297">
        <v>60</v>
      </c>
      <c r="Q16297">
        <v>0</v>
      </c>
      <c r="R16297" s="1" t="s">
        <v>89</v>
      </c>
      <c r="S16297" s="1" t="s">
        <v>86</v>
      </c>
      <c r="T16297" s="1" t="s">
        <v>30</v>
      </c>
      <c r="U16297" s="1" t="s">
        <v>3633</v>
      </c>
      <c r="V16297">
        <v>2857430</v>
      </c>
    </row>
    <row r="16298" spans="1:22" x14ac:dyDescent="0.3">
      <c r="A16298">
        <v>3756159409</v>
      </c>
      <c r="B16298">
        <v>14410</v>
      </c>
      <c r="C16298">
        <v>3180000</v>
      </c>
      <c r="E16298">
        <v>2170000</v>
      </c>
      <c r="F16298" s="1" t="s">
        <v>40</v>
      </c>
      <c r="G16298" s="1" t="s">
        <v>23</v>
      </c>
      <c r="H16298">
        <v>10</v>
      </c>
      <c r="J16298" s="1" t="s">
        <v>24</v>
      </c>
      <c r="K16298" s="1" t="s">
        <v>32</v>
      </c>
      <c r="L16298" s="1" t="s">
        <v>26</v>
      </c>
      <c r="M16298" s="1" t="s">
        <v>27</v>
      </c>
      <c r="N16298" s="1" t="s">
        <v>28</v>
      </c>
      <c r="O16298">
        <v>840</v>
      </c>
      <c r="P16298">
        <v>60</v>
      </c>
      <c r="Q16298">
        <v>0</v>
      </c>
      <c r="R16298" s="1" t="s">
        <v>89</v>
      </c>
      <c r="S16298" s="1" t="s">
        <v>86</v>
      </c>
      <c r="T16298" s="1" t="s">
        <v>30</v>
      </c>
      <c r="U16298" s="1" t="s">
        <v>3633</v>
      </c>
      <c r="V16298">
        <v>2860890</v>
      </c>
    </row>
    <row r="16299" spans="1:22" x14ac:dyDescent="0.3">
      <c r="A16299">
        <v>3756159409</v>
      </c>
      <c r="B16299">
        <v>14410</v>
      </c>
      <c r="C16299">
        <v>3180000</v>
      </c>
      <c r="E16299">
        <v>2170000</v>
      </c>
      <c r="F16299" s="1" t="s">
        <v>40</v>
      </c>
      <c r="G16299" s="1" t="s">
        <v>23</v>
      </c>
      <c r="H16299">
        <v>10</v>
      </c>
      <c r="J16299" s="1" t="s">
        <v>24</v>
      </c>
      <c r="K16299" s="1" t="s">
        <v>32</v>
      </c>
      <c r="L16299" s="1" t="s">
        <v>26</v>
      </c>
      <c r="M16299" s="1" t="s">
        <v>27</v>
      </c>
      <c r="N16299" s="1" t="s">
        <v>28</v>
      </c>
      <c r="O16299">
        <v>840</v>
      </c>
      <c r="P16299">
        <v>60</v>
      </c>
      <c r="Q16299">
        <v>0</v>
      </c>
      <c r="R16299" s="1" t="s">
        <v>89</v>
      </c>
      <c r="S16299" s="1" t="s">
        <v>86</v>
      </c>
      <c r="T16299" s="1" t="s">
        <v>30</v>
      </c>
      <c r="U16299" s="1" t="s">
        <v>3633</v>
      </c>
      <c r="V16299">
        <v>2857970</v>
      </c>
    </row>
    <row r="16300" spans="1:22" x14ac:dyDescent="0.3">
      <c r="A16300">
        <v>3756159409</v>
      </c>
      <c r="B16300">
        <v>14410</v>
      </c>
      <c r="C16300">
        <v>3180000</v>
      </c>
      <c r="E16300">
        <v>2170000</v>
      </c>
      <c r="F16300" s="1" t="s">
        <v>40</v>
      </c>
      <c r="G16300" s="1" t="s">
        <v>23</v>
      </c>
      <c r="H16300">
        <v>10</v>
      </c>
      <c r="J16300" s="1" t="s">
        <v>24</v>
      </c>
      <c r="K16300" s="1" t="s">
        <v>32</v>
      </c>
      <c r="L16300" s="1" t="s">
        <v>26</v>
      </c>
      <c r="M16300" s="1" t="s">
        <v>27</v>
      </c>
      <c r="N16300" s="1" t="s">
        <v>28</v>
      </c>
      <c r="O16300">
        <v>840</v>
      </c>
      <c r="P16300">
        <v>60</v>
      </c>
      <c r="Q16300">
        <v>0</v>
      </c>
      <c r="R16300" s="1" t="s">
        <v>89</v>
      </c>
      <c r="S16300" s="1" t="s">
        <v>86</v>
      </c>
      <c r="T16300" s="1" t="s">
        <v>30</v>
      </c>
      <c r="U16300" s="1" t="s">
        <v>3633</v>
      </c>
      <c r="V16300">
        <v>2858000</v>
      </c>
    </row>
    <row r="16301" spans="1:22" x14ac:dyDescent="0.3">
      <c r="A16301">
        <v>3756159409</v>
      </c>
      <c r="B16301">
        <v>14410</v>
      </c>
      <c r="C16301">
        <v>3180000</v>
      </c>
      <c r="E16301">
        <v>2170000</v>
      </c>
      <c r="F16301" s="1" t="s">
        <v>40</v>
      </c>
      <c r="G16301" s="1" t="s">
        <v>23</v>
      </c>
      <c r="H16301">
        <v>10</v>
      </c>
      <c r="J16301" s="1" t="s">
        <v>24</v>
      </c>
      <c r="K16301" s="1" t="s">
        <v>32</v>
      </c>
      <c r="L16301" s="1" t="s">
        <v>26</v>
      </c>
      <c r="M16301" s="1" t="s">
        <v>27</v>
      </c>
      <c r="N16301" s="1" t="s">
        <v>28</v>
      </c>
      <c r="O16301">
        <v>840</v>
      </c>
      <c r="P16301">
        <v>60</v>
      </c>
      <c r="Q16301">
        <v>0</v>
      </c>
      <c r="R16301" s="1" t="s">
        <v>89</v>
      </c>
      <c r="S16301" s="1" t="s">
        <v>86</v>
      </c>
      <c r="T16301" s="1" t="s">
        <v>30</v>
      </c>
      <c r="U16301" s="1" t="s">
        <v>3633</v>
      </c>
      <c r="V16301">
        <v>2857850</v>
      </c>
    </row>
    <row r="16302" spans="1:22" x14ac:dyDescent="0.3">
      <c r="A16302">
        <v>3756159260</v>
      </c>
      <c r="B16302">
        <v>48980</v>
      </c>
      <c r="C16302">
        <v>2452000</v>
      </c>
      <c r="E16302">
        <v>1362000</v>
      </c>
      <c r="F16302" s="1" t="s">
        <v>40</v>
      </c>
      <c r="G16302" s="1" t="s">
        <v>23</v>
      </c>
      <c r="J16302" s="1" t="s">
        <v>24</v>
      </c>
      <c r="K16302" s="1" t="s">
        <v>41</v>
      </c>
      <c r="L16302" s="1" t="s">
        <v>26</v>
      </c>
      <c r="M16302" s="1" t="s">
        <v>27</v>
      </c>
      <c r="N16302" s="1" t="s">
        <v>28</v>
      </c>
      <c r="O16302">
        <v>18100</v>
      </c>
      <c r="P16302">
        <v>0</v>
      </c>
      <c r="Q16302">
        <v>0</v>
      </c>
      <c r="R16302" s="1" t="s">
        <v>161</v>
      </c>
      <c r="S16302" s="1" t="s">
        <v>42</v>
      </c>
      <c r="T16302" s="1" t="s">
        <v>30</v>
      </c>
      <c r="U16302" s="1" t="s">
        <v>3617</v>
      </c>
      <c r="V16302">
        <v>174680</v>
      </c>
    </row>
    <row r="16303" spans="1:22" x14ac:dyDescent="0.3">
      <c r="A16303">
        <v>3756159260</v>
      </c>
      <c r="B16303">
        <v>48980</v>
      </c>
      <c r="C16303">
        <v>2452000</v>
      </c>
      <c r="E16303">
        <v>1362000</v>
      </c>
      <c r="F16303" s="1" t="s">
        <v>40</v>
      </c>
      <c r="G16303" s="1" t="s">
        <v>23</v>
      </c>
      <c r="J16303" s="1" t="s">
        <v>24</v>
      </c>
      <c r="K16303" s="1" t="s">
        <v>41</v>
      </c>
      <c r="L16303" s="1" t="s">
        <v>26</v>
      </c>
      <c r="M16303" s="1" t="s">
        <v>27</v>
      </c>
      <c r="N16303" s="1" t="s">
        <v>28</v>
      </c>
      <c r="O16303">
        <v>18100</v>
      </c>
      <c r="P16303">
        <v>0</v>
      </c>
      <c r="Q16303">
        <v>0</v>
      </c>
      <c r="R16303" s="1" t="s">
        <v>161</v>
      </c>
      <c r="S16303" s="1" t="s">
        <v>42</v>
      </c>
      <c r="T16303" s="1" t="s">
        <v>30</v>
      </c>
      <c r="U16303" s="1" t="s">
        <v>3617</v>
      </c>
      <c r="V16303">
        <v>178150</v>
      </c>
    </row>
    <row r="16304" spans="1:22" x14ac:dyDescent="0.3">
      <c r="A16304">
        <v>3756159260</v>
      </c>
      <c r="B16304">
        <v>48980</v>
      </c>
      <c r="C16304">
        <v>2452000</v>
      </c>
      <c r="E16304">
        <v>1362000</v>
      </c>
      <c r="F16304" s="1" t="s">
        <v>40</v>
      </c>
      <c r="G16304" s="1" t="s">
        <v>23</v>
      </c>
      <c r="J16304" s="1" t="s">
        <v>24</v>
      </c>
      <c r="K16304" s="1" t="s">
        <v>41</v>
      </c>
      <c r="L16304" s="1" t="s">
        <v>26</v>
      </c>
      <c r="M16304" s="1" t="s">
        <v>27</v>
      </c>
      <c r="N16304" s="1" t="s">
        <v>28</v>
      </c>
      <c r="O16304">
        <v>18100</v>
      </c>
      <c r="P16304">
        <v>0</v>
      </c>
      <c r="Q16304">
        <v>0</v>
      </c>
      <c r="R16304" s="1" t="s">
        <v>161</v>
      </c>
      <c r="S16304" s="1" t="s">
        <v>42</v>
      </c>
      <c r="T16304" s="1" t="s">
        <v>30</v>
      </c>
      <c r="U16304" s="1" t="s">
        <v>3617</v>
      </c>
      <c r="V16304">
        <v>178140</v>
      </c>
    </row>
    <row r="16305" spans="1:22" x14ac:dyDescent="0.3">
      <c r="A16305">
        <v>3756159204</v>
      </c>
      <c r="B16305">
        <v>100010</v>
      </c>
      <c r="F16305" s="1" t="s">
        <v>32</v>
      </c>
      <c r="G16305" s="1" t="s">
        <v>23</v>
      </c>
      <c r="J16305" s="1" t="s">
        <v>24</v>
      </c>
      <c r="K16305" s="1" t="s">
        <v>32</v>
      </c>
      <c r="L16305" s="1" t="s">
        <v>26</v>
      </c>
      <c r="M16305" s="1" t="s">
        <v>32</v>
      </c>
      <c r="N16305" s="1" t="s">
        <v>32</v>
      </c>
      <c r="O16305">
        <v>430</v>
      </c>
      <c r="P16305">
        <v>420</v>
      </c>
      <c r="Q16305">
        <v>0</v>
      </c>
      <c r="R16305" s="1" t="s">
        <v>44</v>
      </c>
      <c r="S16305" s="1" t="s">
        <v>45</v>
      </c>
      <c r="T16305" s="1" t="s">
        <v>30</v>
      </c>
      <c r="U16305" s="1" t="s">
        <v>1831</v>
      </c>
      <c r="V16305">
        <v>132890</v>
      </c>
    </row>
    <row r="16306" spans="1:22" x14ac:dyDescent="0.3">
      <c r="A16306">
        <v>3756159204</v>
      </c>
      <c r="B16306">
        <v>100010</v>
      </c>
      <c r="F16306" s="1" t="s">
        <v>32</v>
      </c>
      <c r="G16306" s="1" t="s">
        <v>23</v>
      </c>
      <c r="J16306" s="1" t="s">
        <v>24</v>
      </c>
      <c r="K16306" s="1" t="s">
        <v>32</v>
      </c>
      <c r="L16306" s="1" t="s">
        <v>26</v>
      </c>
      <c r="M16306" s="1" t="s">
        <v>32</v>
      </c>
      <c r="N16306" s="1" t="s">
        <v>32</v>
      </c>
      <c r="O16306">
        <v>430</v>
      </c>
      <c r="P16306">
        <v>420</v>
      </c>
      <c r="Q16306">
        <v>0</v>
      </c>
      <c r="R16306" s="1" t="s">
        <v>44</v>
      </c>
      <c r="S16306" s="1" t="s">
        <v>45</v>
      </c>
      <c r="T16306" s="1" t="s">
        <v>30</v>
      </c>
      <c r="U16306" s="1" t="s">
        <v>1831</v>
      </c>
      <c r="V16306">
        <v>138280</v>
      </c>
    </row>
    <row r="16307" spans="1:22" x14ac:dyDescent="0.3">
      <c r="A16307">
        <v>3756159204</v>
      </c>
      <c r="B16307">
        <v>100010</v>
      </c>
      <c r="F16307" s="1" t="s">
        <v>32</v>
      </c>
      <c r="G16307" s="1" t="s">
        <v>23</v>
      </c>
      <c r="J16307" s="1" t="s">
        <v>24</v>
      </c>
      <c r="K16307" s="1" t="s">
        <v>32</v>
      </c>
      <c r="L16307" s="1" t="s">
        <v>26</v>
      </c>
      <c r="M16307" s="1" t="s">
        <v>32</v>
      </c>
      <c r="N16307" s="1" t="s">
        <v>32</v>
      </c>
      <c r="O16307">
        <v>430</v>
      </c>
      <c r="P16307">
        <v>420</v>
      </c>
      <c r="Q16307">
        <v>0</v>
      </c>
      <c r="R16307" s="1" t="s">
        <v>44</v>
      </c>
      <c r="S16307" s="1" t="s">
        <v>45</v>
      </c>
      <c r="T16307" s="1" t="s">
        <v>30</v>
      </c>
      <c r="U16307" s="1" t="s">
        <v>1831</v>
      </c>
      <c r="V16307">
        <v>138340</v>
      </c>
    </row>
    <row r="16308" spans="1:22" x14ac:dyDescent="0.3">
      <c r="A16308">
        <v>3756159204</v>
      </c>
      <c r="B16308">
        <v>100010</v>
      </c>
      <c r="F16308" s="1" t="s">
        <v>32</v>
      </c>
      <c r="G16308" s="1" t="s">
        <v>23</v>
      </c>
      <c r="J16308" s="1" t="s">
        <v>24</v>
      </c>
      <c r="K16308" s="1" t="s">
        <v>32</v>
      </c>
      <c r="L16308" s="1" t="s">
        <v>26</v>
      </c>
      <c r="M16308" s="1" t="s">
        <v>32</v>
      </c>
      <c r="N16308" s="1" t="s">
        <v>32</v>
      </c>
      <c r="O16308">
        <v>430</v>
      </c>
      <c r="P16308">
        <v>420</v>
      </c>
      <c r="Q16308">
        <v>0</v>
      </c>
      <c r="R16308" s="1" t="s">
        <v>44</v>
      </c>
      <c r="S16308" s="1" t="s">
        <v>45</v>
      </c>
      <c r="T16308" s="1" t="s">
        <v>30</v>
      </c>
      <c r="U16308" s="1" t="s">
        <v>1831</v>
      </c>
      <c r="V16308">
        <v>138300</v>
      </c>
    </row>
    <row r="16309" spans="1:22" x14ac:dyDescent="0.3">
      <c r="A16309">
        <v>3756158963</v>
      </c>
      <c r="B16309">
        <v>736000</v>
      </c>
      <c r="F16309" s="1" t="s">
        <v>32</v>
      </c>
      <c r="G16309" s="1" t="s">
        <v>104</v>
      </c>
      <c r="J16309" s="1" t="s">
        <v>24</v>
      </c>
      <c r="K16309" s="1" t="s">
        <v>32</v>
      </c>
      <c r="L16309" s="1" t="s">
        <v>105</v>
      </c>
      <c r="M16309" s="1" t="s">
        <v>32</v>
      </c>
      <c r="N16309" s="1" t="s">
        <v>32</v>
      </c>
      <c r="O16309">
        <v>410</v>
      </c>
      <c r="P16309">
        <v>430</v>
      </c>
      <c r="Q16309">
        <v>0</v>
      </c>
      <c r="R16309" s="1" t="s">
        <v>85</v>
      </c>
      <c r="S16309" s="1" t="s">
        <v>44</v>
      </c>
      <c r="T16309" s="1" t="s">
        <v>30</v>
      </c>
      <c r="U16309" s="1" t="s">
        <v>3634</v>
      </c>
      <c r="V16309">
        <v>46200</v>
      </c>
    </row>
    <row r="16310" spans="1:22" x14ac:dyDescent="0.3">
      <c r="A16310">
        <v>3756158963</v>
      </c>
      <c r="B16310">
        <v>736000</v>
      </c>
      <c r="F16310" s="1" t="s">
        <v>32</v>
      </c>
      <c r="G16310" s="1" t="s">
        <v>104</v>
      </c>
      <c r="J16310" s="1" t="s">
        <v>24</v>
      </c>
      <c r="K16310" s="1" t="s">
        <v>32</v>
      </c>
      <c r="L16310" s="1" t="s">
        <v>105</v>
      </c>
      <c r="M16310" s="1" t="s">
        <v>32</v>
      </c>
      <c r="N16310" s="1" t="s">
        <v>32</v>
      </c>
      <c r="O16310">
        <v>410</v>
      </c>
      <c r="P16310">
        <v>430</v>
      </c>
      <c r="Q16310">
        <v>0</v>
      </c>
      <c r="R16310" s="1" t="s">
        <v>85</v>
      </c>
      <c r="S16310" s="1" t="s">
        <v>44</v>
      </c>
      <c r="T16310" s="1" t="s">
        <v>30</v>
      </c>
      <c r="U16310" s="1" t="s">
        <v>3634</v>
      </c>
      <c r="V16310">
        <v>46360</v>
      </c>
    </row>
    <row r="16311" spans="1:22" x14ac:dyDescent="0.3">
      <c r="A16311">
        <v>3756158963</v>
      </c>
      <c r="B16311">
        <v>736000</v>
      </c>
      <c r="F16311" s="1" t="s">
        <v>32</v>
      </c>
      <c r="G16311" s="1" t="s">
        <v>104</v>
      </c>
      <c r="J16311" s="1" t="s">
        <v>24</v>
      </c>
      <c r="K16311" s="1" t="s">
        <v>32</v>
      </c>
      <c r="L16311" s="1" t="s">
        <v>105</v>
      </c>
      <c r="M16311" s="1" t="s">
        <v>32</v>
      </c>
      <c r="N16311" s="1" t="s">
        <v>32</v>
      </c>
      <c r="O16311">
        <v>410</v>
      </c>
      <c r="P16311">
        <v>430</v>
      </c>
      <c r="Q16311">
        <v>0</v>
      </c>
      <c r="R16311" s="1" t="s">
        <v>85</v>
      </c>
      <c r="S16311" s="1" t="s">
        <v>44</v>
      </c>
      <c r="T16311" s="1" t="s">
        <v>30</v>
      </c>
      <c r="U16311" s="1" t="s">
        <v>3634</v>
      </c>
      <c r="V16311">
        <v>46350</v>
      </c>
    </row>
    <row r="16312" spans="1:22" x14ac:dyDescent="0.3">
      <c r="A16312">
        <v>3756158963</v>
      </c>
      <c r="B16312">
        <v>736000</v>
      </c>
      <c r="F16312" s="1" t="s">
        <v>32</v>
      </c>
      <c r="G16312" s="1" t="s">
        <v>104</v>
      </c>
      <c r="J16312" s="1" t="s">
        <v>24</v>
      </c>
      <c r="K16312" s="1" t="s">
        <v>32</v>
      </c>
      <c r="L16312" s="1" t="s">
        <v>105</v>
      </c>
      <c r="M16312" s="1" t="s">
        <v>32</v>
      </c>
      <c r="N16312" s="1" t="s">
        <v>32</v>
      </c>
      <c r="O16312">
        <v>410</v>
      </c>
      <c r="P16312">
        <v>430</v>
      </c>
      <c r="Q16312">
        <v>0</v>
      </c>
      <c r="R16312" s="1" t="s">
        <v>85</v>
      </c>
      <c r="S16312" s="1" t="s">
        <v>44</v>
      </c>
      <c r="T16312" s="1" t="s">
        <v>30</v>
      </c>
      <c r="U16312" s="1" t="s">
        <v>3634</v>
      </c>
      <c r="V16312">
        <v>46380</v>
      </c>
    </row>
    <row r="16313" spans="1:22" x14ac:dyDescent="0.3">
      <c r="A16313">
        <v>3756158094</v>
      </c>
      <c r="B16313">
        <v>200090</v>
      </c>
      <c r="D16313">
        <v>2433</v>
      </c>
      <c r="F16313" s="1" t="s">
        <v>38</v>
      </c>
      <c r="G16313" s="1" t="s">
        <v>23</v>
      </c>
      <c r="J16313" s="1" t="s">
        <v>24</v>
      </c>
      <c r="K16313" s="1" t="s">
        <v>25</v>
      </c>
      <c r="L16313" s="1" t="s">
        <v>26</v>
      </c>
      <c r="M16313" s="1" t="s">
        <v>27</v>
      </c>
      <c r="N16313" s="1" t="s">
        <v>28</v>
      </c>
      <c r="O16313">
        <v>250</v>
      </c>
      <c r="P16313">
        <v>230</v>
      </c>
      <c r="Q16313">
        <v>0</v>
      </c>
      <c r="R16313" s="1" t="s">
        <v>33</v>
      </c>
      <c r="S16313" s="1" t="s">
        <v>34</v>
      </c>
      <c r="T16313" s="1" t="s">
        <v>30</v>
      </c>
      <c r="U16313" s="1" t="s">
        <v>3635</v>
      </c>
      <c r="V16313">
        <v>94060</v>
      </c>
    </row>
    <row r="16314" spans="1:22" x14ac:dyDescent="0.3">
      <c r="A16314">
        <v>3756158094</v>
      </c>
      <c r="B16314">
        <v>200090</v>
      </c>
      <c r="D16314">
        <v>2433</v>
      </c>
      <c r="F16314" s="1" t="s">
        <v>38</v>
      </c>
      <c r="G16314" s="1" t="s">
        <v>23</v>
      </c>
      <c r="J16314" s="1" t="s">
        <v>24</v>
      </c>
      <c r="K16314" s="1" t="s">
        <v>25</v>
      </c>
      <c r="L16314" s="1" t="s">
        <v>26</v>
      </c>
      <c r="M16314" s="1" t="s">
        <v>27</v>
      </c>
      <c r="N16314" s="1" t="s">
        <v>28</v>
      </c>
      <c r="O16314">
        <v>250</v>
      </c>
      <c r="P16314">
        <v>230</v>
      </c>
      <c r="Q16314">
        <v>0</v>
      </c>
      <c r="R16314" s="1" t="s">
        <v>33</v>
      </c>
      <c r="S16314" s="1" t="s">
        <v>34</v>
      </c>
      <c r="T16314" s="1" t="s">
        <v>30</v>
      </c>
      <c r="U16314" s="1" t="s">
        <v>3635</v>
      </c>
      <c r="V16314">
        <v>95370</v>
      </c>
    </row>
    <row r="16315" spans="1:22" x14ac:dyDescent="0.3">
      <c r="A16315">
        <v>3756158094</v>
      </c>
      <c r="B16315">
        <v>200090</v>
      </c>
      <c r="D16315">
        <v>2433</v>
      </c>
      <c r="F16315" s="1" t="s">
        <v>38</v>
      </c>
      <c r="G16315" s="1" t="s">
        <v>23</v>
      </c>
      <c r="J16315" s="1" t="s">
        <v>24</v>
      </c>
      <c r="K16315" s="1" t="s">
        <v>25</v>
      </c>
      <c r="L16315" s="1" t="s">
        <v>26</v>
      </c>
      <c r="M16315" s="1" t="s">
        <v>27</v>
      </c>
      <c r="N16315" s="1" t="s">
        <v>28</v>
      </c>
      <c r="O16315">
        <v>250</v>
      </c>
      <c r="P16315">
        <v>230</v>
      </c>
      <c r="Q16315">
        <v>0</v>
      </c>
      <c r="R16315" s="1" t="s">
        <v>33</v>
      </c>
      <c r="S16315" s="1" t="s">
        <v>34</v>
      </c>
      <c r="T16315" s="1" t="s">
        <v>30</v>
      </c>
      <c r="U16315" s="1" t="s">
        <v>3635</v>
      </c>
      <c r="V16315">
        <v>95410</v>
      </c>
    </row>
    <row r="16316" spans="1:22" x14ac:dyDescent="0.3">
      <c r="A16316">
        <v>3756158094</v>
      </c>
      <c r="B16316">
        <v>200090</v>
      </c>
      <c r="D16316">
        <v>2433</v>
      </c>
      <c r="F16316" s="1" t="s">
        <v>38</v>
      </c>
      <c r="G16316" s="1" t="s">
        <v>23</v>
      </c>
      <c r="J16316" s="1" t="s">
        <v>24</v>
      </c>
      <c r="K16316" s="1" t="s">
        <v>25</v>
      </c>
      <c r="L16316" s="1" t="s">
        <v>26</v>
      </c>
      <c r="M16316" s="1" t="s">
        <v>27</v>
      </c>
      <c r="N16316" s="1" t="s">
        <v>28</v>
      </c>
      <c r="O16316">
        <v>250</v>
      </c>
      <c r="P16316">
        <v>230</v>
      </c>
      <c r="Q16316">
        <v>0</v>
      </c>
      <c r="R16316" s="1" t="s">
        <v>33</v>
      </c>
      <c r="S16316" s="1" t="s">
        <v>34</v>
      </c>
      <c r="T16316" s="1" t="s">
        <v>30</v>
      </c>
      <c r="U16316" s="1" t="s">
        <v>3635</v>
      </c>
      <c r="V16316">
        <v>95400</v>
      </c>
    </row>
    <row r="16317" spans="1:22" x14ac:dyDescent="0.3">
      <c r="A16317">
        <v>3756157991</v>
      </c>
      <c r="B16317">
        <v>1641130</v>
      </c>
      <c r="F16317" s="1" t="s">
        <v>32</v>
      </c>
      <c r="G16317" s="1" t="s">
        <v>23</v>
      </c>
      <c r="J16317" s="1" t="s">
        <v>24</v>
      </c>
      <c r="K16317" s="1" t="s">
        <v>25</v>
      </c>
      <c r="L16317" s="1" t="s">
        <v>26</v>
      </c>
      <c r="M16317" s="1" t="s">
        <v>32</v>
      </c>
      <c r="N16317" s="1" t="s">
        <v>32</v>
      </c>
      <c r="O16317">
        <v>140</v>
      </c>
      <c r="P16317">
        <v>0</v>
      </c>
      <c r="Q16317">
        <v>0</v>
      </c>
      <c r="R16317" s="1" t="s">
        <v>62</v>
      </c>
      <c r="S16317" s="1" t="s">
        <v>30</v>
      </c>
      <c r="T16317" s="1" t="s">
        <v>30</v>
      </c>
      <c r="U16317" s="1" t="s">
        <v>3578</v>
      </c>
      <c r="V16317">
        <v>39260</v>
      </c>
    </row>
    <row r="16318" spans="1:22" x14ac:dyDescent="0.3">
      <c r="A16318">
        <v>3756157991</v>
      </c>
      <c r="B16318">
        <v>1641130</v>
      </c>
      <c r="F16318" s="1" t="s">
        <v>32</v>
      </c>
      <c r="G16318" s="1" t="s">
        <v>23</v>
      </c>
      <c r="J16318" s="1" t="s">
        <v>24</v>
      </c>
      <c r="K16318" s="1" t="s">
        <v>25</v>
      </c>
      <c r="L16318" s="1" t="s">
        <v>26</v>
      </c>
      <c r="M16318" s="1" t="s">
        <v>32</v>
      </c>
      <c r="N16318" s="1" t="s">
        <v>32</v>
      </c>
      <c r="O16318">
        <v>140</v>
      </c>
      <c r="P16318">
        <v>0</v>
      </c>
      <c r="Q16318">
        <v>0</v>
      </c>
      <c r="R16318" s="1" t="s">
        <v>62</v>
      </c>
      <c r="S16318" s="1" t="s">
        <v>30</v>
      </c>
      <c r="T16318" s="1" t="s">
        <v>30</v>
      </c>
      <c r="U16318" s="1" t="s">
        <v>3578</v>
      </c>
      <c r="V16318">
        <v>39880</v>
      </c>
    </row>
    <row r="16319" spans="1:22" x14ac:dyDescent="0.3">
      <c r="A16319">
        <v>3756157991</v>
      </c>
      <c r="B16319">
        <v>1641130</v>
      </c>
      <c r="F16319" s="1" t="s">
        <v>32</v>
      </c>
      <c r="G16319" s="1" t="s">
        <v>23</v>
      </c>
      <c r="J16319" s="1" t="s">
        <v>24</v>
      </c>
      <c r="K16319" s="1" t="s">
        <v>25</v>
      </c>
      <c r="L16319" s="1" t="s">
        <v>26</v>
      </c>
      <c r="M16319" s="1" t="s">
        <v>32</v>
      </c>
      <c r="N16319" s="1" t="s">
        <v>32</v>
      </c>
      <c r="O16319">
        <v>140</v>
      </c>
      <c r="P16319">
        <v>0</v>
      </c>
      <c r="Q16319">
        <v>0</v>
      </c>
      <c r="R16319" s="1" t="s">
        <v>62</v>
      </c>
      <c r="S16319" s="1" t="s">
        <v>30</v>
      </c>
      <c r="T16319" s="1" t="s">
        <v>30</v>
      </c>
      <c r="U16319" s="1" t="s">
        <v>3578</v>
      </c>
      <c r="V16319">
        <v>39870</v>
      </c>
    </row>
    <row r="16320" spans="1:22" x14ac:dyDescent="0.3">
      <c r="A16320">
        <v>3756157824</v>
      </c>
      <c r="B16320">
        <v>104203210</v>
      </c>
      <c r="F16320" s="1" t="s">
        <v>32</v>
      </c>
      <c r="G16320" s="1" t="s">
        <v>23</v>
      </c>
      <c r="H16320">
        <v>560</v>
      </c>
      <c r="I16320">
        <v>10</v>
      </c>
      <c r="J16320" s="1" t="s">
        <v>24</v>
      </c>
      <c r="K16320" s="1" t="s">
        <v>41</v>
      </c>
      <c r="L16320" s="1" t="s">
        <v>26</v>
      </c>
      <c r="M16320" s="1" t="s">
        <v>32</v>
      </c>
      <c r="N16320" s="1" t="s">
        <v>32</v>
      </c>
      <c r="O16320">
        <v>60</v>
      </c>
      <c r="P16320">
        <v>0</v>
      </c>
      <c r="Q16320">
        <v>0</v>
      </c>
      <c r="R16320" s="1" t="s">
        <v>97</v>
      </c>
      <c r="S16320" s="1" t="s">
        <v>98</v>
      </c>
      <c r="T16320" s="1" t="s">
        <v>30</v>
      </c>
      <c r="U16320" s="1" t="s">
        <v>3627</v>
      </c>
      <c r="V16320">
        <v>8970</v>
      </c>
    </row>
    <row r="16321" spans="1:22" x14ac:dyDescent="0.3">
      <c r="A16321">
        <v>3756157824</v>
      </c>
      <c r="B16321">
        <v>104203210</v>
      </c>
      <c r="F16321" s="1" t="s">
        <v>32</v>
      </c>
      <c r="G16321" s="1" t="s">
        <v>23</v>
      </c>
      <c r="H16321">
        <v>560</v>
      </c>
      <c r="I16321">
        <v>10</v>
      </c>
      <c r="J16321" s="1" t="s">
        <v>24</v>
      </c>
      <c r="K16321" s="1" t="s">
        <v>41</v>
      </c>
      <c r="L16321" s="1" t="s">
        <v>26</v>
      </c>
      <c r="M16321" s="1" t="s">
        <v>32</v>
      </c>
      <c r="N16321" s="1" t="s">
        <v>32</v>
      </c>
      <c r="O16321">
        <v>60</v>
      </c>
      <c r="P16321">
        <v>0</v>
      </c>
      <c r="Q16321">
        <v>0</v>
      </c>
      <c r="R16321" s="1" t="s">
        <v>97</v>
      </c>
      <c r="S16321" s="1" t="s">
        <v>98</v>
      </c>
      <c r="T16321" s="1" t="s">
        <v>30</v>
      </c>
      <c r="U16321" s="1" t="s">
        <v>3627</v>
      </c>
      <c r="V16321">
        <v>9020</v>
      </c>
    </row>
    <row r="16322" spans="1:22" x14ac:dyDescent="0.3">
      <c r="A16322">
        <v>3756157511</v>
      </c>
      <c r="B16322">
        <v>112400</v>
      </c>
      <c r="D16322">
        <v>155</v>
      </c>
      <c r="F16322" s="1" t="s">
        <v>38</v>
      </c>
      <c r="G16322" s="1" t="s">
        <v>289</v>
      </c>
      <c r="J16322" s="1" t="s">
        <v>24</v>
      </c>
      <c r="K16322" s="1" t="s">
        <v>25</v>
      </c>
      <c r="L16322" s="1" t="s">
        <v>290</v>
      </c>
      <c r="M16322" s="1" t="s">
        <v>27</v>
      </c>
      <c r="N16322" s="1" t="s">
        <v>28</v>
      </c>
      <c r="O16322">
        <v>270</v>
      </c>
      <c r="P16322">
        <v>0</v>
      </c>
      <c r="Q16322">
        <v>0</v>
      </c>
      <c r="R16322" s="1" t="s">
        <v>44</v>
      </c>
      <c r="S16322" s="1" t="s">
        <v>45</v>
      </c>
      <c r="T16322" s="1" t="s">
        <v>30</v>
      </c>
      <c r="U16322" s="1" t="s">
        <v>3636</v>
      </c>
      <c r="V16322">
        <v>239580</v>
      </c>
    </row>
    <row r="16323" spans="1:22" x14ac:dyDescent="0.3">
      <c r="A16323">
        <v>3756157511</v>
      </c>
      <c r="B16323">
        <v>112400</v>
      </c>
      <c r="D16323">
        <v>155</v>
      </c>
      <c r="F16323" s="1" t="s">
        <v>38</v>
      </c>
      <c r="G16323" s="1" t="s">
        <v>289</v>
      </c>
      <c r="J16323" s="1" t="s">
        <v>24</v>
      </c>
      <c r="K16323" s="1" t="s">
        <v>25</v>
      </c>
      <c r="L16323" s="1" t="s">
        <v>290</v>
      </c>
      <c r="M16323" s="1" t="s">
        <v>27</v>
      </c>
      <c r="N16323" s="1" t="s">
        <v>28</v>
      </c>
      <c r="O16323">
        <v>270</v>
      </c>
      <c r="P16323">
        <v>0</v>
      </c>
      <c r="Q16323">
        <v>0</v>
      </c>
      <c r="R16323" s="1" t="s">
        <v>44</v>
      </c>
      <c r="S16323" s="1" t="s">
        <v>45</v>
      </c>
      <c r="T16323" s="1" t="s">
        <v>30</v>
      </c>
      <c r="U16323" s="1" t="s">
        <v>3636</v>
      </c>
      <c r="V16323">
        <v>249500</v>
      </c>
    </row>
    <row r="16324" spans="1:22" x14ac:dyDescent="0.3">
      <c r="A16324">
        <v>3756157511</v>
      </c>
      <c r="B16324">
        <v>112400</v>
      </c>
      <c r="D16324">
        <v>155</v>
      </c>
      <c r="F16324" s="1" t="s">
        <v>38</v>
      </c>
      <c r="G16324" s="1" t="s">
        <v>289</v>
      </c>
      <c r="J16324" s="1" t="s">
        <v>24</v>
      </c>
      <c r="K16324" s="1" t="s">
        <v>25</v>
      </c>
      <c r="L16324" s="1" t="s">
        <v>290</v>
      </c>
      <c r="M16324" s="1" t="s">
        <v>27</v>
      </c>
      <c r="N16324" s="1" t="s">
        <v>28</v>
      </c>
      <c r="O16324">
        <v>270</v>
      </c>
      <c r="P16324">
        <v>0</v>
      </c>
      <c r="Q16324">
        <v>0</v>
      </c>
      <c r="R16324" s="1" t="s">
        <v>44</v>
      </c>
      <c r="S16324" s="1" t="s">
        <v>45</v>
      </c>
      <c r="T16324" s="1" t="s">
        <v>30</v>
      </c>
      <c r="U16324" s="1" t="s">
        <v>3636</v>
      </c>
      <c r="V16324">
        <v>249470</v>
      </c>
    </row>
    <row r="16325" spans="1:22" x14ac:dyDescent="0.3">
      <c r="A16325">
        <v>3756156597</v>
      </c>
      <c r="B16325">
        <v>280140</v>
      </c>
      <c r="F16325" s="1" t="s">
        <v>32</v>
      </c>
      <c r="G16325" s="1" t="s">
        <v>23</v>
      </c>
      <c r="J16325" s="1" t="s">
        <v>24</v>
      </c>
      <c r="K16325" s="1" t="s">
        <v>25</v>
      </c>
      <c r="L16325" s="1" t="s">
        <v>26</v>
      </c>
      <c r="M16325" s="1" t="s">
        <v>32</v>
      </c>
      <c r="N16325" s="1" t="s">
        <v>32</v>
      </c>
      <c r="O16325">
        <v>1040</v>
      </c>
      <c r="P16325">
        <v>0</v>
      </c>
      <c r="Q16325">
        <v>0</v>
      </c>
      <c r="R16325" s="1" t="s">
        <v>36</v>
      </c>
      <c r="S16325" s="1" t="s">
        <v>42</v>
      </c>
      <c r="T16325" s="1" t="s">
        <v>30</v>
      </c>
      <c r="U16325" s="1" t="s">
        <v>2908</v>
      </c>
      <c r="V16325">
        <v>15850</v>
      </c>
    </row>
    <row r="16326" spans="1:22" x14ac:dyDescent="0.3">
      <c r="A16326">
        <v>3756156597</v>
      </c>
      <c r="B16326">
        <v>280140</v>
      </c>
      <c r="F16326" s="1" t="s">
        <v>32</v>
      </c>
      <c r="G16326" s="1" t="s">
        <v>23</v>
      </c>
      <c r="J16326" s="1" t="s">
        <v>24</v>
      </c>
      <c r="K16326" s="1" t="s">
        <v>25</v>
      </c>
      <c r="L16326" s="1" t="s">
        <v>26</v>
      </c>
      <c r="M16326" s="1" t="s">
        <v>32</v>
      </c>
      <c r="N16326" s="1" t="s">
        <v>32</v>
      </c>
      <c r="O16326">
        <v>1040</v>
      </c>
      <c r="P16326">
        <v>0</v>
      </c>
      <c r="Q16326">
        <v>0</v>
      </c>
      <c r="R16326" s="1" t="s">
        <v>36</v>
      </c>
      <c r="S16326" s="1" t="s">
        <v>42</v>
      </c>
      <c r="T16326" s="1" t="s">
        <v>30</v>
      </c>
      <c r="U16326" s="1" t="s">
        <v>2908</v>
      </c>
      <c r="V16326">
        <v>15860</v>
      </c>
    </row>
    <row r="16327" spans="1:22" x14ac:dyDescent="0.3">
      <c r="A16327">
        <v>3756156597</v>
      </c>
      <c r="B16327">
        <v>280140</v>
      </c>
      <c r="F16327" s="1" t="s">
        <v>32</v>
      </c>
      <c r="G16327" s="1" t="s">
        <v>23</v>
      </c>
      <c r="J16327" s="1" t="s">
        <v>24</v>
      </c>
      <c r="K16327" s="1" t="s">
        <v>25</v>
      </c>
      <c r="L16327" s="1" t="s">
        <v>26</v>
      </c>
      <c r="M16327" s="1" t="s">
        <v>32</v>
      </c>
      <c r="N16327" s="1" t="s">
        <v>32</v>
      </c>
      <c r="O16327">
        <v>1040</v>
      </c>
      <c r="P16327">
        <v>0</v>
      </c>
      <c r="Q16327">
        <v>0</v>
      </c>
      <c r="R16327" s="1" t="s">
        <v>36</v>
      </c>
      <c r="S16327" s="1" t="s">
        <v>42</v>
      </c>
      <c r="T16327" s="1" t="s">
        <v>30</v>
      </c>
      <c r="U16327" s="1" t="s">
        <v>2908</v>
      </c>
      <c r="V16327">
        <v>15870</v>
      </c>
    </row>
    <row r="16328" spans="1:22" x14ac:dyDescent="0.3">
      <c r="A16328">
        <v>3756156597</v>
      </c>
      <c r="B16328">
        <v>280140</v>
      </c>
      <c r="F16328" s="1" t="s">
        <v>32</v>
      </c>
      <c r="G16328" s="1" t="s">
        <v>23</v>
      </c>
      <c r="J16328" s="1" t="s">
        <v>24</v>
      </c>
      <c r="K16328" s="1" t="s">
        <v>25</v>
      </c>
      <c r="L16328" s="1" t="s">
        <v>26</v>
      </c>
      <c r="M16328" s="1" t="s">
        <v>32</v>
      </c>
      <c r="N16328" s="1" t="s">
        <v>32</v>
      </c>
      <c r="O16328">
        <v>1040</v>
      </c>
      <c r="P16328">
        <v>0</v>
      </c>
      <c r="Q16328">
        <v>0</v>
      </c>
      <c r="R16328" s="1" t="s">
        <v>36</v>
      </c>
      <c r="S16328" s="1" t="s">
        <v>42</v>
      </c>
      <c r="T16328" s="1" t="s">
        <v>30</v>
      </c>
      <c r="U16328" s="1" t="s">
        <v>2908</v>
      </c>
      <c r="V16328">
        <v>15890</v>
      </c>
    </row>
    <row r="16329" spans="1:22" x14ac:dyDescent="0.3">
      <c r="A16329">
        <v>3756156549</v>
      </c>
      <c r="B16329">
        <v>100010</v>
      </c>
      <c r="C16329">
        <v>750000</v>
      </c>
      <c r="E16329">
        <v>644800</v>
      </c>
      <c r="F16329" s="1" t="s">
        <v>40</v>
      </c>
      <c r="G16329" s="1" t="s">
        <v>23</v>
      </c>
      <c r="J16329" s="1" t="s">
        <v>24</v>
      </c>
      <c r="K16329" s="1" t="s">
        <v>32</v>
      </c>
      <c r="L16329" s="1" t="s">
        <v>26</v>
      </c>
      <c r="M16329" s="1" t="s">
        <v>27</v>
      </c>
      <c r="N16329" s="1" t="s">
        <v>28</v>
      </c>
      <c r="O16329">
        <v>430</v>
      </c>
      <c r="P16329">
        <v>420</v>
      </c>
      <c r="Q16329">
        <v>0</v>
      </c>
      <c r="R16329" s="1" t="s">
        <v>44</v>
      </c>
      <c r="S16329" s="1" t="s">
        <v>45</v>
      </c>
      <c r="T16329" s="1" t="s">
        <v>30</v>
      </c>
      <c r="U16329" s="1" t="s">
        <v>1831</v>
      </c>
      <c r="V16329">
        <v>132890</v>
      </c>
    </row>
    <row r="16330" spans="1:22" x14ac:dyDescent="0.3">
      <c r="A16330">
        <v>3756156549</v>
      </c>
      <c r="B16330">
        <v>100010</v>
      </c>
      <c r="C16330">
        <v>750000</v>
      </c>
      <c r="E16330">
        <v>644800</v>
      </c>
      <c r="F16330" s="1" t="s">
        <v>40</v>
      </c>
      <c r="G16330" s="1" t="s">
        <v>23</v>
      </c>
      <c r="J16330" s="1" t="s">
        <v>24</v>
      </c>
      <c r="K16330" s="1" t="s">
        <v>32</v>
      </c>
      <c r="L16330" s="1" t="s">
        <v>26</v>
      </c>
      <c r="M16330" s="1" t="s">
        <v>27</v>
      </c>
      <c r="N16330" s="1" t="s">
        <v>28</v>
      </c>
      <c r="O16330">
        <v>430</v>
      </c>
      <c r="P16330">
        <v>420</v>
      </c>
      <c r="Q16330">
        <v>0</v>
      </c>
      <c r="R16330" s="1" t="s">
        <v>44</v>
      </c>
      <c r="S16330" s="1" t="s">
        <v>45</v>
      </c>
      <c r="T16330" s="1" t="s">
        <v>30</v>
      </c>
      <c r="U16330" s="1" t="s">
        <v>1831</v>
      </c>
      <c r="V16330">
        <v>138280</v>
      </c>
    </row>
    <row r="16331" spans="1:22" x14ac:dyDescent="0.3">
      <c r="A16331">
        <v>3756156549</v>
      </c>
      <c r="B16331">
        <v>100010</v>
      </c>
      <c r="C16331">
        <v>750000</v>
      </c>
      <c r="E16331">
        <v>644800</v>
      </c>
      <c r="F16331" s="1" t="s">
        <v>40</v>
      </c>
      <c r="G16331" s="1" t="s">
        <v>23</v>
      </c>
      <c r="J16331" s="1" t="s">
        <v>24</v>
      </c>
      <c r="K16331" s="1" t="s">
        <v>32</v>
      </c>
      <c r="L16331" s="1" t="s">
        <v>26</v>
      </c>
      <c r="M16331" s="1" t="s">
        <v>27</v>
      </c>
      <c r="N16331" s="1" t="s">
        <v>28</v>
      </c>
      <c r="O16331">
        <v>430</v>
      </c>
      <c r="P16331">
        <v>420</v>
      </c>
      <c r="Q16331">
        <v>0</v>
      </c>
      <c r="R16331" s="1" t="s">
        <v>44</v>
      </c>
      <c r="S16331" s="1" t="s">
        <v>45</v>
      </c>
      <c r="T16331" s="1" t="s">
        <v>30</v>
      </c>
      <c r="U16331" s="1" t="s">
        <v>1831</v>
      </c>
      <c r="V16331">
        <v>138340</v>
      </c>
    </row>
    <row r="16332" spans="1:22" x14ac:dyDescent="0.3">
      <c r="A16332">
        <v>3756156549</v>
      </c>
      <c r="B16332">
        <v>100010</v>
      </c>
      <c r="C16332">
        <v>750000</v>
      </c>
      <c r="E16332">
        <v>644800</v>
      </c>
      <c r="F16332" s="1" t="s">
        <v>40</v>
      </c>
      <c r="G16332" s="1" t="s">
        <v>23</v>
      </c>
      <c r="J16332" s="1" t="s">
        <v>24</v>
      </c>
      <c r="K16332" s="1" t="s">
        <v>32</v>
      </c>
      <c r="L16332" s="1" t="s">
        <v>26</v>
      </c>
      <c r="M16332" s="1" t="s">
        <v>27</v>
      </c>
      <c r="N16332" s="1" t="s">
        <v>28</v>
      </c>
      <c r="O16332">
        <v>430</v>
      </c>
      <c r="P16332">
        <v>420</v>
      </c>
      <c r="Q16332">
        <v>0</v>
      </c>
      <c r="R16332" s="1" t="s">
        <v>44</v>
      </c>
      <c r="S16332" s="1" t="s">
        <v>45</v>
      </c>
      <c r="T16332" s="1" t="s">
        <v>30</v>
      </c>
      <c r="U16332" s="1" t="s">
        <v>1831</v>
      </c>
      <c r="V16332">
        <v>138300</v>
      </c>
    </row>
    <row r="16333" spans="1:22" x14ac:dyDescent="0.3">
      <c r="A16333">
        <v>3756156494</v>
      </c>
      <c r="B16333">
        <v>100010</v>
      </c>
      <c r="F16333" s="1" t="s">
        <v>32</v>
      </c>
      <c r="G16333" s="1" t="s">
        <v>23</v>
      </c>
      <c r="J16333" s="1" t="s">
        <v>24</v>
      </c>
      <c r="K16333" s="1" t="s">
        <v>32</v>
      </c>
      <c r="L16333" s="1" t="s">
        <v>26</v>
      </c>
      <c r="M16333" s="1" t="s">
        <v>32</v>
      </c>
      <c r="N16333" s="1" t="s">
        <v>32</v>
      </c>
      <c r="O16333">
        <v>430</v>
      </c>
      <c r="P16333">
        <v>420</v>
      </c>
      <c r="Q16333">
        <v>0</v>
      </c>
      <c r="R16333" s="1" t="s">
        <v>44</v>
      </c>
      <c r="S16333" s="1" t="s">
        <v>45</v>
      </c>
      <c r="T16333" s="1" t="s">
        <v>30</v>
      </c>
      <c r="U16333" s="1" t="s">
        <v>1831</v>
      </c>
      <c r="V16333">
        <v>132890</v>
      </c>
    </row>
    <row r="16334" spans="1:22" x14ac:dyDescent="0.3">
      <c r="A16334">
        <v>3756156494</v>
      </c>
      <c r="B16334">
        <v>100010</v>
      </c>
      <c r="F16334" s="1" t="s">
        <v>32</v>
      </c>
      <c r="G16334" s="1" t="s">
        <v>23</v>
      </c>
      <c r="J16334" s="1" t="s">
        <v>24</v>
      </c>
      <c r="K16334" s="1" t="s">
        <v>32</v>
      </c>
      <c r="L16334" s="1" t="s">
        <v>26</v>
      </c>
      <c r="M16334" s="1" t="s">
        <v>32</v>
      </c>
      <c r="N16334" s="1" t="s">
        <v>32</v>
      </c>
      <c r="O16334">
        <v>430</v>
      </c>
      <c r="P16334">
        <v>420</v>
      </c>
      <c r="Q16334">
        <v>0</v>
      </c>
      <c r="R16334" s="1" t="s">
        <v>44</v>
      </c>
      <c r="S16334" s="1" t="s">
        <v>45</v>
      </c>
      <c r="T16334" s="1" t="s">
        <v>30</v>
      </c>
      <c r="U16334" s="1" t="s">
        <v>1831</v>
      </c>
      <c r="V16334">
        <v>138280</v>
      </c>
    </row>
    <row r="16335" spans="1:22" x14ac:dyDescent="0.3">
      <c r="A16335">
        <v>3756156494</v>
      </c>
      <c r="B16335">
        <v>100010</v>
      </c>
      <c r="F16335" s="1" t="s">
        <v>32</v>
      </c>
      <c r="G16335" s="1" t="s">
        <v>23</v>
      </c>
      <c r="J16335" s="1" t="s">
        <v>24</v>
      </c>
      <c r="K16335" s="1" t="s">
        <v>32</v>
      </c>
      <c r="L16335" s="1" t="s">
        <v>26</v>
      </c>
      <c r="M16335" s="1" t="s">
        <v>32</v>
      </c>
      <c r="N16335" s="1" t="s">
        <v>32</v>
      </c>
      <c r="O16335">
        <v>430</v>
      </c>
      <c r="P16335">
        <v>420</v>
      </c>
      <c r="Q16335">
        <v>0</v>
      </c>
      <c r="R16335" s="1" t="s">
        <v>44</v>
      </c>
      <c r="S16335" s="1" t="s">
        <v>45</v>
      </c>
      <c r="T16335" s="1" t="s">
        <v>30</v>
      </c>
      <c r="U16335" s="1" t="s">
        <v>1831</v>
      </c>
      <c r="V16335">
        <v>138340</v>
      </c>
    </row>
    <row r="16336" spans="1:22" x14ac:dyDescent="0.3">
      <c r="A16336">
        <v>3756156494</v>
      </c>
      <c r="B16336">
        <v>100010</v>
      </c>
      <c r="F16336" s="1" t="s">
        <v>32</v>
      </c>
      <c r="G16336" s="1" t="s">
        <v>23</v>
      </c>
      <c r="J16336" s="1" t="s">
        <v>24</v>
      </c>
      <c r="K16336" s="1" t="s">
        <v>32</v>
      </c>
      <c r="L16336" s="1" t="s">
        <v>26</v>
      </c>
      <c r="M16336" s="1" t="s">
        <v>32</v>
      </c>
      <c r="N16336" s="1" t="s">
        <v>32</v>
      </c>
      <c r="O16336">
        <v>430</v>
      </c>
      <c r="P16336">
        <v>420</v>
      </c>
      <c r="Q16336">
        <v>0</v>
      </c>
      <c r="R16336" s="1" t="s">
        <v>44</v>
      </c>
      <c r="S16336" s="1" t="s">
        <v>45</v>
      </c>
      <c r="T16336" s="1" t="s">
        <v>30</v>
      </c>
      <c r="U16336" s="1" t="s">
        <v>1831</v>
      </c>
      <c r="V16336">
        <v>138300</v>
      </c>
    </row>
    <row r="16337" spans="1:22" x14ac:dyDescent="0.3">
      <c r="A16337">
        <v>3756156452</v>
      </c>
      <c r="B16337">
        <v>411020</v>
      </c>
      <c r="F16337" s="1" t="s">
        <v>32</v>
      </c>
      <c r="G16337" s="1" t="s">
        <v>23</v>
      </c>
      <c r="J16337" s="1" t="s">
        <v>24</v>
      </c>
      <c r="K16337" s="1" t="s">
        <v>32</v>
      </c>
      <c r="L16337" s="1" t="s">
        <v>26</v>
      </c>
      <c r="M16337" s="1" t="s">
        <v>32</v>
      </c>
      <c r="N16337" s="1" t="s">
        <v>32</v>
      </c>
      <c r="O16337">
        <v>230</v>
      </c>
      <c r="P16337">
        <v>0</v>
      </c>
      <c r="Q16337">
        <v>0</v>
      </c>
      <c r="R16337" s="1" t="s">
        <v>29</v>
      </c>
      <c r="S16337" s="1" t="s">
        <v>30</v>
      </c>
      <c r="T16337" s="1" t="s">
        <v>30</v>
      </c>
      <c r="U16337" s="1" t="s">
        <v>3637</v>
      </c>
      <c r="V16337">
        <v>17550</v>
      </c>
    </row>
    <row r="16338" spans="1:22" x14ac:dyDescent="0.3">
      <c r="A16338">
        <v>3756156386</v>
      </c>
      <c r="B16338">
        <v>30150</v>
      </c>
      <c r="C16338">
        <v>2240000</v>
      </c>
      <c r="E16338">
        <v>1210000</v>
      </c>
      <c r="F16338" s="1" t="s">
        <v>40</v>
      </c>
      <c r="G16338" s="1" t="s">
        <v>23</v>
      </c>
      <c r="H16338">
        <v>20</v>
      </c>
      <c r="J16338" s="1" t="s">
        <v>24</v>
      </c>
      <c r="K16338" s="1" t="s">
        <v>41</v>
      </c>
      <c r="L16338" s="1" t="s">
        <v>26</v>
      </c>
      <c r="M16338" s="1" t="s">
        <v>27</v>
      </c>
      <c r="N16338" s="1" t="s">
        <v>28</v>
      </c>
      <c r="O16338">
        <v>430</v>
      </c>
      <c r="P16338">
        <v>960</v>
      </c>
      <c r="Q16338">
        <v>60</v>
      </c>
      <c r="R16338" s="1" t="s">
        <v>36</v>
      </c>
      <c r="S16338" s="1" t="s">
        <v>42</v>
      </c>
      <c r="T16338" s="1" t="s">
        <v>30</v>
      </c>
      <c r="U16338" s="1" t="s">
        <v>3638</v>
      </c>
      <c r="V16338">
        <v>333910</v>
      </c>
    </row>
    <row r="16339" spans="1:22" x14ac:dyDescent="0.3">
      <c r="A16339">
        <v>3756156386</v>
      </c>
      <c r="B16339">
        <v>30150</v>
      </c>
      <c r="C16339">
        <v>2240000</v>
      </c>
      <c r="E16339">
        <v>1210000</v>
      </c>
      <c r="F16339" s="1" t="s">
        <v>40</v>
      </c>
      <c r="G16339" s="1" t="s">
        <v>23</v>
      </c>
      <c r="H16339">
        <v>20</v>
      </c>
      <c r="J16339" s="1" t="s">
        <v>24</v>
      </c>
      <c r="K16339" s="1" t="s">
        <v>41</v>
      </c>
      <c r="L16339" s="1" t="s">
        <v>26</v>
      </c>
      <c r="M16339" s="1" t="s">
        <v>27</v>
      </c>
      <c r="N16339" s="1" t="s">
        <v>28</v>
      </c>
      <c r="O16339">
        <v>430</v>
      </c>
      <c r="P16339">
        <v>960</v>
      </c>
      <c r="Q16339">
        <v>60</v>
      </c>
      <c r="R16339" s="1" t="s">
        <v>36</v>
      </c>
      <c r="S16339" s="1" t="s">
        <v>42</v>
      </c>
      <c r="T16339" s="1" t="s">
        <v>30</v>
      </c>
      <c r="U16339" s="1" t="s">
        <v>3638</v>
      </c>
      <c r="V16339">
        <v>342210</v>
      </c>
    </row>
    <row r="16340" spans="1:22" x14ac:dyDescent="0.3">
      <c r="A16340">
        <v>3756156386</v>
      </c>
      <c r="B16340">
        <v>30150</v>
      </c>
      <c r="C16340">
        <v>2240000</v>
      </c>
      <c r="E16340">
        <v>1210000</v>
      </c>
      <c r="F16340" s="1" t="s">
        <v>40</v>
      </c>
      <c r="G16340" s="1" t="s">
        <v>23</v>
      </c>
      <c r="H16340">
        <v>20</v>
      </c>
      <c r="J16340" s="1" t="s">
        <v>24</v>
      </c>
      <c r="K16340" s="1" t="s">
        <v>41</v>
      </c>
      <c r="L16340" s="1" t="s">
        <v>26</v>
      </c>
      <c r="M16340" s="1" t="s">
        <v>27</v>
      </c>
      <c r="N16340" s="1" t="s">
        <v>28</v>
      </c>
      <c r="O16340">
        <v>430</v>
      </c>
      <c r="P16340">
        <v>960</v>
      </c>
      <c r="Q16340">
        <v>60</v>
      </c>
      <c r="R16340" s="1" t="s">
        <v>36</v>
      </c>
      <c r="S16340" s="1" t="s">
        <v>42</v>
      </c>
      <c r="T16340" s="1" t="s">
        <v>30</v>
      </c>
      <c r="U16340" s="1" t="s">
        <v>3638</v>
      </c>
      <c r="V16340">
        <v>342360</v>
      </c>
    </row>
    <row r="16341" spans="1:22" x14ac:dyDescent="0.3">
      <c r="A16341">
        <v>3756156072</v>
      </c>
      <c r="B16341">
        <v>112400</v>
      </c>
      <c r="D16341">
        <v>1125</v>
      </c>
      <c r="F16341" s="1" t="s">
        <v>38</v>
      </c>
      <c r="G16341" s="1" t="s">
        <v>289</v>
      </c>
      <c r="J16341" s="1" t="s">
        <v>24</v>
      </c>
      <c r="K16341" s="1" t="s">
        <v>25</v>
      </c>
      <c r="L16341" s="1" t="s">
        <v>290</v>
      </c>
      <c r="M16341" s="1" t="s">
        <v>27</v>
      </c>
      <c r="N16341" s="1" t="s">
        <v>28</v>
      </c>
      <c r="O16341">
        <v>270</v>
      </c>
      <c r="P16341">
        <v>0</v>
      </c>
      <c r="Q16341">
        <v>0</v>
      </c>
      <c r="R16341" s="1" t="s">
        <v>33</v>
      </c>
      <c r="S16341" s="1" t="s">
        <v>34</v>
      </c>
      <c r="T16341" s="1" t="s">
        <v>30</v>
      </c>
      <c r="U16341" s="1" t="s">
        <v>3636</v>
      </c>
      <c r="V16341">
        <v>239580</v>
      </c>
    </row>
    <row r="16342" spans="1:22" x14ac:dyDescent="0.3">
      <c r="A16342">
        <v>3756156072</v>
      </c>
      <c r="B16342">
        <v>112400</v>
      </c>
      <c r="D16342">
        <v>1125</v>
      </c>
      <c r="F16342" s="1" t="s">
        <v>38</v>
      </c>
      <c r="G16342" s="1" t="s">
        <v>289</v>
      </c>
      <c r="J16342" s="1" t="s">
        <v>24</v>
      </c>
      <c r="K16342" s="1" t="s">
        <v>25</v>
      </c>
      <c r="L16342" s="1" t="s">
        <v>290</v>
      </c>
      <c r="M16342" s="1" t="s">
        <v>27</v>
      </c>
      <c r="N16342" s="1" t="s">
        <v>28</v>
      </c>
      <c r="O16342">
        <v>270</v>
      </c>
      <c r="P16342">
        <v>0</v>
      </c>
      <c r="Q16342">
        <v>0</v>
      </c>
      <c r="R16342" s="1" t="s">
        <v>33</v>
      </c>
      <c r="S16342" s="1" t="s">
        <v>34</v>
      </c>
      <c r="T16342" s="1" t="s">
        <v>30</v>
      </c>
      <c r="U16342" s="1" t="s">
        <v>3636</v>
      </c>
      <c r="V16342">
        <v>249500</v>
      </c>
    </row>
    <row r="16343" spans="1:22" x14ac:dyDescent="0.3">
      <c r="A16343">
        <v>3756156072</v>
      </c>
      <c r="B16343">
        <v>112400</v>
      </c>
      <c r="D16343">
        <v>1125</v>
      </c>
      <c r="F16343" s="1" t="s">
        <v>38</v>
      </c>
      <c r="G16343" s="1" t="s">
        <v>289</v>
      </c>
      <c r="J16343" s="1" t="s">
        <v>24</v>
      </c>
      <c r="K16343" s="1" t="s">
        <v>25</v>
      </c>
      <c r="L16343" s="1" t="s">
        <v>290</v>
      </c>
      <c r="M16343" s="1" t="s">
        <v>27</v>
      </c>
      <c r="N16343" s="1" t="s">
        <v>28</v>
      </c>
      <c r="O16343">
        <v>270</v>
      </c>
      <c r="P16343">
        <v>0</v>
      </c>
      <c r="Q16343">
        <v>0</v>
      </c>
      <c r="R16343" s="1" t="s">
        <v>33</v>
      </c>
      <c r="S16343" s="1" t="s">
        <v>34</v>
      </c>
      <c r="T16343" s="1" t="s">
        <v>30</v>
      </c>
      <c r="U16343" s="1" t="s">
        <v>3636</v>
      </c>
      <c r="V16343">
        <v>249470</v>
      </c>
    </row>
    <row r="16344" spans="1:22" x14ac:dyDescent="0.3">
      <c r="A16344">
        <v>3756156040</v>
      </c>
      <c r="B16344">
        <v>112400</v>
      </c>
      <c r="D16344">
        <v>1545</v>
      </c>
      <c r="F16344" s="1" t="s">
        <v>38</v>
      </c>
      <c r="G16344" s="1" t="s">
        <v>289</v>
      </c>
      <c r="J16344" s="1" t="s">
        <v>24</v>
      </c>
      <c r="K16344" s="1" t="s">
        <v>25</v>
      </c>
      <c r="L16344" s="1" t="s">
        <v>290</v>
      </c>
      <c r="M16344" s="1" t="s">
        <v>27</v>
      </c>
      <c r="N16344" s="1" t="s">
        <v>28</v>
      </c>
      <c r="O16344">
        <v>270</v>
      </c>
      <c r="P16344">
        <v>0</v>
      </c>
      <c r="Q16344">
        <v>0</v>
      </c>
      <c r="R16344" s="1" t="s">
        <v>44</v>
      </c>
      <c r="S16344" s="1" t="s">
        <v>45</v>
      </c>
      <c r="T16344" s="1" t="s">
        <v>30</v>
      </c>
      <c r="U16344" s="1" t="s">
        <v>3636</v>
      </c>
      <c r="V16344">
        <v>239580</v>
      </c>
    </row>
    <row r="16345" spans="1:22" x14ac:dyDescent="0.3">
      <c r="A16345">
        <v>3756156040</v>
      </c>
      <c r="B16345">
        <v>112400</v>
      </c>
      <c r="D16345">
        <v>1545</v>
      </c>
      <c r="F16345" s="1" t="s">
        <v>38</v>
      </c>
      <c r="G16345" s="1" t="s">
        <v>289</v>
      </c>
      <c r="J16345" s="1" t="s">
        <v>24</v>
      </c>
      <c r="K16345" s="1" t="s">
        <v>25</v>
      </c>
      <c r="L16345" s="1" t="s">
        <v>290</v>
      </c>
      <c r="M16345" s="1" t="s">
        <v>27</v>
      </c>
      <c r="N16345" s="1" t="s">
        <v>28</v>
      </c>
      <c r="O16345">
        <v>270</v>
      </c>
      <c r="P16345">
        <v>0</v>
      </c>
      <c r="Q16345">
        <v>0</v>
      </c>
      <c r="R16345" s="1" t="s">
        <v>44</v>
      </c>
      <c r="S16345" s="1" t="s">
        <v>45</v>
      </c>
      <c r="T16345" s="1" t="s">
        <v>30</v>
      </c>
      <c r="U16345" s="1" t="s">
        <v>3636</v>
      </c>
      <c r="V16345">
        <v>249500</v>
      </c>
    </row>
    <row r="16346" spans="1:22" x14ac:dyDescent="0.3">
      <c r="A16346">
        <v>3756156040</v>
      </c>
      <c r="B16346">
        <v>112400</v>
      </c>
      <c r="D16346">
        <v>1545</v>
      </c>
      <c r="F16346" s="1" t="s">
        <v>38</v>
      </c>
      <c r="G16346" s="1" t="s">
        <v>289</v>
      </c>
      <c r="J16346" s="1" t="s">
        <v>24</v>
      </c>
      <c r="K16346" s="1" t="s">
        <v>25</v>
      </c>
      <c r="L16346" s="1" t="s">
        <v>290</v>
      </c>
      <c r="M16346" s="1" t="s">
        <v>27</v>
      </c>
      <c r="N16346" s="1" t="s">
        <v>28</v>
      </c>
      <c r="O16346">
        <v>270</v>
      </c>
      <c r="P16346">
        <v>0</v>
      </c>
      <c r="Q16346">
        <v>0</v>
      </c>
      <c r="R16346" s="1" t="s">
        <v>44</v>
      </c>
      <c r="S16346" s="1" t="s">
        <v>45</v>
      </c>
      <c r="T16346" s="1" t="s">
        <v>30</v>
      </c>
      <c r="U16346" s="1" t="s">
        <v>3636</v>
      </c>
      <c r="V16346">
        <v>249470</v>
      </c>
    </row>
    <row r="16347" spans="1:22" x14ac:dyDescent="0.3">
      <c r="A16347">
        <v>3756155880</v>
      </c>
      <c r="B16347">
        <v>37480</v>
      </c>
      <c r="C16347">
        <v>273</v>
      </c>
      <c r="E16347">
        <v>210</v>
      </c>
      <c r="F16347" s="1" t="s">
        <v>38</v>
      </c>
      <c r="G16347" s="1" t="s">
        <v>23</v>
      </c>
      <c r="H16347">
        <v>10</v>
      </c>
      <c r="J16347" s="1" t="s">
        <v>24</v>
      </c>
      <c r="K16347" s="1" t="s">
        <v>32</v>
      </c>
      <c r="L16347" s="1" t="s">
        <v>26</v>
      </c>
      <c r="M16347" s="1" t="s">
        <v>27</v>
      </c>
      <c r="N16347" s="1" t="s">
        <v>28</v>
      </c>
      <c r="O16347">
        <v>250</v>
      </c>
      <c r="P16347">
        <v>270</v>
      </c>
      <c r="Q16347">
        <v>200</v>
      </c>
      <c r="R16347" s="1" t="s">
        <v>44</v>
      </c>
      <c r="S16347" s="1" t="s">
        <v>71</v>
      </c>
      <c r="T16347" s="1" t="s">
        <v>30</v>
      </c>
      <c r="U16347" s="1" t="s">
        <v>3610</v>
      </c>
      <c r="V16347">
        <v>565910</v>
      </c>
    </row>
    <row r="16348" spans="1:22" x14ac:dyDescent="0.3">
      <c r="A16348">
        <v>3756155880</v>
      </c>
      <c r="B16348">
        <v>37480</v>
      </c>
      <c r="C16348">
        <v>273</v>
      </c>
      <c r="E16348">
        <v>210</v>
      </c>
      <c r="F16348" s="1" t="s">
        <v>38</v>
      </c>
      <c r="G16348" s="1" t="s">
        <v>23</v>
      </c>
      <c r="H16348">
        <v>10</v>
      </c>
      <c r="J16348" s="1" t="s">
        <v>24</v>
      </c>
      <c r="K16348" s="1" t="s">
        <v>32</v>
      </c>
      <c r="L16348" s="1" t="s">
        <v>26</v>
      </c>
      <c r="M16348" s="1" t="s">
        <v>27</v>
      </c>
      <c r="N16348" s="1" t="s">
        <v>28</v>
      </c>
      <c r="O16348">
        <v>250</v>
      </c>
      <c r="P16348">
        <v>270</v>
      </c>
      <c r="Q16348">
        <v>200</v>
      </c>
      <c r="R16348" s="1" t="s">
        <v>44</v>
      </c>
      <c r="S16348" s="1" t="s">
        <v>71</v>
      </c>
      <c r="T16348" s="1" t="s">
        <v>30</v>
      </c>
      <c r="U16348" s="1" t="s">
        <v>3610</v>
      </c>
      <c r="V16348">
        <v>544020</v>
      </c>
    </row>
    <row r="16349" spans="1:22" x14ac:dyDescent="0.3">
      <c r="A16349">
        <v>3756155880</v>
      </c>
      <c r="B16349">
        <v>37480</v>
      </c>
      <c r="C16349">
        <v>273</v>
      </c>
      <c r="E16349">
        <v>210</v>
      </c>
      <c r="F16349" s="1" t="s">
        <v>38</v>
      </c>
      <c r="G16349" s="1" t="s">
        <v>23</v>
      </c>
      <c r="H16349">
        <v>10</v>
      </c>
      <c r="J16349" s="1" t="s">
        <v>24</v>
      </c>
      <c r="K16349" s="1" t="s">
        <v>32</v>
      </c>
      <c r="L16349" s="1" t="s">
        <v>26</v>
      </c>
      <c r="M16349" s="1" t="s">
        <v>27</v>
      </c>
      <c r="N16349" s="1" t="s">
        <v>28</v>
      </c>
      <c r="O16349">
        <v>250</v>
      </c>
      <c r="P16349">
        <v>270</v>
      </c>
      <c r="Q16349">
        <v>200</v>
      </c>
      <c r="R16349" s="1" t="s">
        <v>44</v>
      </c>
      <c r="S16349" s="1" t="s">
        <v>71</v>
      </c>
      <c r="T16349" s="1" t="s">
        <v>30</v>
      </c>
      <c r="U16349" s="1" t="s">
        <v>3610</v>
      </c>
      <c r="V16349">
        <v>544130</v>
      </c>
    </row>
    <row r="16350" spans="1:22" x14ac:dyDescent="0.3">
      <c r="A16350">
        <v>3756155880</v>
      </c>
      <c r="B16350">
        <v>37480</v>
      </c>
      <c r="C16350">
        <v>273</v>
      </c>
      <c r="E16350">
        <v>210</v>
      </c>
      <c r="F16350" s="1" t="s">
        <v>38</v>
      </c>
      <c r="G16350" s="1" t="s">
        <v>23</v>
      </c>
      <c r="H16350">
        <v>10</v>
      </c>
      <c r="J16350" s="1" t="s">
        <v>24</v>
      </c>
      <c r="K16350" s="1" t="s">
        <v>32</v>
      </c>
      <c r="L16350" s="1" t="s">
        <v>26</v>
      </c>
      <c r="M16350" s="1" t="s">
        <v>27</v>
      </c>
      <c r="N16350" s="1" t="s">
        <v>28</v>
      </c>
      <c r="O16350">
        <v>250</v>
      </c>
      <c r="P16350">
        <v>270</v>
      </c>
      <c r="Q16350">
        <v>200</v>
      </c>
      <c r="R16350" s="1" t="s">
        <v>44</v>
      </c>
      <c r="S16350" s="1" t="s">
        <v>71</v>
      </c>
      <c r="T16350" s="1" t="s">
        <v>30</v>
      </c>
      <c r="U16350" s="1" t="s">
        <v>3610</v>
      </c>
      <c r="V16350">
        <v>544180</v>
      </c>
    </row>
    <row r="16351" spans="1:22" x14ac:dyDescent="0.3">
      <c r="A16351">
        <v>3756155673</v>
      </c>
      <c r="B16351">
        <v>22470</v>
      </c>
      <c r="F16351" s="1" t="s">
        <v>32</v>
      </c>
      <c r="G16351" s="1" t="s">
        <v>23</v>
      </c>
      <c r="J16351" s="1" t="s">
        <v>24</v>
      </c>
      <c r="K16351" s="1" t="s">
        <v>25</v>
      </c>
      <c r="L16351" s="1" t="s">
        <v>26</v>
      </c>
      <c r="M16351" s="1" t="s">
        <v>32</v>
      </c>
      <c r="N16351" s="1" t="s">
        <v>32</v>
      </c>
      <c r="O16351">
        <v>1350</v>
      </c>
      <c r="P16351">
        <v>0</v>
      </c>
      <c r="Q16351">
        <v>0</v>
      </c>
      <c r="R16351" s="1" t="s">
        <v>29</v>
      </c>
      <c r="S16351" s="1" t="s">
        <v>42</v>
      </c>
      <c r="T16351" s="1" t="s">
        <v>33</v>
      </c>
      <c r="U16351" s="1" t="s">
        <v>3616</v>
      </c>
      <c r="V16351">
        <v>659620</v>
      </c>
    </row>
    <row r="16352" spans="1:22" x14ac:dyDescent="0.3">
      <c r="A16352">
        <v>3756155673</v>
      </c>
      <c r="B16352">
        <v>22470</v>
      </c>
      <c r="F16352" s="1" t="s">
        <v>32</v>
      </c>
      <c r="G16352" s="1" t="s">
        <v>23</v>
      </c>
      <c r="J16352" s="1" t="s">
        <v>24</v>
      </c>
      <c r="K16352" s="1" t="s">
        <v>25</v>
      </c>
      <c r="L16352" s="1" t="s">
        <v>26</v>
      </c>
      <c r="M16352" s="1" t="s">
        <v>32</v>
      </c>
      <c r="N16352" s="1" t="s">
        <v>32</v>
      </c>
      <c r="O16352">
        <v>1350</v>
      </c>
      <c r="P16352">
        <v>0</v>
      </c>
      <c r="Q16352">
        <v>0</v>
      </c>
      <c r="R16352" s="1" t="s">
        <v>29</v>
      </c>
      <c r="S16352" s="1" t="s">
        <v>42</v>
      </c>
      <c r="T16352" s="1" t="s">
        <v>33</v>
      </c>
      <c r="U16352" s="1" t="s">
        <v>3616</v>
      </c>
      <c r="V16352">
        <v>659820</v>
      </c>
    </row>
    <row r="16353" spans="1:22" x14ac:dyDescent="0.3">
      <c r="A16353">
        <v>3756155673</v>
      </c>
      <c r="B16353">
        <v>22470</v>
      </c>
      <c r="F16353" s="1" t="s">
        <v>32</v>
      </c>
      <c r="G16353" s="1" t="s">
        <v>23</v>
      </c>
      <c r="J16353" s="1" t="s">
        <v>24</v>
      </c>
      <c r="K16353" s="1" t="s">
        <v>25</v>
      </c>
      <c r="L16353" s="1" t="s">
        <v>26</v>
      </c>
      <c r="M16353" s="1" t="s">
        <v>32</v>
      </c>
      <c r="N16353" s="1" t="s">
        <v>32</v>
      </c>
      <c r="O16353">
        <v>1350</v>
      </c>
      <c r="P16353">
        <v>0</v>
      </c>
      <c r="Q16353">
        <v>0</v>
      </c>
      <c r="R16353" s="1" t="s">
        <v>29</v>
      </c>
      <c r="S16353" s="1" t="s">
        <v>42</v>
      </c>
      <c r="T16353" s="1" t="s">
        <v>33</v>
      </c>
      <c r="U16353" s="1" t="s">
        <v>3616</v>
      </c>
      <c r="V16353">
        <v>659810</v>
      </c>
    </row>
    <row r="16354" spans="1:22" x14ac:dyDescent="0.3">
      <c r="A16354">
        <v>3756155673</v>
      </c>
      <c r="B16354">
        <v>22470</v>
      </c>
      <c r="F16354" s="1" t="s">
        <v>32</v>
      </c>
      <c r="G16354" s="1" t="s">
        <v>23</v>
      </c>
      <c r="J16354" s="1" t="s">
        <v>24</v>
      </c>
      <c r="K16354" s="1" t="s">
        <v>25</v>
      </c>
      <c r="L16354" s="1" t="s">
        <v>26</v>
      </c>
      <c r="M16354" s="1" t="s">
        <v>32</v>
      </c>
      <c r="N16354" s="1" t="s">
        <v>32</v>
      </c>
      <c r="O16354">
        <v>1350</v>
      </c>
      <c r="P16354">
        <v>0</v>
      </c>
      <c r="Q16354">
        <v>0</v>
      </c>
      <c r="R16354" s="1" t="s">
        <v>29</v>
      </c>
      <c r="S16354" s="1" t="s">
        <v>42</v>
      </c>
      <c r="T16354" s="1" t="s">
        <v>33</v>
      </c>
      <c r="U16354" s="1" t="s">
        <v>3616</v>
      </c>
      <c r="V16354">
        <v>657020</v>
      </c>
    </row>
    <row r="16355" spans="1:22" x14ac:dyDescent="0.3">
      <c r="A16355">
        <v>3756155672</v>
      </c>
      <c r="B16355">
        <v>355040</v>
      </c>
      <c r="C16355">
        <v>200</v>
      </c>
      <c r="E16355">
        <v>150</v>
      </c>
      <c r="F16355" s="1" t="s">
        <v>38</v>
      </c>
      <c r="G16355" s="1" t="s">
        <v>104</v>
      </c>
      <c r="J16355" s="1" t="s">
        <v>24</v>
      </c>
      <c r="K16355" s="1" t="s">
        <v>25</v>
      </c>
      <c r="L16355" s="1" t="s">
        <v>105</v>
      </c>
      <c r="M16355" s="1" t="s">
        <v>27</v>
      </c>
      <c r="N16355" s="1" t="s">
        <v>28</v>
      </c>
      <c r="O16355">
        <v>160</v>
      </c>
      <c r="P16355">
        <v>0</v>
      </c>
      <c r="Q16355">
        <v>0</v>
      </c>
      <c r="R16355" s="1" t="s">
        <v>79</v>
      </c>
      <c r="S16355" s="1" t="s">
        <v>29</v>
      </c>
      <c r="T16355" s="1" t="s">
        <v>62</v>
      </c>
      <c r="U16355" s="1" t="s">
        <v>3569</v>
      </c>
      <c r="V16355">
        <v>92620</v>
      </c>
    </row>
    <row r="16356" spans="1:22" x14ac:dyDescent="0.3">
      <c r="A16356">
        <v>3756155672</v>
      </c>
      <c r="B16356">
        <v>355040</v>
      </c>
      <c r="C16356">
        <v>200</v>
      </c>
      <c r="E16356">
        <v>150</v>
      </c>
      <c r="F16356" s="1" t="s">
        <v>38</v>
      </c>
      <c r="G16356" s="1" t="s">
        <v>104</v>
      </c>
      <c r="J16356" s="1" t="s">
        <v>24</v>
      </c>
      <c r="K16356" s="1" t="s">
        <v>25</v>
      </c>
      <c r="L16356" s="1" t="s">
        <v>105</v>
      </c>
      <c r="M16356" s="1" t="s">
        <v>27</v>
      </c>
      <c r="N16356" s="1" t="s">
        <v>28</v>
      </c>
      <c r="O16356">
        <v>160</v>
      </c>
      <c r="P16356">
        <v>0</v>
      </c>
      <c r="Q16356">
        <v>0</v>
      </c>
      <c r="R16356" s="1" t="s">
        <v>79</v>
      </c>
      <c r="S16356" s="1" t="s">
        <v>29</v>
      </c>
      <c r="T16356" s="1" t="s">
        <v>62</v>
      </c>
      <c r="U16356" s="1" t="s">
        <v>3569</v>
      </c>
      <c r="V16356">
        <v>94050</v>
      </c>
    </row>
    <row r="16357" spans="1:22" x14ac:dyDescent="0.3">
      <c r="A16357">
        <v>3756155672</v>
      </c>
      <c r="B16357">
        <v>355040</v>
      </c>
      <c r="C16357">
        <v>200</v>
      </c>
      <c r="E16357">
        <v>150</v>
      </c>
      <c r="F16357" s="1" t="s">
        <v>38</v>
      </c>
      <c r="G16357" s="1" t="s">
        <v>104</v>
      </c>
      <c r="J16357" s="1" t="s">
        <v>24</v>
      </c>
      <c r="K16357" s="1" t="s">
        <v>25</v>
      </c>
      <c r="L16357" s="1" t="s">
        <v>105</v>
      </c>
      <c r="M16357" s="1" t="s">
        <v>27</v>
      </c>
      <c r="N16357" s="1" t="s">
        <v>28</v>
      </c>
      <c r="O16357">
        <v>160</v>
      </c>
      <c r="P16357">
        <v>0</v>
      </c>
      <c r="Q16357">
        <v>0</v>
      </c>
      <c r="R16357" s="1" t="s">
        <v>79</v>
      </c>
      <c r="S16357" s="1" t="s">
        <v>29</v>
      </c>
      <c r="T16357" s="1" t="s">
        <v>62</v>
      </c>
      <c r="U16357" s="1" t="s">
        <v>3569</v>
      </c>
      <c r="V16357">
        <v>94130</v>
      </c>
    </row>
    <row r="16358" spans="1:22" x14ac:dyDescent="0.3">
      <c r="A16358">
        <v>3756155448</v>
      </c>
      <c r="B16358">
        <v>112400</v>
      </c>
      <c r="F16358" s="1" t="s">
        <v>32</v>
      </c>
      <c r="G16358" s="1" t="s">
        <v>104</v>
      </c>
      <c r="J16358" s="1" t="s">
        <v>24</v>
      </c>
      <c r="K16358" s="1" t="s">
        <v>41</v>
      </c>
      <c r="L16358" s="1" t="s">
        <v>105</v>
      </c>
      <c r="M16358" s="1" t="s">
        <v>32</v>
      </c>
      <c r="N16358" s="1" t="s">
        <v>32</v>
      </c>
      <c r="O16358">
        <v>270</v>
      </c>
      <c r="P16358">
        <v>0</v>
      </c>
      <c r="Q16358">
        <v>0</v>
      </c>
      <c r="R16358" s="1" t="s">
        <v>97</v>
      </c>
      <c r="S16358" s="1" t="s">
        <v>98</v>
      </c>
      <c r="T16358" s="1" t="s">
        <v>30</v>
      </c>
      <c r="U16358" s="1" t="s">
        <v>3636</v>
      </c>
      <c r="V16358">
        <v>239580</v>
      </c>
    </row>
    <row r="16359" spans="1:22" x14ac:dyDescent="0.3">
      <c r="A16359">
        <v>3756155448</v>
      </c>
      <c r="B16359">
        <v>112400</v>
      </c>
      <c r="F16359" s="1" t="s">
        <v>32</v>
      </c>
      <c r="G16359" s="1" t="s">
        <v>104</v>
      </c>
      <c r="J16359" s="1" t="s">
        <v>24</v>
      </c>
      <c r="K16359" s="1" t="s">
        <v>41</v>
      </c>
      <c r="L16359" s="1" t="s">
        <v>105</v>
      </c>
      <c r="M16359" s="1" t="s">
        <v>32</v>
      </c>
      <c r="N16359" s="1" t="s">
        <v>32</v>
      </c>
      <c r="O16359">
        <v>270</v>
      </c>
      <c r="P16359">
        <v>0</v>
      </c>
      <c r="Q16359">
        <v>0</v>
      </c>
      <c r="R16359" s="1" t="s">
        <v>97</v>
      </c>
      <c r="S16359" s="1" t="s">
        <v>98</v>
      </c>
      <c r="T16359" s="1" t="s">
        <v>30</v>
      </c>
      <c r="U16359" s="1" t="s">
        <v>3636</v>
      </c>
      <c r="V16359">
        <v>249500</v>
      </c>
    </row>
    <row r="16360" spans="1:22" x14ac:dyDescent="0.3">
      <c r="A16360">
        <v>3756155448</v>
      </c>
      <c r="B16360">
        <v>112400</v>
      </c>
      <c r="F16360" s="1" t="s">
        <v>32</v>
      </c>
      <c r="G16360" s="1" t="s">
        <v>104</v>
      </c>
      <c r="J16360" s="1" t="s">
        <v>24</v>
      </c>
      <c r="K16360" s="1" t="s">
        <v>41</v>
      </c>
      <c r="L16360" s="1" t="s">
        <v>105</v>
      </c>
      <c r="M16360" s="1" t="s">
        <v>32</v>
      </c>
      <c r="N16360" s="1" t="s">
        <v>32</v>
      </c>
      <c r="O16360">
        <v>270</v>
      </c>
      <c r="P16360">
        <v>0</v>
      </c>
      <c r="Q16360">
        <v>0</v>
      </c>
      <c r="R16360" s="1" t="s">
        <v>97</v>
      </c>
      <c r="S16360" s="1" t="s">
        <v>98</v>
      </c>
      <c r="T16360" s="1" t="s">
        <v>30</v>
      </c>
      <c r="U16360" s="1" t="s">
        <v>3636</v>
      </c>
      <c r="V16360">
        <v>249470</v>
      </c>
    </row>
    <row r="16361" spans="1:22" x14ac:dyDescent="0.3">
      <c r="A16361">
        <v>3756155430</v>
      </c>
      <c r="B16361">
        <v>52350</v>
      </c>
      <c r="C16361">
        <v>1400000</v>
      </c>
      <c r="E16361">
        <v>1300000</v>
      </c>
      <c r="F16361" s="1" t="s">
        <v>40</v>
      </c>
      <c r="G16361" s="1" t="s">
        <v>23</v>
      </c>
      <c r="H16361">
        <v>50</v>
      </c>
      <c r="J16361" s="1" t="s">
        <v>65</v>
      </c>
      <c r="K16361" s="1" t="s">
        <v>60</v>
      </c>
      <c r="L16361" s="1" t="s">
        <v>26</v>
      </c>
      <c r="M16361" s="1" t="s">
        <v>27</v>
      </c>
      <c r="N16361" s="1" t="s">
        <v>28</v>
      </c>
      <c r="O16361">
        <v>240</v>
      </c>
      <c r="P16361">
        <v>0</v>
      </c>
      <c r="Q16361">
        <v>0</v>
      </c>
      <c r="R16361" s="1" t="s">
        <v>97</v>
      </c>
      <c r="S16361" s="1" t="s">
        <v>30</v>
      </c>
      <c r="T16361" s="1" t="s">
        <v>30</v>
      </c>
      <c r="U16361" s="1" t="s">
        <v>3519</v>
      </c>
      <c r="V16361">
        <v>124570</v>
      </c>
    </row>
    <row r="16362" spans="1:22" x14ac:dyDescent="0.3">
      <c r="A16362">
        <v>3756155430</v>
      </c>
      <c r="B16362">
        <v>52350</v>
      </c>
      <c r="C16362">
        <v>1400000</v>
      </c>
      <c r="E16362">
        <v>1300000</v>
      </c>
      <c r="F16362" s="1" t="s">
        <v>40</v>
      </c>
      <c r="G16362" s="1" t="s">
        <v>23</v>
      </c>
      <c r="H16362">
        <v>50</v>
      </c>
      <c r="J16362" s="1" t="s">
        <v>65</v>
      </c>
      <c r="K16362" s="1" t="s">
        <v>60</v>
      </c>
      <c r="L16362" s="1" t="s">
        <v>26</v>
      </c>
      <c r="M16362" s="1" t="s">
        <v>27</v>
      </c>
      <c r="N16362" s="1" t="s">
        <v>28</v>
      </c>
      <c r="O16362">
        <v>240</v>
      </c>
      <c r="P16362">
        <v>0</v>
      </c>
      <c r="Q16362">
        <v>0</v>
      </c>
      <c r="R16362" s="1" t="s">
        <v>97</v>
      </c>
      <c r="S16362" s="1" t="s">
        <v>30</v>
      </c>
      <c r="T16362" s="1" t="s">
        <v>30</v>
      </c>
      <c r="U16362" s="1" t="s">
        <v>3519</v>
      </c>
      <c r="V16362">
        <v>129040</v>
      </c>
    </row>
    <row r="16363" spans="1:22" x14ac:dyDescent="0.3">
      <c r="A16363">
        <v>3756155430</v>
      </c>
      <c r="B16363">
        <v>52350</v>
      </c>
      <c r="C16363">
        <v>1400000</v>
      </c>
      <c r="E16363">
        <v>1300000</v>
      </c>
      <c r="F16363" s="1" t="s">
        <v>40</v>
      </c>
      <c r="G16363" s="1" t="s">
        <v>23</v>
      </c>
      <c r="H16363">
        <v>50</v>
      </c>
      <c r="J16363" s="1" t="s">
        <v>65</v>
      </c>
      <c r="K16363" s="1" t="s">
        <v>60</v>
      </c>
      <c r="L16363" s="1" t="s">
        <v>26</v>
      </c>
      <c r="M16363" s="1" t="s">
        <v>27</v>
      </c>
      <c r="N16363" s="1" t="s">
        <v>28</v>
      </c>
      <c r="O16363">
        <v>240</v>
      </c>
      <c r="P16363">
        <v>0</v>
      </c>
      <c r="Q16363">
        <v>0</v>
      </c>
      <c r="R16363" s="1" t="s">
        <v>97</v>
      </c>
      <c r="S16363" s="1" t="s">
        <v>30</v>
      </c>
      <c r="T16363" s="1" t="s">
        <v>30</v>
      </c>
      <c r="U16363" s="1" t="s">
        <v>3519</v>
      </c>
      <c r="V16363">
        <v>130200</v>
      </c>
    </row>
    <row r="16364" spans="1:22" x14ac:dyDescent="0.3">
      <c r="A16364">
        <v>3756155430</v>
      </c>
      <c r="B16364">
        <v>52350</v>
      </c>
      <c r="C16364">
        <v>1400000</v>
      </c>
      <c r="E16364">
        <v>1300000</v>
      </c>
      <c r="F16364" s="1" t="s">
        <v>40</v>
      </c>
      <c r="G16364" s="1" t="s">
        <v>23</v>
      </c>
      <c r="H16364">
        <v>50</v>
      </c>
      <c r="J16364" s="1" t="s">
        <v>65</v>
      </c>
      <c r="K16364" s="1" t="s">
        <v>60</v>
      </c>
      <c r="L16364" s="1" t="s">
        <v>26</v>
      </c>
      <c r="M16364" s="1" t="s">
        <v>27</v>
      </c>
      <c r="N16364" s="1" t="s">
        <v>28</v>
      </c>
      <c r="O16364">
        <v>240</v>
      </c>
      <c r="P16364">
        <v>0</v>
      </c>
      <c r="Q16364">
        <v>0</v>
      </c>
      <c r="R16364" s="1" t="s">
        <v>97</v>
      </c>
      <c r="S16364" s="1" t="s">
        <v>30</v>
      </c>
      <c r="T16364" s="1" t="s">
        <v>30</v>
      </c>
      <c r="U16364" s="1" t="s">
        <v>3519</v>
      </c>
      <c r="V16364">
        <v>130140</v>
      </c>
    </row>
    <row r="16365" spans="1:22" x14ac:dyDescent="0.3">
      <c r="A16365">
        <v>3756155430</v>
      </c>
      <c r="B16365">
        <v>52350</v>
      </c>
      <c r="C16365">
        <v>1400000</v>
      </c>
      <c r="E16365">
        <v>1300000</v>
      </c>
      <c r="F16365" s="1" t="s">
        <v>40</v>
      </c>
      <c r="G16365" s="1" t="s">
        <v>23</v>
      </c>
      <c r="H16365">
        <v>50</v>
      </c>
      <c r="J16365" s="1" t="s">
        <v>65</v>
      </c>
      <c r="K16365" s="1" t="s">
        <v>60</v>
      </c>
      <c r="L16365" s="1" t="s">
        <v>26</v>
      </c>
      <c r="M16365" s="1" t="s">
        <v>27</v>
      </c>
      <c r="N16365" s="1" t="s">
        <v>28</v>
      </c>
      <c r="O16365">
        <v>240</v>
      </c>
      <c r="P16365">
        <v>0</v>
      </c>
      <c r="Q16365">
        <v>0</v>
      </c>
      <c r="R16365" s="1" t="s">
        <v>97</v>
      </c>
      <c r="S16365" s="1" t="s">
        <v>30</v>
      </c>
      <c r="T16365" s="1" t="s">
        <v>30</v>
      </c>
      <c r="U16365" s="1" t="s">
        <v>3519</v>
      </c>
      <c r="V16365">
        <v>129860</v>
      </c>
    </row>
    <row r="16366" spans="1:22" x14ac:dyDescent="0.3">
      <c r="A16366">
        <v>3756155321</v>
      </c>
      <c r="B16366">
        <v>200090</v>
      </c>
      <c r="C16366">
        <v>884000</v>
      </c>
      <c r="E16366">
        <v>680000</v>
      </c>
      <c r="F16366" s="1" t="s">
        <v>40</v>
      </c>
      <c r="G16366" s="1" t="s">
        <v>23</v>
      </c>
      <c r="J16366" s="1" t="s">
        <v>24</v>
      </c>
      <c r="K16366" s="1" t="s">
        <v>41</v>
      </c>
      <c r="L16366" s="1" t="s">
        <v>26</v>
      </c>
      <c r="M16366" s="1" t="s">
        <v>27</v>
      </c>
      <c r="N16366" s="1" t="s">
        <v>28</v>
      </c>
      <c r="O16366">
        <v>250</v>
      </c>
      <c r="P16366">
        <v>230</v>
      </c>
      <c r="Q16366">
        <v>0</v>
      </c>
      <c r="R16366" s="1" t="s">
        <v>44</v>
      </c>
      <c r="S16366" s="1" t="s">
        <v>45</v>
      </c>
      <c r="T16366" s="1" t="s">
        <v>30</v>
      </c>
      <c r="U16366" s="1" t="s">
        <v>3635</v>
      </c>
      <c r="V16366">
        <v>94060</v>
      </c>
    </row>
    <row r="16367" spans="1:22" x14ac:dyDescent="0.3">
      <c r="A16367">
        <v>3756155321</v>
      </c>
      <c r="B16367">
        <v>200090</v>
      </c>
      <c r="C16367">
        <v>884000</v>
      </c>
      <c r="E16367">
        <v>680000</v>
      </c>
      <c r="F16367" s="1" t="s">
        <v>40</v>
      </c>
      <c r="G16367" s="1" t="s">
        <v>23</v>
      </c>
      <c r="J16367" s="1" t="s">
        <v>24</v>
      </c>
      <c r="K16367" s="1" t="s">
        <v>41</v>
      </c>
      <c r="L16367" s="1" t="s">
        <v>26</v>
      </c>
      <c r="M16367" s="1" t="s">
        <v>27</v>
      </c>
      <c r="N16367" s="1" t="s">
        <v>28</v>
      </c>
      <c r="O16367">
        <v>250</v>
      </c>
      <c r="P16367">
        <v>230</v>
      </c>
      <c r="Q16367">
        <v>0</v>
      </c>
      <c r="R16367" s="1" t="s">
        <v>44</v>
      </c>
      <c r="S16367" s="1" t="s">
        <v>45</v>
      </c>
      <c r="T16367" s="1" t="s">
        <v>30</v>
      </c>
      <c r="U16367" s="1" t="s">
        <v>3635</v>
      </c>
      <c r="V16367">
        <v>95370</v>
      </c>
    </row>
    <row r="16368" spans="1:22" x14ac:dyDescent="0.3">
      <c r="A16368">
        <v>3756155321</v>
      </c>
      <c r="B16368">
        <v>200090</v>
      </c>
      <c r="C16368">
        <v>884000</v>
      </c>
      <c r="E16368">
        <v>680000</v>
      </c>
      <c r="F16368" s="1" t="s">
        <v>40</v>
      </c>
      <c r="G16368" s="1" t="s">
        <v>23</v>
      </c>
      <c r="J16368" s="1" t="s">
        <v>24</v>
      </c>
      <c r="K16368" s="1" t="s">
        <v>41</v>
      </c>
      <c r="L16368" s="1" t="s">
        <v>26</v>
      </c>
      <c r="M16368" s="1" t="s">
        <v>27</v>
      </c>
      <c r="N16368" s="1" t="s">
        <v>28</v>
      </c>
      <c r="O16368">
        <v>250</v>
      </c>
      <c r="P16368">
        <v>230</v>
      </c>
      <c r="Q16368">
        <v>0</v>
      </c>
      <c r="R16368" s="1" t="s">
        <v>44</v>
      </c>
      <c r="S16368" s="1" t="s">
        <v>45</v>
      </c>
      <c r="T16368" s="1" t="s">
        <v>30</v>
      </c>
      <c r="U16368" s="1" t="s">
        <v>3635</v>
      </c>
      <c r="V16368">
        <v>95410</v>
      </c>
    </row>
    <row r="16369" spans="1:22" x14ac:dyDescent="0.3">
      <c r="A16369">
        <v>3756155321</v>
      </c>
      <c r="B16369">
        <v>200090</v>
      </c>
      <c r="C16369">
        <v>884000</v>
      </c>
      <c r="E16369">
        <v>680000</v>
      </c>
      <c r="F16369" s="1" t="s">
        <v>40</v>
      </c>
      <c r="G16369" s="1" t="s">
        <v>23</v>
      </c>
      <c r="J16369" s="1" t="s">
        <v>24</v>
      </c>
      <c r="K16369" s="1" t="s">
        <v>41</v>
      </c>
      <c r="L16369" s="1" t="s">
        <v>26</v>
      </c>
      <c r="M16369" s="1" t="s">
        <v>27</v>
      </c>
      <c r="N16369" s="1" t="s">
        <v>28</v>
      </c>
      <c r="O16369">
        <v>250</v>
      </c>
      <c r="P16369">
        <v>230</v>
      </c>
      <c r="Q16369">
        <v>0</v>
      </c>
      <c r="R16369" s="1" t="s">
        <v>44</v>
      </c>
      <c r="S16369" s="1" t="s">
        <v>45</v>
      </c>
      <c r="T16369" s="1" t="s">
        <v>30</v>
      </c>
      <c r="U16369" s="1" t="s">
        <v>3635</v>
      </c>
      <c r="V16369">
        <v>95400</v>
      </c>
    </row>
    <row r="16370" spans="1:22" x14ac:dyDescent="0.3">
      <c r="A16370">
        <v>3756155297</v>
      </c>
      <c r="B16370">
        <v>112400</v>
      </c>
      <c r="D16370">
        <v>1435</v>
      </c>
      <c r="F16370" s="1" t="s">
        <v>38</v>
      </c>
      <c r="G16370" s="1" t="s">
        <v>289</v>
      </c>
      <c r="J16370" s="1" t="s">
        <v>24</v>
      </c>
      <c r="K16370" s="1" t="s">
        <v>25</v>
      </c>
      <c r="L16370" s="1" t="s">
        <v>290</v>
      </c>
      <c r="M16370" s="1" t="s">
        <v>27</v>
      </c>
      <c r="N16370" s="1" t="s">
        <v>28</v>
      </c>
      <c r="O16370">
        <v>270</v>
      </c>
      <c r="P16370">
        <v>0</v>
      </c>
      <c r="Q16370">
        <v>0</v>
      </c>
      <c r="R16370" s="1" t="s">
        <v>29</v>
      </c>
      <c r="S16370" s="1" t="s">
        <v>30</v>
      </c>
      <c r="T16370" s="1" t="s">
        <v>30</v>
      </c>
      <c r="U16370" s="1" t="s">
        <v>3636</v>
      </c>
      <c r="V16370">
        <v>239580</v>
      </c>
    </row>
    <row r="16371" spans="1:22" x14ac:dyDescent="0.3">
      <c r="A16371">
        <v>3756155297</v>
      </c>
      <c r="B16371">
        <v>112400</v>
      </c>
      <c r="D16371">
        <v>1435</v>
      </c>
      <c r="F16371" s="1" t="s">
        <v>38</v>
      </c>
      <c r="G16371" s="1" t="s">
        <v>289</v>
      </c>
      <c r="J16371" s="1" t="s">
        <v>24</v>
      </c>
      <c r="K16371" s="1" t="s">
        <v>25</v>
      </c>
      <c r="L16371" s="1" t="s">
        <v>290</v>
      </c>
      <c r="M16371" s="1" t="s">
        <v>27</v>
      </c>
      <c r="N16371" s="1" t="s">
        <v>28</v>
      </c>
      <c r="O16371">
        <v>270</v>
      </c>
      <c r="P16371">
        <v>0</v>
      </c>
      <c r="Q16371">
        <v>0</v>
      </c>
      <c r="R16371" s="1" t="s">
        <v>29</v>
      </c>
      <c r="S16371" s="1" t="s">
        <v>30</v>
      </c>
      <c r="T16371" s="1" t="s">
        <v>30</v>
      </c>
      <c r="U16371" s="1" t="s">
        <v>3636</v>
      </c>
      <c r="V16371">
        <v>249500</v>
      </c>
    </row>
    <row r="16372" spans="1:22" x14ac:dyDescent="0.3">
      <c r="A16372">
        <v>3756155297</v>
      </c>
      <c r="B16372">
        <v>112400</v>
      </c>
      <c r="D16372">
        <v>1435</v>
      </c>
      <c r="F16372" s="1" t="s">
        <v>38</v>
      </c>
      <c r="G16372" s="1" t="s">
        <v>289</v>
      </c>
      <c r="J16372" s="1" t="s">
        <v>24</v>
      </c>
      <c r="K16372" s="1" t="s">
        <v>25</v>
      </c>
      <c r="L16372" s="1" t="s">
        <v>290</v>
      </c>
      <c r="M16372" s="1" t="s">
        <v>27</v>
      </c>
      <c r="N16372" s="1" t="s">
        <v>28</v>
      </c>
      <c r="O16372">
        <v>270</v>
      </c>
      <c r="P16372">
        <v>0</v>
      </c>
      <c r="Q16372">
        <v>0</v>
      </c>
      <c r="R16372" s="1" t="s">
        <v>29</v>
      </c>
      <c r="S16372" s="1" t="s">
        <v>30</v>
      </c>
      <c r="T16372" s="1" t="s">
        <v>30</v>
      </c>
      <c r="U16372" s="1" t="s">
        <v>3636</v>
      </c>
      <c r="V16372">
        <v>249470</v>
      </c>
    </row>
    <row r="16373" spans="1:22" x14ac:dyDescent="0.3">
      <c r="A16373">
        <v>3756155154</v>
      </c>
      <c r="B16373">
        <v>200090</v>
      </c>
      <c r="D16373">
        <v>2433</v>
      </c>
      <c r="F16373" s="1" t="s">
        <v>38</v>
      </c>
      <c r="G16373" s="1" t="s">
        <v>23</v>
      </c>
      <c r="H16373">
        <v>20</v>
      </c>
      <c r="J16373" s="1" t="s">
        <v>24</v>
      </c>
      <c r="K16373" s="1" t="s">
        <v>25</v>
      </c>
      <c r="L16373" s="1" t="s">
        <v>26</v>
      </c>
      <c r="M16373" s="1" t="s">
        <v>27</v>
      </c>
      <c r="N16373" s="1" t="s">
        <v>28</v>
      </c>
      <c r="O16373">
        <v>250</v>
      </c>
      <c r="P16373">
        <v>230</v>
      </c>
      <c r="Q16373">
        <v>0</v>
      </c>
      <c r="R16373" s="1" t="s">
        <v>33</v>
      </c>
      <c r="S16373" s="1" t="s">
        <v>34</v>
      </c>
      <c r="T16373" s="1" t="s">
        <v>30</v>
      </c>
      <c r="U16373" s="1" t="s">
        <v>3635</v>
      </c>
      <c r="V16373">
        <v>94060</v>
      </c>
    </row>
    <row r="16374" spans="1:22" x14ac:dyDescent="0.3">
      <c r="A16374">
        <v>3756155154</v>
      </c>
      <c r="B16374">
        <v>200090</v>
      </c>
      <c r="D16374">
        <v>2433</v>
      </c>
      <c r="F16374" s="1" t="s">
        <v>38</v>
      </c>
      <c r="G16374" s="1" t="s">
        <v>23</v>
      </c>
      <c r="H16374">
        <v>20</v>
      </c>
      <c r="J16374" s="1" t="s">
        <v>24</v>
      </c>
      <c r="K16374" s="1" t="s">
        <v>25</v>
      </c>
      <c r="L16374" s="1" t="s">
        <v>26</v>
      </c>
      <c r="M16374" s="1" t="s">
        <v>27</v>
      </c>
      <c r="N16374" s="1" t="s">
        <v>28</v>
      </c>
      <c r="O16374">
        <v>250</v>
      </c>
      <c r="P16374">
        <v>230</v>
      </c>
      <c r="Q16374">
        <v>0</v>
      </c>
      <c r="R16374" s="1" t="s">
        <v>33</v>
      </c>
      <c r="S16374" s="1" t="s">
        <v>34</v>
      </c>
      <c r="T16374" s="1" t="s">
        <v>30</v>
      </c>
      <c r="U16374" s="1" t="s">
        <v>3635</v>
      </c>
      <c r="V16374">
        <v>95370</v>
      </c>
    </row>
    <row r="16375" spans="1:22" x14ac:dyDescent="0.3">
      <c r="A16375">
        <v>3756155154</v>
      </c>
      <c r="B16375">
        <v>200090</v>
      </c>
      <c r="D16375">
        <v>2433</v>
      </c>
      <c r="F16375" s="1" t="s">
        <v>38</v>
      </c>
      <c r="G16375" s="1" t="s">
        <v>23</v>
      </c>
      <c r="H16375">
        <v>20</v>
      </c>
      <c r="J16375" s="1" t="s">
        <v>24</v>
      </c>
      <c r="K16375" s="1" t="s">
        <v>25</v>
      </c>
      <c r="L16375" s="1" t="s">
        <v>26</v>
      </c>
      <c r="M16375" s="1" t="s">
        <v>27</v>
      </c>
      <c r="N16375" s="1" t="s">
        <v>28</v>
      </c>
      <c r="O16375">
        <v>250</v>
      </c>
      <c r="P16375">
        <v>230</v>
      </c>
      <c r="Q16375">
        <v>0</v>
      </c>
      <c r="R16375" s="1" t="s">
        <v>33</v>
      </c>
      <c r="S16375" s="1" t="s">
        <v>34</v>
      </c>
      <c r="T16375" s="1" t="s">
        <v>30</v>
      </c>
      <c r="U16375" s="1" t="s">
        <v>3635</v>
      </c>
      <c r="V16375">
        <v>95410</v>
      </c>
    </row>
    <row r="16376" spans="1:22" x14ac:dyDescent="0.3">
      <c r="A16376">
        <v>3756155154</v>
      </c>
      <c r="B16376">
        <v>200090</v>
      </c>
      <c r="D16376">
        <v>2433</v>
      </c>
      <c r="F16376" s="1" t="s">
        <v>38</v>
      </c>
      <c r="G16376" s="1" t="s">
        <v>23</v>
      </c>
      <c r="H16376">
        <v>20</v>
      </c>
      <c r="J16376" s="1" t="s">
        <v>24</v>
      </c>
      <c r="K16376" s="1" t="s">
        <v>25</v>
      </c>
      <c r="L16376" s="1" t="s">
        <v>26</v>
      </c>
      <c r="M16376" s="1" t="s">
        <v>27</v>
      </c>
      <c r="N16376" s="1" t="s">
        <v>28</v>
      </c>
      <c r="O16376">
        <v>250</v>
      </c>
      <c r="P16376">
        <v>230</v>
      </c>
      <c r="Q16376">
        <v>0</v>
      </c>
      <c r="R16376" s="1" t="s">
        <v>33</v>
      </c>
      <c r="S16376" s="1" t="s">
        <v>34</v>
      </c>
      <c r="T16376" s="1" t="s">
        <v>30</v>
      </c>
      <c r="U16376" s="1" t="s">
        <v>3635</v>
      </c>
      <c r="V16376">
        <v>95400</v>
      </c>
    </row>
    <row r="16377" spans="1:22" x14ac:dyDescent="0.3">
      <c r="A16377">
        <v>3756154894</v>
      </c>
      <c r="B16377">
        <v>22470</v>
      </c>
      <c r="F16377" s="1" t="s">
        <v>32</v>
      </c>
      <c r="G16377" s="1" t="s">
        <v>23</v>
      </c>
      <c r="J16377" s="1" t="s">
        <v>24</v>
      </c>
      <c r="K16377" s="1" t="s">
        <v>25</v>
      </c>
      <c r="L16377" s="1" t="s">
        <v>26</v>
      </c>
      <c r="M16377" s="1" t="s">
        <v>32</v>
      </c>
      <c r="N16377" s="1" t="s">
        <v>32</v>
      </c>
      <c r="O16377">
        <v>1350</v>
      </c>
      <c r="P16377">
        <v>0</v>
      </c>
      <c r="Q16377">
        <v>0</v>
      </c>
      <c r="R16377" s="1" t="s">
        <v>42</v>
      </c>
      <c r="S16377" s="1" t="s">
        <v>30</v>
      </c>
      <c r="T16377" s="1" t="s">
        <v>30</v>
      </c>
      <c r="U16377" s="1" t="s">
        <v>3616</v>
      </c>
      <c r="V16377">
        <v>659620</v>
      </c>
    </row>
    <row r="16378" spans="1:22" x14ac:dyDescent="0.3">
      <c r="A16378">
        <v>3756154894</v>
      </c>
      <c r="B16378">
        <v>22470</v>
      </c>
      <c r="F16378" s="1" t="s">
        <v>32</v>
      </c>
      <c r="G16378" s="1" t="s">
        <v>23</v>
      </c>
      <c r="J16378" s="1" t="s">
        <v>24</v>
      </c>
      <c r="K16378" s="1" t="s">
        <v>25</v>
      </c>
      <c r="L16378" s="1" t="s">
        <v>26</v>
      </c>
      <c r="M16378" s="1" t="s">
        <v>32</v>
      </c>
      <c r="N16378" s="1" t="s">
        <v>32</v>
      </c>
      <c r="O16378">
        <v>1350</v>
      </c>
      <c r="P16378">
        <v>0</v>
      </c>
      <c r="Q16378">
        <v>0</v>
      </c>
      <c r="R16378" s="1" t="s">
        <v>42</v>
      </c>
      <c r="S16378" s="1" t="s">
        <v>30</v>
      </c>
      <c r="T16378" s="1" t="s">
        <v>30</v>
      </c>
      <c r="U16378" s="1" t="s">
        <v>3616</v>
      </c>
      <c r="V16378">
        <v>659820</v>
      </c>
    </row>
    <row r="16379" spans="1:22" x14ac:dyDescent="0.3">
      <c r="A16379">
        <v>3756154894</v>
      </c>
      <c r="B16379">
        <v>22470</v>
      </c>
      <c r="F16379" s="1" t="s">
        <v>32</v>
      </c>
      <c r="G16379" s="1" t="s">
        <v>23</v>
      </c>
      <c r="J16379" s="1" t="s">
        <v>24</v>
      </c>
      <c r="K16379" s="1" t="s">
        <v>25</v>
      </c>
      <c r="L16379" s="1" t="s">
        <v>26</v>
      </c>
      <c r="M16379" s="1" t="s">
        <v>32</v>
      </c>
      <c r="N16379" s="1" t="s">
        <v>32</v>
      </c>
      <c r="O16379">
        <v>1350</v>
      </c>
      <c r="P16379">
        <v>0</v>
      </c>
      <c r="Q16379">
        <v>0</v>
      </c>
      <c r="R16379" s="1" t="s">
        <v>42</v>
      </c>
      <c r="S16379" s="1" t="s">
        <v>30</v>
      </c>
      <c r="T16379" s="1" t="s">
        <v>30</v>
      </c>
      <c r="U16379" s="1" t="s">
        <v>3616</v>
      </c>
      <c r="V16379">
        <v>659810</v>
      </c>
    </row>
    <row r="16380" spans="1:22" x14ac:dyDescent="0.3">
      <c r="A16380">
        <v>3756154894</v>
      </c>
      <c r="B16380">
        <v>22470</v>
      </c>
      <c r="F16380" s="1" t="s">
        <v>32</v>
      </c>
      <c r="G16380" s="1" t="s">
        <v>23</v>
      </c>
      <c r="J16380" s="1" t="s">
        <v>24</v>
      </c>
      <c r="K16380" s="1" t="s">
        <v>25</v>
      </c>
      <c r="L16380" s="1" t="s">
        <v>26</v>
      </c>
      <c r="M16380" s="1" t="s">
        <v>32</v>
      </c>
      <c r="N16380" s="1" t="s">
        <v>32</v>
      </c>
      <c r="O16380">
        <v>1350</v>
      </c>
      <c r="P16380">
        <v>0</v>
      </c>
      <c r="Q16380">
        <v>0</v>
      </c>
      <c r="R16380" s="1" t="s">
        <v>42</v>
      </c>
      <c r="S16380" s="1" t="s">
        <v>30</v>
      </c>
      <c r="T16380" s="1" t="s">
        <v>30</v>
      </c>
      <c r="U16380" s="1" t="s">
        <v>3616</v>
      </c>
      <c r="V16380">
        <v>657020</v>
      </c>
    </row>
    <row r="16381" spans="1:22" x14ac:dyDescent="0.3">
      <c r="A16381">
        <v>3756154755</v>
      </c>
      <c r="B16381">
        <v>710895920</v>
      </c>
      <c r="C16381">
        <v>1050000</v>
      </c>
      <c r="E16381">
        <v>950000</v>
      </c>
      <c r="F16381" s="1" t="s">
        <v>40</v>
      </c>
      <c r="G16381" s="1" t="s">
        <v>23</v>
      </c>
      <c r="H16381">
        <v>30</v>
      </c>
      <c r="J16381" s="1" t="s">
        <v>65</v>
      </c>
      <c r="K16381" s="1" t="s">
        <v>32</v>
      </c>
      <c r="L16381" s="1" t="s">
        <v>26</v>
      </c>
      <c r="M16381" s="1" t="s">
        <v>27</v>
      </c>
      <c r="N16381" s="1" t="s">
        <v>28</v>
      </c>
      <c r="O16381">
        <v>840</v>
      </c>
      <c r="P16381">
        <v>0</v>
      </c>
      <c r="Q16381">
        <v>0</v>
      </c>
      <c r="R16381" s="1" t="s">
        <v>33</v>
      </c>
      <c r="S16381" s="1" t="s">
        <v>34</v>
      </c>
      <c r="T16381" s="1" t="s">
        <v>30</v>
      </c>
      <c r="U16381" s="1" t="s">
        <v>3639</v>
      </c>
      <c r="V16381">
        <v>130</v>
      </c>
    </row>
    <row r="16382" spans="1:22" x14ac:dyDescent="0.3">
      <c r="A16382">
        <v>3756154677</v>
      </c>
      <c r="B16382">
        <v>200090</v>
      </c>
      <c r="F16382" s="1" t="s">
        <v>32</v>
      </c>
      <c r="G16382" s="1" t="s">
        <v>23</v>
      </c>
      <c r="H16382">
        <v>20</v>
      </c>
      <c r="J16382" s="1" t="s">
        <v>24</v>
      </c>
      <c r="K16382" s="1" t="s">
        <v>41</v>
      </c>
      <c r="L16382" s="1" t="s">
        <v>26</v>
      </c>
      <c r="M16382" s="1" t="s">
        <v>32</v>
      </c>
      <c r="N16382" s="1" t="s">
        <v>32</v>
      </c>
      <c r="O16382">
        <v>250</v>
      </c>
      <c r="P16382">
        <v>230</v>
      </c>
      <c r="Q16382">
        <v>0</v>
      </c>
      <c r="R16382" s="1" t="s">
        <v>33</v>
      </c>
      <c r="S16382" s="1" t="s">
        <v>34</v>
      </c>
      <c r="T16382" s="1" t="s">
        <v>30</v>
      </c>
      <c r="U16382" s="1" t="s">
        <v>3635</v>
      </c>
      <c r="V16382">
        <v>94060</v>
      </c>
    </row>
    <row r="16383" spans="1:22" x14ac:dyDescent="0.3">
      <c r="A16383">
        <v>3756154677</v>
      </c>
      <c r="B16383">
        <v>200090</v>
      </c>
      <c r="F16383" s="1" t="s">
        <v>32</v>
      </c>
      <c r="G16383" s="1" t="s">
        <v>23</v>
      </c>
      <c r="H16383">
        <v>20</v>
      </c>
      <c r="J16383" s="1" t="s">
        <v>24</v>
      </c>
      <c r="K16383" s="1" t="s">
        <v>41</v>
      </c>
      <c r="L16383" s="1" t="s">
        <v>26</v>
      </c>
      <c r="M16383" s="1" t="s">
        <v>32</v>
      </c>
      <c r="N16383" s="1" t="s">
        <v>32</v>
      </c>
      <c r="O16383">
        <v>250</v>
      </c>
      <c r="P16383">
        <v>230</v>
      </c>
      <c r="Q16383">
        <v>0</v>
      </c>
      <c r="R16383" s="1" t="s">
        <v>33</v>
      </c>
      <c r="S16383" s="1" t="s">
        <v>34</v>
      </c>
      <c r="T16383" s="1" t="s">
        <v>30</v>
      </c>
      <c r="U16383" s="1" t="s">
        <v>3635</v>
      </c>
      <c r="V16383">
        <v>95370</v>
      </c>
    </row>
    <row r="16384" spans="1:22" x14ac:dyDescent="0.3">
      <c r="A16384">
        <v>3756154677</v>
      </c>
      <c r="B16384">
        <v>200090</v>
      </c>
      <c r="F16384" s="1" t="s">
        <v>32</v>
      </c>
      <c r="G16384" s="1" t="s">
        <v>23</v>
      </c>
      <c r="H16384">
        <v>20</v>
      </c>
      <c r="J16384" s="1" t="s">
        <v>24</v>
      </c>
      <c r="K16384" s="1" t="s">
        <v>41</v>
      </c>
      <c r="L16384" s="1" t="s">
        <v>26</v>
      </c>
      <c r="M16384" s="1" t="s">
        <v>32</v>
      </c>
      <c r="N16384" s="1" t="s">
        <v>32</v>
      </c>
      <c r="O16384">
        <v>250</v>
      </c>
      <c r="P16384">
        <v>230</v>
      </c>
      <c r="Q16384">
        <v>0</v>
      </c>
      <c r="R16384" s="1" t="s">
        <v>33</v>
      </c>
      <c r="S16384" s="1" t="s">
        <v>34</v>
      </c>
      <c r="T16384" s="1" t="s">
        <v>30</v>
      </c>
      <c r="U16384" s="1" t="s">
        <v>3635</v>
      </c>
      <c r="V16384">
        <v>95410</v>
      </c>
    </row>
    <row r="16385" spans="1:22" x14ac:dyDescent="0.3">
      <c r="A16385">
        <v>3756154677</v>
      </c>
      <c r="B16385">
        <v>200090</v>
      </c>
      <c r="F16385" s="1" t="s">
        <v>32</v>
      </c>
      <c r="G16385" s="1" t="s">
        <v>23</v>
      </c>
      <c r="H16385">
        <v>20</v>
      </c>
      <c r="J16385" s="1" t="s">
        <v>24</v>
      </c>
      <c r="K16385" s="1" t="s">
        <v>41</v>
      </c>
      <c r="L16385" s="1" t="s">
        <v>26</v>
      </c>
      <c r="M16385" s="1" t="s">
        <v>32</v>
      </c>
      <c r="N16385" s="1" t="s">
        <v>32</v>
      </c>
      <c r="O16385">
        <v>250</v>
      </c>
      <c r="P16385">
        <v>230</v>
      </c>
      <c r="Q16385">
        <v>0</v>
      </c>
      <c r="R16385" s="1" t="s">
        <v>33</v>
      </c>
      <c r="S16385" s="1" t="s">
        <v>34</v>
      </c>
      <c r="T16385" s="1" t="s">
        <v>30</v>
      </c>
      <c r="U16385" s="1" t="s">
        <v>3635</v>
      </c>
      <c r="V16385">
        <v>95400</v>
      </c>
    </row>
    <row r="16386" spans="1:22" x14ac:dyDescent="0.3">
      <c r="A16386">
        <v>3756154644</v>
      </c>
      <c r="B16386">
        <v>736000</v>
      </c>
      <c r="F16386" s="1" t="s">
        <v>32</v>
      </c>
      <c r="G16386" s="1" t="s">
        <v>104</v>
      </c>
      <c r="H16386">
        <v>10</v>
      </c>
      <c r="J16386" s="1" t="s">
        <v>24</v>
      </c>
      <c r="K16386" s="1" t="s">
        <v>32</v>
      </c>
      <c r="L16386" s="1" t="s">
        <v>105</v>
      </c>
      <c r="M16386" s="1" t="s">
        <v>32</v>
      </c>
      <c r="N16386" s="1" t="s">
        <v>32</v>
      </c>
      <c r="O16386">
        <v>410</v>
      </c>
      <c r="P16386">
        <v>430</v>
      </c>
      <c r="Q16386">
        <v>0</v>
      </c>
      <c r="R16386" s="1" t="s">
        <v>44</v>
      </c>
      <c r="S16386" s="1" t="s">
        <v>45</v>
      </c>
      <c r="T16386" s="1" t="s">
        <v>30</v>
      </c>
      <c r="U16386" s="1" t="s">
        <v>3634</v>
      </c>
      <c r="V16386">
        <v>46200</v>
      </c>
    </row>
    <row r="16387" spans="1:22" x14ac:dyDescent="0.3">
      <c r="A16387">
        <v>3756154644</v>
      </c>
      <c r="B16387">
        <v>736000</v>
      </c>
      <c r="F16387" s="1" t="s">
        <v>32</v>
      </c>
      <c r="G16387" s="1" t="s">
        <v>104</v>
      </c>
      <c r="H16387">
        <v>10</v>
      </c>
      <c r="J16387" s="1" t="s">
        <v>24</v>
      </c>
      <c r="K16387" s="1" t="s">
        <v>32</v>
      </c>
      <c r="L16387" s="1" t="s">
        <v>105</v>
      </c>
      <c r="M16387" s="1" t="s">
        <v>32</v>
      </c>
      <c r="N16387" s="1" t="s">
        <v>32</v>
      </c>
      <c r="O16387">
        <v>410</v>
      </c>
      <c r="P16387">
        <v>430</v>
      </c>
      <c r="Q16387">
        <v>0</v>
      </c>
      <c r="R16387" s="1" t="s">
        <v>44</v>
      </c>
      <c r="S16387" s="1" t="s">
        <v>45</v>
      </c>
      <c r="T16387" s="1" t="s">
        <v>30</v>
      </c>
      <c r="U16387" s="1" t="s">
        <v>3634</v>
      </c>
      <c r="V16387">
        <v>46360</v>
      </c>
    </row>
    <row r="16388" spans="1:22" x14ac:dyDescent="0.3">
      <c r="A16388">
        <v>3756154644</v>
      </c>
      <c r="B16388">
        <v>736000</v>
      </c>
      <c r="F16388" s="1" t="s">
        <v>32</v>
      </c>
      <c r="G16388" s="1" t="s">
        <v>104</v>
      </c>
      <c r="H16388">
        <v>10</v>
      </c>
      <c r="J16388" s="1" t="s">
        <v>24</v>
      </c>
      <c r="K16388" s="1" t="s">
        <v>32</v>
      </c>
      <c r="L16388" s="1" t="s">
        <v>105</v>
      </c>
      <c r="M16388" s="1" t="s">
        <v>32</v>
      </c>
      <c r="N16388" s="1" t="s">
        <v>32</v>
      </c>
      <c r="O16388">
        <v>410</v>
      </c>
      <c r="P16388">
        <v>430</v>
      </c>
      <c r="Q16388">
        <v>0</v>
      </c>
      <c r="R16388" s="1" t="s">
        <v>44</v>
      </c>
      <c r="S16388" s="1" t="s">
        <v>45</v>
      </c>
      <c r="T16388" s="1" t="s">
        <v>30</v>
      </c>
      <c r="U16388" s="1" t="s">
        <v>3634</v>
      </c>
      <c r="V16388">
        <v>46350</v>
      </c>
    </row>
    <row r="16389" spans="1:22" x14ac:dyDescent="0.3">
      <c r="A16389">
        <v>3756154644</v>
      </c>
      <c r="B16389">
        <v>736000</v>
      </c>
      <c r="F16389" s="1" t="s">
        <v>32</v>
      </c>
      <c r="G16389" s="1" t="s">
        <v>104</v>
      </c>
      <c r="H16389">
        <v>10</v>
      </c>
      <c r="J16389" s="1" t="s">
        <v>24</v>
      </c>
      <c r="K16389" s="1" t="s">
        <v>32</v>
      </c>
      <c r="L16389" s="1" t="s">
        <v>105</v>
      </c>
      <c r="M16389" s="1" t="s">
        <v>32</v>
      </c>
      <c r="N16389" s="1" t="s">
        <v>32</v>
      </c>
      <c r="O16389">
        <v>410</v>
      </c>
      <c r="P16389">
        <v>430</v>
      </c>
      <c r="Q16389">
        <v>0</v>
      </c>
      <c r="R16389" s="1" t="s">
        <v>44</v>
      </c>
      <c r="S16389" s="1" t="s">
        <v>45</v>
      </c>
      <c r="T16389" s="1" t="s">
        <v>30</v>
      </c>
      <c r="U16389" s="1" t="s">
        <v>3634</v>
      </c>
      <c r="V16389">
        <v>46380</v>
      </c>
    </row>
    <row r="16390" spans="1:22" x14ac:dyDescent="0.3">
      <c r="A16390">
        <v>3756154498</v>
      </c>
      <c r="B16390">
        <v>30150</v>
      </c>
      <c r="C16390">
        <v>2130000</v>
      </c>
      <c r="E16390">
        <v>1370000</v>
      </c>
      <c r="F16390" s="1" t="s">
        <v>40</v>
      </c>
      <c r="G16390" s="1" t="s">
        <v>23</v>
      </c>
      <c r="J16390" s="1" t="s">
        <v>24</v>
      </c>
      <c r="K16390" s="1" t="s">
        <v>41</v>
      </c>
      <c r="L16390" s="1" t="s">
        <v>26</v>
      </c>
      <c r="M16390" s="1" t="s">
        <v>27</v>
      </c>
      <c r="N16390" s="1" t="s">
        <v>28</v>
      </c>
      <c r="O16390">
        <v>430</v>
      </c>
      <c r="P16390">
        <v>960</v>
      </c>
      <c r="Q16390">
        <v>60</v>
      </c>
      <c r="R16390" s="1" t="s">
        <v>36</v>
      </c>
      <c r="S16390" s="1" t="s">
        <v>42</v>
      </c>
      <c r="T16390" s="1" t="s">
        <v>30</v>
      </c>
      <c r="U16390" s="1" t="s">
        <v>3638</v>
      </c>
      <c r="V16390">
        <v>333910</v>
      </c>
    </row>
    <row r="16391" spans="1:22" x14ac:dyDescent="0.3">
      <c r="A16391">
        <v>3756154498</v>
      </c>
      <c r="B16391">
        <v>30150</v>
      </c>
      <c r="C16391">
        <v>2130000</v>
      </c>
      <c r="E16391">
        <v>1370000</v>
      </c>
      <c r="F16391" s="1" t="s">
        <v>40</v>
      </c>
      <c r="G16391" s="1" t="s">
        <v>23</v>
      </c>
      <c r="J16391" s="1" t="s">
        <v>24</v>
      </c>
      <c r="K16391" s="1" t="s">
        <v>41</v>
      </c>
      <c r="L16391" s="1" t="s">
        <v>26</v>
      </c>
      <c r="M16391" s="1" t="s">
        <v>27</v>
      </c>
      <c r="N16391" s="1" t="s">
        <v>28</v>
      </c>
      <c r="O16391">
        <v>430</v>
      </c>
      <c r="P16391">
        <v>960</v>
      </c>
      <c r="Q16391">
        <v>60</v>
      </c>
      <c r="R16391" s="1" t="s">
        <v>36</v>
      </c>
      <c r="S16391" s="1" t="s">
        <v>42</v>
      </c>
      <c r="T16391" s="1" t="s">
        <v>30</v>
      </c>
      <c r="U16391" s="1" t="s">
        <v>3638</v>
      </c>
      <c r="V16391">
        <v>342210</v>
      </c>
    </row>
    <row r="16392" spans="1:22" x14ac:dyDescent="0.3">
      <c r="A16392">
        <v>3756154498</v>
      </c>
      <c r="B16392">
        <v>30150</v>
      </c>
      <c r="C16392">
        <v>2130000</v>
      </c>
      <c r="E16392">
        <v>1370000</v>
      </c>
      <c r="F16392" s="1" t="s">
        <v>40</v>
      </c>
      <c r="G16392" s="1" t="s">
        <v>23</v>
      </c>
      <c r="J16392" s="1" t="s">
        <v>24</v>
      </c>
      <c r="K16392" s="1" t="s">
        <v>41</v>
      </c>
      <c r="L16392" s="1" t="s">
        <v>26</v>
      </c>
      <c r="M16392" s="1" t="s">
        <v>27</v>
      </c>
      <c r="N16392" s="1" t="s">
        <v>28</v>
      </c>
      <c r="O16392">
        <v>430</v>
      </c>
      <c r="P16392">
        <v>960</v>
      </c>
      <c r="Q16392">
        <v>60</v>
      </c>
      <c r="R16392" s="1" t="s">
        <v>36</v>
      </c>
      <c r="S16392" s="1" t="s">
        <v>42</v>
      </c>
      <c r="T16392" s="1" t="s">
        <v>30</v>
      </c>
      <c r="U16392" s="1" t="s">
        <v>3638</v>
      </c>
      <c r="V16392">
        <v>342360</v>
      </c>
    </row>
    <row r="16393" spans="1:22" x14ac:dyDescent="0.3">
      <c r="A16393">
        <v>3756154058</v>
      </c>
      <c r="B16393">
        <v>105141790</v>
      </c>
      <c r="F16393" s="1" t="s">
        <v>32</v>
      </c>
      <c r="G16393" s="1" t="s">
        <v>23</v>
      </c>
      <c r="J16393" s="1" t="s">
        <v>24</v>
      </c>
      <c r="K16393" s="1" t="s">
        <v>41</v>
      </c>
      <c r="L16393" s="1" t="s">
        <v>26</v>
      </c>
      <c r="M16393" s="1" t="s">
        <v>32</v>
      </c>
      <c r="N16393" s="1" t="s">
        <v>32</v>
      </c>
      <c r="O16393">
        <v>1040</v>
      </c>
      <c r="P16393">
        <v>0</v>
      </c>
      <c r="Q16393">
        <v>0</v>
      </c>
      <c r="R16393" s="1" t="s">
        <v>62</v>
      </c>
      <c r="S16393" s="1" t="s">
        <v>30</v>
      </c>
      <c r="T16393" s="1" t="s">
        <v>30</v>
      </c>
      <c r="U16393" s="1" t="s">
        <v>3640</v>
      </c>
      <c r="V16393">
        <v>200</v>
      </c>
    </row>
    <row r="16394" spans="1:22" x14ac:dyDescent="0.3">
      <c r="A16394">
        <v>3756154058</v>
      </c>
      <c r="B16394">
        <v>105141790</v>
      </c>
      <c r="F16394" s="1" t="s">
        <v>32</v>
      </c>
      <c r="G16394" s="1" t="s">
        <v>23</v>
      </c>
      <c r="J16394" s="1" t="s">
        <v>24</v>
      </c>
      <c r="K16394" s="1" t="s">
        <v>41</v>
      </c>
      <c r="L16394" s="1" t="s">
        <v>26</v>
      </c>
      <c r="M16394" s="1" t="s">
        <v>32</v>
      </c>
      <c r="N16394" s="1" t="s">
        <v>32</v>
      </c>
      <c r="O16394">
        <v>1040</v>
      </c>
      <c r="P16394">
        <v>0</v>
      </c>
      <c r="Q16394">
        <v>0</v>
      </c>
      <c r="R16394" s="1" t="s">
        <v>62</v>
      </c>
      <c r="S16394" s="1" t="s">
        <v>30</v>
      </c>
      <c r="T16394" s="1" t="s">
        <v>30</v>
      </c>
      <c r="U16394" s="1" t="s">
        <v>3640</v>
      </c>
      <c r="V16394">
        <v>180</v>
      </c>
    </row>
    <row r="16395" spans="1:22" x14ac:dyDescent="0.3">
      <c r="A16395">
        <v>3756154030</v>
      </c>
      <c r="B16395">
        <v>17030</v>
      </c>
      <c r="C16395">
        <v>2852</v>
      </c>
      <c r="E16395">
        <v>1902</v>
      </c>
      <c r="F16395" s="1" t="s">
        <v>38</v>
      </c>
      <c r="G16395" s="1" t="s">
        <v>23</v>
      </c>
      <c r="J16395" s="1" t="s">
        <v>24</v>
      </c>
      <c r="K16395" s="1" t="s">
        <v>32</v>
      </c>
      <c r="L16395" s="1" t="s">
        <v>26</v>
      </c>
      <c r="M16395" s="1" t="s">
        <v>27</v>
      </c>
      <c r="N16395" s="1" t="s">
        <v>28</v>
      </c>
      <c r="O16395">
        <v>960</v>
      </c>
      <c r="P16395">
        <v>60</v>
      </c>
      <c r="Q16395">
        <v>80</v>
      </c>
      <c r="R16395" s="1" t="s">
        <v>29</v>
      </c>
      <c r="S16395" s="1" t="s">
        <v>30</v>
      </c>
      <c r="T16395" s="1" t="s">
        <v>30</v>
      </c>
      <c r="U16395" s="1" t="s">
        <v>3641</v>
      </c>
      <c r="V16395">
        <v>573050</v>
      </c>
    </row>
    <row r="16396" spans="1:22" x14ac:dyDescent="0.3">
      <c r="A16396">
        <v>3756154030</v>
      </c>
      <c r="B16396">
        <v>17030</v>
      </c>
      <c r="C16396">
        <v>2852</v>
      </c>
      <c r="E16396">
        <v>1902</v>
      </c>
      <c r="F16396" s="1" t="s">
        <v>38</v>
      </c>
      <c r="G16396" s="1" t="s">
        <v>23</v>
      </c>
      <c r="J16396" s="1" t="s">
        <v>24</v>
      </c>
      <c r="K16396" s="1" t="s">
        <v>32</v>
      </c>
      <c r="L16396" s="1" t="s">
        <v>26</v>
      </c>
      <c r="M16396" s="1" t="s">
        <v>27</v>
      </c>
      <c r="N16396" s="1" t="s">
        <v>28</v>
      </c>
      <c r="O16396">
        <v>960</v>
      </c>
      <c r="P16396">
        <v>60</v>
      </c>
      <c r="Q16396">
        <v>80</v>
      </c>
      <c r="R16396" s="1" t="s">
        <v>29</v>
      </c>
      <c r="S16396" s="1" t="s">
        <v>30</v>
      </c>
      <c r="T16396" s="1" t="s">
        <v>30</v>
      </c>
      <c r="U16396" s="1" t="s">
        <v>3641</v>
      </c>
      <c r="V16396">
        <v>578150</v>
      </c>
    </row>
    <row r="16397" spans="1:22" x14ac:dyDescent="0.3">
      <c r="A16397">
        <v>3756154030</v>
      </c>
      <c r="B16397">
        <v>17030</v>
      </c>
      <c r="C16397">
        <v>2852</v>
      </c>
      <c r="E16397">
        <v>1902</v>
      </c>
      <c r="F16397" s="1" t="s">
        <v>38</v>
      </c>
      <c r="G16397" s="1" t="s">
        <v>23</v>
      </c>
      <c r="J16397" s="1" t="s">
        <v>24</v>
      </c>
      <c r="K16397" s="1" t="s">
        <v>32</v>
      </c>
      <c r="L16397" s="1" t="s">
        <v>26</v>
      </c>
      <c r="M16397" s="1" t="s">
        <v>27</v>
      </c>
      <c r="N16397" s="1" t="s">
        <v>28</v>
      </c>
      <c r="O16397">
        <v>960</v>
      </c>
      <c r="P16397">
        <v>60</v>
      </c>
      <c r="Q16397">
        <v>80</v>
      </c>
      <c r="R16397" s="1" t="s">
        <v>29</v>
      </c>
      <c r="S16397" s="1" t="s">
        <v>30</v>
      </c>
      <c r="T16397" s="1" t="s">
        <v>30</v>
      </c>
      <c r="U16397" s="1" t="s">
        <v>3641</v>
      </c>
      <c r="V16397">
        <v>578030</v>
      </c>
    </row>
    <row r="16398" spans="1:22" x14ac:dyDescent="0.3">
      <c r="A16398">
        <v>3756154027</v>
      </c>
      <c r="B16398">
        <v>17030</v>
      </c>
      <c r="F16398" s="1" t="s">
        <v>32</v>
      </c>
      <c r="G16398" s="1" t="s">
        <v>23</v>
      </c>
      <c r="J16398" s="1" t="s">
        <v>24</v>
      </c>
      <c r="K16398" s="1" t="s">
        <v>32</v>
      </c>
      <c r="L16398" s="1" t="s">
        <v>26</v>
      </c>
      <c r="M16398" s="1" t="s">
        <v>32</v>
      </c>
      <c r="N16398" s="1" t="s">
        <v>32</v>
      </c>
      <c r="O16398">
        <v>960</v>
      </c>
      <c r="P16398">
        <v>60</v>
      </c>
      <c r="Q16398">
        <v>80</v>
      </c>
      <c r="R16398" s="1" t="s">
        <v>97</v>
      </c>
      <c r="S16398" s="1" t="s">
        <v>30</v>
      </c>
      <c r="T16398" s="1" t="s">
        <v>30</v>
      </c>
      <c r="U16398" s="1" t="s">
        <v>3641</v>
      </c>
      <c r="V16398">
        <v>573050</v>
      </c>
    </row>
    <row r="16399" spans="1:22" x14ac:dyDescent="0.3">
      <c r="A16399">
        <v>3756154027</v>
      </c>
      <c r="B16399">
        <v>17030</v>
      </c>
      <c r="F16399" s="1" t="s">
        <v>32</v>
      </c>
      <c r="G16399" s="1" t="s">
        <v>23</v>
      </c>
      <c r="J16399" s="1" t="s">
        <v>24</v>
      </c>
      <c r="K16399" s="1" t="s">
        <v>32</v>
      </c>
      <c r="L16399" s="1" t="s">
        <v>26</v>
      </c>
      <c r="M16399" s="1" t="s">
        <v>32</v>
      </c>
      <c r="N16399" s="1" t="s">
        <v>32</v>
      </c>
      <c r="O16399">
        <v>960</v>
      </c>
      <c r="P16399">
        <v>60</v>
      </c>
      <c r="Q16399">
        <v>80</v>
      </c>
      <c r="R16399" s="1" t="s">
        <v>97</v>
      </c>
      <c r="S16399" s="1" t="s">
        <v>30</v>
      </c>
      <c r="T16399" s="1" t="s">
        <v>30</v>
      </c>
      <c r="U16399" s="1" t="s">
        <v>3641</v>
      </c>
      <c r="V16399">
        <v>578150</v>
      </c>
    </row>
    <row r="16400" spans="1:22" x14ac:dyDescent="0.3">
      <c r="A16400">
        <v>3756154027</v>
      </c>
      <c r="B16400">
        <v>17030</v>
      </c>
      <c r="F16400" s="1" t="s">
        <v>32</v>
      </c>
      <c r="G16400" s="1" t="s">
        <v>23</v>
      </c>
      <c r="J16400" s="1" t="s">
        <v>24</v>
      </c>
      <c r="K16400" s="1" t="s">
        <v>32</v>
      </c>
      <c r="L16400" s="1" t="s">
        <v>26</v>
      </c>
      <c r="M16400" s="1" t="s">
        <v>32</v>
      </c>
      <c r="N16400" s="1" t="s">
        <v>32</v>
      </c>
      <c r="O16400">
        <v>960</v>
      </c>
      <c r="P16400">
        <v>60</v>
      </c>
      <c r="Q16400">
        <v>80</v>
      </c>
      <c r="R16400" s="1" t="s">
        <v>97</v>
      </c>
      <c r="S16400" s="1" t="s">
        <v>30</v>
      </c>
      <c r="T16400" s="1" t="s">
        <v>30</v>
      </c>
      <c r="U16400" s="1" t="s">
        <v>3641</v>
      </c>
      <c r="V16400">
        <v>578030</v>
      </c>
    </row>
    <row r="16401" spans="1:22" x14ac:dyDescent="0.3">
      <c r="A16401">
        <v>3756154024</v>
      </c>
      <c r="B16401">
        <v>17030</v>
      </c>
      <c r="F16401" s="1" t="s">
        <v>32</v>
      </c>
      <c r="G16401" s="1" t="s">
        <v>23</v>
      </c>
      <c r="J16401" s="1" t="s">
        <v>24</v>
      </c>
      <c r="K16401" s="1" t="s">
        <v>32</v>
      </c>
      <c r="L16401" s="1" t="s">
        <v>26</v>
      </c>
      <c r="M16401" s="1" t="s">
        <v>32</v>
      </c>
      <c r="N16401" s="1" t="s">
        <v>32</v>
      </c>
      <c r="O16401">
        <v>960</v>
      </c>
      <c r="P16401">
        <v>60</v>
      </c>
      <c r="Q16401">
        <v>80</v>
      </c>
      <c r="R16401" s="1" t="s">
        <v>44</v>
      </c>
      <c r="S16401" s="1" t="s">
        <v>30</v>
      </c>
      <c r="T16401" s="1" t="s">
        <v>30</v>
      </c>
      <c r="U16401" s="1" t="s">
        <v>3641</v>
      </c>
      <c r="V16401">
        <v>573050</v>
      </c>
    </row>
    <row r="16402" spans="1:22" x14ac:dyDescent="0.3">
      <c r="A16402">
        <v>3756154024</v>
      </c>
      <c r="B16402">
        <v>17030</v>
      </c>
      <c r="F16402" s="1" t="s">
        <v>32</v>
      </c>
      <c r="G16402" s="1" t="s">
        <v>23</v>
      </c>
      <c r="J16402" s="1" t="s">
        <v>24</v>
      </c>
      <c r="K16402" s="1" t="s">
        <v>32</v>
      </c>
      <c r="L16402" s="1" t="s">
        <v>26</v>
      </c>
      <c r="M16402" s="1" t="s">
        <v>32</v>
      </c>
      <c r="N16402" s="1" t="s">
        <v>32</v>
      </c>
      <c r="O16402">
        <v>960</v>
      </c>
      <c r="P16402">
        <v>60</v>
      </c>
      <c r="Q16402">
        <v>80</v>
      </c>
      <c r="R16402" s="1" t="s">
        <v>44</v>
      </c>
      <c r="S16402" s="1" t="s">
        <v>30</v>
      </c>
      <c r="T16402" s="1" t="s">
        <v>30</v>
      </c>
      <c r="U16402" s="1" t="s">
        <v>3641</v>
      </c>
      <c r="V16402">
        <v>578150</v>
      </c>
    </row>
    <row r="16403" spans="1:22" x14ac:dyDescent="0.3">
      <c r="A16403">
        <v>3756154024</v>
      </c>
      <c r="B16403">
        <v>17030</v>
      </c>
      <c r="F16403" s="1" t="s">
        <v>32</v>
      </c>
      <c r="G16403" s="1" t="s">
        <v>23</v>
      </c>
      <c r="J16403" s="1" t="s">
        <v>24</v>
      </c>
      <c r="K16403" s="1" t="s">
        <v>32</v>
      </c>
      <c r="L16403" s="1" t="s">
        <v>26</v>
      </c>
      <c r="M16403" s="1" t="s">
        <v>32</v>
      </c>
      <c r="N16403" s="1" t="s">
        <v>32</v>
      </c>
      <c r="O16403">
        <v>960</v>
      </c>
      <c r="P16403">
        <v>60</v>
      </c>
      <c r="Q16403">
        <v>80</v>
      </c>
      <c r="R16403" s="1" t="s">
        <v>44</v>
      </c>
      <c r="S16403" s="1" t="s">
        <v>30</v>
      </c>
      <c r="T16403" s="1" t="s">
        <v>30</v>
      </c>
      <c r="U16403" s="1" t="s">
        <v>3641</v>
      </c>
      <c r="V16403">
        <v>578030</v>
      </c>
    </row>
    <row r="16404" spans="1:22" x14ac:dyDescent="0.3">
      <c r="A16404">
        <v>3756154023</v>
      </c>
      <c r="B16404">
        <v>17030</v>
      </c>
      <c r="F16404" s="1" t="s">
        <v>32</v>
      </c>
      <c r="G16404" s="1" t="s">
        <v>23</v>
      </c>
      <c r="J16404" s="1" t="s">
        <v>24</v>
      </c>
      <c r="K16404" s="1" t="s">
        <v>32</v>
      </c>
      <c r="L16404" s="1" t="s">
        <v>26</v>
      </c>
      <c r="M16404" s="1" t="s">
        <v>32</v>
      </c>
      <c r="N16404" s="1" t="s">
        <v>32</v>
      </c>
      <c r="O16404">
        <v>960</v>
      </c>
      <c r="P16404">
        <v>60</v>
      </c>
      <c r="Q16404">
        <v>80</v>
      </c>
      <c r="R16404" s="1" t="s">
        <v>44</v>
      </c>
      <c r="S16404" s="1" t="s">
        <v>30</v>
      </c>
      <c r="T16404" s="1" t="s">
        <v>30</v>
      </c>
      <c r="U16404" s="1" t="s">
        <v>3641</v>
      </c>
      <c r="V16404">
        <v>573050</v>
      </c>
    </row>
    <row r="16405" spans="1:22" x14ac:dyDescent="0.3">
      <c r="A16405">
        <v>3756154023</v>
      </c>
      <c r="B16405">
        <v>17030</v>
      </c>
      <c r="F16405" s="1" t="s">
        <v>32</v>
      </c>
      <c r="G16405" s="1" t="s">
        <v>23</v>
      </c>
      <c r="J16405" s="1" t="s">
        <v>24</v>
      </c>
      <c r="K16405" s="1" t="s">
        <v>32</v>
      </c>
      <c r="L16405" s="1" t="s">
        <v>26</v>
      </c>
      <c r="M16405" s="1" t="s">
        <v>32</v>
      </c>
      <c r="N16405" s="1" t="s">
        <v>32</v>
      </c>
      <c r="O16405">
        <v>960</v>
      </c>
      <c r="P16405">
        <v>60</v>
      </c>
      <c r="Q16405">
        <v>80</v>
      </c>
      <c r="R16405" s="1" t="s">
        <v>44</v>
      </c>
      <c r="S16405" s="1" t="s">
        <v>30</v>
      </c>
      <c r="T16405" s="1" t="s">
        <v>30</v>
      </c>
      <c r="U16405" s="1" t="s">
        <v>3641</v>
      </c>
      <c r="V16405">
        <v>578150</v>
      </c>
    </row>
    <row r="16406" spans="1:22" x14ac:dyDescent="0.3">
      <c r="A16406">
        <v>3756154023</v>
      </c>
      <c r="B16406">
        <v>17030</v>
      </c>
      <c r="F16406" s="1" t="s">
        <v>32</v>
      </c>
      <c r="G16406" s="1" t="s">
        <v>23</v>
      </c>
      <c r="J16406" s="1" t="s">
        <v>24</v>
      </c>
      <c r="K16406" s="1" t="s">
        <v>32</v>
      </c>
      <c r="L16406" s="1" t="s">
        <v>26</v>
      </c>
      <c r="M16406" s="1" t="s">
        <v>32</v>
      </c>
      <c r="N16406" s="1" t="s">
        <v>32</v>
      </c>
      <c r="O16406">
        <v>960</v>
      </c>
      <c r="P16406">
        <v>60</v>
      </c>
      <c r="Q16406">
        <v>80</v>
      </c>
      <c r="R16406" s="1" t="s">
        <v>44</v>
      </c>
      <c r="S16406" s="1" t="s">
        <v>30</v>
      </c>
      <c r="T16406" s="1" t="s">
        <v>30</v>
      </c>
      <c r="U16406" s="1" t="s">
        <v>3641</v>
      </c>
      <c r="V16406">
        <v>578030</v>
      </c>
    </row>
    <row r="16407" spans="1:22" x14ac:dyDescent="0.3">
      <c r="A16407">
        <v>3756154009</v>
      </c>
      <c r="B16407">
        <v>258560</v>
      </c>
      <c r="C16407">
        <v>350</v>
      </c>
      <c r="E16407">
        <v>200</v>
      </c>
      <c r="F16407" s="1" t="s">
        <v>38</v>
      </c>
      <c r="G16407" s="1" t="s">
        <v>23</v>
      </c>
      <c r="J16407" s="1" t="s">
        <v>24</v>
      </c>
      <c r="K16407" s="1" t="s">
        <v>25</v>
      </c>
      <c r="L16407" s="1" t="s">
        <v>26</v>
      </c>
      <c r="M16407" s="1" t="s">
        <v>27</v>
      </c>
      <c r="N16407" s="1" t="s">
        <v>28</v>
      </c>
      <c r="O16407">
        <v>1040</v>
      </c>
      <c r="P16407">
        <v>0</v>
      </c>
      <c r="Q16407">
        <v>0</v>
      </c>
      <c r="R16407" s="1" t="s">
        <v>33</v>
      </c>
      <c r="S16407" s="1" t="s">
        <v>34</v>
      </c>
      <c r="T16407" s="1" t="s">
        <v>30</v>
      </c>
      <c r="U16407" s="1" t="s">
        <v>3642</v>
      </c>
      <c r="V16407">
        <v>49680</v>
      </c>
    </row>
    <row r="16408" spans="1:22" x14ac:dyDescent="0.3">
      <c r="A16408">
        <v>3756154009</v>
      </c>
      <c r="B16408">
        <v>258560</v>
      </c>
      <c r="C16408">
        <v>350</v>
      </c>
      <c r="E16408">
        <v>200</v>
      </c>
      <c r="F16408" s="1" t="s">
        <v>38</v>
      </c>
      <c r="G16408" s="1" t="s">
        <v>23</v>
      </c>
      <c r="J16408" s="1" t="s">
        <v>24</v>
      </c>
      <c r="K16408" s="1" t="s">
        <v>25</v>
      </c>
      <c r="L16408" s="1" t="s">
        <v>26</v>
      </c>
      <c r="M16408" s="1" t="s">
        <v>27</v>
      </c>
      <c r="N16408" s="1" t="s">
        <v>28</v>
      </c>
      <c r="O16408">
        <v>1040</v>
      </c>
      <c r="P16408">
        <v>0</v>
      </c>
      <c r="Q16408">
        <v>0</v>
      </c>
      <c r="R16408" s="1" t="s">
        <v>33</v>
      </c>
      <c r="S16408" s="1" t="s">
        <v>34</v>
      </c>
      <c r="T16408" s="1" t="s">
        <v>30</v>
      </c>
      <c r="U16408" s="1" t="s">
        <v>3642</v>
      </c>
      <c r="V16408">
        <v>50430</v>
      </c>
    </row>
    <row r="16409" spans="1:22" x14ac:dyDescent="0.3">
      <c r="A16409">
        <v>3756154009</v>
      </c>
      <c r="B16409">
        <v>258560</v>
      </c>
      <c r="C16409">
        <v>350</v>
      </c>
      <c r="E16409">
        <v>200</v>
      </c>
      <c r="F16409" s="1" t="s">
        <v>38</v>
      </c>
      <c r="G16409" s="1" t="s">
        <v>23</v>
      </c>
      <c r="J16409" s="1" t="s">
        <v>24</v>
      </c>
      <c r="K16409" s="1" t="s">
        <v>25</v>
      </c>
      <c r="L16409" s="1" t="s">
        <v>26</v>
      </c>
      <c r="M16409" s="1" t="s">
        <v>27</v>
      </c>
      <c r="N16409" s="1" t="s">
        <v>28</v>
      </c>
      <c r="O16409">
        <v>1040</v>
      </c>
      <c r="P16409">
        <v>0</v>
      </c>
      <c r="Q16409">
        <v>0</v>
      </c>
      <c r="R16409" s="1" t="s">
        <v>33</v>
      </c>
      <c r="S16409" s="1" t="s">
        <v>34</v>
      </c>
      <c r="T16409" s="1" t="s">
        <v>30</v>
      </c>
      <c r="U16409" s="1" t="s">
        <v>3642</v>
      </c>
      <c r="V16409">
        <v>50420</v>
      </c>
    </row>
    <row r="16410" spans="1:22" x14ac:dyDescent="0.3">
      <c r="A16410">
        <v>3756154009</v>
      </c>
      <c r="B16410">
        <v>258560</v>
      </c>
      <c r="C16410">
        <v>350</v>
      </c>
      <c r="E16410">
        <v>200</v>
      </c>
      <c r="F16410" s="1" t="s">
        <v>38</v>
      </c>
      <c r="G16410" s="1" t="s">
        <v>23</v>
      </c>
      <c r="J16410" s="1" t="s">
        <v>24</v>
      </c>
      <c r="K16410" s="1" t="s">
        <v>25</v>
      </c>
      <c r="L16410" s="1" t="s">
        <v>26</v>
      </c>
      <c r="M16410" s="1" t="s">
        <v>27</v>
      </c>
      <c r="N16410" s="1" t="s">
        <v>28</v>
      </c>
      <c r="O16410">
        <v>1040</v>
      </c>
      <c r="P16410">
        <v>0</v>
      </c>
      <c r="Q16410">
        <v>0</v>
      </c>
      <c r="R16410" s="1" t="s">
        <v>33</v>
      </c>
      <c r="S16410" s="1" t="s">
        <v>34</v>
      </c>
      <c r="T16410" s="1" t="s">
        <v>30</v>
      </c>
      <c r="U16410" s="1" t="s">
        <v>3642</v>
      </c>
      <c r="V16410">
        <v>50440</v>
      </c>
    </row>
    <row r="16411" spans="1:22" x14ac:dyDescent="0.3">
      <c r="A16411">
        <v>3756153435</v>
      </c>
      <c r="B16411">
        <v>1667140</v>
      </c>
      <c r="F16411" s="1" t="s">
        <v>32</v>
      </c>
      <c r="G16411" s="1" t="s">
        <v>23</v>
      </c>
      <c r="J16411" s="1" t="s">
        <v>24</v>
      </c>
      <c r="K16411" s="1" t="s">
        <v>32</v>
      </c>
      <c r="L16411" s="1" t="s">
        <v>26</v>
      </c>
      <c r="M16411" s="1" t="s">
        <v>32</v>
      </c>
      <c r="N16411" s="1" t="s">
        <v>32</v>
      </c>
      <c r="O16411">
        <v>340</v>
      </c>
      <c r="P16411">
        <v>0</v>
      </c>
      <c r="Q16411">
        <v>0</v>
      </c>
      <c r="R16411" s="1" t="s">
        <v>33</v>
      </c>
      <c r="S16411" s="1" t="s">
        <v>34</v>
      </c>
      <c r="T16411" s="1" t="s">
        <v>30</v>
      </c>
      <c r="U16411" s="1" t="s">
        <v>3643</v>
      </c>
      <c r="V16411">
        <v>202050</v>
      </c>
    </row>
    <row r="16412" spans="1:22" x14ac:dyDescent="0.3">
      <c r="A16412">
        <v>3756153435</v>
      </c>
      <c r="B16412">
        <v>1667140</v>
      </c>
      <c r="F16412" s="1" t="s">
        <v>32</v>
      </c>
      <c r="G16412" s="1" t="s">
        <v>23</v>
      </c>
      <c r="J16412" s="1" t="s">
        <v>24</v>
      </c>
      <c r="K16412" s="1" t="s">
        <v>32</v>
      </c>
      <c r="L16412" s="1" t="s">
        <v>26</v>
      </c>
      <c r="M16412" s="1" t="s">
        <v>32</v>
      </c>
      <c r="N16412" s="1" t="s">
        <v>32</v>
      </c>
      <c r="O16412">
        <v>340</v>
      </c>
      <c r="P16412">
        <v>0</v>
      </c>
      <c r="Q16412">
        <v>0</v>
      </c>
      <c r="R16412" s="1" t="s">
        <v>33</v>
      </c>
      <c r="S16412" s="1" t="s">
        <v>34</v>
      </c>
      <c r="T16412" s="1" t="s">
        <v>30</v>
      </c>
      <c r="U16412" s="1" t="s">
        <v>3643</v>
      </c>
      <c r="V16412">
        <v>206590</v>
      </c>
    </row>
    <row r="16413" spans="1:22" x14ac:dyDescent="0.3">
      <c r="A16413">
        <v>3756153435</v>
      </c>
      <c r="B16413">
        <v>1667140</v>
      </c>
      <c r="F16413" s="1" t="s">
        <v>32</v>
      </c>
      <c r="G16413" s="1" t="s">
        <v>23</v>
      </c>
      <c r="J16413" s="1" t="s">
        <v>24</v>
      </c>
      <c r="K16413" s="1" t="s">
        <v>32</v>
      </c>
      <c r="L16413" s="1" t="s">
        <v>26</v>
      </c>
      <c r="M16413" s="1" t="s">
        <v>32</v>
      </c>
      <c r="N16413" s="1" t="s">
        <v>32</v>
      </c>
      <c r="O16413">
        <v>340</v>
      </c>
      <c r="P16413">
        <v>0</v>
      </c>
      <c r="Q16413">
        <v>0</v>
      </c>
      <c r="R16413" s="1" t="s">
        <v>33</v>
      </c>
      <c r="S16413" s="1" t="s">
        <v>34</v>
      </c>
      <c r="T16413" s="1" t="s">
        <v>30</v>
      </c>
      <c r="U16413" s="1" t="s">
        <v>3643</v>
      </c>
      <c r="V16413">
        <v>206640</v>
      </c>
    </row>
    <row r="16414" spans="1:22" x14ac:dyDescent="0.3">
      <c r="A16414">
        <v>3756153435</v>
      </c>
      <c r="B16414">
        <v>1667140</v>
      </c>
      <c r="F16414" s="1" t="s">
        <v>32</v>
      </c>
      <c r="G16414" s="1" t="s">
        <v>23</v>
      </c>
      <c r="J16414" s="1" t="s">
        <v>24</v>
      </c>
      <c r="K16414" s="1" t="s">
        <v>32</v>
      </c>
      <c r="L16414" s="1" t="s">
        <v>26</v>
      </c>
      <c r="M16414" s="1" t="s">
        <v>32</v>
      </c>
      <c r="N16414" s="1" t="s">
        <v>32</v>
      </c>
      <c r="O16414">
        <v>340</v>
      </c>
      <c r="P16414">
        <v>0</v>
      </c>
      <c r="Q16414">
        <v>0</v>
      </c>
      <c r="R16414" s="1" t="s">
        <v>33</v>
      </c>
      <c r="S16414" s="1" t="s">
        <v>34</v>
      </c>
      <c r="T16414" s="1" t="s">
        <v>30</v>
      </c>
      <c r="U16414" s="1" t="s">
        <v>3643</v>
      </c>
      <c r="V16414">
        <v>206610</v>
      </c>
    </row>
    <row r="16415" spans="1:22" x14ac:dyDescent="0.3">
      <c r="A16415">
        <v>3756153307</v>
      </c>
      <c r="B16415">
        <v>51070</v>
      </c>
      <c r="C16415">
        <v>2850000</v>
      </c>
      <c r="E16415">
        <v>1320000</v>
      </c>
      <c r="F16415" s="1" t="s">
        <v>40</v>
      </c>
      <c r="G16415" s="1" t="s">
        <v>23</v>
      </c>
      <c r="J16415" s="1" t="s">
        <v>24</v>
      </c>
      <c r="K16415" s="1" t="s">
        <v>32</v>
      </c>
      <c r="L16415" s="1" t="s">
        <v>26</v>
      </c>
      <c r="M16415" s="1" t="s">
        <v>27</v>
      </c>
      <c r="N16415" s="1" t="s">
        <v>28</v>
      </c>
      <c r="O16415">
        <v>30</v>
      </c>
      <c r="P16415">
        <v>70</v>
      </c>
      <c r="Q16415">
        <v>0</v>
      </c>
      <c r="R16415" s="1" t="s">
        <v>161</v>
      </c>
      <c r="S16415" s="1" t="s">
        <v>42</v>
      </c>
      <c r="T16415" s="1" t="s">
        <v>30</v>
      </c>
      <c r="U16415" s="1" t="s">
        <v>3644</v>
      </c>
      <c r="V16415">
        <v>131020</v>
      </c>
    </row>
    <row r="16416" spans="1:22" x14ac:dyDescent="0.3">
      <c r="A16416">
        <v>3756153307</v>
      </c>
      <c r="B16416">
        <v>51070</v>
      </c>
      <c r="C16416">
        <v>2850000</v>
      </c>
      <c r="E16416">
        <v>1320000</v>
      </c>
      <c r="F16416" s="1" t="s">
        <v>40</v>
      </c>
      <c r="G16416" s="1" t="s">
        <v>23</v>
      </c>
      <c r="J16416" s="1" t="s">
        <v>24</v>
      </c>
      <c r="K16416" s="1" t="s">
        <v>32</v>
      </c>
      <c r="L16416" s="1" t="s">
        <v>26</v>
      </c>
      <c r="M16416" s="1" t="s">
        <v>27</v>
      </c>
      <c r="N16416" s="1" t="s">
        <v>28</v>
      </c>
      <c r="O16416">
        <v>30</v>
      </c>
      <c r="P16416">
        <v>70</v>
      </c>
      <c r="Q16416">
        <v>0</v>
      </c>
      <c r="R16416" s="1" t="s">
        <v>161</v>
      </c>
      <c r="S16416" s="1" t="s">
        <v>42</v>
      </c>
      <c r="T16416" s="1" t="s">
        <v>30</v>
      </c>
      <c r="U16416" s="1" t="s">
        <v>3644</v>
      </c>
      <c r="V16416">
        <v>132230</v>
      </c>
    </row>
    <row r="16417" spans="1:22" x14ac:dyDescent="0.3">
      <c r="A16417">
        <v>3756153307</v>
      </c>
      <c r="B16417">
        <v>51070</v>
      </c>
      <c r="C16417">
        <v>2850000</v>
      </c>
      <c r="E16417">
        <v>1320000</v>
      </c>
      <c r="F16417" s="1" t="s">
        <v>40</v>
      </c>
      <c r="G16417" s="1" t="s">
        <v>23</v>
      </c>
      <c r="J16417" s="1" t="s">
        <v>24</v>
      </c>
      <c r="K16417" s="1" t="s">
        <v>32</v>
      </c>
      <c r="L16417" s="1" t="s">
        <v>26</v>
      </c>
      <c r="M16417" s="1" t="s">
        <v>27</v>
      </c>
      <c r="N16417" s="1" t="s">
        <v>28</v>
      </c>
      <c r="O16417">
        <v>30</v>
      </c>
      <c r="P16417">
        <v>70</v>
      </c>
      <c r="Q16417">
        <v>0</v>
      </c>
      <c r="R16417" s="1" t="s">
        <v>161</v>
      </c>
      <c r="S16417" s="1" t="s">
        <v>42</v>
      </c>
      <c r="T16417" s="1" t="s">
        <v>30</v>
      </c>
      <c r="U16417" s="1" t="s">
        <v>3644</v>
      </c>
      <c r="V16417">
        <v>132130</v>
      </c>
    </row>
    <row r="16418" spans="1:22" x14ac:dyDescent="0.3">
      <c r="A16418">
        <v>3756153302</v>
      </c>
      <c r="B16418">
        <v>969559280</v>
      </c>
      <c r="F16418" s="1" t="s">
        <v>32</v>
      </c>
      <c r="G16418" s="1" t="s">
        <v>23</v>
      </c>
      <c r="H16418">
        <v>170</v>
      </c>
      <c r="I16418">
        <v>10</v>
      </c>
      <c r="J16418" s="1" t="s">
        <v>50</v>
      </c>
      <c r="K16418" s="1" t="s">
        <v>32</v>
      </c>
      <c r="L16418" s="1" t="s">
        <v>26</v>
      </c>
      <c r="M16418" s="1" t="s">
        <v>32</v>
      </c>
      <c r="N16418" s="1" t="s">
        <v>32</v>
      </c>
      <c r="O16418">
        <v>860</v>
      </c>
      <c r="P16418">
        <v>0</v>
      </c>
      <c r="Q16418">
        <v>0</v>
      </c>
      <c r="R16418" s="1" t="s">
        <v>44</v>
      </c>
      <c r="S16418" s="1" t="s">
        <v>45</v>
      </c>
      <c r="T16418" s="1" t="s">
        <v>30</v>
      </c>
      <c r="U16418" s="1" t="s">
        <v>3645</v>
      </c>
      <c r="V16418">
        <v>10</v>
      </c>
    </row>
    <row r="16419" spans="1:22" x14ac:dyDescent="0.3">
      <c r="A16419">
        <v>3756153298</v>
      </c>
      <c r="B16419">
        <v>105141790</v>
      </c>
      <c r="D16419">
        <v>2580000</v>
      </c>
      <c r="F16419" s="1" t="s">
        <v>40</v>
      </c>
      <c r="G16419" s="1" t="s">
        <v>23</v>
      </c>
      <c r="J16419" s="1" t="s">
        <v>24</v>
      </c>
      <c r="K16419" s="1" t="s">
        <v>41</v>
      </c>
      <c r="L16419" s="1" t="s">
        <v>26</v>
      </c>
      <c r="M16419" s="1" t="s">
        <v>27</v>
      </c>
      <c r="N16419" s="1" t="s">
        <v>28</v>
      </c>
      <c r="O16419">
        <v>1040</v>
      </c>
      <c r="P16419">
        <v>0</v>
      </c>
      <c r="Q16419">
        <v>0</v>
      </c>
      <c r="R16419" s="1" t="s">
        <v>62</v>
      </c>
      <c r="S16419" s="1" t="s">
        <v>30</v>
      </c>
      <c r="T16419" s="1" t="s">
        <v>30</v>
      </c>
      <c r="U16419" s="1" t="s">
        <v>3640</v>
      </c>
      <c r="V16419">
        <v>200</v>
      </c>
    </row>
    <row r="16420" spans="1:22" x14ac:dyDescent="0.3">
      <c r="A16420">
        <v>3756153298</v>
      </c>
      <c r="B16420">
        <v>105141790</v>
      </c>
      <c r="D16420">
        <v>2580000</v>
      </c>
      <c r="F16420" s="1" t="s">
        <v>40</v>
      </c>
      <c r="G16420" s="1" t="s">
        <v>23</v>
      </c>
      <c r="J16420" s="1" t="s">
        <v>24</v>
      </c>
      <c r="K16420" s="1" t="s">
        <v>41</v>
      </c>
      <c r="L16420" s="1" t="s">
        <v>26</v>
      </c>
      <c r="M16420" s="1" t="s">
        <v>27</v>
      </c>
      <c r="N16420" s="1" t="s">
        <v>28</v>
      </c>
      <c r="O16420">
        <v>1040</v>
      </c>
      <c r="P16420">
        <v>0</v>
      </c>
      <c r="Q16420">
        <v>0</v>
      </c>
      <c r="R16420" s="1" t="s">
        <v>62</v>
      </c>
      <c r="S16420" s="1" t="s">
        <v>30</v>
      </c>
      <c r="T16420" s="1" t="s">
        <v>30</v>
      </c>
      <c r="U16420" s="1" t="s">
        <v>3640</v>
      </c>
      <c r="V16420">
        <v>180</v>
      </c>
    </row>
    <row r="16421" spans="1:22" x14ac:dyDescent="0.3">
      <c r="A16421">
        <v>3756153203</v>
      </c>
      <c r="B16421">
        <v>17030</v>
      </c>
      <c r="C16421">
        <v>1787500</v>
      </c>
      <c r="E16421">
        <v>700000</v>
      </c>
      <c r="F16421" s="1" t="s">
        <v>40</v>
      </c>
      <c r="G16421" s="1" t="s">
        <v>23</v>
      </c>
      <c r="H16421">
        <v>40</v>
      </c>
      <c r="J16421" s="1" t="s">
        <v>24</v>
      </c>
      <c r="K16421" s="1" t="s">
        <v>32</v>
      </c>
      <c r="L16421" s="1" t="s">
        <v>26</v>
      </c>
      <c r="M16421" s="1" t="s">
        <v>27</v>
      </c>
      <c r="N16421" s="1" t="s">
        <v>28</v>
      </c>
      <c r="O16421">
        <v>960</v>
      </c>
      <c r="P16421">
        <v>60</v>
      </c>
      <c r="Q16421">
        <v>80</v>
      </c>
      <c r="R16421" s="1" t="s">
        <v>44</v>
      </c>
      <c r="S16421" s="1" t="s">
        <v>30</v>
      </c>
      <c r="T16421" s="1" t="s">
        <v>30</v>
      </c>
      <c r="U16421" s="1" t="s">
        <v>3641</v>
      </c>
      <c r="V16421">
        <v>573050</v>
      </c>
    </row>
    <row r="16422" spans="1:22" x14ac:dyDescent="0.3">
      <c r="A16422">
        <v>3756153203</v>
      </c>
      <c r="B16422">
        <v>17030</v>
      </c>
      <c r="C16422">
        <v>1787500</v>
      </c>
      <c r="E16422">
        <v>700000</v>
      </c>
      <c r="F16422" s="1" t="s">
        <v>40</v>
      </c>
      <c r="G16422" s="1" t="s">
        <v>23</v>
      </c>
      <c r="H16422">
        <v>40</v>
      </c>
      <c r="J16422" s="1" t="s">
        <v>24</v>
      </c>
      <c r="K16422" s="1" t="s">
        <v>32</v>
      </c>
      <c r="L16422" s="1" t="s">
        <v>26</v>
      </c>
      <c r="M16422" s="1" t="s">
        <v>27</v>
      </c>
      <c r="N16422" s="1" t="s">
        <v>28</v>
      </c>
      <c r="O16422">
        <v>960</v>
      </c>
      <c r="P16422">
        <v>60</v>
      </c>
      <c r="Q16422">
        <v>80</v>
      </c>
      <c r="R16422" s="1" t="s">
        <v>44</v>
      </c>
      <c r="S16422" s="1" t="s">
        <v>30</v>
      </c>
      <c r="T16422" s="1" t="s">
        <v>30</v>
      </c>
      <c r="U16422" s="1" t="s">
        <v>3641</v>
      </c>
      <c r="V16422">
        <v>578150</v>
      </c>
    </row>
    <row r="16423" spans="1:22" x14ac:dyDescent="0.3">
      <c r="A16423">
        <v>3756153203</v>
      </c>
      <c r="B16423">
        <v>17030</v>
      </c>
      <c r="C16423">
        <v>1787500</v>
      </c>
      <c r="E16423">
        <v>700000</v>
      </c>
      <c r="F16423" s="1" t="s">
        <v>40</v>
      </c>
      <c r="G16423" s="1" t="s">
        <v>23</v>
      </c>
      <c r="H16423">
        <v>40</v>
      </c>
      <c r="J16423" s="1" t="s">
        <v>24</v>
      </c>
      <c r="K16423" s="1" t="s">
        <v>32</v>
      </c>
      <c r="L16423" s="1" t="s">
        <v>26</v>
      </c>
      <c r="M16423" s="1" t="s">
        <v>27</v>
      </c>
      <c r="N16423" s="1" t="s">
        <v>28</v>
      </c>
      <c r="O16423">
        <v>960</v>
      </c>
      <c r="P16423">
        <v>60</v>
      </c>
      <c r="Q16423">
        <v>80</v>
      </c>
      <c r="R16423" s="1" t="s">
        <v>44</v>
      </c>
      <c r="S16423" s="1" t="s">
        <v>30</v>
      </c>
      <c r="T16423" s="1" t="s">
        <v>30</v>
      </c>
      <c r="U16423" s="1" t="s">
        <v>3641</v>
      </c>
      <c r="V16423">
        <v>578030</v>
      </c>
    </row>
    <row r="16424" spans="1:22" x14ac:dyDescent="0.3">
      <c r="A16424">
        <v>3756153198</v>
      </c>
      <c r="B16424">
        <v>17030</v>
      </c>
      <c r="F16424" s="1" t="s">
        <v>32</v>
      </c>
      <c r="G16424" s="1" t="s">
        <v>23</v>
      </c>
      <c r="J16424" s="1" t="s">
        <v>24</v>
      </c>
      <c r="K16424" s="1" t="s">
        <v>32</v>
      </c>
      <c r="L16424" s="1" t="s">
        <v>26</v>
      </c>
      <c r="M16424" s="1" t="s">
        <v>32</v>
      </c>
      <c r="N16424" s="1" t="s">
        <v>32</v>
      </c>
      <c r="O16424">
        <v>960</v>
      </c>
      <c r="P16424">
        <v>60</v>
      </c>
      <c r="Q16424">
        <v>80</v>
      </c>
      <c r="R16424" s="1" t="s">
        <v>42</v>
      </c>
      <c r="S16424" s="1" t="s">
        <v>30</v>
      </c>
      <c r="T16424" s="1" t="s">
        <v>30</v>
      </c>
      <c r="U16424" s="1" t="s">
        <v>3641</v>
      </c>
      <c r="V16424">
        <v>573050</v>
      </c>
    </row>
    <row r="16425" spans="1:22" x14ac:dyDescent="0.3">
      <c r="A16425">
        <v>3756153198</v>
      </c>
      <c r="B16425">
        <v>17030</v>
      </c>
      <c r="F16425" s="1" t="s">
        <v>32</v>
      </c>
      <c r="G16425" s="1" t="s">
        <v>23</v>
      </c>
      <c r="J16425" s="1" t="s">
        <v>24</v>
      </c>
      <c r="K16425" s="1" t="s">
        <v>32</v>
      </c>
      <c r="L16425" s="1" t="s">
        <v>26</v>
      </c>
      <c r="M16425" s="1" t="s">
        <v>32</v>
      </c>
      <c r="N16425" s="1" t="s">
        <v>32</v>
      </c>
      <c r="O16425">
        <v>960</v>
      </c>
      <c r="P16425">
        <v>60</v>
      </c>
      <c r="Q16425">
        <v>80</v>
      </c>
      <c r="R16425" s="1" t="s">
        <v>42</v>
      </c>
      <c r="S16425" s="1" t="s">
        <v>30</v>
      </c>
      <c r="T16425" s="1" t="s">
        <v>30</v>
      </c>
      <c r="U16425" s="1" t="s">
        <v>3641</v>
      </c>
      <c r="V16425">
        <v>578150</v>
      </c>
    </row>
    <row r="16426" spans="1:22" x14ac:dyDescent="0.3">
      <c r="A16426">
        <v>3756153198</v>
      </c>
      <c r="B16426">
        <v>17030</v>
      </c>
      <c r="F16426" s="1" t="s">
        <v>32</v>
      </c>
      <c r="G16426" s="1" t="s">
        <v>23</v>
      </c>
      <c r="J16426" s="1" t="s">
        <v>24</v>
      </c>
      <c r="K16426" s="1" t="s">
        <v>32</v>
      </c>
      <c r="L16426" s="1" t="s">
        <v>26</v>
      </c>
      <c r="M16426" s="1" t="s">
        <v>32</v>
      </c>
      <c r="N16426" s="1" t="s">
        <v>32</v>
      </c>
      <c r="O16426">
        <v>960</v>
      </c>
      <c r="P16426">
        <v>60</v>
      </c>
      <c r="Q16426">
        <v>80</v>
      </c>
      <c r="R16426" s="1" t="s">
        <v>42</v>
      </c>
      <c r="S16426" s="1" t="s">
        <v>30</v>
      </c>
      <c r="T16426" s="1" t="s">
        <v>30</v>
      </c>
      <c r="U16426" s="1" t="s">
        <v>3641</v>
      </c>
      <c r="V16426">
        <v>578030</v>
      </c>
    </row>
    <row r="16427" spans="1:22" x14ac:dyDescent="0.3">
      <c r="A16427">
        <v>3756153197</v>
      </c>
      <c r="B16427">
        <v>17030</v>
      </c>
      <c r="C16427">
        <v>8951376</v>
      </c>
      <c r="E16427">
        <v>569633</v>
      </c>
      <c r="F16427" s="1" t="s">
        <v>40</v>
      </c>
      <c r="G16427" s="1" t="s">
        <v>23</v>
      </c>
      <c r="H16427">
        <v>10</v>
      </c>
      <c r="J16427" s="1" t="s">
        <v>24</v>
      </c>
      <c r="K16427" s="1" t="s">
        <v>32</v>
      </c>
      <c r="L16427" s="1" t="s">
        <v>26</v>
      </c>
      <c r="M16427" s="1" t="s">
        <v>27</v>
      </c>
      <c r="N16427" s="1" t="s">
        <v>28</v>
      </c>
      <c r="O16427">
        <v>960</v>
      </c>
      <c r="P16427">
        <v>60</v>
      </c>
      <c r="Q16427">
        <v>80</v>
      </c>
      <c r="R16427" s="1" t="s">
        <v>97</v>
      </c>
      <c r="S16427" s="1" t="s">
        <v>30</v>
      </c>
      <c r="T16427" s="1" t="s">
        <v>30</v>
      </c>
      <c r="U16427" s="1" t="s">
        <v>3641</v>
      </c>
      <c r="V16427">
        <v>573050</v>
      </c>
    </row>
    <row r="16428" spans="1:22" x14ac:dyDescent="0.3">
      <c r="A16428">
        <v>3756153197</v>
      </c>
      <c r="B16428">
        <v>17030</v>
      </c>
      <c r="C16428">
        <v>8951376</v>
      </c>
      <c r="E16428">
        <v>569633</v>
      </c>
      <c r="F16428" s="1" t="s">
        <v>40</v>
      </c>
      <c r="G16428" s="1" t="s">
        <v>23</v>
      </c>
      <c r="H16428">
        <v>10</v>
      </c>
      <c r="J16428" s="1" t="s">
        <v>24</v>
      </c>
      <c r="K16428" s="1" t="s">
        <v>32</v>
      </c>
      <c r="L16428" s="1" t="s">
        <v>26</v>
      </c>
      <c r="M16428" s="1" t="s">
        <v>27</v>
      </c>
      <c r="N16428" s="1" t="s">
        <v>28</v>
      </c>
      <c r="O16428">
        <v>960</v>
      </c>
      <c r="P16428">
        <v>60</v>
      </c>
      <c r="Q16428">
        <v>80</v>
      </c>
      <c r="R16428" s="1" t="s">
        <v>97</v>
      </c>
      <c r="S16428" s="1" t="s">
        <v>30</v>
      </c>
      <c r="T16428" s="1" t="s">
        <v>30</v>
      </c>
      <c r="U16428" s="1" t="s">
        <v>3641</v>
      </c>
      <c r="V16428">
        <v>578150</v>
      </c>
    </row>
    <row r="16429" spans="1:22" x14ac:dyDescent="0.3">
      <c r="A16429">
        <v>3756153197</v>
      </c>
      <c r="B16429">
        <v>17030</v>
      </c>
      <c r="C16429">
        <v>8951376</v>
      </c>
      <c r="E16429">
        <v>569633</v>
      </c>
      <c r="F16429" s="1" t="s">
        <v>40</v>
      </c>
      <c r="G16429" s="1" t="s">
        <v>23</v>
      </c>
      <c r="H16429">
        <v>10</v>
      </c>
      <c r="J16429" s="1" t="s">
        <v>24</v>
      </c>
      <c r="K16429" s="1" t="s">
        <v>32</v>
      </c>
      <c r="L16429" s="1" t="s">
        <v>26</v>
      </c>
      <c r="M16429" s="1" t="s">
        <v>27</v>
      </c>
      <c r="N16429" s="1" t="s">
        <v>28</v>
      </c>
      <c r="O16429">
        <v>960</v>
      </c>
      <c r="P16429">
        <v>60</v>
      </c>
      <c r="Q16429">
        <v>80</v>
      </c>
      <c r="R16429" s="1" t="s">
        <v>97</v>
      </c>
      <c r="S16429" s="1" t="s">
        <v>30</v>
      </c>
      <c r="T16429" s="1" t="s">
        <v>30</v>
      </c>
      <c r="U16429" s="1" t="s">
        <v>3641</v>
      </c>
      <c r="V16429">
        <v>578030</v>
      </c>
    </row>
    <row r="16430" spans="1:22" x14ac:dyDescent="0.3">
      <c r="A16430">
        <v>3756153164</v>
      </c>
      <c r="B16430">
        <v>258560</v>
      </c>
      <c r="D16430">
        <v>5971</v>
      </c>
      <c r="F16430" s="1" t="s">
        <v>38</v>
      </c>
      <c r="G16430" s="1" t="s">
        <v>23</v>
      </c>
      <c r="J16430" s="1" t="s">
        <v>24</v>
      </c>
      <c r="K16430" s="1" t="s">
        <v>25</v>
      </c>
      <c r="L16430" s="1" t="s">
        <v>26</v>
      </c>
      <c r="M16430" s="1" t="s">
        <v>27</v>
      </c>
      <c r="N16430" s="1" t="s">
        <v>28</v>
      </c>
      <c r="O16430">
        <v>1040</v>
      </c>
      <c r="P16430">
        <v>0</v>
      </c>
      <c r="Q16430">
        <v>0</v>
      </c>
      <c r="R16430" s="1" t="s">
        <v>33</v>
      </c>
      <c r="S16430" s="1" t="s">
        <v>34</v>
      </c>
      <c r="T16430" s="1" t="s">
        <v>30</v>
      </c>
      <c r="U16430" s="1" t="s">
        <v>3642</v>
      </c>
      <c r="V16430">
        <v>49680</v>
      </c>
    </row>
    <row r="16431" spans="1:22" x14ac:dyDescent="0.3">
      <c r="A16431">
        <v>3756153164</v>
      </c>
      <c r="B16431">
        <v>258560</v>
      </c>
      <c r="D16431">
        <v>5971</v>
      </c>
      <c r="F16431" s="1" t="s">
        <v>38</v>
      </c>
      <c r="G16431" s="1" t="s">
        <v>23</v>
      </c>
      <c r="J16431" s="1" t="s">
        <v>24</v>
      </c>
      <c r="K16431" s="1" t="s">
        <v>25</v>
      </c>
      <c r="L16431" s="1" t="s">
        <v>26</v>
      </c>
      <c r="M16431" s="1" t="s">
        <v>27</v>
      </c>
      <c r="N16431" s="1" t="s">
        <v>28</v>
      </c>
      <c r="O16431">
        <v>1040</v>
      </c>
      <c r="P16431">
        <v>0</v>
      </c>
      <c r="Q16431">
        <v>0</v>
      </c>
      <c r="R16431" s="1" t="s">
        <v>33</v>
      </c>
      <c r="S16431" s="1" t="s">
        <v>34</v>
      </c>
      <c r="T16431" s="1" t="s">
        <v>30</v>
      </c>
      <c r="U16431" s="1" t="s">
        <v>3642</v>
      </c>
      <c r="V16431">
        <v>50430</v>
      </c>
    </row>
    <row r="16432" spans="1:22" x14ac:dyDescent="0.3">
      <c r="A16432">
        <v>3756153164</v>
      </c>
      <c r="B16432">
        <v>258560</v>
      </c>
      <c r="D16432">
        <v>5971</v>
      </c>
      <c r="F16432" s="1" t="s">
        <v>38</v>
      </c>
      <c r="G16432" s="1" t="s">
        <v>23</v>
      </c>
      <c r="J16432" s="1" t="s">
        <v>24</v>
      </c>
      <c r="K16432" s="1" t="s">
        <v>25</v>
      </c>
      <c r="L16432" s="1" t="s">
        <v>26</v>
      </c>
      <c r="M16432" s="1" t="s">
        <v>27</v>
      </c>
      <c r="N16432" s="1" t="s">
        <v>28</v>
      </c>
      <c r="O16432">
        <v>1040</v>
      </c>
      <c r="P16432">
        <v>0</v>
      </c>
      <c r="Q16432">
        <v>0</v>
      </c>
      <c r="R16432" s="1" t="s">
        <v>33</v>
      </c>
      <c r="S16432" s="1" t="s">
        <v>34</v>
      </c>
      <c r="T16432" s="1" t="s">
        <v>30</v>
      </c>
      <c r="U16432" s="1" t="s">
        <v>3642</v>
      </c>
      <c r="V16432">
        <v>50420</v>
      </c>
    </row>
    <row r="16433" spans="1:22" x14ac:dyDescent="0.3">
      <c r="A16433">
        <v>3756153164</v>
      </c>
      <c r="B16433">
        <v>258560</v>
      </c>
      <c r="D16433">
        <v>5971</v>
      </c>
      <c r="F16433" s="1" t="s">
        <v>38</v>
      </c>
      <c r="G16433" s="1" t="s">
        <v>23</v>
      </c>
      <c r="J16433" s="1" t="s">
        <v>24</v>
      </c>
      <c r="K16433" s="1" t="s">
        <v>25</v>
      </c>
      <c r="L16433" s="1" t="s">
        <v>26</v>
      </c>
      <c r="M16433" s="1" t="s">
        <v>27</v>
      </c>
      <c r="N16433" s="1" t="s">
        <v>28</v>
      </c>
      <c r="O16433">
        <v>1040</v>
      </c>
      <c r="P16433">
        <v>0</v>
      </c>
      <c r="Q16433">
        <v>0</v>
      </c>
      <c r="R16433" s="1" t="s">
        <v>33</v>
      </c>
      <c r="S16433" s="1" t="s">
        <v>34</v>
      </c>
      <c r="T16433" s="1" t="s">
        <v>30</v>
      </c>
      <c r="U16433" s="1" t="s">
        <v>3642</v>
      </c>
      <c r="V16433">
        <v>50440</v>
      </c>
    </row>
    <row r="16434" spans="1:22" x14ac:dyDescent="0.3">
      <c r="A16434">
        <v>3756153148</v>
      </c>
      <c r="B16434">
        <v>258560</v>
      </c>
      <c r="C16434">
        <v>210</v>
      </c>
      <c r="E16434">
        <v>180</v>
      </c>
      <c r="F16434" s="1" t="s">
        <v>38</v>
      </c>
      <c r="G16434" s="1" t="s">
        <v>23</v>
      </c>
      <c r="J16434" s="1" t="s">
        <v>24</v>
      </c>
      <c r="K16434" s="1" t="s">
        <v>25</v>
      </c>
      <c r="L16434" s="1" t="s">
        <v>26</v>
      </c>
      <c r="M16434" s="1" t="s">
        <v>27</v>
      </c>
      <c r="N16434" s="1" t="s">
        <v>28</v>
      </c>
      <c r="O16434">
        <v>1040</v>
      </c>
      <c r="P16434">
        <v>0</v>
      </c>
      <c r="Q16434">
        <v>0</v>
      </c>
      <c r="R16434" s="1" t="s">
        <v>33</v>
      </c>
      <c r="S16434" s="1" t="s">
        <v>34</v>
      </c>
      <c r="T16434" s="1" t="s">
        <v>30</v>
      </c>
      <c r="U16434" s="1" t="s">
        <v>3642</v>
      </c>
      <c r="V16434">
        <v>49680</v>
      </c>
    </row>
    <row r="16435" spans="1:22" x14ac:dyDescent="0.3">
      <c r="A16435">
        <v>3756153148</v>
      </c>
      <c r="B16435">
        <v>258560</v>
      </c>
      <c r="C16435">
        <v>210</v>
      </c>
      <c r="E16435">
        <v>180</v>
      </c>
      <c r="F16435" s="1" t="s">
        <v>38</v>
      </c>
      <c r="G16435" s="1" t="s">
        <v>23</v>
      </c>
      <c r="J16435" s="1" t="s">
        <v>24</v>
      </c>
      <c r="K16435" s="1" t="s">
        <v>25</v>
      </c>
      <c r="L16435" s="1" t="s">
        <v>26</v>
      </c>
      <c r="M16435" s="1" t="s">
        <v>27</v>
      </c>
      <c r="N16435" s="1" t="s">
        <v>28</v>
      </c>
      <c r="O16435">
        <v>1040</v>
      </c>
      <c r="P16435">
        <v>0</v>
      </c>
      <c r="Q16435">
        <v>0</v>
      </c>
      <c r="R16435" s="1" t="s">
        <v>33</v>
      </c>
      <c r="S16435" s="1" t="s">
        <v>34</v>
      </c>
      <c r="T16435" s="1" t="s">
        <v>30</v>
      </c>
      <c r="U16435" s="1" t="s">
        <v>3642</v>
      </c>
      <c r="V16435">
        <v>50430</v>
      </c>
    </row>
    <row r="16436" spans="1:22" x14ac:dyDescent="0.3">
      <c r="A16436">
        <v>3756153148</v>
      </c>
      <c r="B16436">
        <v>258560</v>
      </c>
      <c r="C16436">
        <v>210</v>
      </c>
      <c r="E16436">
        <v>180</v>
      </c>
      <c r="F16436" s="1" t="s">
        <v>38</v>
      </c>
      <c r="G16436" s="1" t="s">
        <v>23</v>
      </c>
      <c r="J16436" s="1" t="s">
        <v>24</v>
      </c>
      <c r="K16436" s="1" t="s">
        <v>25</v>
      </c>
      <c r="L16436" s="1" t="s">
        <v>26</v>
      </c>
      <c r="M16436" s="1" t="s">
        <v>27</v>
      </c>
      <c r="N16436" s="1" t="s">
        <v>28</v>
      </c>
      <c r="O16436">
        <v>1040</v>
      </c>
      <c r="P16436">
        <v>0</v>
      </c>
      <c r="Q16436">
        <v>0</v>
      </c>
      <c r="R16436" s="1" t="s">
        <v>33</v>
      </c>
      <c r="S16436" s="1" t="s">
        <v>34</v>
      </c>
      <c r="T16436" s="1" t="s">
        <v>30</v>
      </c>
      <c r="U16436" s="1" t="s">
        <v>3642</v>
      </c>
      <c r="V16436">
        <v>50420</v>
      </c>
    </row>
    <row r="16437" spans="1:22" x14ac:dyDescent="0.3">
      <c r="A16437">
        <v>3756153148</v>
      </c>
      <c r="B16437">
        <v>258560</v>
      </c>
      <c r="C16437">
        <v>210</v>
      </c>
      <c r="E16437">
        <v>180</v>
      </c>
      <c r="F16437" s="1" t="s">
        <v>38</v>
      </c>
      <c r="G16437" s="1" t="s">
        <v>23</v>
      </c>
      <c r="J16437" s="1" t="s">
        <v>24</v>
      </c>
      <c r="K16437" s="1" t="s">
        <v>25</v>
      </c>
      <c r="L16437" s="1" t="s">
        <v>26</v>
      </c>
      <c r="M16437" s="1" t="s">
        <v>27</v>
      </c>
      <c r="N16437" s="1" t="s">
        <v>28</v>
      </c>
      <c r="O16437">
        <v>1040</v>
      </c>
      <c r="P16437">
        <v>0</v>
      </c>
      <c r="Q16437">
        <v>0</v>
      </c>
      <c r="R16437" s="1" t="s">
        <v>33</v>
      </c>
      <c r="S16437" s="1" t="s">
        <v>34</v>
      </c>
      <c r="T16437" s="1" t="s">
        <v>30</v>
      </c>
      <c r="U16437" s="1" t="s">
        <v>3642</v>
      </c>
      <c r="V16437">
        <v>50440</v>
      </c>
    </row>
    <row r="16438" spans="1:22" x14ac:dyDescent="0.3">
      <c r="A16438">
        <v>3756153129</v>
      </c>
      <c r="B16438">
        <v>724830</v>
      </c>
      <c r="F16438" s="1" t="s">
        <v>32</v>
      </c>
      <c r="G16438" s="1" t="s">
        <v>23</v>
      </c>
      <c r="J16438" s="1" t="s">
        <v>24</v>
      </c>
      <c r="K16438" s="1" t="s">
        <v>41</v>
      </c>
      <c r="L16438" s="1" t="s">
        <v>26</v>
      </c>
      <c r="M16438" s="1" t="s">
        <v>32</v>
      </c>
      <c r="N16438" s="1" t="s">
        <v>32</v>
      </c>
      <c r="O16438">
        <v>310</v>
      </c>
      <c r="P16438">
        <v>0</v>
      </c>
      <c r="Q16438">
        <v>0</v>
      </c>
      <c r="R16438" s="1" t="s">
        <v>33</v>
      </c>
      <c r="S16438" s="1" t="s">
        <v>34</v>
      </c>
      <c r="T16438" s="1" t="s">
        <v>30</v>
      </c>
      <c r="U16438" s="1" t="s">
        <v>3646</v>
      </c>
      <c r="V16438">
        <v>75290</v>
      </c>
    </row>
    <row r="16439" spans="1:22" x14ac:dyDescent="0.3">
      <c r="A16439">
        <v>3756153129</v>
      </c>
      <c r="B16439">
        <v>724830</v>
      </c>
      <c r="F16439" s="1" t="s">
        <v>32</v>
      </c>
      <c r="G16439" s="1" t="s">
        <v>23</v>
      </c>
      <c r="J16439" s="1" t="s">
        <v>24</v>
      </c>
      <c r="K16439" s="1" t="s">
        <v>41</v>
      </c>
      <c r="L16439" s="1" t="s">
        <v>26</v>
      </c>
      <c r="M16439" s="1" t="s">
        <v>32</v>
      </c>
      <c r="N16439" s="1" t="s">
        <v>32</v>
      </c>
      <c r="O16439">
        <v>310</v>
      </c>
      <c r="P16439">
        <v>0</v>
      </c>
      <c r="Q16439">
        <v>0</v>
      </c>
      <c r="R16439" s="1" t="s">
        <v>33</v>
      </c>
      <c r="S16439" s="1" t="s">
        <v>34</v>
      </c>
      <c r="T16439" s="1" t="s">
        <v>30</v>
      </c>
      <c r="U16439" s="1" t="s">
        <v>3646</v>
      </c>
      <c r="V16439">
        <v>76240</v>
      </c>
    </row>
    <row r="16440" spans="1:22" x14ac:dyDescent="0.3">
      <c r="A16440">
        <v>3756153129</v>
      </c>
      <c r="B16440">
        <v>724830</v>
      </c>
      <c r="F16440" s="1" t="s">
        <v>32</v>
      </c>
      <c r="G16440" s="1" t="s">
        <v>23</v>
      </c>
      <c r="J16440" s="1" t="s">
        <v>24</v>
      </c>
      <c r="K16440" s="1" t="s">
        <v>41</v>
      </c>
      <c r="L16440" s="1" t="s">
        <v>26</v>
      </c>
      <c r="M16440" s="1" t="s">
        <v>32</v>
      </c>
      <c r="N16440" s="1" t="s">
        <v>32</v>
      </c>
      <c r="O16440">
        <v>310</v>
      </c>
      <c r="P16440">
        <v>0</v>
      </c>
      <c r="Q16440">
        <v>0</v>
      </c>
      <c r="R16440" s="1" t="s">
        <v>33</v>
      </c>
      <c r="S16440" s="1" t="s">
        <v>34</v>
      </c>
      <c r="T16440" s="1" t="s">
        <v>30</v>
      </c>
      <c r="U16440" s="1" t="s">
        <v>3646</v>
      </c>
      <c r="V16440">
        <v>76260</v>
      </c>
    </row>
    <row r="16441" spans="1:22" x14ac:dyDescent="0.3">
      <c r="A16441">
        <v>3756153129</v>
      </c>
      <c r="B16441">
        <v>724830</v>
      </c>
      <c r="F16441" s="1" t="s">
        <v>32</v>
      </c>
      <c r="G16441" s="1" t="s">
        <v>23</v>
      </c>
      <c r="J16441" s="1" t="s">
        <v>24</v>
      </c>
      <c r="K16441" s="1" t="s">
        <v>41</v>
      </c>
      <c r="L16441" s="1" t="s">
        <v>26</v>
      </c>
      <c r="M16441" s="1" t="s">
        <v>32</v>
      </c>
      <c r="N16441" s="1" t="s">
        <v>32</v>
      </c>
      <c r="O16441">
        <v>310</v>
      </c>
      <c r="P16441">
        <v>0</v>
      </c>
      <c r="Q16441">
        <v>0</v>
      </c>
      <c r="R16441" s="1" t="s">
        <v>33</v>
      </c>
      <c r="S16441" s="1" t="s">
        <v>34</v>
      </c>
      <c r="T16441" s="1" t="s">
        <v>30</v>
      </c>
      <c r="U16441" s="1" t="s">
        <v>3646</v>
      </c>
      <c r="V16441">
        <v>76280</v>
      </c>
    </row>
    <row r="16442" spans="1:22" x14ac:dyDescent="0.3">
      <c r="A16442">
        <v>3756153048</v>
      </c>
      <c r="B16442">
        <v>724830</v>
      </c>
      <c r="C16442">
        <v>2232</v>
      </c>
      <c r="E16442">
        <v>155</v>
      </c>
      <c r="F16442" s="1" t="s">
        <v>38</v>
      </c>
      <c r="G16442" s="1" t="s">
        <v>23</v>
      </c>
      <c r="J16442" s="1" t="s">
        <v>24</v>
      </c>
      <c r="K16442" s="1" t="s">
        <v>25</v>
      </c>
      <c r="L16442" s="1" t="s">
        <v>26</v>
      </c>
      <c r="M16442" s="1" t="s">
        <v>27</v>
      </c>
      <c r="N16442" s="1" t="s">
        <v>28</v>
      </c>
      <c r="O16442">
        <v>310</v>
      </c>
      <c r="P16442">
        <v>0</v>
      </c>
      <c r="Q16442">
        <v>0</v>
      </c>
      <c r="R16442" s="1" t="s">
        <v>33</v>
      </c>
      <c r="S16442" s="1" t="s">
        <v>34</v>
      </c>
      <c r="T16442" s="1" t="s">
        <v>30</v>
      </c>
      <c r="U16442" s="1" t="s">
        <v>3646</v>
      </c>
      <c r="V16442">
        <v>75290</v>
      </c>
    </row>
    <row r="16443" spans="1:22" x14ac:dyDescent="0.3">
      <c r="A16443">
        <v>3756153048</v>
      </c>
      <c r="B16443">
        <v>724830</v>
      </c>
      <c r="C16443">
        <v>2232</v>
      </c>
      <c r="E16443">
        <v>155</v>
      </c>
      <c r="F16443" s="1" t="s">
        <v>38</v>
      </c>
      <c r="G16443" s="1" t="s">
        <v>23</v>
      </c>
      <c r="J16443" s="1" t="s">
        <v>24</v>
      </c>
      <c r="K16443" s="1" t="s">
        <v>25</v>
      </c>
      <c r="L16443" s="1" t="s">
        <v>26</v>
      </c>
      <c r="M16443" s="1" t="s">
        <v>27</v>
      </c>
      <c r="N16443" s="1" t="s">
        <v>28</v>
      </c>
      <c r="O16443">
        <v>310</v>
      </c>
      <c r="P16443">
        <v>0</v>
      </c>
      <c r="Q16443">
        <v>0</v>
      </c>
      <c r="R16443" s="1" t="s">
        <v>33</v>
      </c>
      <c r="S16443" s="1" t="s">
        <v>34</v>
      </c>
      <c r="T16443" s="1" t="s">
        <v>30</v>
      </c>
      <c r="U16443" s="1" t="s">
        <v>3646</v>
      </c>
      <c r="V16443">
        <v>76240</v>
      </c>
    </row>
    <row r="16444" spans="1:22" x14ac:dyDescent="0.3">
      <c r="A16444">
        <v>3756153048</v>
      </c>
      <c r="B16444">
        <v>724830</v>
      </c>
      <c r="C16444">
        <v>2232</v>
      </c>
      <c r="E16444">
        <v>155</v>
      </c>
      <c r="F16444" s="1" t="s">
        <v>38</v>
      </c>
      <c r="G16444" s="1" t="s">
        <v>23</v>
      </c>
      <c r="J16444" s="1" t="s">
        <v>24</v>
      </c>
      <c r="K16444" s="1" t="s">
        <v>25</v>
      </c>
      <c r="L16444" s="1" t="s">
        <v>26</v>
      </c>
      <c r="M16444" s="1" t="s">
        <v>27</v>
      </c>
      <c r="N16444" s="1" t="s">
        <v>28</v>
      </c>
      <c r="O16444">
        <v>310</v>
      </c>
      <c r="P16444">
        <v>0</v>
      </c>
      <c r="Q16444">
        <v>0</v>
      </c>
      <c r="R16444" s="1" t="s">
        <v>33</v>
      </c>
      <c r="S16444" s="1" t="s">
        <v>34</v>
      </c>
      <c r="T16444" s="1" t="s">
        <v>30</v>
      </c>
      <c r="U16444" s="1" t="s">
        <v>3646</v>
      </c>
      <c r="V16444">
        <v>76260</v>
      </c>
    </row>
    <row r="16445" spans="1:22" x14ac:dyDescent="0.3">
      <c r="A16445">
        <v>3756153048</v>
      </c>
      <c r="B16445">
        <v>724830</v>
      </c>
      <c r="C16445">
        <v>2232</v>
      </c>
      <c r="E16445">
        <v>155</v>
      </c>
      <c r="F16445" s="1" t="s">
        <v>38</v>
      </c>
      <c r="G16445" s="1" t="s">
        <v>23</v>
      </c>
      <c r="J16445" s="1" t="s">
        <v>24</v>
      </c>
      <c r="K16445" s="1" t="s">
        <v>25</v>
      </c>
      <c r="L16445" s="1" t="s">
        <v>26</v>
      </c>
      <c r="M16445" s="1" t="s">
        <v>27</v>
      </c>
      <c r="N16445" s="1" t="s">
        <v>28</v>
      </c>
      <c r="O16445">
        <v>310</v>
      </c>
      <c r="P16445">
        <v>0</v>
      </c>
      <c r="Q16445">
        <v>0</v>
      </c>
      <c r="R16445" s="1" t="s">
        <v>33</v>
      </c>
      <c r="S16445" s="1" t="s">
        <v>34</v>
      </c>
      <c r="T16445" s="1" t="s">
        <v>30</v>
      </c>
      <c r="U16445" s="1" t="s">
        <v>3646</v>
      </c>
      <c r="V16445">
        <v>76280</v>
      </c>
    </row>
    <row r="16446" spans="1:22" x14ac:dyDescent="0.3">
      <c r="A16446">
        <v>3756153047</v>
      </c>
      <c r="B16446">
        <v>724830</v>
      </c>
      <c r="F16446" s="1" t="s">
        <v>32</v>
      </c>
      <c r="G16446" s="1" t="s">
        <v>23</v>
      </c>
      <c r="J16446" s="1" t="s">
        <v>24</v>
      </c>
      <c r="K16446" s="1" t="s">
        <v>25</v>
      </c>
      <c r="L16446" s="1" t="s">
        <v>26</v>
      </c>
      <c r="M16446" s="1" t="s">
        <v>32</v>
      </c>
      <c r="N16446" s="1" t="s">
        <v>32</v>
      </c>
      <c r="O16446">
        <v>310</v>
      </c>
      <c r="P16446">
        <v>0</v>
      </c>
      <c r="Q16446">
        <v>0</v>
      </c>
      <c r="R16446" s="1" t="s">
        <v>33</v>
      </c>
      <c r="S16446" s="1" t="s">
        <v>34</v>
      </c>
      <c r="T16446" s="1" t="s">
        <v>30</v>
      </c>
      <c r="U16446" s="1" t="s">
        <v>3646</v>
      </c>
      <c r="V16446">
        <v>75290</v>
      </c>
    </row>
    <row r="16447" spans="1:22" x14ac:dyDescent="0.3">
      <c r="A16447">
        <v>3756153047</v>
      </c>
      <c r="B16447">
        <v>724830</v>
      </c>
      <c r="F16447" s="1" t="s">
        <v>32</v>
      </c>
      <c r="G16447" s="1" t="s">
        <v>23</v>
      </c>
      <c r="J16447" s="1" t="s">
        <v>24</v>
      </c>
      <c r="K16447" s="1" t="s">
        <v>25</v>
      </c>
      <c r="L16447" s="1" t="s">
        <v>26</v>
      </c>
      <c r="M16447" s="1" t="s">
        <v>32</v>
      </c>
      <c r="N16447" s="1" t="s">
        <v>32</v>
      </c>
      <c r="O16447">
        <v>310</v>
      </c>
      <c r="P16447">
        <v>0</v>
      </c>
      <c r="Q16447">
        <v>0</v>
      </c>
      <c r="R16447" s="1" t="s">
        <v>33</v>
      </c>
      <c r="S16447" s="1" t="s">
        <v>34</v>
      </c>
      <c r="T16447" s="1" t="s">
        <v>30</v>
      </c>
      <c r="U16447" s="1" t="s">
        <v>3646</v>
      </c>
      <c r="V16447">
        <v>76240</v>
      </c>
    </row>
    <row r="16448" spans="1:22" x14ac:dyDescent="0.3">
      <c r="A16448">
        <v>3756153047</v>
      </c>
      <c r="B16448">
        <v>724830</v>
      </c>
      <c r="F16448" s="1" t="s">
        <v>32</v>
      </c>
      <c r="G16448" s="1" t="s">
        <v>23</v>
      </c>
      <c r="J16448" s="1" t="s">
        <v>24</v>
      </c>
      <c r="K16448" s="1" t="s">
        <v>25</v>
      </c>
      <c r="L16448" s="1" t="s">
        <v>26</v>
      </c>
      <c r="M16448" s="1" t="s">
        <v>32</v>
      </c>
      <c r="N16448" s="1" t="s">
        <v>32</v>
      </c>
      <c r="O16448">
        <v>310</v>
      </c>
      <c r="P16448">
        <v>0</v>
      </c>
      <c r="Q16448">
        <v>0</v>
      </c>
      <c r="R16448" s="1" t="s">
        <v>33</v>
      </c>
      <c r="S16448" s="1" t="s">
        <v>34</v>
      </c>
      <c r="T16448" s="1" t="s">
        <v>30</v>
      </c>
      <c r="U16448" s="1" t="s">
        <v>3646</v>
      </c>
      <c r="V16448">
        <v>76260</v>
      </c>
    </row>
    <row r="16449" spans="1:22" x14ac:dyDescent="0.3">
      <c r="A16449">
        <v>3756153047</v>
      </c>
      <c r="B16449">
        <v>724830</v>
      </c>
      <c r="F16449" s="1" t="s">
        <v>32</v>
      </c>
      <c r="G16449" s="1" t="s">
        <v>23</v>
      </c>
      <c r="J16449" s="1" t="s">
        <v>24</v>
      </c>
      <c r="K16449" s="1" t="s">
        <v>25</v>
      </c>
      <c r="L16449" s="1" t="s">
        <v>26</v>
      </c>
      <c r="M16449" s="1" t="s">
        <v>32</v>
      </c>
      <c r="N16449" s="1" t="s">
        <v>32</v>
      </c>
      <c r="O16449">
        <v>310</v>
      </c>
      <c r="P16449">
        <v>0</v>
      </c>
      <c r="Q16449">
        <v>0</v>
      </c>
      <c r="R16449" s="1" t="s">
        <v>33</v>
      </c>
      <c r="S16449" s="1" t="s">
        <v>34</v>
      </c>
      <c r="T16449" s="1" t="s">
        <v>30</v>
      </c>
      <c r="U16449" s="1" t="s">
        <v>3646</v>
      </c>
      <c r="V16449">
        <v>76280</v>
      </c>
    </row>
    <row r="16450" spans="1:22" x14ac:dyDescent="0.3">
      <c r="A16450">
        <v>3756153046</v>
      </c>
      <c r="B16450">
        <v>724830</v>
      </c>
      <c r="F16450" s="1" t="s">
        <v>32</v>
      </c>
      <c r="G16450" s="1" t="s">
        <v>23</v>
      </c>
      <c r="J16450" s="1" t="s">
        <v>24</v>
      </c>
      <c r="K16450" s="1" t="s">
        <v>25</v>
      </c>
      <c r="L16450" s="1" t="s">
        <v>26</v>
      </c>
      <c r="M16450" s="1" t="s">
        <v>32</v>
      </c>
      <c r="N16450" s="1" t="s">
        <v>32</v>
      </c>
      <c r="O16450">
        <v>310</v>
      </c>
      <c r="P16450">
        <v>0</v>
      </c>
      <c r="Q16450">
        <v>0</v>
      </c>
      <c r="R16450" s="1" t="s">
        <v>33</v>
      </c>
      <c r="S16450" s="1" t="s">
        <v>34</v>
      </c>
      <c r="T16450" s="1" t="s">
        <v>30</v>
      </c>
      <c r="U16450" s="1" t="s">
        <v>3646</v>
      </c>
      <c r="V16450">
        <v>75290</v>
      </c>
    </row>
    <row r="16451" spans="1:22" x14ac:dyDescent="0.3">
      <c r="A16451">
        <v>3756153046</v>
      </c>
      <c r="B16451">
        <v>724830</v>
      </c>
      <c r="F16451" s="1" t="s">
        <v>32</v>
      </c>
      <c r="G16451" s="1" t="s">
        <v>23</v>
      </c>
      <c r="J16451" s="1" t="s">
        <v>24</v>
      </c>
      <c r="K16451" s="1" t="s">
        <v>25</v>
      </c>
      <c r="L16451" s="1" t="s">
        <v>26</v>
      </c>
      <c r="M16451" s="1" t="s">
        <v>32</v>
      </c>
      <c r="N16451" s="1" t="s">
        <v>32</v>
      </c>
      <c r="O16451">
        <v>310</v>
      </c>
      <c r="P16451">
        <v>0</v>
      </c>
      <c r="Q16451">
        <v>0</v>
      </c>
      <c r="R16451" s="1" t="s">
        <v>33</v>
      </c>
      <c r="S16451" s="1" t="s">
        <v>34</v>
      </c>
      <c r="T16451" s="1" t="s">
        <v>30</v>
      </c>
      <c r="U16451" s="1" t="s">
        <v>3646</v>
      </c>
      <c r="V16451">
        <v>76240</v>
      </c>
    </row>
    <row r="16452" spans="1:22" x14ac:dyDescent="0.3">
      <c r="A16452">
        <v>3756153046</v>
      </c>
      <c r="B16452">
        <v>724830</v>
      </c>
      <c r="F16452" s="1" t="s">
        <v>32</v>
      </c>
      <c r="G16452" s="1" t="s">
        <v>23</v>
      </c>
      <c r="J16452" s="1" t="s">
        <v>24</v>
      </c>
      <c r="K16452" s="1" t="s">
        <v>25</v>
      </c>
      <c r="L16452" s="1" t="s">
        <v>26</v>
      </c>
      <c r="M16452" s="1" t="s">
        <v>32</v>
      </c>
      <c r="N16452" s="1" t="s">
        <v>32</v>
      </c>
      <c r="O16452">
        <v>310</v>
      </c>
      <c r="P16452">
        <v>0</v>
      </c>
      <c r="Q16452">
        <v>0</v>
      </c>
      <c r="R16452" s="1" t="s">
        <v>33</v>
      </c>
      <c r="S16452" s="1" t="s">
        <v>34</v>
      </c>
      <c r="T16452" s="1" t="s">
        <v>30</v>
      </c>
      <c r="U16452" s="1" t="s">
        <v>3646</v>
      </c>
      <c r="V16452">
        <v>76260</v>
      </c>
    </row>
    <row r="16453" spans="1:22" x14ac:dyDescent="0.3">
      <c r="A16453">
        <v>3756153046</v>
      </c>
      <c r="B16453">
        <v>724830</v>
      </c>
      <c r="F16453" s="1" t="s">
        <v>32</v>
      </c>
      <c r="G16453" s="1" t="s">
        <v>23</v>
      </c>
      <c r="J16453" s="1" t="s">
        <v>24</v>
      </c>
      <c r="K16453" s="1" t="s">
        <v>25</v>
      </c>
      <c r="L16453" s="1" t="s">
        <v>26</v>
      </c>
      <c r="M16453" s="1" t="s">
        <v>32</v>
      </c>
      <c r="N16453" s="1" t="s">
        <v>32</v>
      </c>
      <c r="O16453">
        <v>310</v>
      </c>
      <c r="P16453">
        <v>0</v>
      </c>
      <c r="Q16453">
        <v>0</v>
      </c>
      <c r="R16453" s="1" t="s">
        <v>33</v>
      </c>
      <c r="S16453" s="1" t="s">
        <v>34</v>
      </c>
      <c r="T16453" s="1" t="s">
        <v>30</v>
      </c>
      <c r="U16453" s="1" t="s">
        <v>3646</v>
      </c>
      <c r="V16453">
        <v>76280</v>
      </c>
    </row>
    <row r="16454" spans="1:22" x14ac:dyDescent="0.3">
      <c r="A16454">
        <v>3756153041</v>
      </c>
      <c r="B16454">
        <v>104089140</v>
      </c>
      <c r="C16454">
        <v>250</v>
      </c>
      <c r="E16454">
        <v>240</v>
      </c>
      <c r="F16454" s="1" t="s">
        <v>38</v>
      </c>
      <c r="G16454" s="1" t="s">
        <v>23</v>
      </c>
      <c r="J16454" s="1" t="s">
        <v>24</v>
      </c>
      <c r="K16454" s="1" t="s">
        <v>25</v>
      </c>
      <c r="L16454" s="1" t="s">
        <v>26</v>
      </c>
      <c r="M16454" s="1" t="s">
        <v>27</v>
      </c>
      <c r="N16454" s="1" t="s">
        <v>28</v>
      </c>
      <c r="O16454">
        <v>270</v>
      </c>
      <c r="P16454">
        <v>0</v>
      </c>
      <c r="Q16454">
        <v>0</v>
      </c>
      <c r="R16454" s="1" t="s">
        <v>44</v>
      </c>
      <c r="S16454" s="1" t="s">
        <v>45</v>
      </c>
      <c r="T16454" s="1" t="s">
        <v>30</v>
      </c>
      <c r="U16454" s="1" t="s">
        <v>3647</v>
      </c>
      <c r="V16454">
        <v>11690</v>
      </c>
    </row>
    <row r="16455" spans="1:22" x14ac:dyDescent="0.3">
      <c r="A16455">
        <v>3756153041</v>
      </c>
      <c r="B16455">
        <v>104089140</v>
      </c>
      <c r="C16455">
        <v>250</v>
      </c>
      <c r="E16455">
        <v>240</v>
      </c>
      <c r="F16455" s="1" t="s">
        <v>38</v>
      </c>
      <c r="G16455" s="1" t="s">
        <v>23</v>
      </c>
      <c r="J16455" s="1" t="s">
        <v>24</v>
      </c>
      <c r="K16455" s="1" t="s">
        <v>25</v>
      </c>
      <c r="L16455" s="1" t="s">
        <v>26</v>
      </c>
      <c r="M16455" s="1" t="s">
        <v>27</v>
      </c>
      <c r="N16455" s="1" t="s">
        <v>28</v>
      </c>
      <c r="O16455">
        <v>270</v>
      </c>
      <c r="P16455">
        <v>0</v>
      </c>
      <c r="Q16455">
        <v>0</v>
      </c>
      <c r="R16455" s="1" t="s">
        <v>44</v>
      </c>
      <c r="S16455" s="1" t="s">
        <v>45</v>
      </c>
      <c r="T16455" s="1" t="s">
        <v>30</v>
      </c>
      <c r="U16455" s="1" t="s">
        <v>3647</v>
      </c>
      <c r="V16455">
        <v>12070</v>
      </c>
    </row>
    <row r="16456" spans="1:22" x14ac:dyDescent="0.3">
      <c r="A16456">
        <v>3756153041</v>
      </c>
      <c r="B16456">
        <v>104089140</v>
      </c>
      <c r="C16456">
        <v>250</v>
      </c>
      <c r="E16456">
        <v>240</v>
      </c>
      <c r="F16456" s="1" t="s">
        <v>38</v>
      </c>
      <c r="G16456" s="1" t="s">
        <v>23</v>
      </c>
      <c r="J16456" s="1" t="s">
        <v>24</v>
      </c>
      <c r="K16456" s="1" t="s">
        <v>25</v>
      </c>
      <c r="L16456" s="1" t="s">
        <v>26</v>
      </c>
      <c r="M16456" s="1" t="s">
        <v>27</v>
      </c>
      <c r="N16456" s="1" t="s">
        <v>28</v>
      </c>
      <c r="O16456">
        <v>270</v>
      </c>
      <c r="P16456">
        <v>0</v>
      </c>
      <c r="Q16456">
        <v>0</v>
      </c>
      <c r="R16456" s="1" t="s">
        <v>44</v>
      </c>
      <c r="S16456" s="1" t="s">
        <v>45</v>
      </c>
      <c r="T16456" s="1" t="s">
        <v>30</v>
      </c>
      <c r="U16456" s="1" t="s">
        <v>3647</v>
      </c>
      <c r="V16456">
        <v>12060</v>
      </c>
    </row>
    <row r="16457" spans="1:22" x14ac:dyDescent="0.3">
      <c r="A16457">
        <v>3756153038</v>
      </c>
      <c r="B16457">
        <v>32746950</v>
      </c>
      <c r="D16457">
        <v>2500000</v>
      </c>
      <c r="F16457" s="1" t="s">
        <v>40</v>
      </c>
      <c r="G16457" s="1" t="s">
        <v>23</v>
      </c>
      <c r="J16457" s="1" t="s">
        <v>24</v>
      </c>
      <c r="K16457" s="1" t="s">
        <v>41</v>
      </c>
      <c r="L16457" s="1" t="s">
        <v>26</v>
      </c>
      <c r="M16457" s="1" t="s">
        <v>27</v>
      </c>
      <c r="N16457" s="1" t="s">
        <v>28</v>
      </c>
      <c r="O16457">
        <v>140</v>
      </c>
      <c r="P16457">
        <v>0</v>
      </c>
      <c r="Q16457">
        <v>0</v>
      </c>
      <c r="R16457" s="1" t="s">
        <v>62</v>
      </c>
      <c r="S16457" s="1" t="s">
        <v>30</v>
      </c>
      <c r="T16457" s="1" t="s">
        <v>30</v>
      </c>
      <c r="U16457" s="1" t="s">
        <v>3648</v>
      </c>
      <c r="V16457">
        <v>1100</v>
      </c>
    </row>
    <row r="16458" spans="1:22" x14ac:dyDescent="0.3">
      <c r="A16458">
        <v>3756153010</v>
      </c>
      <c r="B16458">
        <v>62500</v>
      </c>
      <c r="F16458" s="1" t="s">
        <v>32</v>
      </c>
      <c r="G16458" s="1" t="s">
        <v>23</v>
      </c>
      <c r="J16458" s="1" t="s">
        <v>24</v>
      </c>
      <c r="K16458" s="1" t="s">
        <v>41</v>
      </c>
      <c r="L16458" s="1" t="s">
        <v>26</v>
      </c>
      <c r="M16458" s="1" t="s">
        <v>32</v>
      </c>
      <c r="N16458" s="1" t="s">
        <v>32</v>
      </c>
      <c r="O16458">
        <v>140</v>
      </c>
      <c r="P16458">
        <v>0</v>
      </c>
      <c r="Q16458">
        <v>0</v>
      </c>
      <c r="R16458" s="1" t="s">
        <v>62</v>
      </c>
      <c r="S16458" s="1" t="s">
        <v>30</v>
      </c>
      <c r="T16458" s="1" t="s">
        <v>30</v>
      </c>
      <c r="U16458" s="1" t="s">
        <v>3649</v>
      </c>
      <c r="V16458">
        <v>235030</v>
      </c>
    </row>
    <row r="16459" spans="1:22" x14ac:dyDescent="0.3">
      <c r="A16459">
        <v>3756153010</v>
      </c>
      <c r="B16459">
        <v>62500</v>
      </c>
      <c r="F16459" s="1" t="s">
        <v>32</v>
      </c>
      <c r="G16459" s="1" t="s">
        <v>23</v>
      </c>
      <c r="J16459" s="1" t="s">
        <v>24</v>
      </c>
      <c r="K16459" s="1" t="s">
        <v>41</v>
      </c>
      <c r="L16459" s="1" t="s">
        <v>26</v>
      </c>
      <c r="M16459" s="1" t="s">
        <v>32</v>
      </c>
      <c r="N16459" s="1" t="s">
        <v>32</v>
      </c>
      <c r="O16459">
        <v>140</v>
      </c>
      <c r="P16459">
        <v>0</v>
      </c>
      <c r="Q16459">
        <v>0</v>
      </c>
      <c r="R16459" s="1" t="s">
        <v>62</v>
      </c>
      <c r="S16459" s="1" t="s">
        <v>30</v>
      </c>
      <c r="T16459" s="1" t="s">
        <v>30</v>
      </c>
      <c r="U16459" s="1" t="s">
        <v>3649</v>
      </c>
      <c r="V16459">
        <v>235200</v>
      </c>
    </row>
    <row r="16460" spans="1:22" x14ac:dyDescent="0.3">
      <c r="A16460">
        <v>3756153010</v>
      </c>
      <c r="B16460">
        <v>62500</v>
      </c>
      <c r="F16460" s="1" t="s">
        <v>32</v>
      </c>
      <c r="G16460" s="1" t="s">
        <v>23</v>
      </c>
      <c r="J16460" s="1" t="s">
        <v>24</v>
      </c>
      <c r="K16460" s="1" t="s">
        <v>41</v>
      </c>
      <c r="L16460" s="1" t="s">
        <v>26</v>
      </c>
      <c r="M16460" s="1" t="s">
        <v>32</v>
      </c>
      <c r="N16460" s="1" t="s">
        <v>32</v>
      </c>
      <c r="O16460">
        <v>140</v>
      </c>
      <c r="P16460">
        <v>0</v>
      </c>
      <c r="Q16460">
        <v>0</v>
      </c>
      <c r="R16460" s="1" t="s">
        <v>62</v>
      </c>
      <c r="S16460" s="1" t="s">
        <v>30</v>
      </c>
      <c r="T16460" s="1" t="s">
        <v>30</v>
      </c>
      <c r="U16460" s="1" t="s">
        <v>3649</v>
      </c>
      <c r="V16460">
        <v>240110</v>
      </c>
    </row>
    <row r="16461" spans="1:22" x14ac:dyDescent="0.3">
      <c r="A16461">
        <v>3756153002</v>
      </c>
      <c r="B16461">
        <v>157620</v>
      </c>
      <c r="D16461">
        <v>950000</v>
      </c>
      <c r="F16461" s="1" t="s">
        <v>40</v>
      </c>
      <c r="G16461" s="1" t="s">
        <v>23</v>
      </c>
      <c r="J16461" s="1" t="s">
        <v>24</v>
      </c>
      <c r="K16461" s="1" t="s">
        <v>32</v>
      </c>
      <c r="L16461" s="1" t="s">
        <v>26</v>
      </c>
      <c r="M16461" s="1" t="s">
        <v>27</v>
      </c>
      <c r="N16461" s="1" t="s">
        <v>28</v>
      </c>
      <c r="O16461">
        <v>500</v>
      </c>
      <c r="P16461">
        <v>0</v>
      </c>
      <c r="Q16461">
        <v>0</v>
      </c>
      <c r="R16461" s="1" t="s">
        <v>54</v>
      </c>
      <c r="S16461" s="1" t="s">
        <v>177</v>
      </c>
      <c r="T16461" s="1" t="s">
        <v>36</v>
      </c>
      <c r="U16461" s="1" t="s">
        <v>3650</v>
      </c>
      <c r="V16461">
        <v>17210</v>
      </c>
    </row>
    <row r="16462" spans="1:22" x14ac:dyDescent="0.3">
      <c r="A16462">
        <v>3756153002</v>
      </c>
      <c r="B16462">
        <v>157620</v>
      </c>
      <c r="D16462">
        <v>950000</v>
      </c>
      <c r="F16462" s="1" t="s">
        <v>40</v>
      </c>
      <c r="G16462" s="1" t="s">
        <v>23</v>
      </c>
      <c r="J16462" s="1" t="s">
        <v>24</v>
      </c>
      <c r="K16462" s="1" t="s">
        <v>32</v>
      </c>
      <c r="L16462" s="1" t="s">
        <v>26</v>
      </c>
      <c r="M16462" s="1" t="s">
        <v>27</v>
      </c>
      <c r="N16462" s="1" t="s">
        <v>28</v>
      </c>
      <c r="O16462">
        <v>500</v>
      </c>
      <c r="P16462">
        <v>0</v>
      </c>
      <c r="Q16462">
        <v>0</v>
      </c>
      <c r="R16462" s="1" t="s">
        <v>54</v>
      </c>
      <c r="S16462" s="1" t="s">
        <v>177</v>
      </c>
      <c r="T16462" s="1" t="s">
        <v>36</v>
      </c>
      <c r="U16462" s="1" t="s">
        <v>3650</v>
      </c>
      <c r="V16462">
        <v>17550</v>
      </c>
    </row>
    <row r="16463" spans="1:22" x14ac:dyDescent="0.3">
      <c r="A16463">
        <v>3756153002</v>
      </c>
      <c r="B16463">
        <v>157620</v>
      </c>
      <c r="D16463">
        <v>950000</v>
      </c>
      <c r="F16463" s="1" t="s">
        <v>40</v>
      </c>
      <c r="G16463" s="1" t="s">
        <v>23</v>
      </c>
      <c r="J16463" s="1" t="s">
        <v>24</v>
      </c>
      <c r="K16463" s="1" t="s">
        <v>32</v>
      </c>
      <c r="L16463" s="1" t="s">
        <v>26</v>
      </c>
      <c r="M16463" s="1" t="s">
        <v>27</v>
      </c>
      <c r="N16463" s="1" t="s">
        <v>28</v>
      </c>
      <c r="O16463">
        <v>500</v>
      </c>
      <c r="P16463">
        <v>0</v>
      </c>
      <c r="Q16463">
        <v>0</v>
      </c>
      <c r="R16463" s="1" t="s">
        <v>54</v>
      </c>
      <c r="S16463" s="1" t="s">
        <v>177</v>
      </c>
      <c r="T16463" s="1" t="s">
        <v>36</v>
      </c>
      <c r="U16463" s="1" t="s">
        <v>3650</v>
      </c>
      <c r="V16463">
        <v>17540</v>
      </c>
    </row>
    <row r="16464" spans="1:22" x14ac:dyDescent="0.3">
      <c r="A16464">
        <v>3756153001</v>
      </c>
      <c r="B16464">
        <v>157620</v>
      </c>
      <c r="F16464" s="1" t="s">
        <v>32</v>
      </c>
      <c r="G16464" s="1" t="s">
        <v>23</v>
      </c>
      <c r="H16464">
        <v>10</v>
      </c>
      <c r="J16464" s="1" t="s">
        <v>24</v>
      </c>
      <c r="K16464" s="1" t="s">
        <v>32</v>
      </c>
      <c r="L16464" s="1" t="s">
        <v>26</v>
      </c>
      <c r="M16464" s="1" t="s">
        <v>32</v>
      </c>
      <c r="N16464" s="1" t="s">
        <v>32</v>
      </c>
      <c r="O16464">
        <v>500</v>
      </c>
      <c r="P16464">
        <v>0</v>
      </c>
      <c r="Q16464">
        <v>0</v>
      </c>
      <c r="R16464" s="1" t="s">
        <v>54</v>
      </c>
      <c r="S16464" s="1" t="s">
        <v>177</v>
      </c>
      <c r="T16464" s="1" t="s">
        <v>36</v>
      </c>
      <c r="U16464" s="1" t="s">
        <v>3650</v>
      </c>
      <c r="V16464">
        <v>17210</v>
      </c>
    </row>
    <row r="16465" spans="1:22" x14ac:dyDescent="0.3">
      <c r="A16465">
        <v>3756153001</v>
      </c>
      <c r="B16465">
        <v>157620</v>
      </c>
      <c r="F16465" s="1" t="s">
        <v>32</v>
      </c>
      <c r="G16465" s="1" t="s">
        <v>23</v>
      </c>
      <c r="H16465">
        <v>10</v>
      </c>
      <c r="J16465" s="1" t="s">
        <v>24</v>
      </c>
      <c r="K16465" s="1" t="s">
        <v>32</v>
      </c>
      <c r="L16465" s="1" t="s">
        <v>26</v>
      </c>
      <c r="M16465" s="1" t="s">
        <v>32</v>
      </c>
      <c r="N16465" s="1" t="s">
        <v>32</v>
      </c>
      <c r="O16465">
        <v>500</v>
      </c>
      <c r="P16465">
        <v>0</v>
      </c>
      <c r="Q16465">
        <v>0</v>
      </c>
      <c r="R16465" s="1" t="s">
        <v>54</v>
      </c>
      <c r="S16465" s="1" t="s">
        <v>177</v>
      </c>
      <c r="T16465" s="1" t="s">
        <v>36</v>
      </c>
      <c r="U16465" s="1" t="s">
        <v>3650</v>
      </c>
      <c r="V16465">
        <v>17550</v>
      </c>
    </row>
    <row r="16466" spans="1:22" x14ac:dyDescent="0.3">
      <c r="A16466">
        <v>3756153001</v>
      </c>
      <c r="B16466">
        <v>157620</v>
      </c>
      <c r="F16466" s="1" t="s">
        <v>32</v>
      </c>
      <c r="G16466" s="1" t="s">
        <v>23</v>
      </c>
      <c r="H16466">
        <v>10</v>
      </c>
      <c r="J16466" s="1" t="s">
        <v>24</v>
      </c>
      <c r="K16466" s="1" t="s">
        <v>32</v>
      </c>
      <c r="L16466" s="1" t="s">
        <v>26</v>
      </c>
      <c r="M16466" s="1" t="s">
        <v>32</v>
      </c>
      <c r="N16466" s="1" t="s">
        <v>32</v>
      </c>
      <c r="O16466">
        <v>500</v>
      </c>
      <c r="P16466">
        <v>0</v>
      </c>
      <c r="Q16466">
        <v>0</v>
      </c>
      <c r="R16466" s="1" t="s">
        <v>54</v>
      </c>
      <c r="S16466" s="1" t="s">
        <v>177</v>
      </c>
      <c r="T16466" s="1" t="s">
        <v>36</v>
      </c>
      <c r="U16466" s="1" t="s">
        <v>3650</v>
      </c>
      <c r="V16466">
        <v>17540</v>
      </c>
    </row>
    <row r="16467" spans="1:22" x14ac:dyDescent="0.3">
      <c r="A16467">
        <v>3756153000</v>
      </c>
      <c r="B16467">
        <v>24320</v>
      </c>
      <c r="D16467">
        <v>3565</v>
      </c>
      <c r="F16467" s="1" t="s">
        <v>38</v>
      </c>
      <c r="G16467" s="1" t="s">
        <v>23</v>
      </c>
      <c r="J16467" s="1" t="s">
        <v>24</v>
      </c>
      <c r="K16467" s="1" t="s">
        <v>118</v>
      </c>
      <c r="L16467" s="1" t="s">
        <v>26</v>
      </c>
      <c r="M16467" s="1" t="s">
        <v>27</v>
      </c>
      <c r="N16467" s="1" t="s">
        <v>28</v>
      </c>
      <c r="O16467">
        <v>470</v>
      </c>
      <c r="P16467">
        <v>110</v>
      </c>
      <c r="Q16467">
        <v>0</v>
      </c>
      <c r="R16467" s="1" t="s">
        <v>97</v>
      </c>
      <c r="S16467" s="1" t="s">
        <v>98</v>
      </c>
      <c r="T16467" s="1" t="s">
        <v>30</v>
      </c>
      <c r="U16467" s="1" t="s">
        <v>3651</v>
      </c>
      <c r="V16467">
        <v>137320</v>
      </c>
    </row>
    <row r="16468" spans="1:22" x14ac:dyDescent="0.3">
      <c r="A16468">
        <v>3756153000</v>
      </c>
      <c r="B16468">
        <v>24320</v>
      </c>
      <c r="D16468">
        <v>3565</v>
      </c>
      <c r="F16468" s="1" t="s">
        <v>38</v>
      </c>
      <c r="G16468" s="1" t="s">
        <v>23</v>
      </c>
      <c r="J16468" s="1" t="s">
        <v>24</v>
      </c>
      <c r="K16468" s="1" t="s">
        <v>118</v>
      </c>
      <c r="L16468" s="1" t="s">
        <v>26</v>
      </c>
      <c r="M16468" s="1" t="s">
        <v>27</v>
      </c>
      <c r="N16468" s="1" t="s">
        <v>28</v>
      </c>
      <c r="O16468">
        <v>470</v>
      </c>
      <c r="P16468">
        <v>110</v>
      </c>
      <c r="Q16468">
        <v>0</v>
      </c>
      <c r="R16468" s="1" t="s">
        <v>97</v>
      </c>
      <c r="S16468" s="1" t="s">
        <v>98</v>
      </c>
      <c r="T16468" s="1" t="s">
        <v>30</v>
      </c>
      <c r="U16468" s="1" t="s">
        <v>3651</v>
      </c>
      <c r="V16468">
        <v>137740</v>
      </c>
    </row>
    <row r="16469" spans="1:22" x14ac:dyDescent="0.3">
      <c r="A16469">
        <v>3756153000</v>
      </c>
      <c r="B16469">
        <v>24320</v>
      </c>
      <c r="D16469">
        <v>3565</v>
      </c>
      <c r="F16469" s="1" t="s">
        <v>38</v>
      </c>
      <c r="G16469" s="1" t="s">
        <v>23</v>
      </c>
      <c r="J16469" s="1" t="s">
        <v>24</v>
      </c>
      <c r="K16469" s="1" t="s">
        <v>118</v>
      </c>
      <c r="L16469" s="1" t="s">
        <v>26</v>
      </c>
      <c r="M16469" s="1" t="s">
        <v>27</v>
      </c>
      <c r="N16469" s="1" t="s">
        <v>28</v>
      </c>
      <c r="O16469">
        <v>470</v>
      </c>
      <c r="P16469">
        <v>110</v>
      </c>
      <c r="Q16469">
        <v>0</v>
      </c>
      <c r="R16469" s="1" t="s">
        <v>97</v>
      </c>
      <c r="S16469" s="1" t="s">
        <v>98</v>
      </c>
      <c r="T16469" s="1" t="s">
        <v>30</v>
      </c>
      <c r="U16469" s="1" t="s">
        <v>3651</v>
      </c>
      <c r="V16469">
        <v>137730</v>
      </c>
    </row>
    <row r="16470" spans="1:22" x14ac:dyDescent="0.3">
      <c r="A16470">
        <v>3756153000</v>
      </c>
      <c r="B16470">
        <v>24320</v>
      </c>
      <c r="D16470">
        <v>3565</v>
      </c>
      <c r="F16470" s="1" t="s">
        <v>38</v>
      </c>
      <c r="G16470" s="1" t="s">
        <v>23</v>
      </c>
      <c r="J16470" s="1" t="s">
        <v>24</v>
      </c>
      <c r="K16470" s="1" t="s">
        <v>118</v>
      </c>
      <c r="L16470" s="1" t="s">
        <v>26</v>
      </c>
      <c r="M16470" s="1" t="s">
        <v>27</v>
      </c>
      <c r="N16470" s="1" t="s">
        <v>28</v>
      </c>
      <c r="O16470">
        <v>470</v>
      </c>
      <c r="P16470">
        <v>110</v>
      </c>
      <c r="Q16470">
        <v>0</v>
      </c>
      <c r="R16470" s="1" t="s">
        <v>97</v>
      </c>
      <c r="S16470" s="1" t="s">
        <v>98</v>
      </c>
      <c r="T16470" s="1" t="s">
        <v>30</v>
      </c>
      <c r="U16470" s="1" t="s">
        <v>3651</v>
      </c>
      <c r="V16470">
        <v>137830</v>
      </c>
    </row>
    <row r="16471" spans="1:22" x14ac:dyDescent="0.3">
      <c r="A16471">
        <v>3756152856</v>
      </c>
      <c r="B16471">
        <v>30150</v>
      </c>
      <c r="F16471" s="1" t="s">
        <v>32</v>
      </c>
      <c r="G16471" s="1" t="s">
        <v>23</v>
      </c>
      <c r="H16471">
        <v>100</v>
      </c>
      <c r="I16471">
        <v>10</v>
      </c>
      <c r="J16471" s="1" t="s">
        <v>24</v>
      </c>
      <c r="K16471" s="1" t="s">
        <v>66</v>
      </c>
      <c r="L16471" s="1" t="s">
        <v>26</v>
      </c>
      <c r="M16471" s="1" t="s">
        <v>32</v>
      </c>
      <c r="N16471" s="1" t="s">
        <v>32</v>
      </c>
      <c r="O16471">
        <v>430</v>
      </c>
      <c r="P16471">
        <v>960</v>
      </c>
      <c r="Q16471">
        <v>60</v>
      </c>
      <c r="R16471" s="1" t="s">
        <v>44</v>
      </c>
      <c r="S16471" s="1" t="s">
        <v>45</v>
      </c>
      <c r="T16471" s="1" t="s">
        <v>30</v>
      </c>
      <c r="U16471" s="1" t="s">
        <v>3638</v>
      </c>
      <c r="V16471">
        <v>333910</v>
      </c>
    </row>
    <row r="16472" spans="1:22" x14ac:dyDescent="0.3">
      <c r="A16472">
        <v>3756152856</v>
      </c>
      <c r="B16472">
        <v>30150</v>
      </c>
      <c r="F16472" s="1" t="s">
        <v>32</v>
      </c>
      <c r="G16472" s="1" t="s">
        <v>23</v>
      </c>
      <c r="H16472">
        <v>100</v>
      </c>
      <c r="I16472">
        <v>10</v>
      </c>
      <c r="J16472" s="1" t="s">
        <v>24</v>
      </c>
      <c r="K16472" s="1" t="s">
        <v>66</v>
      </c>
      <c r="L16472" s="1" t="s">
        <v>26</v>
      </c>
      <c r="M16472" s="1" t="s">
        <v>32</v>
      </c>
      <c r="N16472" s="1" t="s">
        <v>32</v>
      </c>
      <c r="O16472">
        <v>430</v>
      </c>
      <c r="P16472">
        <v>960</v>
      </c>
      <c r="Q16472">
        <v>60</v>
      </c>
      <c r="R16472" s="1" t="s">
        <v>44</v>
      </c>
      <c r="S16472" s="1" t="s">
        <v>45</v>
      </c>
      <c r="T16472" s="1" t="s">
        <v>30</v>
      </c>
      <c r="U16472" s="1" t="s">
        <v>3638</v>
      </c>
      <c r="V16472">
        <v>342210</v>
      </c>
    </row>
    <row r="16473" spans="1:22" x14ac:dyDescent="0.3">
      <c r="A16473">
        <v>3756152856</v>
      </c>
      <c r="B16473">
        <v>30150</v>
      </c>
      <c r="F16473" s="1" t="s">
        <v>32</v>
      </c>
      <c r="G16473" s="1" t="s">
        <v>23</v>
      </c>
      <c r="H16473">
        <v>100</v>
      </c>
      <c r="I16473">
        <v>10</v>
      </c>
      <c r="J16473" s="1" t="s">
        <v>24</v>
      </c>
      <c r="K16473" s="1" t="s">
        <v>66</v>
      </c>
      <c r="L16473" s="1" t="s">
        <v>26</v>
      </c>
      <c r="M16473" s="1" t="s">
        <v>32</v>
      </c>
      <c r="N16473" s="1" t="s">
        <v>32</v>
      </c>
      <c r="O16473">
        <v>430</v>
      </c>
      <c r="P16473">
        <v>960</v>
      </c>
      <c r="Q16473">
        <v>60</v>
      </c>
      <c r="R16473" s="1" t="s">
        <v>44</v>
      </c>
      <c r="S16473" s="1" t="s">
        <v>45</v>
      </c>
      <c r="T16473" s="1" t="s">
        <v>30</v>
      </c>
      <c r="U16473" s="1" t="s">
        <v>3638</v>
      </c>
      <c r="V16473">
        <v>342360</v>
      </c>
    </row>
    <row r="16474" spans="1:22" x14ac:dyDescent="0.3">
      <c r="A16474">
        <v>3756152675</v>
      </c>
      <c r="B16474">
        <v>2614560</v>
      </c>
      <c r="D16474">
        <v>200</v>
      </c>
      <c r="F16474" s="1" t="s">
        <v>38</v>
      </c>
      <c r="G16474" s="1" t="s">
        <v>23</v>
      </c>
      <c r="J16474" s="1" t="s">
        <v>24</v>
      </c>
      <c r="K16474" s="1" t="s">
        <v>41</v>
      </c>
      <c r="L16474" s="1" t="s">
        <v>26</v>
      </c>
      <c r="M16474" s="1" t="s">
        <v>27</v>
      </c>
      <c r="N16474" s="1" t="s">
        <v>28</v>
      </c>
      <c r="O16474">
        <v>280</v>
      </c>
      <c r="P16474">
        <v>0</v>
      </c>
      <c r="Q16474">
        <v>0</v>
      </c>
      <c r="R16474" s="1" t="s">
        <v>33</v>
      </c>
      <c r="S16474" s="1" t="s">
        <v>34</v>
      </c>
      <c r="T16474" s="1" t="s">
        <v>30</v>
      </c>
      <c r="U16474" s="1" t="s">
        <v>3652</v>
      </c>
      <c r="V16474">
        <v>40830</v>
      </c>
    </row>
    <row r="16475" spans="1:22" x14ac:dyDescent="0.3">
      <c r="A16475">
        <v>3756152675</v>
      </c>
      <c r="B16475">
        <v>2614560</v>
      </c>
      <c r="D16475">
        <v>200</v>
      </c>
      <c r="F16475" s="1" t="s">
        <v>38</v>
      </c>
      <c r="G16475" s="1" t="s">
        <v>23</v>
      </c>
      <c r="J16475" s="1" t="s">
        <v>24</v>
      </c>
      <c r="K16475" s="1" t="s">
        <v>41</v>
      </c>
      <c r="L16475" s="1" t="s">
        <v>26</v>
      </c>
      <c r="M16475" s="1" t="s">
        <v>27</v>
      </c>
      <c r="N16475" s="1" t="s">
        <v>28</v>
      </c>
      <c r="O16475">
        <v>280</v>
      </c>
      <c r="P16475">
        <v>0</v>
      </c>
      <c r="Q16475">
        <v>0</v>
      </c>
      <c r="R16475" s="1" t="s">
        <v>33</v>
      </c>
      <c r="S16475" s="1" t="s">
        <v>34</v>
      </c>
      <c r="T16475" s="1" t="s">
        <v>30</v>
      </c>
      <c r="U16475" s="1" t="s">
        <v>3652</v>
      </c>
      <c r="V16475">
        <v>42190</v>
      </c>
    </row>
    <row r="16476" spans="1:22" x14ac:dyDescent="0.3">
      <c r="A16476">
        <v>3756152377</v>
      </c>
      <c r="B16476">
        <v>724830</v>
      </c>
      <c r="C16476">
        <v>2267</v>
      </c>
      <c r="E16476">
        <v>1574</v>
      </c>
      <c r="F16476" s="1" t="s">
        <v>38</v>
      </c>
      <c r="G16476" s="1" t="s">
        <v>104</v>
      </c>
      <c r="J16476" s="1" t="s">
        <v>24</v>
      </c>
      <c r="K16476" s="1" t="s">
        <v>25</v>
      </c>
      <c r="L16476" s="1" t="s">
        <v>105</v>
      </c>
      <c r="M16476" s="1" t="s">
        <v>27</v>
      </c>
      <c r="N16476" s="1" t="s">
        <v>28</v>
      </c>
      <c r="O16476">
        <v>310</v>
      </c>
      <c r="P16476">
        <v>0</v>
      </c>
      <c r="Q16476">
        <v>0</v>
      </c>
      <c r="R16476" s="1" t="s">
        <v>33</v>
      </c>
      <c r="S16476" s="1" t="s">
        <v>34</v>
      </c>
      <c r="T16476" s="1" t="s">
        <v>30</v>
      </c>
      <c r="U16476" s="1" t="s">
        <v>3646</v>
      </c>
      <c r="V16476">
        <v>75290</v>
      </c>
    </row>
    <row r="16477" spans="1:22" x14ac:dyDescent="0.3">
      <c r="A16477">
        <v>3756152377</v>
      </c>
      <c r="B16477">
        <v>724830</v>
      </c>
      <c r="C16477">
        <v>2267</v>
      </c>
      <c r="E16477">
        <v>1574</v>
      </c>
      <c r="F16477" s="1" t="s">
        <v>38</v>
      </c>
      <c r="G16477" s="1" t="s">
        <v>104</v>
      </c>
      <c r="J16477" s="1" t="s">
        <v>24</v>
      </c>
      <c r="K16477" s="1" t="s">
        <v>25</v>
      </c>
      <c r="L16477" s="1" t="s">
        <v>105</v>
      </c>
      <c r="M16477" s="1" t="s">
        <v>27</v>
      </c>
      <c r="N16477" s="1" t="s">
        <v>28</v>
      </c>
      <c r="O16477">
        <v>310</v>
      </c>
      <c r="P16477">
        <v>0</v>
      </c>
      <c r="Q16477">
        <v>0</v>
      </c>
      <c r="R16477" s="1" t="s">
        <v>33</v>
      </c>
      <c r="S16477" s="1" t="s">
        <v>34</v>
      </c>
      <c r="T16477" s="1" t="s">
        <v>30</v>
      </c>
      <c r="U16477" s="1" t="s">
        <v>3646</v>
      </c>
      <c r="V16477">
        <v>76240</v>
      </c>
    </row>
    <row r="16478" spans="1:22" x14ac:dyDescent="0.3">
      <c r="A16478">
        <v>3756152377</v>
      </c>
      <c r="B16478">
        <v>724830</v>
      </c>
      <c r="C16478">
        <v>2267</v>
      </c>
      <c r="E16478">
        <v>1574</v>
      </c>
      <c r="F16478" s="1" t="s">
        <v>38</v>
      </c>
      <c r="G16478" s="1" t="s">
        <v>104</v>
      </c>
      <c r="J16478" s="1" t="s">
        <v>24</v>
      </c>
      <c r="K16478" s="1" t="s">
        <v>25</v>
      </c>
      <c r="L16478" s="1" t="s">
        <v>105</v>
      </c>
      <c r="M16478" s="1" t="s">
        <v>27</v>
      </c>
      <c r="N16478" s="1" t="s">
        <v>28</v>
      </c>
      <c r="O16478">
        <v>310</v>
      </c>
      <c r="P16478">
        <v>0</v>
      </c>
      <c r="Q16478">
        <v>0</v>
      </c>
      <c r="R16478" s="1" t="s">
        <v>33</v>
      </c>
      <c r="S16478" s="1" t="s">
        <v>34</v>
      </c>
      <c r="T16478" s="1" t="s">
        <v>30</v>
      </c>
      <c r="U16478" s="1" t="s">
        <v>3646</v>
      </c>
      <c r="V16478">
        <v>76260</v>
      </c>
    </row>
    <row r="16479" spans="1:22" x14ac:dyDescent="0.3">
      <c r="A16479">
        <v>3756152377</v>
      </c>
      <c r="B16479">
        <v>724830</v>
      </c>
      <c r="C16479">
        <v>2267</v>
      </c>
      <c r="E16479">
        <v>1574</v>
      </c>
      <c r="F16479" s="1" t="s">
        <v>38</v>
      </c>
      <c r="G16479" s="1" t="s">
        <v>104</v>
      </c>
      <c r="J16479" s="1" t="s">
        <v>24</v>
      </c>
      <c r="K16479" s="1" t="s">
        <v>25</v>
      </c>
      <c r="L16479" s="1" t="s">
        <v>105</v>
      </c>
      <c r="M16479" s="1" t="s">
        <v>27</v>
      </c>
      <c r="N16479" s="1" t="s">
        <v>28</v>
      </c>
      <c r="O16479">
        <v>310</v>
      </c>
      <c r="P16479">
        <v>0</v>
      </c>
      <c r="Q16479">
        <v>0</v>
      </c>
      <c r="R16479" s="1" t="s">
        <v>33</v>
      </c>
      <c r="S16479" s="1" t="s">
        <v>34</v>
      </c>
      <c r="T16479" s="1" t="s">
        <v>30</v>
      </c>
      <c r="U16479" s="1" t="s">
        <v>3646</v>
      </c>
      <c r="V16479">
        <v>76280</v>
      </c>
    </row>
    <row r="16480" spans="1:22" x14ac:dyDescent="0.3">
      <c r="A16480">
        <v>3756152357</v>
      </c>
      <c r="B16480">
        <v>17030</v>
      </c>
      <c r="F16480" s="1" t="s">
        <v>32</v>
      </c>
      <c r="G16480" s="1" t="s">
        <v>23</v>
      </c>
      <c r="J16480" s="1" t="s">
        <v>24</v>
      </c>
      <c r="K16480" s="1" t="s">
        <v>32</v>
      </c>
      <c r="L16480" s="1" t="s">
        <v>26</v>
      </c>
      <c r="M16480" s="1" t="s">
        <v>32</v>
      </c>
      <c r="N16480" s="1" t="s">
        <v>32</v>
      </c>
      <c r="O16480">
        <v>960</v>
      </c>
      <c r="P16480">
        <v>60</v>
      </c>
      <c r="Q16480">
        <v>80</v>
      </c>
      <c r="R16480" s="1" t="s">
        <v>97</v>
      </c>
      <c r="S16480" s="1" t="s">
        <v>30</v>
      </c>
      <c r="T16480" s="1" t="s">
        <v>30</v>
      </c>
      <c r="U16480" s="1" t="s">
        <v>3641</v>
      </c>
      <c r="V16480">
        <v>573050</v>
      </c>
    </row>
    <row r="16481" spans="1:22" x14ac:dyDescent="0.3">
      <c r="A16481">
        <v>3756152357</v>
      </c>
      <c r="B16481">
        <v>17030</v>
      </c>
      <c r="F16481" s="1" t="s">
        <v>32</v>
      </c>
      <c r="G16481" s="1" t="s">
        <v>23</v>
      </c>
      <c r="J16481" s="1" t="s">
        <v>24</v>
      </c>
      <c r="K16481" s="1" t="s">
        <v>32</v>
      </c>
      <c r="L16481" s="1" t="s">
        <v>26</v>
      </c>
      <c r="M16481" s="1" t="s">
        <v>32</v>
      </c>
      <c r="N16481" s="1" t="s">
        <v>32</v>
      </c>
      <c r="O16481">
        <v>960</v>
      </c>
      <c r="P16481">
        <v>60</v>
      </c>
      <c r="Q16481">
        <v>80</v>
      </c>
      <c r="R16481" s="1" t="s">
        <v>97</v>
      </c>
      <c r="S16481" s="1" t="s">
        <v>30</v>
      </c>
      <c r="T16481" s="1" t="s">
        <v>30</v>
      </c>
      <c r="U16481" s="1" t="s">
        <v>3641</v>
      </c>
      <c r="V16481">
        <v>578150</v>
      </c>
    </row>
    <row r="16482" spans="1:22" x14ac:dyDescent="0.3">
      <c r="A16482">
        <v>3756152357</v>
      </c>
      <c r="B16482">
        <v>17030</v>
      </c>
      <c r="F16482" s="1" t="s">
        <v>32</v>
      </c>
      <c r="G16482" s="1" t="s">
        <v>23</v>
      </c>
      <c r="J16482" s="1" t="s">
        <v>24</v>
      </c>
      <c r="K16482" s="1" t="s">
        <v>32</v>
      </c>
      <c r="L16482" s="1" t="s">
        <v>26</v>
      </c>
      <c r="M16482" s="1" t="s">
        <v>32</v>
      </c>
      <c r="N16482" s="1" t="s">
        <v>32</v>
      </c>
      <c r="O16482">
        <v>960</v>
      </c>
      <c r="P16482">
        <v>60</v>
      </c>
      <c r="Q16482">
        <v>80</v>
      </c>
      <c r="R16482" s="1" t="s">
        <v>97</v>
      </c>
      <c r="S16482" s="1" t="s">
        <v>30</v>
      </c>
      <c r="T16482" s="1" t="s">
        <v>30</v>
      </c>
      <c r="U16482" s="1" t="s">
        <v>3641</v>
      </c>
      <c r="V16482">
        <v>578030</v>
      </c>
    </row>
    <row r="16483" spans="1:22" x14ac:dyDescent="0.3">
      <c r="A16483">
        <v>3756152344</v>
      </c>
      <c r="B16483">
        <v>355040</v>
      </c>
      <c r="C16483">
        <v>240</v>
      </c>
      <c r="E16483">
        <v>180</v>
      </c>
      <c r="F16483" s="1" t="s">
        <v>38</v>
      </c>
      <c r="G16483" s="1" t="s">
        <v>23</v>
      </c>
      <c r="J16483" s="1" t="s">
        <v>24</v>
      </c>
      <c r="K16483" s="1" t="s">
        <v>41</v>
      </c>
      <c r="L16483" s="1" t="s">
        <v>26</v>
      </c>
      <c r="M16483" s="1" t="s">
        <v>27</v>
      </c>
      <c r="N16483" s="1" t="s">
        <v>28</v>
      </c>
      <c r="O16483">
        <v>160</v>
      </c>
      <c r="P16483">
        <v>0</v>
      </c>
      <c r="Q16483">
        <v>0</v>
      </c>
      <c r="R16483" s="1" t="s">
        <v>79</v>
      </c>
      <c r="S16483" s="1" t="s">
        <v>29</v>
      </c>
      <c r="T16483" s="1" t="s">
        <v>62</v>
      </c>
      <c r="U16483" s="1" t="s">
        <v>3569</v>
      </c>
      <c r="V16483">
        <v>92620</v>
      </c>
    </row>
    <row r="16484" spans="1:22" x14ac:dyDescent="0.3">
      <c r="A16484">
        <v>3756152344</v>
      </c>
      <c r="B16484">
        <v>355040</v>
      </c>
      <c r="C16484">
        <v>240</v>
      </c>
      <c r="E16484">
        <v>180</v>
      </c>
      <c r="F16484" s="1" t="s">
        <v>38</v>
      </c>
      <c r="G16484" s="1" t="s">
        <v>23</v>
      </c>
      <c r="J16484" s="1" t="s">
        <v>24</v>
      </c>
      <c r="K16484" s="1" t="s">
        <v>41</v>
      </c>
      <c r="L16484" s="1" t="s">
        <v>26</v>
      </c>
      <c r="M16484" s="1" t="s">
        <v>27</v>
      </c>
      <c r="N16484" s="1" t="s">
        <v>28</v>
      </c>
      <c r="O16484">
        <v>160</v>
      </c>
      <c r="P16484">
        <v>0</v>
      </c>
      <c r="Q16484">
        <v>0</v>
      </c>
      <c r="R16484" s="1" t="s">
        <v>79</v>
      </c>
      <c r="S16484" s="1" t="s">
        <v>29</v>
      </c>
      <c r="T16484" s="1" t="s">
        <v>62</v>
      </c>
      <c r="U16484" s="1" t="s">
        <v>3569</v>
      </c>
      <c r="V16484">
        <v>94050</v>
      </c>
    </row>
    <row r="16485" spans="1:22" x14ac:dyDescent="0.3">
      <c r="A16485">
        <v>3756152344</v>
      </c>
      <c r="B16485">
        <v>355040</v>
      </c>
      <c r="C16485">
        <v>240</v>
      </c>
      <c r="E16485">
        <v>180</v>
      </c>
      <c r="F16485" s="1" t="s">
        <v>38</v>
      </c>
      <c r="G16485" s="1" t="s">
        <v>23</v>
      </c>
      <c r="J16485" s="1" t="s">
        <v>24</v>
      </c>
      <c r="K16485" s="1" t="s">
        <v>41</v>
      </c>
      <c r="L16485" s="1" t="s">
        <v>26</v>
      </c>
      <c r="M16485" s="1" t="s">
        <v>27</v>
      </c>
      <c r="N16485" s="1" t="s">
        <v>28</v>
      </c>
      <c r="O16485">
        <v>160</v>
      </c>
      <c r="P16485">
        <v>0</v>
      </c>
      <c r="Q16485">
        <v>0</v>
      </c>
      <c r="R16485" s="1" t="s">
        <v>79</v>
      </c>
      <c r="S16485" s="1" t="s">
        <v>29</v>
      </c>
      <c r="T16485" s="1" t="s">
        <v>62</v>
      </c>
      <c r="U16485" s="1" t="s">
        <v>3569</v>
      </c>
      <c r="V16485">
        <v>94130</v>
      </c>
    </row>
    <row r="16486" spans="1:22" x14ac:dyDescent="0.3">
      <c r="A16486">
        <v>3756152342</v>
      </c>
      <c r="B16486">
        <v>17030</v>
      </c>
      <c r="D16486">
        <v>150</v>
      </c>
      <c r="F16486" s="1" t="s">
        <v>38</v>
      </c>
      <c r="G16486" s="1" t="s">
        <v>23</v>
      </c>
      <c r="J16486" s="1" t="s">
        <v>24</v>
      </c>
      <c r="K16486" s="1" t="s">
        <v>32</v>
      </c>
      <c r="L16486" s="1" t="s">
        <v>26</v>
      </c>
      <c r="M16486" s="1" t="s">
        <v>27</v>
      </c>
      <c r="N16486" s="1" t="s">
        <v>28</v>
      </c>
      <c r="O16486">
        <v>960</v>
      </c>
      <c r="P16486">
        <v>60</v>
      </c>
      <c r="Q16486">
        <v>80</v>
      </c>
      <c r="R16486" s="1" t="s">
        <v>44</v>
      </c>
      <c r="S16486" s="1" t="s">
        <v>30</v>
      </c>
      <c r="T16486" s="1" t="s">
        <v>30</v>
      </c>
      <c r="U16486" s="1" t="s">
        <v>3641</v>
      </c>
      <c r="V16486">
        <v>573050</v>
      </c>
    </row>
    <row r="16487" spans="1:22" x14ac:dyDescent="0.3">
      <c r="A16487">
        <v>3756152342</v>
      </c>
      <c r="B16487">
        <v>17030</v>
      </c>
      <c r="D16487">
        <v>150</v>
      </c>
      <c r="F16487" s="1" t="s">
        <v>38</v>
      </c>
      <c r="G16487" s="1" t="s">
        <v>23</v>
      </c>
      <c r="J16487" s="1" t="s">
        <v>24</v>
      </c>
      <c r="K16487" s="1" t="s">
        <v>32</v>
      </c>
      <c r="L16487" s="1" t="s">
        <v>26</v>
      </c>
      <c r="M16487" s="1" t="s">
        <v>27</v>
      </c>
      <c r="N16487" s="1" t="s">
        <v>28</v>
      </c>
      <c r="O16487">
        <v>960</v>
      </c>
      <c r="P16487">
        <v>60</v>
      </c>
      <c r="Q16487">
        <v>80</v>
      </c>
      <c r="R16487" s="1" t="s">
        <v>44</v>
      </c>
      <c r="S16487" s="1" t="s">
        <v>30</v>
      </c>
      <c r="T16487" s="1" t="s">
        <v>30</v>
      </c>
      <c r="U16487" s="1" t="s">
        <v>3641</v>
      </c>
      <c r="V16487">
        <v>578150</v>
      </c>
    </row>
    <row r="16488" spans="1:22" x14ac:dyDescent="0.3">
      <c r="A16488">
        <v>3756152342</v>
      </c>
      <c r="B16488">
        <v>17030</v>
      </c>
      <c r="D16488">
        <v>150</v>
      </c>
      <c r="F16488" s="1" t="s">
        <v>38</v>
      </c>
      <c r="G16488" s="1" t="s">
        <v>23</v>
      </c>
      <c r="J16488" s="1" t="s">
        <v>24</v>
      </c>
      <c r="K16488" s="1" t="s">
        <v>32</v>
      </c>
      <c r="L16488" s="1" t="s">
        <v>26</v>
      </c>
      <c r="M16488" s="1" t="s">
        <v>27</v>
      </c>
      <c r="N16488" s="1" t="s">
        <v>28</v>
      </c>
      <c r="O16488">
        <v>960</v>
      </c>
      <c r="P16488">
        <v>60</v>
      </c>
      <c r="Q16488">
        <v>80</v>
      </c>
      <c r="R16488" s="1" t="s">
        <v>44</v>
      </c>
      <c r="S16488" s="1" t="s">
        <v>30</v>
      </c>
      <c r="T16488" s="1" t="s">
        <v>30</v>
      </c>
      <c r="U16488" s="1" t="s">
        <v>3641</v>
      </c>
      <c r="V16488">
        <v>578030</v>
      </c>
    </row>
    <row r="16489" spans="1:22" x14ac:dyDescent="0.3">
      <c r="A16489">
        <v>3756152341</v>
      </c>
      <c r="B16489">
        <v>17030</v>
      </c>
      <c r="D16489">
        <v>195</v>
      </c>
      <c r="F16489" s="1" t="s">
        <v>38</v>
      </c>
      <c r="G16489" s="1" t="s">
        <v>23</v>
      </c>
      <c r="J16489" s="1" t="s">
        <v>24</v>
      </c>
      <c r="K16489" s="1" t="s">
        <v>32</v>
      </c>
      <c r="L16489" s="1" t="s">
        <v>26</v>
      </c>
      <c r="M16489" s="1" t="s">
        <v>27</v>
      </c>
      <c r="N16489" s="1" t="s">
        <v>28</v>
      </c>
      <c r="O16489">
        <v>960</v>
      </c>
      <c r="P16489">
        <v>60</v>
      </c>
      <c r="Q16489">
        <v>80</v>
      </c>
      <c r="R16489" s="1" t="s">
        <v>29</v>
      </c>
      <c r="S16489" s="1" t="s">
        <v>30</v>
      </c>
      <c r="T16489" s="1" t="s">
        <v>30</v>
      </c>
      <c r="U16489" s="1" t="s">
        <v>3641</v>
      </c>
      <c r="V16489">
        <v>573050</v>
      </c>
    </row>
    <row r="16490" spans="1:22" x14ac:dyDescent="0.3">
      <c r="A16490">
        <v>3756152341</v>
      </c>
      <c r="B16490">
        <v>17030</v>
      </c>
      <c r="D16490">
        <v>195</v>
      </c>
      <c r="F16490" s="1" t="s">
        <v>38</v>
      </c>
      <c r="G16490" s="1" t="s">
        <v>23</v>
      </c>
      <c r="J16490" s="1" t="s">
        <v>24</v>
      </c>
      <c r="K16490" s="1" t="s">
        <v>32</v>
      </c>
      <c r="L16490" s="1" t="s">
        <v>26</v>
      </c>
      <c r="M16490" s="1" t="s">
        <v>27</v>
      </c>
      <c r="N16490" s="1" t="s">
        <v>28</v>
      </c>
      <c r="O16490">
        <v>960</v>
      </c>
      <c r="P16490">
        <v>60</v>
      </c>
      <c r="Q16490">
        <v>80</v>
      </c>
      <c r="R16490" s="1" t="s">
        <v>29</v>
      </c>
      <c r="S16490" s="1" t="s">
        <v>30</v>
      </c>
      <c r="T16490" s="1" t="s">
        <v>30</v>
      </c>
      <c r="U16490" s="1" t="s">
        <v>3641</v>
      </c>
      <c r="V16490">
        <v>578150</v>
      </c>
    </row>
    <row r="16491" spans="1:22" x14ac:dyDescent="0.3">
      <c r="A16491">
        <v>3756152341</v>
      </c>
      <c r="B16491">
        <v>17030</v>
      </c>
      <c r="D16491">
        <v>195</v>
      </c>
      <c r="F16491" s="1" t="s">
        <v>38</v>
      </c>
      <c r="G16491" s="1" t="s">
        <v>23</v>
      </c>
      <c r="J16491" s="1" t="s">
        <v>24</v>
      </c>
      <c r="K16491" s="1" t="s">
        <v>32</v>
      </c>
      <c r="L16491" s="1" t="s">
        <v>26</v>
      </c>
      <c r="M16491" s="1" t="s">
        <v>27</v>
      </c>
      <c r="N16491" s="1" t="s">
        <v>28</v>
      </c>
      <c r="O16491">
        <v>960</v>
      </c>
      <c r="P16491">
        <v>60</v>
      </c>
      <c r="Q16491">
        <v>80</v>
      </c>
      <c r="R16491" s="1" t="s">
        <v>29</v>
      </c>
      <c r="S16491" s="1" t="s">
        <v>30</v>
      </c>
      <c r="T16491" s="1" t="s">
        <v>30</v>
      </c>
      <c r="U16491" s="1" t="s">
        <v>3641</v>
      </c>
      <c r="V16491">
        <v>578030</v>
      </c>
    </row>
    <row r="16492" spans="1:22" x14ac:dyDescent="0.3">
      <c r="A16492">
        <v>3756152300</v>
      </c>
      <c r="B16492">
        <v>128900</v>
      </c>
      <c r="F16492" s="1" t="s">
        <v>32</v>
      </c>
      <c r="G16492" s="1" t="s">
        <v>104</v>
      </c>
      <c r="J16492" s="1" t="s">
        <v>24</v>
      </c>
      <c r="K16492" s="1" t="s">
        <v>25</v>
      </c>
      <c r="L16492" s="1" t="s">
        <v>105</v>
      </c>
      <c r="M16492" s="1" t="s">
        <v>32</v>
      </c>
      <c r="N16492" s="1" t="s">
        <v>32</v>
      </c>
      <c r="O16492">
        <v>270</v>
      </c>
      <c r="P16492">
        <v>0</v>
      </c>
      <c r="Q16492">
        <v>0</v>
      </c>
      <c r="R16492" s="1" t="s">
        <v>33</v>
      </c>
      <c r="S16492" s="1" t="s">
        <v>34</v>
      </c>
      <c r="T16492" s="1" t="s">
        <v>30</v>
      </c>
      <c r="U16492" s="1" t="s">
        <v>3653</v>
      </c>
      <c r="V16492">
        <v>69570</v>
      </c>
    </row>
    <row r="16493" spans="1:22" x14ac:dyDescent="0.3">
      <c r="A16493">
        <v>3756152300</v>
      </c>
      <c r="B16493">
        <v>128900</v>
      </c>
      <c r="F16493" s="1" t="s">
        <v>32</v>
      </c>
      <c r="G16493" s="1" t="s">
        <v>104</v>
      </c>
      <c r="J16493" s="1" t="s">
        <v>24</v>
      </c>
      <c r="K16493" s="1" t="s">
        <v>25</v>
      </c>
      <c r="L16493" s="1" t="s">
        <v>105</v>
      </c>
      <c r="M16493" s="1" t="s">
        <v>32</v>
      </c>
      <c r="N16493" s="1" t="s">
        <v>32</v>
      </c>
      <c r="O16493">
        <v>270</v>
      </c>
      <c r="P16493">
        <v>0</v>
      </c>
      <c r="Q16493">
        <v>0</v>
      </c>
      <c r="R16493" s="1" t="s">
        <v>33</v>
      </c>
      <c r="S16493" s="1" t="s">
        <v>34</v>
      </c>
      <c r="T16493" s="1" t="s">
        <v>30</v>
      </c>
      <c r="U16493" s="1" t="s">
        <v>3653</v>
      </c>
      <c r="V16493">
        <v>70200</v>
      </c>
    </row>
    <row r="16494" spans="1:22" x14ac:dyDescent="0.3">
      <c r="A16494">
        <v>3756152300</v>
      </c>
      <c r="B16494">
        <v>128900</v>
      </c>
      <c r="F16494" s="1" t="s">
        <v>32</v>
      </c>
      <c r="G16494" s="1" t="s">
        <v>104</v>
      </c>
      <c r="J16494" s="1" t="s">
        <v>24</v>
      </c>
      <c r="K16494" s="1" t="s">
        <v>25</v>
      </c>
      <c r="L16494" s="1" t="s">
        <v>105</v>
      </c>
      <c r="M16494" s="1" t="s">
        <v>32</v>
      </c>
      <c r="N16494" s="1" t="s">
        <v>32</v>
      </c>
      <c r="O16494">
        <v>270</v>
      </c>
      <c r="P16494">
        <v>0</v>
      </c>
      <c r="Q16494">
        <v>0</v>
      </c>
      <c r="R16494" s="1" t="s">
        <v>33</v>
      </c>
      <c r="S16494" s="1" t="s">
        <v>34</v>
      </c>
      <c r="T16494" s="1" t="s">
        <v>30</v>
      </c>
      <c r="U16494" s="1" t="s">
        <v>3653</v>
      </c>
      <c r="V16494">
        <v>70100</v>
      </c>
    </row>
    <row r="16495" spans="1:22" x14ac:dyDescent="0.3">
      <c r="A16495">
        <v>3756152299</v>
      </c>
      <c r="B16495">
        <v>128900</v>
      </c>
      <c r="C16495">
        <v>215</v>
      </c>
      <c r="E16495">
        <v>160</v>
      </c>
      <c r="F16495" s="1" t="s">
        <v>38</v>
      </c>
      <c r="G16495" s="1" t="s">
        <v>104</v>
      </c>
      <c r="J16495" s="1" t="s">
        <v>24</v>
      </c>
      <c r="K16495" s="1" t="s">
        <v>25</v>
      </c>
      <c r="L16495" s="1" t="s">
        <v>105</v>
      </c>
      <c r="M16495" s="1" t="s">
        <v>27</v>
      </c>
      <c r="N16495" s="1" t="s">
        <v>28</v>
      </c>
      <c r="O16495">
        <v>270</v>
      </c>
      <c r="P16495">
        <v>0</v>
      </c>
      <c r="Q16495">
        <v>0</v>
      </c>
      <c r="R16495" s="1" t="s">
        <v>29</v>
      </c>
      <c r="S16495" s="1" t="s">
        <v>30</v>
      </c>
      <c r="T16495" s="1" t="s">
        <v>30</v>
      </c>
      <c r="U16495" s="1" t="s">
        <v>3653</v>
      </c>
      <c r="V16495">
        <v>69570</v>
      </c>
    </row>
    <row r="16496" spans="1:22" x14ac:dyDescent="0.3">
      <c r="A16496">
        <v>3756152299</v>
      </c>
      <c r="B16496">
        <v>128900</v>
      </c>
      <c r="C16496">
        <v>215</v>
      </c>
      <c r="E16496">
        <v>160</v>
      </c>
      <c r="F16496" s="1" t="s">
        <v>38</v>
      </c>
      <c r="G16496" s="1" t="s">
        <v>104</v>
      </c>
      <c r="J16496" s="1" t="s">
        <v>24</v>
      </c>
      <c r="K16496" s="1" t="s">
        <v>25</v>
      </c>
      <c r="L16496" s="1" t="s">
        <v>105</v>
      </c>
      <c r="M16496" s="1" t="s">
        <v>27</v>
      </c>
      <c r="N16496" s="1" t="s">
        <v>28</v>
      </c>
      <c r="O16496">
        <v>270</v>
      </c>
      <c r="P16496">
        <v>0</v>
      </c>
      <c r="Q16496">
        <v>0</v>
      </c>
      <c r="R16496" s="1" t="s">
        <v>29</v>
      </c>
      <c r="S16496" s="1" t="s">
        <v>30</v>
      </c>
      <c r="T16496" s="1" t="s">
        <v>30</v>
      </c>
      <c r="U16496" s="1" t="s">
        <v>3653</v>
      </c>
      <c r="V16496">
        <v>70200</v>
      </c>
    </row>
    <row r="16497" spans="1:22" x14ac:dyDescent="0.3">
      <c r="A16497">
        <v>3756152299</v>
      </c>
      <c r="B16497">
        <v>128900</v>
      </c>
      <c r="C16497">
        <v>215</v>
      </c>
      <c r="E16497">
        <v>160</v>
      </c>
      <c r="F16497" s="1" t="s">
        <v>38</v>
      </c>
      <c r="G16497" s="1" t="s">
        <v>104</v>
      </c>
      <c r="J16497" s="1" t="s">
        <v>24</v>
      </c>
      <c r="K16497" s="1" t="s">
        <v>25</v>
      </c>
      <c r="L16497" s="1" t="s">
        <v>105</v>
      </c>
      <c r="M16497" s="1" t="s">
        <v>27</v>
      </c>
      <c r="N16497" s="1" t="s">
        <v>28</v>
      </c>
      <c r="O16497">
        <v>270</v>
      </c>
      <c r="P16497">
        <v>0</v>
      </c>
      <c r="Q16497">
        <v>0</v>
      </c>
      <c r="R16497" s="1" t="s">
        <v>29</v>
      </c>
      <c r="S16497" s="1" t="s">
        <v>30</v>
      </c>
      <c r="T16497" s="1" t="s">
        <v>30</v>
      </c>
      <c r="U16497" s="1" t="s">
        <v>3653</v>
      </c>
      <c r="V16497">
        <v>70100</v>
      </c>
    </row>
    <row r="16498" spans="1:22" x14ac:dyDescent="0.3">
      <c r="A16498">
        <v>3756152287</v>
      </c>
      <c r="B16498">
        <v>1044050</v>
      </c>
      <c r="F16498" s="1" t="s">
        <v>32</v>
      </c>
      <c r="G16498" s="1" t="s">
        <v>23</v>
      </c>
      <c r="J16498" s="1" t="s">
        <v>24</v>
      </c>
      <c r="K16498" s="1" t="s">
        <v>41</v>
      </c>
      <c r="L16498" s="1" t="s">
        <v>26</v>
      </c>
      <c r="M16498" s="1" t="s">
        <v>32</v>
      </c>
      <c r="N16498" s="1" t="s">
        <v>32</v>
      </c>
      <c r="O16498">
        <v>160</v>
      </c>
      <c r="P16498">
        <v>0</v>
      </c>
      <c r="Q16498">
        <v>0</v>
      </c>
      <c r="R16498" s="1" t="s">
        <v>62</v>
      </c>
      <c r="S16498" s="1" t="s">
        <v>30</v>
      </c>
      <c r="T16498" s="1" t="s">
        <v>30</v>
      </c>
      <c r="U16498" s="1" t="s">
        <v>3654</v>
      </c>
      <c r="V16498">
        <v>22780</v>
      </c>
    </row>
    <row r="16499" spans="1:22" x14ac:dyDescent="0.3">
      <c r="A16499">
        <v>3756152287</v>
      </c>
      <c r="B16499">
        <v>1044050</v>
      </c>
      <c r="F16499" s="1" t="s">
        <v>32</v>
      </c>
      <c r="G16499" s="1" t="s">
        <v>23</v>
      </c>
      <c r="J16499" s="1" t="s">
        <v>24</v>
      </c>
      <c r="K16499" s="1" t="s">
        <v>41</v>
      </c>
      <c r="L16499" s="1" t="s">
        <v>26</v>
      </c>
      <c r="M16499" s="1" t="s">
        <v>32</v>
      </c>
      <c r="N16499" s="1" t="s">
        <v>32</v>
      </c>
      <c r="O16499">
        <v>160</v>
      </c>
      <c r="P16499">
        <v>0</v>
      </c>
      <c r="Q16499">
        <v>0</v>
      </c>
      <c r="R16499" s="1" t="s">
        <v>62</v>
      </c>
      <c r="S16499" s="1" t="s">
        <v>30</v>
      </c>
      <c r="T16499" s="1" t="s">
        <v>30</v>
      </c>
      <c r="U16499" s="1" t="s">
        <v>3654</v>
      </c>
      <c r="V16499">
        <v>23050</v>
      </c>
    </row>
    <row r="16500" spans="1:22" x14ac:dyDescent="0.3">
      <c r="A16500">
        <v>3756152287</v>
      </c>
      <c r="B16500">
        <v>1044050</v>
      </c>
      <c r="F16500" s="1" t="s">
        <v>32</v>
      </c>
      <c r="G16500" s="1" t="s">
        <v>23</v>
      </c>
      <c r="J16500" s="1" t="s">
        <v>24</v>
      </c>
      <c r="K16500" s="1" t="s">
        <v>41</v>
      </c>
      <c r="L16500" s="1" t="s">
        <v>26</v>
      </c>
      <c r="M16500" s="1" t="s">
        <v>32</v>
      </c>
      <c r="N16500" s="1" t="s">
        <v>32</v>
      </c>
      <c r="O16500">
        <v>160</v>
      </c>
      <c r="P16500">
        <v>0</v>
      </c>
      <c r="Q16500">
        <v>0</v>
      </c>
      <c r="R16500" s="1" t="s">
        <v>62</v>
      </c>
      <c r="S16500" s="1" t="s">
        <v>30</v>
      </c>
      <c r="T16500" s="1" t="s">
        <v>30</v>
      </c>
      <c r="U16500" s="1" t="s">
        <v>3654</v>
      </c>
      <c r="V16500">
        <v>23040</v>
      </c>
    </row>
    <row r="16501" spans="1:22" x14ac:dyDescent="0.3">
      <c r="A16501">
        <v>3756152264</v>
      </c>
      <c r="B16501">
        <v>1644510</v>
      </c>
      <c r="F16501" s="1" t="s">
        <v>32</v>
      </c>
      <c r="G16501" s="1" t="s">
        <v>23</v>
      </c>
      <c r="J16501" s="1" t="s">
        <v>24</v>
      </c>
      <c r="K16501" s="1" t="s">
        <v>25</v>
      </c>
      <c r="L16501" s="1" t="s">
        <v>26</v>
      </c>
      <c r="M16501" s="1" t="s">
        <v>32</v>
      </c>
      <c r="N16501" s="1" t="s">
        <v>32</v>
      </c>
      <c r="O16501">
        <v>140</v>
      </c>
      <c r="P16501">
        <v>0</v>
      </c>
      <c r="Q16501">
        <v>0</v>
      </c>
      <c r="R16501" s="1" t="s">
        <v>62</v>
      </c>
      <c r="S16501" s="1" t="s">
        <v>30</v>
      </c>
      <c r="T16501" s="1" t="s">
        <v>30</v>
      </c>
      <c r="U16501" s="1" t="s">
        <v>3655</v>
      </c>
      <c r="V16501">
        <v>86640</v>
      </c>
    </row>
    <row r="16502" spans="1:22" x14ac:dyDescent="0.3">
      <c r="A16502">
        <v>3756152264</v>
      </c>
      <c r="B16502">
        <v>1644510</v>
      </c>
      <c r="F16502" s="1" t="s">
        <v>32</v>
      </c>
      <c r="G16502" s="1" t="s">
        <v>23</v>
      </c>
      <c r="J16502" s="1" t="s">
        <v>24</v>
      </c>
      <c r="K16502" s="1" t="s">
        <v>25</v>
      </c>
      <c r="L16502" s="1" t="s">
        <v>26</v>
      </c>
      <c r="M16502" s="1" t="s">
        <v>32</v>
      </c>
      <c r="N16502" s="1" t="s">
        <v>32</v>
      </c>
      <c r="O16502">
        <v>140</v>
      </c>
      <c r="P16502">
        <v>0</v>
      </c>
      <c r="Q16502">
        <v>0</v>
      </c>
      <c r="R16502" s="1" t="s">
        <v>62</v>
      </c>
      <c r="S16502" s="1" t="s">
        <v>30</v>
      </c>
      <c r="T16502" s="1" t="s">
        <v>30</v>
      </c>
      <c r="U16502" s="1" t="s">
        <v>3655</v>
      </c>
      <c r="V16502">
        <v>87570</v>
      </c>
    </row>
    <row r="16503" spans="1:22" x14ac:dyDescent="0.3">
      <c r="A16503">
        <v>3756152242</v>
      </c>
      <c r="B16503">
        <v>62500</v>
      </c>
      <c r="F16503" s="1" t="s">
        <v>32</v>
      </c>
      <c r="G16503" s="1" t="s">
        <v>23</v>
      </c>
      <c r="J16503" s="1" t="s">
        <v>24</v>
      </c>
      <c r="K16503" s="1" t="s">
        <v>41</v>
      </c>
      <c r="L16503" s="1" t="s">
        <v>26</v>
      </c>
      <c r="M16503" s="1" t="s">
        <v>32</v>
      </c>
      <c r="N16503" s="1" t="s">
        <v>32</v>
      </c>
      <c r="O16503">
        <v>140</v>
      </c>
      <c r="P16503">
        <v>0</v>
      </c>
      <c r="Q16503">
        <v>0</v>
      </c>
      <c r="R16503" s="1" t="s">
        <v>62</v>
      </c>
      <c r="S16503" s="1" t="s">
        <v>30</v>
      </c>
      <c r="T16503" s="1" t="s">
        <v>30</v>
      </c>
      <c r="U16503" s="1" t="s">
        <v>3649</v>
      </c>
      <c r="V16503">
        <v>235030</v>
      </c>
    </row>
    <row r="16504" spans="1:22" x14ac:dyDescent="0.3">
      <c r="A16504">
        <v>3756152242</v>
      </c>
      <c r="B16504">
        <v>62500</v>
      </c>
      <c r="F16504" s="1" t="s">
        <v>32</v>
      </c>
      <c r="G16504" s="1" t="s">
        <v>23</v>
      </c>
      <c r="J16504" s="1" t="s">
        <v>24</v>
      </c>
      <c r="K16504" s="1" t="s">
        <v>41</v>
      </c>
      <c r="L16504" s="1" t="s">
        <v>26</v>
      </c>
      <c r="M16504" s="1" t="s">
        <v>32</v>
      </c>
      <c r="N16504" s="1" t="s">
        <v>32</v>
      </c>
      <c r="O16504">
        <v>140</v>
      </c>
      <c r="P16504">
        <v>0</v>
      </c>
      <c r="Q16504">
        <v>0</v>
      </c>
      <c r="R16504" s="1" t="s">
        <v>62</v>
      </c>
      <c r="S16504" s="1" t="s">
        <v>30</v>
      </c>
      <c r="T16504" s="1" t="s">
        <v>30</v>
      </c>
      <c r="U16504" s="1" t="s">
        <v>3649</v>
      </c>
      <c r="V16504">
        <v>235200</v>
      </c>
    </row>
    <row r="16505" spans="1:22" x14ac:dyDescent="0.3">
      <c r="A16505">
        <v>3756152242</v>
      </c>
      <c r="B16505">
        <v>62500</v>
      </c>
      <c r="F16505" s="1" t="s">
        <v>32</v>
      </c>
      <c r="G16505" s="1" t="s">
        <v>23</v>
      </c>
      <c r="J16505" s="1" t="s">
        <v>24</v>
      </c>
      <c r="K16505" s="1" t="s">
        <v>41</v>
      </c>
      <c r="L16505" s="1" t="s">
        <v>26</v>
      </c>
      <c r="M16505" s="1" t="s">
        <v>32</v>
      </c>
      <c r="N16505" s="1" t="s">
        <v>32</v>
      </c>
      <c r="O16505">
        <v>140</v>
      </c>
      <c r="P16505">
        <v>0</v>
      </c>
      <c r="Q16505">
        <v>0</v>
      </c>
      <c r="R16505" s="1" t="s">
        <v>62</v>
      </c>
      <c r="S16505" s="1" t="s">
        <v>30</v>
      </c>
      <c r="T16505" s="1" t="s">
        <v>30</v>
      </c>
      <c r="U16505" s="1" t="s">
        <v>3649</v>
      </c>
      <c r="V16505">
        <v>240110</v>
      </c>
    </row>
    <row r="16506" spans="1:22" x14ac:dyDescent="0.3">
      <c r="A16506">
        <v>3756152232</v>
      </c>
      <c r="B16506">
        <v>42550</v>
      </c>
      <c r="D16506">
        <v>150</v>
      </c>
      <c r="F16506" s="1" t="s">
        <v>38</v>
      </c>
      <c r="G16506" s="1" t="s">
        <v>104</v>
      </c>
      <c r="J16506" s="1" t="s">
        <v>24</v>
      </c>
      <c r="K16506" s="1" t="s">
        <v>32</v>
      </c>
      <c r="L16506" s="1" t="s">
        <v>105</v>
      </c>
      <c r="M16506" s="1" t="s">
        <v>27</v>
      </c>
      <c r="N16506" s="1" t="s">
        <v>28</v>
      </c>
      <c r="O16506">
        <v>1370</v>
      </c>
      <c r="P16506">
        <v>0</v>
      </c>
      <c r="Q16506">
        <v>0</v>
      </c>
      <c r="R16506" s="1" t="s">
        <v>29</v>
      </c>
      <c r="S16506" s="1" t="s">
        <v>30</v>
      </c>
      <c r="T16506" s="1" t="s">
        <v>30</v>
      </c>
      <c r="U16506" s="1" t="s">
        <v>3656</v>
      </c>
      <c r="V16506">
        <v>167720</v>
      </c>
    </row>
    <row r="16507" spans="1:22" x14ac:dyDescent="0.3">
      <c r="A16507">
        <v>3756152232</v>
      </c>
      <c r="B16507">
        <v>42550</v>
      </c>
      <c r="D16507">
        <v>150</v>
      </c>
      <c r="F16507" s="1" t="s">
        <v>38</v>
      </c>
      <c r="G16507" s="1" t="s">
        <v>104</v>
      </c>
      <c r="J16507" s="1" t="s">
        <v>24</v>
      </c>
      <c r="K16507" s="1" t="s">
        <v>32</v>
      </c>
      <c r="L16507" s="1" t="s">
        <v>105</v>
      </c>
      <c r="M16507" s="1" t="s">
        <v>27</v>
      </c>
      <c r="N16507" s="1" t="s">
        <v>28</v>
      </c>
      <c r="O16507">
        <v>1370</v>
      </c>
      <c r="P16507">
        <v>0</v>
      </c>
      <c r="Q16507">
        <v>0</v>
      </c>
      <c r="R16507" s="1" t="s">
        <v>29</v>
      </c>
      <c r="S16507" s="1" t="s">
        <v>30</v>
      </c>
      <c r="T16507" s="1" t="s">
        <v>30</v>
      </c>
      <c r="U16507" s="1" t="s">
        <v>3656</v>
      </c>
      <c r="V16507">
        <v>169580</v>
      </c>
    </row>
    <row r="16508" spans="1:22" x14ac:dyDescent="0.3">
      <c r="A16508">
        <v>3756152231</v>
      </c>
      <c r="B16508">
        <v>6317920</v>
      </c>
      <c r="C16508">
        <v>1525000</v>
      </c>
      <c r="E16508">
        <v>674800</v>
      </c>
      <c r="F16508" s="1" t="s">
        <v>40</v>
      </c>
      <c r="G16508" s="1" t="s">
        <v>23</v>
      </c>
      <c r="J16508" s="1" t="s">
        <v>24</v>
      </c>
      <c r="K16508" s="1" t="s">
        <v>41</v>
      </c>
      <c r="L16508" s="1" t="s">
        <v>26</v>
      </c>
      <c r="M16508" s="1" t="s">
        <v>27</v>
      </c>
      <c r="N16508" s="1" t="s">
        <v>28</v>
      </c>
      <c r="O16508">
        <v>530</v>
      </c>
      <c r="P16508">
        <v>0</v>
      </c>
      <c r="Q16508">
        <v>0</v>
      </c>
      <c r="R16508" s="1" t="s">
        <v>29</v>
      </c>
      <c r="S16508" s="1" t="s">
        <v>30</v>
      </c>
      <c r="T16508" s="1" t="s">
        <v>30</v>
      </c>
      <c r="U16508" s="1" t="s">
        <v>3657</v>
      </c>
      <c r="V16508">
        <v>10890</v>
      </c>
    </row>
    <row r="16509" spans="1:22" x14ac:dyDescent="0.3">
      <c r="A16509">
        <v>3756152228</v>
      </c>
      <c r="B16509">
        <v>25065490</v>
      </c>
      <c r="D16509">
        <v>880</v>
      </c>
      <c r="F16509" s="1" t="s">
        <v>38</v>
      </c>
      <c r="G16509" s="1" t="s">
        <v>49</v>
      </c>
      <c r="J16509" s="1" t="s">
        <v>24</v>
      </c>
      <c r="K16509" s="1" t="s">
        <v>41</v>
      </c>
      <c r="L16509" s="1" t="s">
        <v>51</v>
      </c>
      <c r="M16509" s="1" t="s">
        <v>27</v>
      </c>
      <c r="N16509" s="1" t="s">
        <v>28</v>
      </c>
      <c r="O16509">
        <v>60</v>
      </c>
      <c r="P16509">
        <v>0</v>
      </c>
      <c r="Q16509">
        <v>0</v>
      </c>
      <c r="R16509" s="1" t="s">
        <v>42</v>
      </c>
      <c r="S16509" s="1" t="s">
        <v>30</v>
      </c>
      <c r="T16509" s="1" t="s">
        <v>30</v>
      </c>
      <c r="U16509" s="1" t="s">
        <v>3658</v>
      </c>
      <c r="V16509">
        <v>1340</v>
      </c>
    </row>
    <row r="16510" spans="1:22" x14ac:dyDescent="0.3">
      <c r="A16510">
        <v>3756152192</v>
      </c>
      <c r="B16510">
        <v>51530</v>
      </c>
      <c r="C16510">
        <v>280</v>
      </c>
      <c r="E16510">
        <v>220</v>
      </c>
      <c r="F16510" s="1" t="s">
        <v>38</v>
      </c>
      <c r="G16510" s="1" t="s">
        <v>23</v>
      </c>
      <c r="H16510">
        <v>10</v>
      </c>
      <c r="J16510" s="1" t="s">
        <v>65</v>
      </c>
      <c r="K16510" s="1" t="s">
        <v>25</v>
      </c>
      <c r="L16510" s="1" t="s">
        <v>26</v>
      </c>
      <c r="M16510" s="1" t="s">
        <v>27</v>
      </c>
      <c r="N16510" s="1" t="s">
        <v>28</v>
      </c>
      <c r="O16510">
        <v>800</v>
      </c>
      <c r="P16510">
        <v>0</v>
      </c>
      <c r="Q16510">
        <v>0</v>
      </c>
      <c r="R16510" s="1" t="s">
        <v>225</v>
      </c>
      <c r="S16510" s="1" t="s">
        <v>30</v>
      </c>
      <c r="T16510" s="1" t="s">
        <v>30</v>
      </c>
      <c r="U16510" s="1" t="s">
        <v>3659</v>
      </c>
      <c r="V16510">
        <v>7260</v>
      </c>
    </row>
    <row r="16511" spans="1:22" x14ac:dyDescent="0.3">
      <c r="A16511">
        <v>3756152192</v>
      </c>
      <c r="B16511">
        <v>51530</v>
      </c>
      <c r="C16511">
        <v>280</v>
      </c>
      <c r="E16511">
        <v>220</v>
      </c>
      <c r="F16511" s="1" t="s">
        <v>38</v>
      </c>
      <c r="G16511" s="1" t="s">
        <v>23</v>
      </c>
      <c r="H16511">
        <v>10</v>
      </c>
      <c r="J16511" s="1" t="s">
        <v>65</v>
      </c>
      <c r="K16511" s="1" t="s">
        <v>25</v>
      </c>
      <c r="L16511" s="1" t="s">
        <v>26</v>
      </c>
      <c r="M16511" s="1" t="s">
        <v>27</v>
      </c>
      <c r="N16511" s="1" t="s">
        <v>28</v>
      </c>
      <c r="O16511">
        <v>800</v>
      </c>
      <c r="P16511">
        <v>0</v>
      </c>
      <c r="Q16511">
        <v>0</v>
      </c>
      <c r="R16511" s="1" t="s">
        <v>225</v>
      </c>
      <c r="S16511" s="1" t="s">
        <v>30</v>
      </c>
      <c r="T16511" s="1" t="s">
        <v>30</v>
      </c>
      <c r="U16511" s="1" t="s">
        <v>3659</v>
      </c>
      <c r="V16511">
        <v>7270</v>
      </c>
    </row>
    <row r="16512" spans="1:22" x14ac:dyDescent="0.3">
      <c r="A16512">
        <v>3756152152</v>
      </c>
      <c r="B16512">
        <v>13576580</v>
      </c>
      <c r="C16512">
        <v>3981</v>
      </c>
      <c r="E16512">
        <v>2654</v>
      </c>
      <c r="F16512" s="1" t="s">
        <v>38</v>
      </c>
      <c r="G16512" s="1" t="s">
        <v>23</v>
      </c>
      <c r="H16512">
        <v>20</v>
      </c>
      <c r="J16512" s="1" t="s">
        <v>24</v>
      </c>
      <c r="K16512" s="1" t="s">
        <v>41</v>
      </c>
      <c r="L16512" s="1" t="s">
        <v>26</v>
      </c>
      <c r="M16512" s="1" t="s">
        <v>27</v>
      </c>
      <c r="N16512" s="1" t="s">
        <v>28</v>
      </c>
      <c r="O16512">
        <v>430</v>
      </c>
      <c r="P16512">
        <v>0</v>
      </c>
      <c r="Q16512">
        <v>0</v>
      </c>
      <c r="R16512" s="1" t="s">
        <v>100</v>
      </c>
      <c r="S16512" s="1" t="s">
        <v>30</v>
      </c>
      <c r="T16512" s="1" t="s">
        <v>30</v>
      </c>
      <c r="U16512" s="1" t="s">
        <v>3660</v>
      </c>
      <c r="V16512">
        <v>5060</v>
      </c>
    </row>
    <row r="16513" spans="1:22" x14ac:dyDescent="0.3">
      <c r="A16513">
        <v>3756152152</v>
      </c>
      <c r="B16513">
        <v>13576580</v>
      </c>
      <c r="C16513">
        <v>3981</v>
      </c>
      <c r="E16513">
        <v>2654</v>
      </c>
      <c r="F16513" s="1" t="s">
        <v>38</v>
      </c>
      <c r="G16513" s="1" t="s">
        <v>23</v>
      </c>
      <c r="H16513">
        <v>20</v>
      </c>
      <c r="J16513" s="1" t="s">
        <v>24</v>
      </c>
      <c r="K16513" s="1" t="s">
        <v>41</v>
      </c>
      <c r="L16513" s="1" t="s">
        <v>26</v>
      </c>
      <c r="M16513" s="1" t="s">
        <v>27</v>
      </c>
      <c r="N16513" s="1" t="s">
        <v>28</v>
      </c>
      <c r="O16513">
        <v>430</v>
      </c>
      <c r="P16513">
        <v>0</v>
      </c>
      <c r="Q16513">
        <v>0</v>
      </c>
      <c r="R16513" s="1" t="s">
        <v>100</v>
      </c>
      <c r="S16513" s="1" t="s">
        <v>30</v>
      </c>
      <c r="T16513" s="1" t="s">
        <v>30</v>
      </c>
      <c r="U16513" s="1" t="s">
        <v>3660</v>
      </c>
      <c r="V16513">
        <v>5070</v>
      </c>
    </row>
    <row r="16514" spans="1:22" x14ac:dyDescent="0.3">
      <c r="A16514">
        <v>3756152138</v>
      </c>
      <c r="B16514">
        <v>126068500</v>
      </c>
      <c r="F16514" s="1" t="s">
        <v>32</v>
      </c>
      <c r="G16514" s="1" t="s">
        <v>23</v>
      </c>
      <c r="J16514" s="1" t="s">
        <v>24</v>
      </c>
      <c r="K16514" s="1" t="s">
        <v>41</v>
      </c>
      <c r="L16514" s="1" t="s">
        <v>26</v>
      </c>
      <c r="M16514" s="1" t="s">
        <v>32</v>
      </c>
      <c r="N16514" s="1" t="s">
        <v>32</v>
      </c>
      <c r="O16514">
        <v>140</v>
      </c>
      <c r="P16514">
        <v>0</v>
      </c>
      <c r="Q16514">
        <v>0</v>
      </c>
      <c r="R16514" s="1" t="s">
        <v>62</v>
      </c>
      <c r="S16514" s="1" t="s">
        <v>30</v>
      </c>
      <c r="T16514" s="1" t="s">
        <v>30</v>
      </c>
      <c r="U16514" s="1" t="s">
        <v>3661</v>
      </c>
      <c r="V16514">
        <v>90160</v>
      </c>
    </row>
    <row r="16515" spans="1:22" x14ac:dyDescent="0.3">
      <c r="A16515">
        <v>3756152138</v>
      </c>
      <c r="B16515">
        <v>126068500</v>
      </c>
      <c r="F16515" s="1" t="s">
        <v>32</v>
      </c>
      <c r="G16515" s="1" t="s">
        <v>23</v>
      </c>
      <c r="J16515" s="1" t="s">
        <v>24</v>
      </c>
      <c r="K16515" s="1" t="s">
        <v>41</v>
      </c>
      <c r="L16515" s="1" t="s">
        <v>26</v>
      </c>
      <c r="M16515" s="1" t="s">
        <v>32</v>
      </c>
      <c r="N16515" s="1" t="s">
        <v>32</v>
      </c>
      <c r="O16515">
        <v>140</v>
      </c>
      <c r="P16515">
        <v>0</v>
      </c>
      <c r="Q16515">
        <v>0</v>
      </c>
      <c r="R16515" s="1" t="s">
        <v>62</v>
      </c>
      <c r="S16515" s="1" t="s">
        <v>30</v>
      </c>
      <c r="T16515" s="1" t="s">
        <v>30</v>
      </c>
      <c r="U16515" s="1" t="s">
        <v>3661</v>
      </c>
      <c r="V16515">
        <v>90200</v>
      </c>
    </row>
    <row r="16516" spans="1:22" x14ac:dyDescent="0.3">
      <c r="A16516">
        <v>3756152138</v>
      </c>
      <c r="B16516">
        <v>126068500</v>
      </c>
      <c r="F16516" s="1" t="s">
        <v>32</v>
      </c>
      <c r="G16516" s="1" t="s">
        <v>23</v>
      </c>
      <c r="J16516" s="1" t="s">
        <v>24</v>
      </c>
      <c r="K16516" s="1" t="s">
        <v>41</v>
      </c>
      <c r="L16516" s="1" t="s">
        <v>26</v>
      </c>
      <c r="M16516" s="1" t="s">
        <v>32</v>
      </c>
      <c r="N16516" s="1" t="s">
        <v>32</v>
      </c>
      <c r="O16516">
        <v>140</v>
      </c>
      <c r="P16516">
        <v>0</v>
      </c>
      <c r="Q16516">
        <v>0</v>
      </c>
      <c r="R16516" s="1" t="s">
        <v>62</v>
      </c>
      <c r="S16516" s="1" t="s">
        <v>30</v>
      </c>
      <c r="T16516" s="1" t="s">
        <v>30</v>
      </c>
      <c r="U16516" s="1" t="s">
        <v>3661</v>
      </c>
      <c r="V16516">
        <v>95510</v>
      </c>
    </row>
    <row r="16517" spans="1:22" x14ac:dyDescent="0.3">
      <c r="A16517">
        <v>3756152138</v>
      </c>
      <c r="B16517">
        <v>126068500</v>
      </c>
      <c r="F16517" s="1" t="s">
        <v>32</v>
      </c>
      <c r="G16517" s="1" t="s">
        <v>23</v>
      </c>
      <c r="J16517" s="1" t="s">
        <v>24</v>
      </c>
      <c r="K16517" s="1" t="s">
        <v>41</v>
      </c>
      <c r="L16517" s="1" t="s">
        <v>26</v>
      </c>
      <c r="M16517" s="1" t="s">
        <v>32</v>
      </c>
      <c r="N16517" s="1" t="s">
        <v>32</v>
      </c>
      <c r="O16517">
        <v>140</v>
      </c>
      <c r="P16517">
        <v>0</v>
      </c>
      <c r="Q16517">
        <v>0</v>
      </c>
      <c r="R16517" s="1" t="s">
        <v>62</v>
      </c>
      <c r="S16517" s="1" t="s">
        <v>30</v>
      </c>
      <c r="T16517" s="1" t="s">
        <v>30</v>
      </c>
      <c r="U16517" s="1" t="s">
        <v>3661</v>
      </c>
      <c r="V16517">
        <v>95530</v>
      </c>
    </row>
    <row r="16518" spans="1:22" x14ac:dyDescent="0.3">
      <c r="A16518">
        <v>3756152137</v>
      </c>
      <c r="B16518">
        <v>126068500</v>
      </c>
      <c r="F16518" s="1" t="s">
        <v>32</v>
      </c>
      <c r="G16518" s="1" t="s">
        <v>23</v>
      </c>
      <c r="J16518" s="1" t="s">
        <v>24</v>
      </c>
      <c r="K16518" s="1" t="s">
        <v>41</v>
      </c>
      <c r="L16518" s="1" t="s">
        <v>26</v>
      </c>
      <c r="M16518" s="1" t="s">
        <v>32</v>
      </c>
      <c r="N16518" s="1" t="s">
        <v>32</v>
      </c>
      <c r="O16518">
        <v>140</v>
      </c>
      <c r="P16518">
        <v>0</v>
      </c>
      <c r="Q16518">
        <v>0</v>
      </c>
      <c r="R16518" s="1" t="s">
        <v>62</v>
      </c>
      <c r="S16518" s="1" t="s">
        <v>30</v>
      </c>
      <c r="T16518" s="1" t="s">
        <v>30</v>
      </c>
      <c r="U16518" s="1" t="s">
        <v>3661</v>
      </c>
      <c r="V16518">
        <v>90160</v>
      </c>
    </row>
    <row r="16519" spans="1:22" x14ac:dyDescent="0.3">
      <c r="A16519">
        <v>3756152137</v>
      </c>
      <c r="B16519">
        <v>126068500</v>
      </c>
      <c r="F16519" s="1" t="s">
        <v>32</v>
      </c>
      <c r="G16519" s="1" t="s">
        <v>23</v>
      </c>
      <c r="J16519" s="1" t="s">
        <v>24</v>
      </c>
      <c r="K16519" s="1" t="s">
        <v>41</v>
      </c>
      <c r="L16519" s="1" t="s">
        <v>26</v>
      </c>
      <c r="M16519" s="1" t="s">
        <v>32</v>
      </c>
      <c r="N16519" s="1" t="s">
        <v>32</v>
      </c>
      <c r="O16519">
        <v>140</v>
      </c>
      <c r="P16519">
        <v>0</v>
      </c>
      <c r="Q16519">
        <v>0</v>
      </c>
      <c r="R16519" s="1" t="s">
        <v>62</v>
      </c>
      <c r="S16519" s="1" t="s">
        <v>30</v>
      </c>
      <c r="T16519" s="1" t="s">
        <v>30</v>
      </c>
      <c r="U16519" s="1" t="s">
        <v>3661</v>
      </c>
      <c r="V16519">
        <v>90200</v>
      </c>
    </row>
    <row r="16520" spans="1:22" x14ac:dyDescent="0.3">
      <c r="A16520">
        <v>3756152137</v>
      </c>
      <c r="B16520">
        <v>126068500</v>
      </c>
      <c r="F16520" s="1" t="s">
        <v>32</v>
      </c>
      <c r="G16520" s="1" t="s">
        <v>23</v>
      </c>
      <c r="J16520" s="1" t="s">
        <v>24</v>
      </c>
      <c r="K16520" s="1" t="s">
        <v>41</v>
      </c>
      <c r="L16520" s="1" t="s">
        <v>26</v>
      </c>
      <c r="M16520" s="1" t="s">
        <v>32</v>
      </c>
      <c r="N16520" s="1" t="s">
        <v>32</v>
      </c>
      <c r="O16520">
        <v>140</v>
      </c>
      <c r="P16520">
        <v>0</v>
      </c>
      <c r="Q16520">
        <v>0</v>
      </c>
      <c r="R16520" s="1" t="s">
        <v>62</v>
      </c>
      <c r="S16520" s="1" t="s">
        <v>30</v>
      </c>
      <c r="T16520" s="1" t="s">
        <v>30</v>
      </c>
      <c r="U16520" s="1" t="s">
        <v>3661</v>
      </c>
      <c r="V16520">
        <v>95510</v>
      </c>
    </row>
    <row r="16521" spans="1:22" x14ac:dyDescent="0.3">
      <c r="A16521">
        <v>3756152137</v>
      </c>
      <c r="B16521">
        <v>126068500</v>
      </c>
      <c r="F16521" s="1" t="s">
        <v>32</v>
      </c>
      <c r="G16521" s="1" t="s">
        <v>23</v>
      </c>
      <c r="J16521" s="1" t="s">
        <v>24</v>
      </c>
      <c r="K16521" s="1" t="s">
        <v>41</v>
      </c>
      <c r="L16521" s="1" t="s">
        <v>26</v>
      </c>
      <c r="M16521" s="1" t="s">
        <v>32</v>
      </c>
      <c r="N16521" s="1" t="s">
        <v>32</v>
      </c>
      <c r="O16521">
        <v>140</v>
      </c>
      <c r="P16521">
        <v>0</v>
      </c>
      <c r="Q16521">
        <v>0</v>
      </c>
      <c r="R16521" s="1" t="s">
        <v>62</v>
      </c>
      <c r="S16521" s="1" t="s">
        <v>30</v>
      </c>
      <c r="T16521" s="1" t="s">
        <v>30</v>
      </c>
      <c r="U16521" s="1" t="s">
        <v>3661</v>
      </c>
      <c r="V16521">
        <v>95530</v>
      </c>
    </row>
    <row r="16522" spans="1:22" x14ac:dyDescent="0.3">
      <c r="A16522">
        <v>3756152122</v>
      </c>
      <c r="B16522">
        <v>299220</v>
      </c>
      <c r="C16522">
        <v>287</v>
      </c>
      <c r="E16522">
        <v>2264</v>
      </c>
      <c r="F16522" s="1" t="s">
        <v>38</v>
      </c>
      <c r="G16522" s="1" t="s">
        <v>23</v>
      </c>
      <c r="J16522" s="1" t="s">
        <v>24</v>
      </c>
      <c r="K16522" s="1" t="s">
        <v>25</v>
      </c>
      <c r="L16522" s="1" t="s">
        <v>26</v>
      </c>
      <c r="M16522" s="1" t="s">
        <v>27</v>
      </c>
      <c r="N16522" s="1" t="s">
        <v>28</v>
      </c>
      <c r="O16522">
        <v>230</v>
      </c>
      <c r="P16522">
        <v>630</v>
      </c>
      <c r="Q16522">
        <v>540</v>
      </c>
      <c r="R16522" s="1" t="s">
        <v>112</v>
      </c>
      <c r="S16522" s="1" t="s">
        <v>144</v>
      </c>
      <c r="T16522" s="1" t="s">
        <v>34</v>
      </c>
      <c r="U16522" s="1" t="s">
        <v>3662</v>
      </c>
      <c r="V16522">
        <v>17820</v>
      </c>
    </row>
    <row r="16523" spans="1:22" x14ac:dyDescent="0.3">
      <c r="A16523">
        <v>3756151895</v>
      </c>
      <c r="B16523">
        <v>105141790</v>
      </c>
      <c r="D16523">
        <v>860</v>
      </c>
      <c r="F16523" s="1" t="s">
        <v>38</v>
      </c>
      <c r="G16523" s="1" t="s">
        <v>23</v>
      </c>
      <c r="J16523" s="1" t="s">
        <v>24</v>
      </c>
      <c r="K16523" s="1" t="s">
        <v>41</v>
      </c>
      <c r="L16523" s="1" t="s">
        <v>26</v>
      </c>
      <c r="M16523" s="1" t="s">
        <v>27</v>
      </c>
      <c r="N16523" s="1" t="s">
        <v>28</v>
      </c>
      <c r="O16523">
        <v>1040</v>
      </c>
      <c r="P16523">
        <v>0</v>
      </c>
      <c r="Q16523">
        <v>0</v>
      </c>
      <c r="R16523" s="1" t="s">
        <v>62</v>
      </c>
      <c r="S16523" s="1" t="s">
        <v>30</v>
      </c>
      <c r="T16523" s="1" t="s">
        <v>30</v>
      </c>
      <c r="U16523" s="1" t="s">
        <v>3640</v>
      </c>
      <c r="V16523">
        <v>200</v>
      </c>
    </row>
    <row r="16524" spans="1:22" x14ac:dyDescent="0.3">
      <c r="A16524">
        <v>3756151895</v>
      </c>
      <c r="B16524">
        <v>105141790</v>
      </c>
      <c r="D16524">
        <v>860</v>
      </c>
      <c r="F16524" s="1" t="s">
        <v>38</v>
      </c>
      <c r="G16524" s="1" t="s">
        <v>23</v>
      </c>
      <c r="J16524" s="1" t="s">
        <v>24</v>
      </c>
      <c r="K16524" s="1" t="s">
        <v>41</v>
      </c>
      <c r="L16524" s="1" t="s">
        <v>26</v>
      </c>
      <c r="M16524" s="1" t="s">
        <v>27</v>
      </c>
      <c r="N16524" s="1" t="s">
        <v>28</v>
      </c>
      <c r="O16524">
        <v>1040</v>
      </c>
      <c r="P16524">
        <v>0</v>
      </c>
      <c r="Q16524">
        <v>0</v>
      </c>
      <c r="R16524" s="1" t="s">
        <v>62</v>
      </c>
      <c r="S16524" s="1" t="s">
        <v>30</v>
      </c>
      <c r="T16524" s="1" t="s">
        <v>30</v>
      </c>
      <c r="U16524" s="1" t="s">
        <v>3640</v>
      </c>
      <c r="V16524">
        <v>180</v>
      </c>
    </row>
    <row r="16525" spans="1:22" x14ac:dyDescent="0.3">
      <c r="A16525">
        <v>3756151524</v>
      </c>
      <c r="B16525">
        <v>724830</v>
      </c>
      <c r="F16525" s="1" t="s">
        <v>32</v>
      </c>
      <c r="G16525" s="1" t="s">
        <v>23</v>
      </c>
      <c r="J16525" s="1" t="s">
        <v>24</v>
      </c>
      <c r="K16525" s="1" t="s">
        <v>25</v>
      </c>
      <c r="L16525" s="1" t="s">
        <v>26</v>
      </c>
      <c r="M16525" s="1" t="s">
        <v>32</v>
      </c>
      <c r="N16525" s="1" t="s">
        <v>32</v>
      </c>
      <c r="O16525">
        <v>310</v>
      </c>
      <c r="P16525">
        <v>0</v>
      </c>
      <c r="Q16525">
        <v>0</v>
      </c>
      <c r="R16525" s="1" t="s">
        <v>33</v>
      </c>
      <c r="S16525" s="1" t="s">
        <v>34</v>
      </c>
      <c r="T16525" s="1" t="s">
        <v>30</v>
      </c>
      <c r="U16525" s="1" t="s">
        <v>3646</v>
      </c>
      <c r="V16525">
        <v>75290</v>
      </c>
    </row>
    <row r="16526" spans="1:22" x14ac:dyDescent="0.3">
      <c r="A16526">
        <v>3756151524</v>
      </c>
      <c r="B16526">
        <v>724830</v>
      </c>
      <c r="F16526" s="1" t="s">
        <v>32</v>
      </c>
      <c r="G16526" s="1" t="s">
        <v>23</v>
      </c>
      <c r="J16526" s="1" t="s">
        <v>24</v>
      </c>
      <c r="K16526" s="1" t="s">
        <v>25</v>
      </c>
      <c r="L16526" s="1" t="s">
        <v>26</v>
      </c>
      <c r="M16526" s="1" t="s">
        <v>32</v>
      </c>
      <c r="N16526" s="1" t="s">
        <v>32</v>
      </c>
      <c r="O16526">
        <v>310</v>
      </c>
      <c r="P16526">
        <v>0</v>
      </c>
      <c r="Q16526">
        <v>0</v>
      </c>
      <c r="R16526" s="1" t="s">
        <v>33</v>
      </c>
      <c r="S16526" s="1" t="s">
        <v>34</v>
      </c>
      <c r="T16526" s="1" t="s">
        <v>30</v>
      </c>
      <c r="U16526" s="1" t="s">
        <v>3646</v>
      </c>
      <c r="V16526">
        <v>76240</v>
      </c>
    </row>
    <row r="16527" spans="1:22" x14ac:dyDescent="0.3">
      <c r="A16527">
        <v>3756151524</v>
      </c>
      <c r="B16527">
        <v>724830</v>
      </c>
      <c r="F16527" s="1" t="s">
        <v>32</v>
      </c>
      <c r="G16527" s="1" t="s">
        <v>23</v>
      </c>
      <c r="J16527" s="1" t="s">
        <v>24</v>
      </c>
      <c r="K16527" s="1" t="s">
        <v>25</v>
      </c>
      <c r="L16527" s="1" t="s">
        <v>26</v>
      </c>
      <c r="M16527" s="1" t="s">
        <v>32</v>
      </c>
      <c r="N16527" s="1" t="s">
        <v>32</v>
      </c>
      <c r="O16527">
        <v>310</v>
      </c>
      <c r="P16527">
        <v>0</v>
      </c>
      <c r="Q16527">
        <v>0</v>
      </c>
      <c r="R16527" s="1" t="s">
        <v>33</v>
      </c>
      <c r="S16527" s="1" t="s">
        <v>34</v>
      </c>
      <c r="T16527" s="1" t="s">
        <v>30</v>
      </c>
      <c r="U16527" s="1" t="s">
        <v>3646</v>
      </c>
      <c r="V16527">
        <v>76260</v>
      </c>
    </row>
    <row r="16528" spans="1:22" x14ac:dyDescent="0.3">
      <c r="A16528">
        <v>3756151524</v>
      </c>
      <c r="B16528">
        <v>724830</v>
      </c>
      <c r="F16528" s="1" t="s">
        <v>32</v>
      </c>
      <c r="G16528" s="1" t="s">
        <v>23</v>
      </c>
      <c r="J16528" s="1" t="s">
        <v>24</v>
      </c>
      <c r="K16528" s="1" t="s">
        <v>25</v>
      </c>
      <c r="L16528" s="1" t="s">
        <v>26</v>
      </c>
      <c r="M16528" s="1" t="s">
        <v>32</v>
      </c>
      <c r="N16528" s="1" t="s">
        <v>32</v>
      </c>
      <c r="O16528">
        <v>310</v>
      </c>
      <c r="P16528">
        <v>0</v>
      </c>
      <c r="Q16528">
        <v>0</v>
      </c>
      <c r="R16528" s="1" t="s">
        <v>33</v>
      </c>
      <c r="S16528" s="1" t="s">
        <v>34</v>
      </c>
      <c r="T16528" s="1" t="s">
        <v>30</v>
      </c>
      <c r="U16528" s="1" t="s">
        <v>3646</v>
      </c>
      <c r="V16528">
        <v>76280</v>
      </c>
    </row>
    <row r="16529" spans="1:22" x14ac:dyDescent="0.3">
      <c r="A16529">
        <v>3756151499</v>
      </c>
      <c r="B16529">
        <v>17030</v>
      </c>
      <c r="F16529" s="1" t="s">
        <v>32</v>
      </c>
      <c r="G16529" s="1" t="s">
        <v>23</v>
      </c>
      <c r="J16529" s="1" t="s">
        <v>24</v>
      </c>
      <c r="K16529" s="1" t="s">
        <v>32</v>
      </c>
      <c r="L16529" s="1" t="s">
        <v>26</v>
      </c>
      <c r="M16529" s="1" t="s">
        <v>32</v>
      </c>
      <c r="N16529" s="1" t="s">
        <v>32</v>
      </c>
      <c r="O16529">
        <v>960</v>
      </c>
      <c r="P16529">
        <v>60</v>
      </c>
      <c r="Q16529">
        <v>80</v>
      </c>
      <c r="R16529" s="1" t="s">
        <v>29</v>
      </c>
      <c r="S16529" s="1" t="s">
        <v>30</v>
      </c>
      <c r="T16529" s="1" t="s">
        <v>30</v>
      </c>
      <c r="U16529" s="1" t="s">
        <v>3641</v>
      </c>
      <c r="V16529">
        <v>573050</v>
      </c>
    </row>
    <row r="16530" spans="1:22" x14ac:dyDescent="0.3">
      <c r="A16530">
        <v>3756151499</v>
      </c>
      <c r="B16530">
        <v>17030</v>
      </c>
      <c r="F16530" s="1" t="s">
        <v>32</v>
      </c>
      <c r="G16530" s="1" t="s">
        <v>23</v>
      </c>
      <c r="J16530" s="1" t="s">
        <v>24</v>
      </c>
      <c r="K16530" s="1" t="s">
        <v>32</v>
      </c>
      <c r="L16530" s="1" t="s">
        <v>26</v>
      </c>
      <c r="M16530" s="1" t="s">
        <v>32</v>
      </c>
      <c r="N16530" s="1" t="s">
        <v>32</v>
      </c>
      <c r="O16530">
        <v>960</v>
      </c>
      <c r="P16530">
        <v>60</v>
      </c>
      <c r="Q16530">
        <v>80</v>
      </c>
      <c r="R16530" s="1" t="s">
        <v>29</v>
      </c>
      <c r="S16530" s="1" t="s">
        <v>30</v>
      </c>
      <c r="T16530" s="1" t="s">
        <v>30</v>
      </c>
      <c r="U16530" s="1" t="s">
        <v>3641</v>
      </c>
      <c r="V16530">
        <v>578150</v>
      </c>
    </row>
    <row r="16531" spans="1:22" x14ac:dyDescent="0.3">
      <c r="A16531">
        <v>3756151499</v>
      </c>
      <c r="B16531">
        <v>17030</v>
      </c>
      <c r="F16531" s="1" t="s">
        <v>32</v>
      </c>
      <c r="G16531" s="1" t="s">
        <v>23</v>
      </c>
      <c r="J16531" s="1" t="s">
        <v>24</v>
      </c>
      <c r="K16531" s="1" t="s">
        <v>32</v>
      </c>
      <c r="L16531" s="1" t="s">
        <v>26</v>
      </c>
      <c r="M16531" s="1" t="s">
        <v>32</v>
      </c>
      <c r="N16531" s="1" t="s">
        <v>32</v>
      </c>
      <c r="O16531">
        <v>960</v>
      </c>
      <c r="P16531">
        <v>60</v>
      </c>
      <c r="Q16531">
        <v>80</v>
      </c>
      <c r="R16531" s="1" t="s">
        <v>29</v>
      </c>
      <c r="S16531" s="1" t="s">
        <v>30</v>
      </c>
      <c r="T16531" s="1" t="s">
        <v>30</v>
      </c>
      <c r="U16531" s="1" t="s">
        <v>3641</v>
      </c>
      <c r="V16531">
        <v>578030</v>
      </c>
    </row>
    <row r="16532" spans="1:22" x14ac:dyDescent="0.3">
      <c r="A16532">
        <v>3756151470</v>
      </c>
      <c r="B16532">
        <v>52040</v>
      </c>
      <c r="F16532" s="1" t="s">
        <v>32</v>
      </c>
      <c r="G16532" s="1" t="s">
        <v>23</v>
      </c>
      <c r="J16532" s="1" t="s">
        <v>24</v>
      </c>
      <c r="K16532" s="1" t="s">
        <v>32</v>
      </c>
      <c r="L16532" s="1" t="s">
        <v>26</v>
      </c>
      <c r="M16532" s="1" t="s">
        <v>32</v>
      </c>
      <c r="N16532" s="1" t="s">
        <v>32</v>
      </c>
      <c r="O16532">
        <v>560</v>
      </c>
      <c r="P16532">
        <v>570</v>
      </c>
      <c r="Q16532">
        <v>0</v>
      </c>
      <c r="R16532" s="1" t="s">
        <v>29</v>
      </c>
      <c r="S16532" s="1" t="s">
        <v>30</v>
      </c>
      <c r="T16532" s="1" t="s">
        <v>30</v>
      </c>
      <c r="U16532" s="1" t="s">
        <v>3663</v>
      </c>
      <c r="V16532">
        <v>324840</v>
      </c>
    </row>
    <row r="16533" spans="1:22" x14ac:dyDescent="0.3">
      <c r="A16533">
        <v>3756151470</v>
      </c>
      <c r="B16533">
        <v>52040</v>
      </c>
      <c r="F16533" s="1" t="s">
        <v>32</v>
      </c>
      <c r="G16533" s="1" t="s">
        <v>23</v>
      </c>
      <c r="J16533" s="1" t="s">
        <v>24</v>
      </c>
      <c r="K16533" s="1" t="s">
        <v>32</v>
      </c>
      <c r="L16533" s="1" t="s">
        <v>26</v>
      </c>
      <c r="M16533" s="1" t="s">
        <v>32</v>
      </c>
      <c r="N16533" s="1" t="s">
        <v>32</v>
      </c>
      <c r="O16533">
        <v>560</v>
      </c>
      <c r="P16533">
        <v>570</v>
      </c>
      <c r="Q16533">
        <v>0</v>
      </c>
      <c r="R16533" s="1" t="s">
        <v>29</v>
      </c>
      <c r="S16533" s="1" t="s">
        <v>30</v>
      </c>
      <c r="T16533" s="1" t="s">
        <v>30</v>
      </c>
      <c r="U16533" s="1" t="s">
        <v>3663</v>
      </c>
      <c r="V16533">
        <v>332250</v>
      </c>
    </row>
    <row r="16534" spans="1:22" x14ac:dyDescent="0.3">
      <c r="A16534">
        <v>3756151451</v>
      </c>
      <c r="B16534">
        <v>167330</v>
      </c>
      <c r="F16534" s="1" t="s">
        <v>32</v>
      </c>
      <c r="G16534" s="1" t="s">
        <v>23</v>
      </c>
      <c r="J16534" s="1" t="s">
        <v>24</v>
      </c>
      <c r="K16534" s="1" t="s">
        <v>25</v>
      </c>
      <c r="L16534" s="1" t="s">
        <v>26</v>
      </c>
      <c r="M16534" s="1" t="s">
        <v>32</v>
      </c>
      <c r="N16534" s="1" t="s">
        <v>32</v>
      </c>
      <c r="O16534">
        <v>270</v>
      </c>
      <c r="P16534">
        <v>0</v>
      </c>
      <c r="Q16534">
        <v>0</v>
      </c>
      <c r="R16534" s="1" t="s">
        <v>33</v>
      </c>
      <c r="S16534" s="1" t="s">
        <v>34</v>
      </c>
      <c r="T16534" s="1" t="s">
        <v>30</v>
      </c>
      <c r="U16534" s="1" t="s">
        <v>3664</v>
      </c>
      <c r="V16534">
        <v>76040</v>
      </c>
    </row>
    <row r="16535" spans="1:22" x14ac:dyDescent="0.3">
      <c r="A16535">
        <v>3756151451</v>
      </c>
      <c r="B16535">
        <v>167330</v>
      </c>
      <c r="F16535" s="1" t="s">
        <v>32</v>
      </c>
      <c r="G16535" s="1" t="s">
        <v>23</v>
      </c>
      <c r="J16535" s="1" t="s">
        <v>24</v>
      </c>
      <c r="K16535" s="1" t="s">
        <v>25</v>
      </c>
      <c r="L16535" s="1" t="s">
        <v>26</v>
      </c>
      <c r="M16535" s="1" t="s">
        <v>32</v>
      </c>
      <c r="N16535" s="1" t="s">
        <v>32</v>
      </c>
      <c r="O16535">
        <v>270</v>
      </c>
      <c r="P16535">
        <v>0</v>
      </c>
      <c r="Q16535">
        <v>0</v>
      </c>
      <c r="R16535" s="1" t="s">
        <v>33</v>
      </c>
      <c r="S16535" s="1" t="s">
        <v>34</v>
      </c>
      <c r="T16535" s="1" t="s">
        <v>30</v>
      </c>
      <c r="U16535" s="1" t="s">
        <v>3664</v>
      </c>
      <c r="V16535">
        <v>77620</v>
      </c>
    </row>
    <row r="16536" spans="1:22" x14ac:dyDescent="0.3">
      <c r="A16536">
        <v>3756151451</v>
      </c>
      <c r="B16536">
        <v>167330</v>
      </c>
      <c r="F16536" s="1" t="s">
        <v>32</v>
      </c>
      <c r="G16536" s="1" t="s">
        <v>23</v>
      </c>
      <c r="J16536" s="1" t="s">
        <v>24</v>
      </c>
      <c r="K16536" s="1" t="s">
        <v>25</v>
      </c>
      <c r="L16536" s="1" t="s">
        <v>26</v>
      </c>
      <c r="M16536" s="1" t="s">
        <v>32</v>
      </c>
      <c r="N16536" s="1" t="s">
        <v>32</v>
      </c>
      <c r="O16536">
        <v>270</v>
      </c>
      <c r="P16536">
        <v>0</v>
      </c>
      <c r="Q16536">
        <v>0</v>
      </c>
      <c r="R16536" s="1" t="s">
        <v>33</v>
      </c>
      <c r="S16536" s="1" t="s">
        <v>34</v>
      </c>
      <c r="T16536" s="1" t="s">
        <v>30</v>
      </c>
      <c r="U16536" s="1" t="s">
        <v>3664</v>
      </c>
      <c r="V16536">
        <v>77630</v>
      </c>
    </row>
    <row r="16537" spans="1:22" x14ac:dyDescent="0.3">
      <c r="A16537">
        <v>3756151433</v>
      </c>
      <c r="B16537">
        <v>167330</v>
      </c>
      <c r="F16537" s="1" t="s">
        <v>32</v>
      </c>
      <c r="G16537" s="1" t="s">
        <v>104</v>
      </c>
      <c r="H16537">
        <v>10</v>
      </c>
      <c r="J16537" s="1" t="s">
        <v>24</v>
      </c>
      <c r="K16537" s="1" t="s">
        <v>25</v>
      </c>
      <c r="L16537" s="1" t="s">
        <v>105</v>
      </c>
      <c r="M16537" s="1" t="s">
        <v>32</v>
      </c>
      <c r="N16537" s="1" t="s">
        <v>32</v>
      </c>
      <c r="O16537">
        <v>270</v>
      </c>
      <c r="P16537">
        <v>0</v>
      </c>
      <c r="Q16537">
        <v>0</v>
      </c>
      <c r="R16537" s="1" t="s">
        <v>44</v>
      </c>
      <c r="S16537" s="1" t="s">
        <v>45</v>
      </c>
      <c r="T16537" s="1" t="s">
        <v>30</v>
      </c>
      <c r="U16537" s="1" t="s">
        <v>3664</v>
      </c>
      <c r="V16537">
        <v>76040</v>
      </c>
    </row>
    <row r="16538" spans="1:22" x14ac:dyDescent="0.3">
      <c r="A16538">
        <v>3756151433</v>
      </c>
      <c r="B16538">
        <v>167330</v>
      </c>
      <c r="F16538" s="1" t="s">
        <v>32</v>
      </c>
      <c r="G16538" s="1" t="s">
        <v>104</v>
      </c>
      <c r="H16538">
        <v>10</v>
      </c>
      <c r="J16538" s="1" t="s">
        <v>24</v>
      </c>
      <c r="K16538" s="1" t="s">
        <v>25</v>
      </c>
      <c r="L16538" s="1" t="s">
        <v>105</v>
      </c>
      <c r="M16538" s="1" t="s">
        <v>32</v>
      </c>
      <c r="N16538" s="1" t="s">
        <v>32</v>
      </c>
      <c r="O16538">
        <v>270</v>
      </c>
      <c r="P16538">
        <v>0</v>
      </c>
      <c r="Q16538">
        <v>0</v>
      </c>
      <c r="R16538" s="1" t="s">
        <v>44</v>
      </c>
      <c r="S16538" s="1" t="s">
        <v>45</v>
      </c>
      <c r="T16538" s="1" t="s">
        <v>30</v>
      </c>
      <c r="U16538" s="1" t="s">
        <v>3664</v>
      </c>
      <c r="V16538">
        <v>77620</v>
      </c>
    </row>
    <row r="16539" spans="1:22" x14ac:dyDescent="0.3">
      <c r="A16539">
        <v>3756151433</v>
      </c>
      <c r="B16539">
        <v>167330</v>
      </c>
      <c r="F16539" s="1" t="s">
        <v>32</v>
      </c>
      <c r="G16539" s="1" t="s">
        <v>104</v>
      </c>
      <c r="H16539">
        <v>10</v>
      </c>
      <c r="J16539" s="1" t="s">
        <v>24</v>
      </c>
      <c r="K16539" s="1" t="s">
        <v>25</v>
      </c>
      <c r="L16539" s="1" t="s">
        <v>105</v>
      </c>
      <c r="M16539" s="1" t="s">
        <v>32</v>
      </c>
      <c r="N16539" s="1" t="s">
        <v>32</v>
      </c>
      <c r="O16539">
        <v>270</v>
      </c>
      <c r="P16539">
        <v>0</v>
      </c>
      <c r="Q16539">
        <v>0</v>
      </c>
      <c r="R16539" s="1" t="s">
        <v>44</v>
      </c>
      <c r="S16539" s="1" t="s">
        <v>45</v>
      </c>
      <c r="T16539" s="1" t="s">
        <v>30</v>
      </c>
      <c r="U16539" s="1" t="s">
        <v>3664</v>
      </c>
      <c r="V16539">
        <v>77630</v>
      </c>
    </row>
    <row r="16540" spans="1:22" x14ac:dyDescent="0.3">
      <c r="A16540">
        <v>3756151417</v>
      </c>
      <c r="B16540">
        <v>724830</v>
      </c>
      <c r="F16540" s="1" t="s">
        <v>32</v>
      </c>
      <c r="G16540" s="1" t="s">
        <v>23</v>
      </c>
      <c r="H16540">
        <v>10</v>
      </c>
      <c r="J16540" s="1" t="s">
        <v>24</v>
      </c>
      <c r="K16540" s="1" t="s">
        <v>41</v>
      </c>
      <c r="L16540" s="1" t="s">
        <v>26</v>
      </c>
      <c r="M16540" s="1" t="s">
        <v>32</v>
      </c>
      <c r="N16540" s="1" t="s">
        <v>32</v>
      </c>
      <c r="O16540">
        <v>310</v>
      </c>
      <c r="P16540">
        <v>0</v>
      </c>
      <c r="Q16540">
        <v>0</v>
      </c>
      <c r="R16540" s="1" t="s">
        <v>29</v>
      </c>
      <c r="S16540" s="1" t="s">
        <v>30</v>
      </c>
      <c r="T16540" s="1" t="s">
        <v>30</v>
      </c>
      <c r="U16540" s="1" t="s">
        <v>3646</v>
      </c>
      <c r="V16540">
        <v>75290</v>
      </c>
    </row>
    <row r="16541" spans="1:22" x14ac:dyDescent="0.3">
      <c r="A16541">
        <v>3756151417</v>
      </c>
      <c r="B16541">
        <v>724830</v>
      </c>
      <c r="F16541" s="1" t="s">
        <v>32</v>
      </c>
      <c r="G16541" s="1" t="s">
        <v>23</v>
      </c>
      <c r="H16541">
        <v>10</v>
      </c>
      <c r="J16541" s="1" t="s">
        <v>24</v>
      </c>
      <c r="K16541" s="1" t="s">
        <v>41</v>
      </c>
      <c r="L16541" s="1" t="s">
        <v>26</v>
      </c>
      <c r="M16541" s="1" t="s">
        <v>32</v>
      </c>
      <c r="N16541" s="1" t="s">
        <v>32</v>
      </c>
      <c r="O16541">
        <v>310</v>
      </c>
      <c r="P16541">
        <v>0</v>
      </c>
      <c r="Q16541">
        <v>0</v>
      </c>
      <c r="R16541" s="1" t="s">
        <v>29</v>
      </c>
      <c r="S16541" s="1" t="s">
        <v>30</v>
      </c>
      <c r="T16541" s="1" t="s">
        <v>30</v>
      </c>
      <c r="U16541" s="1" t="s">
        <v>3646</v>
      </c>
      <c r="V16541">
        <v>76240</v>
      </c>
    </row>
    <row r="16542" spans="1:22" x14ac:dyDescent="0.3">
      <c r="A16542">
        <v>3756151417</v>
      </c>
      <c r="B16542">
        <v>724830</v>
      </c>
      <c r="F16542" s="1" t="s">
        <v>32</v>
      </c>
      <c r="G16542" s="1" t="s">
        <v>23</v>
      </c>
      <c r="H16542">
        <v>10</v>
      </c>
      <c r="J16542" s="1" t="s">
        <v>24</v>
      </c>
      <c r="K16542" s="1" t="s">
        <v>41</v>
      </c>
      <c r="L16542" s="1" t="s">
        <v>26</v>
      </c>
      <c r="M16542" s="1" t="s">
        <v>32</v>
      </c>
      <c r="N16542" s="1" t="s">
        <v>32</v>
      </c>
      <c r="O16542">
        <v>310</v>
      </c>
      <c r="P16542">
        <v>0</v>
      </c>
      <c r="Q16542">
        <v>0</v>
      </c>
      <c r="R16542" s="1" t="s">
        <v>29</v>
      </c>
      <c r="S16542" s="1" t="s">
        <v>30</v>
      </c>
      <c r="T16542" s="1" t="s">
        <v>30</v>
      </c>
      <c r="U16542" s="1" t="s">
        <v>3646</v>
      </c>
      <c r="V16542">
        <v>76260</v>
      </c>
    </row>
    <row r="16543" spans="1:22" x14ac:dyDescent="0.3">
      <c r="A16543">
        <v>3756151417</v>
      </c>
      <c r="B16543">
        <v>724830</v>
      </c>
      <c r="F16543" s="1" t="s">
        <v>32</v>
      </c>
      <c r="G16543" s="1" t="s">
        <v>23</v>
      </c>
      <c r="H16543">
        <v>10</v>
      </c>
      <c r="J16543" s="1" t="s">
        <v>24</v>
      </c>
      <c r="K16543" s="1" t="s">
        <v>41</v>
      </c>
      <c r="L16543" s="1" t="s">
        <v>26</v>
      </c>
      <c r="M16543" s="1" t="s">
        <v>32</v>
      </c>
      <c r="N16543" s="1" t="s">
        <v>32</v>
      </c>
      <c r="O16543">
        <v>310</v>
      </c>
      <c r="P16543">
        <v>0</v>
      </c>
      <c r="Q16543">
        <v>0</v>
      </c>
      <c r="R16543" s="1" t="s">
        <v>29</v>
      </c>
      <c r="S16543" s="1" t="s">
        <v>30</v>
      </c>
      <c r="T16543" s="1" t="s">
        <v>30</v>
      </c>
      <c r="U16543" s="1" t="s">
        <v>3646</v>
      </c>
      <c r="V16543">
        <v>76280</v>
      </c>
    </row>
    <row r="16544" spans="1:22" x14ac:dyDescent="0.3">
      <c r="A16544">
        <v>3756151412</v>
      </c>
      <c r="B16544">
        <v>32746950</v>
      </c>
      <c r="D16544">
        <v>2500000</v>
      </c>
      <c r="F16544" s="1" t="s">
        <v>40</v>
      </c>
      <c r="G16544" s="1" t="s">
        <v>23</v>
      </c>
      <c r="J16544" s="1" t="s">
        <v>24</v>
      </c>
      <c r="K16544" s="1" t="s">
        <v>41</v>
      </c>
      <c r="L16544" s="1" t="s">
        <v>26</v>
      </c>
      <c r="M16544" s="1" t="s">
        <v>27</v>
      </c>
      <c r="N16544" s="1" t="s">
        <v>28</v>
      </c>
      <c r="O16544">
        <v>140</v>
      </c>
      <c r="P16544">
        <v>0</v>
      </c>
      <c r="Q16544">
        <v>0</v>
      </c>
      <c r="R16544" s="1" t="s">
        <v>62</v>
      </c>
      <c r="S16544" s="1" t="s">
        <v>30</v>
      </c>
      <c r="T16544" s="1" t="s">
        <v>30</v>
      </c>
      <c r="U16544" s="1" t="s">
        <v>3648</v>
      </c>
      <c r="V16544">
        <v>1100</v>
      </c>
    </row>
    <row r="16545" spans="1:22" x14ac:dyDescent="0.3">
      <c r="A16545">
        <v>3756151386</v>
      </c>
      <c r="B16545">
        <v>1127610</v>
      </c>
      <c r="C16545">
        <v>850000</v>
      </c>
      <c r="E16545">
        <v>650000</v>
      </c>
      <c r="F16545" s="1" t="s">
        <v>40</v>
      </c>
      <c r="G16545" s="1" t="s">
        <v>23</v>
      </c>
      <c r="J16545" s="1" t="s">
        <v>24</v>
      </c>
      <c r="K16545" s="1" t="s">
        <v>25</v>
      </c>
      <c r="L16545" s="1" t="s">
        <v>26</v>
      </c>
      <c r="M16545" s="1" t="s">
        <v>27</v>
      </c>
      <c r="N16545" s="1" t="s">
        <v>28</v>
      </c>
      <c r="O16545">
        <v>440</v>
      </c>
      <c r="P16545">
        <v>0</v>
      </c>
      <c r="Q16545">
        <v>0</v>
      </c>
      <c r="R16545" s="1" t="s">
        <v>44</v>
      </c>
      <c r="S16545" s="1" t="s">
        <v>45</v>
      </c>
      <c r="T16545" s="1" t="s">
        <v>30</v>
      </c>
      <c r="U16545" s="1" t="s">
        <v>3665</v>
      </c>
      <c r="V16545">
        <v>1490</v>
      </c>
    </row>
    <row r="16546" spans="1:22" x14ac:dyDescent="0.3">
      <c r="A16546">
        <v>3756151384</v>
      </c>
      <c r="B16546">
        <v>62500</v>
      </c>
      <c r="F16546" s="1" t="s">
        <v>32</v>
      </c>
      <c r="G16546" s="1" t="s">
        <v>23</v>
      </c>
      <c r="J16546" s="1" t="s">
        <v>24</v>
      </c>
      <c r="K16546" s="1" t="s">
        <v>41</v>
      </c>
      <c r="L16546" s="1" t="s">
        <v>26</v>
      </c>
      <c r="M16546" s="1" t="s">
        <v>32</v>
      </c>
      <c r="N16546" s="1" t="s">
        <v>32</v>
      </c>
      <c r="O16546">
        <v>140</v>
      </c>
      <c r="P16546">
        <v>0</v>
      </c>
      <c r="Q16546">
        <v>0</v>
      </c>
      <c r="R16546" s="1" t="s">
        <v>62</v>
      </c>
      <c r="S16546" s="1" t="s">
        <v>30</v>
      </c>
      <c r="T16546" s="1" t="s">
        <v>30</v>
      </c>
      <c r="U16546" s="1" t="s">
        <v>3649</v>
      </c>
      <c r="V16546">
        <v>235030</v>
      </c>
    </row>
    <row r="16547" spans="1:22" x14ac:dyDescent="0.3">
      <c r="A16547">
        <v>3756151384</v>
      </c>
      <c r="B16547">
        <v>62500</v>
      </c>
      <c r="F16547" s="1" t="s">
        <v>32</v>
      </c>
      <c r="G16547" s="1" t="s">
        <v>23</v>
      </c>
      <c r="J16547" s="1" t="s">
        <v>24</v>
      </c>
      <c r="K16547" s="1" t="s">
        <v>41</v>
      </c>
      <c r="L16547" s="1" t="s">
        <v>26</v>
      </c>
      <c r="M16547" s="1" t="s">
        <v>32</v>
      </c>
      <c r="N16547" s="1" t="s">
        <v>32</v>
      </c>
      <c r="O16547">
        <v>140</v>
      </c>
      <c r="P16547">
        <v>0</v>
      </c>
      <c r="Q16547">
        <v>0</v>
      </c>
      <c r="R16547" s="1" t="s">
        <v>62</v>
      </c>
      <c r="S16547" s="1" t="s">
        <v>30</v>
      </c>
      <c r="T16547" s="1" t="s">
        <v>30</v>
      </c>
      <c r="U16547" s="1" t="s">
        <v>3649</v>
      </c>
      <c r="V16547">
        <v>235200</v>
      </c>
    </row>
    <row r="16548" spans="1:22" x14ac:dyDescent="0.3">
      <c r="A16548">
        <v>3756151384</v>
      </c>
      <c r="B16548">
        <v>62500</v>
      </c>
      <c r="F16548" s="1" t="s">
        <v>32</v>
      </c>
      <c r="G16548" s="1" t="s">
        <v>23</v>
      </c>
      <c r="J16548" s="1" t="s">
        <v>24</v>
      </c>
      <c r="K16548" s="1" t="s">
        <v>41</v>
      </c>
      <c r="L16548" s="1" t="s">
        <v>26</v>
      </c>
      <c r="M16548" s="1" t="s">
        <v>32</v>
      </c>
      <c r="N16548" s="1" t="s">
        <v>32</v>
      </c>
      <c r="O16548">
        <v>140</v>
      </c>
      <c r="P16548">
        <v>0</v>
      </c>
      <c r="Q16548">
        <v>0</v>
      </c>
      <c r="R16548" s="1" t="s">
        <v>62</v>
      </c>
      <c r="S16548" s="1" t="s">
        <v>30</v>
      </c>
      <c r="T16548" s="1" t="s">
        <v>30</v>
      </c>
      <c r="U16548" s="1" t="s">
        <v>3649</v>
      </c>
      <c r="V16548">
        <v>240110</v>
      </c>
    </row>
    <row r="16549" spans="1:22" x14ac:dyDescent="0.3">
      <c r="A16549">
        <v>3756151377</v>
      </c>
      <c r="B16549">
        <v>157620</v>
      </c>
      <c r="D16549">
        <v>1000000</v>
      </c>
      <c r="F16549" s="1" t="s">
        <v>40</v>
      </c>
      <c r="G16549" s="1" t="s">
        <v>23</v>
      </c>
      <c r="J16549" s="1" t="s">
        <v>24</v>
      </c>
      <c r="K16549" s="1" t="s">
        <v>32</v>
      </c>
      <c r="L16549" s="1" t="s">
        <v>26</v>
      </c>
      <c r="M16549" s="1" t="s">
        <v>27</v>
      </c>
      <c r="N16549" s="1" t="s">
        <v>28</v>
      </c>
      <c r="O16549">
        <v>500</v>
      </c>
      <c r="P16549">
        <v>0</v>
      </c>
      <c r="Q16549">
        <v>0</v>
      </c>
      <c r="R16549" s="1" t="s">
        <v>54</v>
      </c>
      <c r="S16549" s="1" t="s">
        <v>177</v>
      </c>
      <c r="T16549" s="1" t="s">
        <v>36</v>
      </c>
      <c r="U16549" s="1" t="s">
        <v>3650</v>
      </c>
      <c r="V16549">
        <v>17210</v>
      </c>
    </row>
    <row r="16550" spans="1:22" x14ac:dyDescent="0.3">
      <c r="A16550">
        <v>3756151377</v>
      </c>
      <c r="B16550">
        <v>157620</v>
      </c>
      <c r="D16550">
        <v>1000000</v>
      </c>
      <c r="F16550" s="1" t="s">
        <v>40</v>
      </c>
      <c r="G16550" s="1" t="s">
        <v>23</v>
      </c>
      <c r="J16550" s="1" t="s">
        <v>24</v>
      </c>
      <c r="K16550" s="1" t="s">
        <v>32</v>
      </c>
      <c r="L16550" s="1" t="s">
        <v>26</v>
      </c>
      <c r="M16550" s="1" t="s">
        <v>27</v>
      </c>
      <c r="N16550" s="1" t="s">
        <v>28</v>
      </c>
      <c r="O16550">
        <v>500</v>
      </c>
      <c r="P16550">
        <v>0</v>
      </c>
      <c r="Q16550">
        <v>0</v>
      </c>
      <c r="R16550" s="1" t="s">
        <v>54</v>
      </c>
      <c r="S16550" s="1" t="s">
        <v>177</v>
      </c>
      <c r="T16550" s="1" t="s">
        <v>36</v>
      </c>
      <c r="U16550" s="1" t="s">
        <v>3650</v>
      </c>
      <c r="V16550">
        <v>17550</v>
      </c>
    </row>
    <row r="16551" spans="1:22" x14ac:dyDescent="0.3">
      <c r="A16551">
        <v>3756151377</v>
      </c>
      <c r="B16551">
        <v>157620</v>
      </c>
      <c r="D16551">
        <v>1000000</v>
      </c>
      <c r="F16551" s="1" t="s">
        <v>40</v>
      </c>
      <c r="G16551" s="1" t="s">
        <v>23</v>
      </c>
      <c r="J16551" s="1" t="s">
        <v>24</v>
      </c>
      <c r="K16551" s="1" t="s">
        <v>32</v>
      </c>
      <c r="L16551" s="1" t="s">
        <v>26</v>
      </c>
      <c r="M16551" s="1" t="s">
        <v>27</v>
      </c>
      <c r="N16551" s="1" t="s">
        <v>28</v>
      </c>
      <c r="O16551">
        <v>500</v>
      </c>
      <c r="P16551">
        <v>0</v>
      </c>
      <c r="Q16551">
        <v>0</v>
      </c>
      <c r="R16551" s="1" t="s">
        <v>54</v>
      </c>
      <c r="S16551" s="1" t="s">
        <v>177</v>
      </c>
      <c r="T16551" s="1" t="s">
        <v>36</v>
      </c>
      <c r="U16551" s="1" t="s">
        <v>3650</v>
      </c>
      <c r="V16551">
        <v>17540</v>
      </c>
    </row>
    <row r="16552" spans="1:22" x14ac:dyDescent="0.3">
      <c r="A16552">
        <v>3756151376</v>
      </c>
      <c r="B16552">
        <v>62500</v>
      </c>
      <c r="F16552" s="1" t="s">
        <v>32</v>
      </c>
      <c r="G16552" s="1" t="s">
        <v>23</v>
      </c>
      <c r="J16552" s="1" t="s">
        <v>24</v>
      </c>
      <c r="K16552" s="1" t="s">
        <v>25</v>
      </c>
      <c r="L16552" s="1" t="s">
        <v>26</v>
      </c>
      <c r="M16552" s="1" t="s">
        <v>32</v>
      </c>
      <c r="N16552" s="1" t="s">
        <v>32</v>
      </c>
      <c r="O16552">
        <v>140</v>
      </c>
      <c r="P16552">
        <v>0</v>
      </c>
      <c r="Q16552">
        <v>0</v>
      </c>
      <c r="R16552" s="1" t="s">
        <v>57</v>
      </c>
      <c r="S16552" s="1" t="s">
        <v>58</v>
      </c>
      <c r="T16552" s="1" t="s">
        <v>42</v>
      </c>
      <c r="U16552" s="1" t="s">
        <v>3649</v>
      </c>
      <c r="V16552">
        <v>235030</v>
      </c>
    </row>
    <row r="16553" spans="1:22" x14ac:dyDescent="0.3">
      <c r="A16553">
        <v>3756151376</v>
      </c>
      <c r="B16553">
        <v>62500</v>
      </c>
      <c r="F16553" s="1" t="s">
        <v>32</v>
      </c>
      <c r="G16553" s="1" t="s">
        <v>23</v>
      </c>
      <c r="J16553" s="1" t="s">
        <v>24</v>
      </c>
      <c r="K16553" s="1" t="s">
        <v>25</v>
      </c>
      <c r="L16553" s="1" t="s">
        <v>26</v>
      </c>
      <c r="M16553" s="1" t="s">
        <v>32</v>
      </c>
      <c r="N16553" s="1" t="s">
        <v>32</v>
      </c>
      <c r="O16553">
        <v>140</v>
      </c>
      <c r="P16553">
        <v>0</v>
      </c>
      <c r="Q16553">
        <v>0</v>
      </c>
      <c r="R16553" s="1" t="s">
        <v>57</v>
      </c>
      <c r="S16553" s="1" t="s">
        <v>58</v>
      </c>
      <c r="T16553" s="1" t="s">
        <v>42</v>
      </c>
      <c r="U16553" s="1" t="s">
        <v>3649</v>
      </c>
      <c r="V16553">
        <v>235200</v>
      </c>
    </row>
    <row r="16554" spans="1:22" x14ac:dyDescent="0.3">
      <c r="A16554">
        <v>3756151376</v>
      </c>
      <c r="B16554">
        <v>62500</v>
      </c>
      <c r="F16554" s="1" t="s">
        <v>32</v>
      </c>
      <c r="G16554" s="1" t="s">
        <v>23</v>
      </c>
      <c r="J16554" s="1" t="s">
        <v>24</v>
      </c>
      <c r="K16554" s="1" t="s">
        <v>25</v>
      </c>
      <c r="L16554" s="1" t="s">
        <v>26</v>
      </c>
      <c r="M16554" s="1" t="s">
        <v>32</v>
      </c>
      <c r="N16554" s="1" t="s">
        <v>32</v>
      </c>
      <c r="O16554">
        <v>140</v>
      </c>
      <c r="P16554">
        <v>0</v>
      </c>
      <c r="Q16554">
        <v>0</v>
      </c>
      <c r="R16554" s="1" t="s">
        <v>57</v>
      </c>
      <c r="S16554" s="1" t="s">
        <v>58</v>
      </c>
      <c r="T16554" s="1" t="s">
        <v>42</v>
      </c>
      <c r="U16554" s="1" t="s">
        <v>3649</v>
      </c>
      <c r="V16554">
        <v>240110</v>
      </c>
    </row>
    <row r="16555" spans="1:22" x14ac:dyDescent="0.3">
      <c r="A16555">
        <v>3756151372</v>
      </c>
      <c r="B16555">
        <v>36432240</v>
      </c>
      <c r="C16555">
        <v>990000</v>
      </c>
      <c r="E16555">
        <v>850000</v>
      </c>
      <c r="F16555" s="1" t="s">
        <v>40</v>
      </c>
      <c r="G16555" s="1" t="s">
        <v>23</v>
      </c>
      <c r="J16555" s="1" t="s">
        <v>24</v>
      </c>
      <c r="K16555" s="1" t="s">
        <v>60</v>
      </c>
      <c r="L16555" s="1" t="s">
        <v>26</v>
      </c>
      <c r="M16555" s="1" t="s">
        <v>27</v>
      </c>
      <c r="N16555" s="1" t="s">
        <v>28</v>
      </c>
      <c r="O16555">
        <v>32000</v>
      </c>
      <c r="P16555">
        <v>0</v>
      </c>
      <c r="Q16555">
        <v>0</v>
      </c>
      <c r="R16555" s="1" t="s">
        <v>113</v>
      </c>
      <c r="S16555" s="1" t="s">
        <v>114</v>
      </c>
      <c r="T16555" s="1" t="s">
        <v>30</v>
      </c>
      <c r="U16555" s="1" t="s">
        <v>3666</v>
      </c>
      <c r="V16555">
        <v>1690</v>
      </c>
    </row>
    <row r="16556" spans="1:22" x14ac:dyDescent="0.3">
      <c r="A16556">
        <v>3756151366</v>
      </c>
      <c r="B16556">
        <v>25065490</v>
      </c>
      <c r="D16556">
        <v>275</v>
      </c>
      <c r="F16556" s="1" t="s">
        <v>38</v>
      </c>
      <c r="G16556" s="1" t="s">
        <v>23</v>
      </c>
      <c r="H16556">
        <v>30</v>
      </c>
      <c r="J16556" s="1" t="s">
        <v>24</v>
      </c>
      <c r="K16556" s="1" t="s">
        <v>66</v>
      </c>
      <c r="L16556" s="1" t="s">
        <v>26</v>
      </c>
      <c r="M16556" s="1" t="s">
        <v>27</v>
      </c>
      <c r="N16556" s="1" t="s">
        <v>28</v>
      </c>
      <c r="O16556">
        <v>60</v>
      </c>
      <c r="P16556">
        <v>0</v>
      </c>
      <c r="Q16556">
        <v>0</v>
      </c>
      <c r="R16556" s="1" t="s">
        <v>79</v>
      </c>
      <c r="S16556" s="1" t="s">
        <v>30</v>
      </c>
      <c r="T16556" s="1" t="s">
        <v>30</v>
      </c>
      <c r="U16556" s="1" t="s">
        <v>3658</v>
      </c>
      <c r="V16556">
        <v>1340</v>
      </c>
    </row>
    <row r="16557" spans="1:22" x14ac:dyDescent="0.3">
      <c r="A16557">
        <v>3756151362</v>
      </c>
      <c r="B16557">
        <v>25065490</v>
      </c>
      <c r="D16557">
        <v>230</v>
      </c>
      <c r="F16557" s="1" t="s">
        <v>38</v>
      </c>
      <c r="G16557" s="1" t="s">
        <v>23</v>
      </c>
      <c r="J16557" s="1" t="s">
        <v>24</v>
      </c>
      <c r="K16557" s="1" t="s">
        <v>66</v>
      </c>
      <c r="L16557" s="1" t="s">
        <v>26</v>
      </c>
      <c r="M16557" s="1" t="s">
        <v>27</v>
      </c>
      <c r="N16557" s="1" t="s">
        <v>28</v>
      </c>
      <c r="O16557">
        <v>60</v>
      </c>
      <c r="P16557">
        <v>0</v>
      </c>
      <c r="Q16557">
        <v>0</v>
      </c>
      <c r="R16557" s="1" t="s">
        <v>71</v>
      </c>
      <c r="S16557" s="1" t="s">
        <v>30</v>
      </c>
      <c r="T16557" s="1" t="s">
        <v>30</v>
      </c>
      <c r="U16557" s="1" t="s">
        <v>3658</v>
      </c>
      <c r="V16557">
        <v>1340</v>
      </c>
    </row>
    <row r="16558" spans="1:22" x14ac:dyDescent="0.3">
      <c r="A16558">
        <v>3756151361</v>
      </c>
      <c r="B16558">
        <v>25065490</v>
      </c>
      <c r="C16558">
        <v>1000000</v>
      </c>
      <c r="E16558">
        <v>900000</v>
      </c>
      <c r="F16558" s="1" t="s">
        <v>40</v>
      </c>
      <c r="G16558" s="1" t="s">
        <v>23</v>
      </c>
      <c r="J16558" s="1" t="s">
        <v>24</v>
      </c>
      <c r="K16558" s="1" t="s">
        <v>41</v>
      </c>
      <c r="L16558" s="1" t="s">
        <v>26</v>
      </c>
      <c r="M16558" s="1" t="s">
        <v>27</v>
      </c>
      <c r="N16558" s="1" t="s">
        <v>28</v>
      </c>
      <c r="O16558">
        <v>60</v>
      </c>
      <c r="P16558">
        <v>0</v>
      </c>
      <c r="Q16558">
        <v>0</v>
      </c>
      <c r="R16558" s="1" t="s">
        <v>161</v>
      </c>
      <c r="S16558" s="1" t="s">
        <v>30</v>
      </c>
      <c r="T16558" s="1" t="s">
        <v>30</v>
      </c>
      <c r="U16558" s="1" t="s">
        <v>3658</v>
      </c>
      <c r="V16558">
        <v>1340</v>
      </c>
    </row>
    <row r="16559" spans="1:22" x14ac:dyDescent="0.3">
      <c r="A16559">
        <v>3756151356</v>
      </c>
      <c r="B16559">
        <v>51530</v>
      </c>
      <c r="C16559">
        <v>230</v>
      </c>
      <c r="E16559">
        <v>200</v>
      </c>
      <c r="F16559" s="1" t="s">
        <v>38</v>
      </c>
      <c r="G16559" s="1" t="s">
        <v>23</v>
      </c>
      <c r="H16559">
        <v>10</v>
      </c>
      <c r="J16559" s="1" t="s">
        <v>65</v>
      </c>
      <c r="K16559" s="1" t="s">
        <v>25</v>
      </c>
      <c r="L16559" s="1" t="s">
        <v>26</v>
      </c>
      <c r="M16559" s="1" t="s">
        <v>27</v>
      </c>
      <c r="N16559" s="1" t="s">
        <v>28</v>
      </c>
      <c r="O16559">
        <v>800</v>
      </c>
      <c r="P16559">
        <v>0</v>
      </c>
      <c r="Q16559">
        <v>0</v>
      </c>
      <c r="R16559" s="1" t="s">
        <v>225</v>
      </c>
      <c r="S16559" s="1" t="s">
        <v>30</v>
      </c>
      <c r="T16559" s="1" t="s">
        <v>30</v>
      </c>
      <c r="U16559" s="1" t="s">
        <v>3659</v>
      </c>
      <c r="V16559">
        <v>7260</v>
      </c>
    </row>
    <row r="16560" spans="1:22" x14ac:dyDescent="0.3">
      <c r="A16560">
        <v>3756151356</v>
      </c>
      <c r="B16560">
        <v>51530</v>
      </c>
      <c r="C16560">
        <v>230</v>
      </c>
      <c r="E16560">
        <v>200</v>
      </c>
      <c r="F16560" s="1" t="s">
        <v>38</v>
      </c>
      <c r="G16560" s="1" t="s">
        <v>23</v>
      </c>
      <c r="H16560">
        <v>10</v>
      </c>
      <c r="J16560" s="1" t="s">
        <v>65</v>
      </c>
      <c r="K16560" s="1" t="s">
        <v>25</v>
      </c>
      <c r="L16560" s="1" t="s">
        <v>26</v>
      </c>
      <c r="M16560" s="1" t="s">
        <v>27</v>
      </c>
      <c r="N16560" s="1" t="s">
        <v>28</v>
      </c>
      <c r="O16560">
        <v>800</v>
      </c>
      <c r="P16560">
        <v>0</v>
      </c>
      <c r="Q16560">
        <v>0</v>
      </c>
      <c r="R16560" s="1" t="s">
        <v>225</v>
      </c>
      <c r="S16560" s="1" t="s">
        <v>30</v>
      </c>
      <c r="T16560" s="1" t="s">
        <v>30</v>
      </c>
      <c r="U16560" s="1" t="s">
        <v>3659</v>
      </c>
      <c r="V16560">
        <v>7270</v>
      </c>
    </row>
    <row r="16561" spans="1:22" x14ac:dyDescent="0.3">
      <c r="A16561">
        <v>3756151058</v>
      </c>
      <c r="B16561">
        <v>8997080</v>
      </c>
      <c r="C16561">
        <v>640</v>
      </c>
      <c r="E16561">
        <v>390</v>
      </c>
      <c r="F16561" s="1" t="s">
        <v>38</v>
      </c>
      <c r="G16561" s="1" t="s">
        <v>23</v>
      </c>
      <c r="J16561" s="1" t="s">
        <v>24</v>
      </c>
      <c r="K16561" s="1" t="s">
        <v>41</v>
      </c>
      <c r="L16561" s="1" t="s">
        <v>26</v>
      </c>
      <c r="M16561" s="1" t="s">
        <v>27</v>
      </c>
      <c r="N16561" s="1" t="s">
        <v>28</v>
      </c>
      <c r="O16561">
        <v>140</v>
      </c>
      <c r="P16561">
        <v>0</v>
      </c>
      <c r="Q16561">
        <v>0</v>
      </c>
      <c r="R16561" s="1" t="s">
        <v>62</v>
      </c>
      <c r="S16561" s="1" t="s">
        <v>30</v>
      </c>
      <c r="T16561" s="1" t="s">
        <v>30</v>
      </c>
      <c r="U16561" s="1" t="s">
        <v>3667</v>
      </c>
      <c r="V16561">
        <v>40590</v>
      </c>
    </row>
    <row r="16562" spans="1:22" x14ac:dyDescent="0.3">
      <c r="A16562">
        <v>3756151058</v>
      </c>
      <c r="B16562">
        <v>8997080</v>
      </c>
      <c r="C16562">
        <v>640</v>
      </c>
      <c r="E16562">
        <v>390</v>
      </c>
      <c r="F16562" s="1" t="s">
        <v>38</v>
      </c>
      <c r="G16562" s="1" t="s">
        <v>23</v>
      </c>
      <c r="J16562" s="1" t="s">
        <v>24</v>
      </c>
      <c r="K16562" s="1" t="s">
        <v>41</v>
      </c>
      <c r="L16562" s="1" t="s">
        <v>26</v>
      </c>
      <c r="M16562" s="1" t="s">
        <v>27</v>
      </c>
      <c r="N16562" s="1" t="s">
        <v>28</v>
      </c>
      <c r="O16562">
        <v>140</v>
      </c>
      <c r="P16562">
        <v>0</v>
      </c>
      <c r="Q16562">
        <v>0</v>
      </c>
      <c r="R16562" s="1" t="s">
        <v>62</v>
      </c>
      <c r="S16562" s="1" t="s">
        <v>30</v>
      </c>
      <c r="T16562" s="1" t="s">
        <v>30</v>
      </c>
      <c r="U16562" s="1" t="s">
        <v>3667</v>
      </c>
      <c r="V16562">
        <v>41650</v>
      </c>
    </row>
    <row r="16563" spans="1:22" x14ac:dyDescent="0.3">
      <c r="A16563">
        <v>3756151052</v>
      </c>
      <c r="B16563">
        <v>107794760</v>
      </c>
      <c r="C16563">
        <v>3218</v>
      </c>
      <c r="E16563">
        <v>2605</v>
      </c>
      <c r="F16563" s="1" t="s">
        <v>38</v>
      </c>
      <c r="G16563" s="1" t="s">
        <v>23</v>
      </c>
      <c r="H16563">
        <v>1880</v>
      </c>
      <c r="I16563">
        <v>10</v>
      </c>
      <c r="J16563" s="1" t="s">
        <v>24</v>
      </c>
      <c r="K16563" s="1" t="s">
        <v>25</v>
      </c>
      <c r="L16563" s="1" t="s">
        <v>26</v>
      </c>
      <c r="M16563" s="1" t="s">
        <v>27</v>
      </c>
      <c r="N16563" s="1" t="s">
        <v>28</v>
      </c>
      <c r="O16563">
        <v>1390</v>
      </c>
      <c r="P16563">
        <v>0</v>
      </c>
      <c r="Q16563">
        <v>0</v>
      </c>
      <c r="R16563" s="1" t="s">
        <v>42</v>
      </c>
      <c r="S16563" s="1" t="s">
        <v>30</v>
      </c>
      <c r="T16563" s="1" t="s">
        <v>30</v>
      </c>
      <c r="U16563" s="1" t="s">
        <v>3668</v>
      </c>
      <c r="V16563">
        <v>17890</v>
      </c>
    </row>
    <row r="16564" spans="1:22" x14ac:dyDescent="0.3">
      <c r="A16564">
        <v>3756151052</v>
      </c>
      <c r="B16564">
        <v>107794760</v>
      </c>
      <c r="C16564">
        <v>3218</v>
      </c>
      <c r="E16564">
        <v>2605</v>
      </c>
      <c r="F16564" s="1" t="s">
        <v>38</v>
      </c>
      <c r="G16564" s="1" t="s">
        <v>23</v>
      </c>
      <c r="H16564">
        <v>1880</v>
      </c>
      <c r="I16564">
        <v>10</v>
      </c>
      <c r="J16564" s="1" t="s">
        <v>24</v>
      </c>
      <c r="K16564" s="1" t="s">
        <v>25</v>
      </c>
      <c r="L16564" s="1" t="s">
        <v>26</v>
      </c>
      <c r="M16564" s="1" t="s">
        <v>27</v>
      </c>
      <c r="N16564" s="1" t="s">
        <v>28</v>
      </c>
      <c r="O16564">
        <v>1390</v>
      </c>
      <c r="P16564">
        <v>0</v>
      </c>
      <c r="Q16564">
        <v>0</v>
      </c>
      <c r="R16564" s="1" t="s">
        <v>42</v>
      </c>
      <c r="S16564" s="1" t="s">
        <v>30</v>
      </c>
      <c r="T16564" s="1" t="s">
        <v>30</v>
      </c>
      <c r="U16564" s="1" t="s">
        <v>3668</v>
      </c>
      <c r="V16564">
        <v>17960</v>
      </c>
    </row>
    <row r="16565" spans="1:22" x14ac:dyDescent="0.3">
      <c r="A16565">
        <v>3756150855</v>
      </c>
      <c r="B16565">
        <v>30150</v>
      </c>
      <c r="C16565">
        <v>2900000</v>
      </c>
      <c r="E16565">
        <v>1870000</v>
      </c>
      <c r="F16565" s="1" t="s">
        <v>40</v>
      </c>
      <c r="G16565" s="1" t="s">
        <v>23</v>
      </c>
      <c r="H16565">
        <v>70</v>
      </c>
      <c r="I16565">
        <v>10</v>
      </c>
      <c r="J16565" s="1" t="s">
        <v>24</v>
      </c>
      <c r="K16565" s="1" t="s">
        <v>41</v>
      </c>
      <c r="L16565" s="1" t="s">
        <v>26</v>
      </c>
      <c r="M16565" s="1" t="s">
        <v>27</v>
      </c>
      <c r="N16565" s="1" t="s">
        <v>28</v>
      </c>
      <c r="O16565">
        <v>430</v>
      </c>
      <c r="P16565">
        <v>960</v>
      </c>
      <c r="Q16565">
        <v>60</v>
      </c>
      <c r="R16565" s="1" t="s">
        <v>36</v>
      </c>
      <c r="S16565" s="1" t="s">
        <v>42</v>
      </c>
      <c r="T16565" s="1" t="s">
        <v>30</v>
      </c>
      <c r="U16565" s="1" t="s">
        <v>3638</v>
      </c>
      <c r="V16565">
        <v>333910</v>
      </c>
    </row>
    <row r="16566" spans="1:22" x14ac:dyDescent="0.3">
      <c r="A16566">
        <v>3756150855</v>
      </c>
      <c r="B16566">
        <v>30150</v>
      </c>
      <c r="C16566">
        <v>2900000</v>
      </c>
      <c r="E16566">
        <v>1870000</v>
      </c>
      <c r="F16566" s="1" t="s">
        <v>40</v>
      </c>
      <c r="G16566" s="1" t="s">
        <v>23</v>
      </c>
      <c r="H16566">
        <v>70</v>
      </c>
      <c r="I16566">
        <v>10</v>
      </c>
      <c r="J16566" s="1" t="s">
        <v>24</v>
      </c>
      <c r="K16566" s="1" t="s">
        <v>41</v>
      </c>
      <c r="L16566" s="1" t="s">
        <v>26</v>
      </c>
      <c r="M16566" s="1" t="s">
        <v>27</v>
      </c>
      <c r="N16566" s="1" t="s">
        <v>28</v>
      </c>
      <c r="O16566">
        <v>430</v>
      </c>
      <c r="P16566">
        <v>960</v>
      </c>
      <c r="Q16566">
        <v>60</v>
      </c>
      <c r="R16566" s="1" t="s">
        <v>36</v>
      </c>
      <c r="S16566" s="1" t="s">
        <v>42</v>
      </c>
      <c r="T16566" s="1" t="s">
        <v>30</v>
      </c>
      <c r="U16566" s="1" t="s">
        <v>3638</v>
      </c>
      <c r="V16566">
        <v>342210</v>
      </c>
    </row>
    <row r="16567" spans="1:22" x14ac:dyDescent="0.3">
      <c r="A16567">
        <v>3756150855</v>
      </c>
      <c r="B16567">
        <v>30150</v>
      </c>
      <c r="C16567">
        <v>2900000</v>
      </c>
      <c r="E16567">
        <v>1870000</v>
      </c>
      <c r="F16567" s="1" t="s">
        <v>40</v>
      </c>
      <c r="G16567" s="1" t="s">
        <v>23</v>
      </c>
      <c r="H16567">
        <v>70</v>
      </c>
      <c r="I16567">
        <v>10</v>
      </c>
      <c r="J16567" s="1" t="s">
        <v>24</v>
      </c>
      <c r="K16567" s="1" t="s">
        <v>41</v>
      </c>
      <c r="L16567" s="1" t="s">
        <v>26</v>
      </c>
      <c r="M16567" s="1" t="s">
        <v>27</v>
      </c>
      <c r="N16567" s="1" t="s">
        <v>28</v>
      </c>
      <c r="O16567">
        <v>430</v>
      </c>
      <c r="P16567">
        <v>960</v>
      </c>
      <c r="Q16567">
        <v>60</v>
      </c>
      <c r="R16567" s="1" t="s">
        <v>36</v>
      </c>
      <c r="S16567" s="1" t="s">
        <v>42</v>
      </c>
      <c r="T16567" s="1" t="s">
        <v>30</v>
      </c>
      <c r="U16567" s="1" t="s">
        <v>3638</v>
      </c>
      <c r="V16567">
        <v>342360</v>
      </c>
    </row>
    <row r="16568" spans="1:22" x14ac:dyDescent="0.3">
      <c r="A16568">
        <v>3756150695</v>
      </c>
      <c r="B16568">
        <v>1638830</v>
      </c>
      <c r="F16568" s="1" t="s">
        <v>32</v>
      </c>
      <c r="G16568" s="1" t="s">
        <v>23</v>
      </c>
      <c r="J16568" s="1" t="s">
        <v>24</v>
      </c>
      <c r="K16568" s="1" t="s">
        <v>32</v>
      </c>
      <c r="L16568" s="1" t="s">
        <v>26</v>
      </c>
      <c r="M16568" s="1" t="s">
        <v>32</v>
      </c>
      <c r="N16568" s="1" t="s">
        <v>32</v>
      </c>
      <c r="O16568">
        <v>300</v>
      </c>
      <c r="P16568">
        <v>310</v>
      </c>
      <c r="Q16568">
        <v>0</v>
      </c>
      <c r="R16568" s="1" t="s">
        <v>71</v>
      </c>
      <c r="S16568" s="1" t="s">
        <v>30</v>
      </c>
      <c r="T16568" s="1" t="s">
        <v>30</v>
      </c>
      <c r="U16568" s="1" t="s">
        <v>3669</v>
      </c>
      <c r="V16568">
        <v>305450</v>
      </c>
    </row>
    <row r="16569" spans="1:22" x14ac:dyDescent="0.3">
      <c r="A16569">
        <v>3756150695</v>
      </c>
      <c r="B16569">
        <v>1638830</v>
      </c>
      <c r="F16569" s="1" t="s">
        <v>32</v>
      </c>
      <c r="G16569" s="1" t="s">
        <v>23</v>
      </c>
      <c r="J16569" s="1" t="s">
        <v>24</v>
      </c>
      <c r="K16569" s="1" t="s">
        <v>32</v>
      </c>
      <c r="L16569" s="1" t="s">
        <v>26</v>
      </c>
      <c r="M16569" s="1" t="s">
        <v>32</v>
      </c>
      <c r="N16569" s="1" t="s">
        <v>32</v>
      </c>
      <c r="O16569">
        <v>300</v>
      </c>
      <c r="P16569">
        <v>310</v>
      </c>
      <c r="Q16569">
        <v>0</v>
      </c>
      <c r="R16569" s="1" t="s">
        <v>71</v>
      </c>
      <c r="S16569" s="1" t="s">
        <v>30</v>
      </c>
      <c r="T16569" s="1" t="s">
        <v>30</v>
      </c>
      <c r="U16569" s="1" t="s">
        <v>3669</v>
      </c>
      <c r="V16569">
        <v>311950</v>
      </c>
    </row>
    <row r="16570" spans="1:22" x14ac:dyDescent="0.3">
      <c r="A16570">
        <v>3756150695</v>
      </c>
      <c r="B16570">
        <v>1638830</v>
      </c>
      <c r="F16570" s="1" t="s">
        <v>32</v>
      </c>
      <c r="G16570" s="1" t="s">
        <v>23</v>
      </c>
      <c r="J16570" s="1" t="s">
        <v>24</v>
      </c>
      <c r="K16570" s="1" t="s">
        <v>32</v>
      </c>
      <c r="L16570" s="1" t="s">
        <v>26</v>
      </c>
      <c r="M16570" s="1" t="s">
        <v>32</v>
      </c>
      <c r="N16570" s="1" t="s">
        <v>32</v>
      </c>
      <c r="O16570">
        <v>300</v>
      </c>
      <c r="P16570">
        <v>310</v>
      </c>
      <c r="Q16570">
        <v>0</v>
      </c>
      <c r="R16570" s="1" t="s">
        <v>71</v>
      </c>
      <c r="S16570" s="1" t="s">
        <v>30</v>
      </c>
      <c r="T16570" s="1" t="s">
        <v>30</v>
      </c>
      <c r="U16570" s="1" t="s">
        <v>3669</v>
      </c>
      <c r="V16570">
        <v>312070</v>
      </c>
    </row>
    <row r="16571" spans="1:22" x14ac:dyDescent="0.3">
      <c r="A16571">
        <v>3756150695</v>
      </c>
      <c r="B16571">
        <v>1638830</v>
      </c>
      <c r="F16571" s="1" t="s">
        <v>32</v>
      </c>
      <c r="G16571" s="1" t="s">
        <v>23</v>
      </c>
      <c r="J16571" s="1" t="s">
        <v>24</v>
      </c>
      <c r="K16571" s="1" t="s">
        <v>32</v>
      </c>
      <c r="L16571" s="1" t="s">
        <v>26</v>
      </c>
      <c r="M16571" s="1" t="s">
        <v>32</v>
      </c>
      <c r="N16571" s="1" t="s">
        <v>32</v>
      </c>
      <c r="O16571">
        <v>300</v>
      </c>
      <c r="P16571">
        <v>310</v>
      </c>
      <c r="Q16571">
        <v>0</v>
      </c>
      <c r="R16571" s="1" t="s">
        <v>71</v>
      </c>
      <c r="S16571" s="1" t="s">
        <v>30</v>
      </c>
      <c r="T16571" s="1" t="s">
        <v>30</v>
      </c>
      <c r="U16571" s="1" t="s">
        <v>3669</v>
      </c>
      <c r="V16571">
        <v>312060</v>
      </c>
    </row>
    <row r="16572" spans="1:22" x14ac:dyDescent="0.3">
      <c r="A16572">
        <v>3756150688</v>
      </c>
      <c r="B16572">
        <v>1638830</v>
      </c>
      <c r="D16572">
        <v>190</v>
      </c>
      <c r="F16572" s="1" t="s">
        <v>38</v>
      </c>
      <c r="G16572" s="1" t="s">
        <v>23</v>
      </c>
      <c r="J16572" s="1" t="s">
        <v>24</v>
      </c>
      <c r="K16572" s="1" t="s">
        <v>32</v>
      </c>
      <c r="L16572" s="1" t="s">
        <v>26</v>
      </c>
      <c r="M16572" s="1" t="s">
        <v>27</v>
      </c>
      <c r="N16572" s="1" t="s">
        <v>28</v>
      </c>
      <c r="O16572">
        <v>300</v>
      </c>
      <c r="P16572">
        <v>310</v>
      </c>
      <c r="Q16572">
        <v>0</v>
      </c>
      <c r="R16572" s="1" t="s">
        <v>71</v>
      </c>
      <c r="S16572" s="1" t="s">
        <v>30</v>
      </c>
      <c r="T16572" s="1" t="s">
        <v>30</v>
      </c>
      <c r="U16572" s="1" t="s">
        <v>3669</v>
      </c>
      <c r="V16572">
        <v>305450</v>
      </c>
    </row>
    <row r="16573" spans="1:22" x14ac:dyDescent="0.3">
      <c r="A16573">
        <v>3756150688</v>
      </c>
      <c r="B16573">
        <v>1638830</v>
      </c>
      <c r="D16573">
        <v>190</v>
      </c>
      <c r="F16573" s="1" t="s">
        <v>38</v>
      </c>
      <c r="G16573" s="1" t="s">
        <v>23</v>
      </c>
      <c r="J16573" s="1" t="s">
        <v>24</v>
      </c>
      <c r="K16573" s="1" t="s">
        <v>32</v>
      </c>
      <c r="L16573" s="1" t="s">
        <v>26</v>
      </c>
      <c r="M16573" s="1" t="s">
        <v>27</v>
      </c>
      <c r="N16573" s="1" t="s">
        <v>28</v>
      </c>
      <c r="O16573">
        <v>300</v>
      </c>
      <c r="P16573">
        <v>310</v>
      </c>
      <c r="Q16573">
        <v>0</v>
      </c>
      <c r="R16573" s="1" t="s">
        <v>71</v>
      </c>
      <c r="S16573" s="1" t="s">
        <v>30</v>
      </c>
      <c r="T16573" s="1" t="s">
        <v>30</v>
      </c>
      <c r="U16573" s="1" t="s">
        <v>3669</v>
      </c>
      <c r="V16573">
        <v>311950</v>
      </c>
    </row>
    <row r="16574" spans="1:22" x14ac:dyDescent="0.3">
      <c r="A16574">
        <v>3756150688</v>
      </c>
      <c r="B16574">
        <v>1638830</v>
      </c>
      <c r="D16574">
        <v>190</v>
      </c>
      <c r="F16574" s="1" t="s">
        <v>38</v>
      </c>
      <c r="G16574" s="1" t="s">
        <v>23</v>
      </c>
      <c r="J16574" s="1" t="s">
        <v>24</v>
      </c>
      <c r="K16574" s="1" t="s">
        <v>32</v>
      </c>
      <c r="L16574" s="1" t="s">
        <v>26</v>
      </c>
      <c r="M16574" s="1" t="s">
        <v>27</v>
      </c>
      <c r="N16574" s="1" t="s">
        <v>28</v>
      </c>
      <c r="O16574">
        <v>300</v>
      </c>
      <c r="P16574">
        <v>310</v>
      </c>
      <c r="Q16574">
        <v>0</v>
      </c>
      <c r="R16574" s="1" t="s">
        <v>71</v>
      </c>
      <c r="S16574" s="1" t="s">
        <v>30</v>
      </c>
      <c r="T16574" s="1" t="s">
        <v>30</v>
      </c>
      <c r="U16574" s="1" t="s">
        <v>3669</v>
      </c>
      <c r="V16574">
        <v>312070</v>
      </c>
    </row>
    <row r="16575" spans="1:22" x14ac:dyDescent="0.3">
      <c r="A16575">
        <v>3756150688</v>
      </c>
      <c r="B16575">
        <v>1638830</v>
      </c>
      <c r="D16575">
        <v>190</v>
      </c>
      <c r="F16575" s="1" t="s">
        <v>38</v>
      </c>
      <c r="G16575" s="1" t="s">
        <v>23</v>
      </c>
      <c r="J16575" s="1" t="s">
        <v>24</v>
      </c>
      <c r="K16575" s="1" t="s">
        <v>32</v>
      </c>
      <c r="L16575" s="1" t="s">
        <v>26</v>
      </c>
      <c r="M16575" s="1" t="s">
        <v>27</v>
      </c>
      <c r="N16575" s="1" t="s">
        <v>28</v>
      </c>
      <c r="O16575">
        <v>300</v>
      </c>
      <c r="P16575">
        <v>310</v>
      </c>
      <c r="Q16575">
        <v>0</v>
      </c>
      <c r="R16575" s="1" t="s">
        <v>71</v>
      </c>
      <c r="S16575" s="1" t="s">
        <v>30</v>
      </c>
      <c r="T16575" s="1" t="s">
        <v>30</v>
      </c>
      <c r="U16575" s="1" t="s">
        <v>3669</v>
      </c>
      <c r="V16575">
        <v>312060</v>
      </c>
    </row>
    <row r="16576" spans="1:22" x14ac:dyDescent="0.3">
      <c r="A16576">
        <v>3756150575</v>
      </c>
      <c r="B16576">
        <v>4588710</v>
      </c>
      <c r="C16576">
        <v>26835947</v>
      </c>
      <c r="E16576">
        <v>17890631</v>
      </c>
      <c r="F16576" s="1" t="s">
        <v>40</v>
      </c>
      <c r="G16576" s="1" t="s">
        <v>23</v>
      </c>
      <c r="H16576">
        <v>10</v>
      </c>
      <c r="J16576" s="1" t="s">
        <v>24</v>
      </c>
      <c r="K16576" s="1" t="s">
        <v>32</v>
      </c>
      <c r="L16576" s="1" t="s">
        <v>26</v>
      </c>
      <c r="M16576" s="1" t="s">
        <v>27</v>
      </c>
      <c r="N16576" s="1" t="s">
        <v>28</v>
      </c>
      <c r="O16576">
        <v>960</v>
      </c>
      <c r="P16576">
        <v>60</v>
      </c>
      <c r="Q16576">
        <v>80</v>
      </c>
      <c r="R16576" s="1" t="s">
        <v>29</v>
      </c>
      <c r="S16576" s="1" t="s">
        <v>30</v>
      </c>
      <c r="T16576" s="1" t="s">
        <v>30</v>
      </c>
      <c r="U16576" s="1" t="s">
        <v>3670</v>
      </c>
      <c r="V16576">
        <v>13960</v>
      </c>
    </row>
    <row r="16577" spans="1:22" x14ac:dyDescent="0.3">
      <c r="A16577">
        <v>3756150574</v>
      </c>
      <c r="B16577">
        <v>17030</v>
      </c>
      <c r="C16577">
        <v>38303734</v>
      </c>
      <c r="E16577">
        <v>2447183</v>
      </c>
      <c r="F16577" s="1" t="s">
        <v>40</v>
      </c>
      <c r="G16577" s="1" t="s">
        <v>23</v>
      </c>
      <c r="H16577">
        <v>80</v>
      </c>
      <c r="J16577" s="1" t="s">
        <v>24</v>
      </c>
      <c r="K16577" s="1" t="s">
        <v>32</v>
      </c>
      <c r="L16577" s="1" t="s">
        <v>26</v>
      </c>
      <c r="M16577" s="1" t="s">
        <v>27</v>
      </c>
      <c r="N16577" s="1" t="s">
        <v>28</v>
      </c>
      <c r="O16577">
        <v>960</v>
      </c>
      <c r="P16577">
        <v>60</v>
      </c>
      <c r="Q16577">
        <v>80</v>
      </c>
      <c r="R16577" s="1" t="s">
        <v>100</v>
      </c>
      <c r="S16577" s="1" t="s">
        <v>30</v>
      </c>
      <c r="T16577" s="1" t="s">
        <v>30</v>
      </c>
      <c r="U16577" s="1" t="s">
        <v>3641</v>
      </c>
      <c r="V16577">
        <v>573050</v>
      </c>
    </row>
    <row r="16578" spans="1:22" x14ac:dyDescent="0.3">
      <c r="A16578">
        <v>3756150574</v>
      </c>
      <c r="B16578">
        <v>17030</v>
      </c>
      <c r="C16578">
        <v>38303734</v>
      </c>
      <c r="E16578">
        <v>2447183</v>
      </c>
      <c r="F16578" s="1" t="s">
        <v>40</v>
      </c>
      <c r="G16578" s="1" t="s">
        <v>23</v>
      </c>
      <c r="H16578">
        <v>80</v>
      </c>
      <c r="J16578" s="1" t="s">
        <v>24</v>
      </c>
      <c r="K16578" s="1" t="s">
        <v>32</v>
      </c>
      <c r="L16578" s="1" t="s">
        <v>26</v>
      </c>
      <c r="M16578" s="1" t="s">
        <v>27</v>
      </c>
      <c r="N16578" s="1" t="s">
        <v>28</v>
      </c>
      <c r="O16578">
        <v>960</v>
      </c>
      <c r="P16578">
        <v>60</v>
      </c>
      <c r="Q16578">
        <v>80</v>
      </c>
      <c r="R16578" s="1" t="s">
        <v>100</v>
      </c>
      <c r="S16578" s="1" t="s">
        <v>30</v>
      </c>
      <c r="T16578" s="1" t="s">
        <v>30</v>
      </c>
      <c r="U16578" s="1" t="s">
        <v>3641</v>
      </c>
      <c r="V16578">
        <v>578150</v>
      </c>
    </row>
    <row r="16579" spans="1:22" x14ac:dyDescent="0.3">
      <c r="A16579">
        <v>3756150574</v>
      </c>
      <c r="B16579">
        <v>17030</v>
      </c>
      <c r="C16579">
        <v>38303734</v>
      </c>
      <c r="E16579">
        <v>2447183</v>
      </c>
      <c r="F16579" s="1" t="s">
        <v>40</v>
      </c>
      <c r="G16579" s="1" t="s">
        <v>23</v>
      </c>
      <c r="H16579">
        <v>80</v>
      </c>
      <c r="J16579" s="1" t="s">
        <v>24</v>
      </c>
      <c r="K16579" s="1" t="s">
        <v>32</v>
      </c>
      <c r="L16579" s="1" t="s">
        <v>26</v>
      </c>
      <c r="M16579" s="1" t="s">
        <v>27</v>
      </c>
      <c r="N16579" s="1" t="s">
        <v>28</v>
      </c>
      <c r="O16579">
        <v>960</v>
      </c>
      <c r="P16579">
        <v>60</v>
      </c>
      <c r="Q16579">
        <v>80</v>
      </c>
      <c r="R16579" s="1" t="s">
        <v>100</v>
      </c>
      <c r="S16579" s="1" t="s">
        <v>30</v>
      </c>
      <c r="T16579" s="1" t="s">
        <v>30</v>
      </c>
      <c r="U16579" s="1" t="s">
        <v>3641</v>
      </c>
      <c r="V16579">
        <v>578030</v>
      </c>
    </row>
    <row r="16580" spans="1:22" x14ac:dyDescent="0.3">
      <c r="A16580">
        <v>3756150559</v>
      </c>
      <c r="B16580">
        <v>17030</v>
      </c>
      <c r="F16580" s="1" t="s">
        <v>32</v>
      </c>
      <c r="G16580" s="1" t="s">
        <v>23</v>
      </c>
      <c r="H16580">
        <v>10</v>
      </c>
      <c r="J16580" s="1" t="s">
        <v>24</v>
      </c>
      <c r="K16580" s="1" t="s">
        <v>32</v>
      </c>
      <c r="L16580" s="1" t="s">
        <v>26</v>
      </c>
      <c r="M16580" s="1" t="s">
        <v>32</v>
      </c>
      <c r="N16580" s="1" t="s">
        <v>32</v>
      </c>
      <c r="O16580">
        <v>960</v>
      </c>
      <c r="P16580">
        <v>60</v>
      </c>
      <c r="Q16580">
        <v>80</v>
      </c>
      <c r="R16580" s="1" t="s">
        <v>29</v>
      </c>
      <c r="S16580" s="1" t="s">
        <v>30</v>
      </c>
      <c r="T16580" s="1" t="s">
        <v>30</v>
      </c>
      <c r="U16580" s="1" t="s">
        <v>3641</v>
      </c>
      <c r="V16580">
        <v>573050</v>
      </c>
    </row>
    <row r="16581" spans="1:22" x14ac:dyDescent="0.3">
      <c r="A16581">
        <v>3756150559</v>
      </c>
      <c r="B16581">
        <v>17030</v>
      </c>
      <c r="F16581" s="1" t="s">
        <v>32</v>
      </c>
      <c r="G16581" s="1" t="s">
        <v>23</v>
      </c>
      <c r="H16581">
        <v>10</v>
      </c>
      <c r="J16581" s="1" t="s">
        <v>24</v>
      </c>
      <c r="K16581" s="1" t="s">
        <v>32</v>
      </c>
      <c r="L16581" s="1" t="s">
        <v>26</v>
      </c>
      <c r="M16581" s="1" t="s">
        <v>32</v>
      </c>
      <c r="N16581" s="1" t="s">
        <v>32</v>
      </c>
      <c r="O16581">
        <v>960</v>
      </c>
      <c r="P16581">
        <v>60</v>
      </c>
      <c r="Q16581">
        <v>80</v>
      </c>
      <c r="R16581" s="1" t="s">
        <v>29</v>
      </c>
      <c r="S16581" s="1" t="s">
        <v>30</v>
      </c>
      <c r="T16581" s="1" t="s">
        <v>30</v>
      </c>
      <c r="U16581" s="1" t="s">
        <v>3641</v>
      </c>
      <c r="V16581">
        <v>578150</v>
      </c>
    </row>
    <row r="16582" spans="1:22" x14ac:dyDescent="0.3">
      <c r="A16582">
        <v>3756150559</v>
      </c>
      <c r="B16582">
        <v>17030</v>
      </c>
      <c r="F16582" s="1" t="s">
        <v>32</v>
      </c>
      <c r="G16582" s="1" t="s">
        <v>23</v>
      </c>
      <c r="H16582">
        <v>10</v>
      </c>
      <c r="J16582" s="1" t="s">
        <v>24</v>
      </c>
      <c r="K16582" s="1" t="s">
        <v>32</v>
      </c>
      <c r="L16582" s="1" t="s">
        <v>26</v>
      </c>
      <c r="M16582" s="1" t="s">
        <v>32</v>
      </c>
      <c r="N16582" s="1" t="s">
        <v>32</v>
      </c>
      <c r="O16582">
        <v>960</v>
      </c>
      <c r="P16582">
        <v>60</v>
      </c>
      <c r="Q16582">
        <v>80</v>
      </c>
      <c r="R16582" s="1" t="s">
        <v>29</v>
      </c>
      <c r="S16582" s="1" t="s">
        <v>30</v>
      </c>
      <c r="T16582" s="1" t="s">
        <v>30</v>
      </c>
      <c r="U16582" s="1" t="s">
        <v>3641</v>
      </c>
      <c r="V16582">
        <v>578030</v>
      </c>
    </row>
    <row r="16583" spans="1:22" x14ac:dyDescent="0.3">
      <c r="A16583">
        <v>3756150524</v>
      </c>
      <c r="B16583">
        <v>671868970</v>
      </c>
      <c r="C16583">
        <v>1600000</v>
      </c>
      <c r="E16583">
        <v>1200000</v>
      </c>
      <c r="F16583" s="1" t="s">
        <v>40</v>
      </c>
      <c r="G16583" s="1" t="s">
        <v>23</v>
      </c>
      <c r="H16583">
        <v>20</v>
      </c>
      <c r="J16583" s="1" t="s">
        <v>24</v>
      </c>
      <c r="K16583" s="1" t="s">
        <v>32</v>
      </c>
      <c r="L16583" s="1" t="s">
        <v>26</v>
      </c>
      <c r="M16583" s="1" t="s">
        <v>27</v>
      </c>
      <c r="N16583" s="1" t="s">
        <v>28</v>
      </c>
      <c r="O16583">
        <v>1350</v>
      </c>
      <c r="P16583">
        <v>0</v>
      </c>
      <c r="Q16583">
        <v>0</v>
      </c>
      <c r="R16583" s="1" t="s">
        <v>36</v>
      </c>
      <c r="S16583" s="1" t="s">
        <v>57</v>
      </c>
      <c r="T16583" s="1" t="s">
        <v>30</v>
      </c>
      <c r="U16583" s="1" t="s">
        <v>3671</v>
      </c>
      <c r="V16583">
        <v>530</v>
      </c>
    </row>
    <row r="16584" spans="1:22" x14ac:dyDescent="0.3">
      <c r="A16584">
        <v>3756150493</v>
      </c>
      <c r="B16584">
        <v>724830</v>
      </c>
      <c r="F16584" s="1" t="s">
        <v>32</v>
      </c>
      <c r="G16584" s="1" t="s">
        <v>23</v>
      </c>
      <c r="J16584" s="1" t="s">
        <v>24</v>
      </c>
      <c r="K16584" s="1" t="s">
        <v>25</v>
      </c>
      <c r="L16584" s="1" t="s">
        <v>26</v>
      </c>
      <c r="M16584" s="1" t="s">
        <v>32</v>
      </c>
      <c r="N16584" s="1" t="s">
        <v>32</v>
      </c>
      <c r="O16584">
        <v>310</v>
      </c>
      <c r="P16584">
        <v>0</v>
      </c>
      <c r="Q16584">
        <v>0</v>
      </c>
      <c r="R16584" s="1" t="s">
        <v>33</v>
      </c>
      <c r="S16584" s="1" t="s">
        <v>34</v>
      </c>
      <c r="T16584" s="1" t="s">
        <v>30</v>
      </c>
      <c r="U16584" s="1" t="s">
        <v>3646</v>
      </c>
      <c r="V16584">
        <v>75290</v>
      </c>
    </row>
    <row r="16585" spans="1:22" x14ac:dyDescent="0.3">
      <c r="A16585">
        <v>3756150493</v>
      </c>
      <c r="B16585">
        <v>724830</v>
      </c>
      <c r="F16585" s="1" t="s">
        <v>32</v>
      </c>
      <c r="G16585" s="1" t="s">
        <v>23</v>
      </c>
      <c r="J16585" s="1" t="s">
        <v>24</v>
      </c>
      <c r="K16585" s="1" t="s">
        <v>25</v>
      </c>
      <c r="L16585" s="1" t="s">
        <v>26</v>
      </c>
      <c r="M16585" s="1" t="s">
        <v>32</v>
      </c>
      <c r="N16585" s="1" t="s">
        <v>32</v>
      </c>
      <c r="O16585">
        <v>310</v>
      </c>
      <c r="P16585">
        <v>0</v>
      </c>
      <c r="Q16585">
        <v>0</v>
      </c>
      <c r="R16585" s="1" t="s">
        <v>33</v>
      </c>
      <c r="S16585" s="1" t="s">
        <v>34</v>
      </c>
      <c r="T16585" s="1" t="s">
        <v>30</v>
      </c>
      <c r="U16585" s="1" t="s">
        <v>3646</v>
      </c>
      <c r="V16585">
        <v>76240</v>
      </c>
    </row>
    <row r="16586" spans="1:22" x14ac:dyDescent="0.3">
      <c r="A16586">
        <v>3756150493</v>
      </c>
      <c r="B16586">
        <v>724830</v>
      </c>
      <c r="F16586" s="1" t="s">
        <v>32</v>
      </c>
      <c r="G16586" s="1" t="s">
        <v>23</v>
      </c>
      <c r="J16586" s="1" t="s">
        <v>24</v>
      </c>
      <c r="K16586" s="1" t="s">
        <v>25</v>
      </c>
      <c r="L16586" s="1" t="s">
        <v>26</v>
      </c>
      <c r="M16586" s="1" t="s">
        <v>32</v>
      </c>
      <c r="N16586" s="1" t="s">
        <v>32</v>
      </c>
      <c r="O16586">
        <v>310</v>
      </c>
      <c r="P16586">
        <v>0</v>
      </c>
      <c r="Q16586">
        <v>0</v>
      </c>
      <c r="R16586" s="1" t="s">
        <v>33</v>
      </c>
      <c r="S16586" s="1" t="s">
        <v>34</v>
      </c>
      <c r="T16586" s="1" t="s">
        <v>30</v>
      </c>
      <c r="U16586" s="1" t="s">
        <v>3646</v>
      </c>
      <c r="V16586">
        <v>76260</v>
      </c>
    </row>
    <row r="16587" spans="1:22" x14ac:dyDescent="0.3">
      <c r="A16587">
        <v>3756150493</v>
      </c>
      <c r="B16587">
        <v>724830</v>
      </c>
      <c r="F16587" s="1" t="s">
        <v>32</v>
      </c>
      <c r="G16587" s="1" t="s">
        <v>23</v>
      </c>
      <c r="J16587" s="1" t="s">
        <v>24</v>
      </c>
      <c r="K16587" s="1" t="s">
        <v>25</v>
      </c>
      <c r="L16587" s="1" t="s">
        <v>26</v>
      </c>
      <c r="M16587" s="1" t="s">
        <v>32</v>
      </c>
      <c r="N16587" s="1" t="s">
        <v>32</v>
      </c>
      <c r="O16587">
        <v>310</v>
      </c>
      <c r="P16587">
        <v>0</v>
      </c>
      <c r="Q16587">
        <v>0</v>
      </c>
      <c r="R16587" s="1" t="s">
        <v>33</v>
      </c>
      <c r="S16587" s="1" t="s">
        <v>34</v>
      </c>
      <c r="T16587" s="1" t="s">
        <v>30</v>
      </c>
      <c r="U16587" s="1" t="s">
        <v>3646</v>
      </c>
      <c r="V16587">
        <v>76280</v>
      </c>
    </row>
    <row r="16588" spans="1:22" x14ac:dyDescent="0.3">
      <c r="A16588">
        <v>3756150482</v>
      </c>
      <c r="B16588">
        <v>390140</v>
      </c>
      <c r="C16588">
        <v>800000</v>
      </c>
      <c r="E16588">
        <v>700000</v>
      </c>
      <c r="F16588" s="1" t="s">
        <v>40</v>
      </c>
      <c r="G16588" s="1" t="s">
        <v>23</v>
      </c>
      <c r="J16588" s="1" t="s">
        <v>24</v>
      </c>
      <c r="K16588" s="1" t="s">
        <v>41</v>
      </c>
      <c r="L16588" s="1" t="s">
        <v>26</v>
      </c>
      <c r="M16588" s="1" t="s">
        <v>27</v>
      </c>
      <c r="N16588" s="1" t="s">
        <v>28</v>
      </c>
      <c r="O16588">
        <v>310</v>
      </c>
      <c r="P16588">
        <v>0</v>
      </c>
      <c r="Q16588">
        <v>0</v>
      </c>
      <c r="R16588" s="1" t="s">
        <v>33</v>
      </c>
      <c r="S16588" s="1" t="s">
        <v>34</v>
      </c>
      <c r="T16588" s="1" t="s">
        <v>30</v>
      </c>
      <c r="U16588" s="1" t="s">
        <v>3672</v>
      </c>
      <c r="V16588">
        <v>107170</v>
      </c>
    </row>
    <row r="16589" spans="1:22" x14ac:dyDescent="0.3">
      <c r="A16589">
        <v>3756150450</v>
      </c>
      <c r="B16589">
        <v>62500</v>
      </c>
      <c r="F16589" s="1" t="s">
        <v>32</v>
      </c>
      <c r="G16589" s="1" t="s">
        <v>104</v>
      </c>
      <c r="J16589" s="1" t="s">
        <v>24</v>
      </c>
      <c r="K16589" s="1" t="s">
        <v>41</v>
      </c>
      <c r="L16589" s="1" t="s">
        <v>105</v>
      </c>
      <c r="M16589" s="1" t="s">
        <v>32</v>
      </c>
      <c r="N16589" s="1" t="s">
        <v>32</v>
      </c>
      <c r="O16589">
        <v>140</v>
      </c>
      <c r="P16589">
        <v>0</v>
      </c>
      <c r="Q16589">
        <v>0</v>
      </c>
      <c r="R16589" s="1" t="s">
        <v>62</v>
      </c>
      <c r="S16589" s="1" t="s">
        <v>30</v>
      </c>
      <c r="T16589" s="1" t="s">
        <v>30</v>
      </c>
      <c r="U16589" s="1" t="s">
        <v>3649</v>
      </c>
      <c r="V16589">
        <v>235030</v>
      </c>
    </row>
    <row r="16590" spans="1:22" x14ac:dyDescent="0.3">
      <c r="A16590">
        <v>3756150450</v>
      </c>
      <c r="B16590">
        <v>62500</v>
      </c>
      <c r="F16590" s="1" t="s">
        <v>32</v>
      </c>
      <c r="G16590" s="1" t="s">
        <v>104</v>
      </c>
      <c r="J16590" s="1" t="s">
        <v>24</v>
      </c>
      <c r="K16590" s="1" t="s">
        <v>41</v>
      </c>
      <c r="L16590" s="1" t="s">
        <v>105</v>
      </c>
      <c r="M16590" s="1" t="s">
        <v>32</v>
      </c>
      <c r="N16590" s="1" t="s">
        <v>32</v>
      </c>
      <c r="O16590">
        <v>140</v>
      </c>
      <c r="P16590">
        <v>0</v>
      </c>
      <c r="Q16590">
        <v>0</v>
      </c>
      <c r="R16590" s="1" t="s">
        <v>62</v>
      </c>
      <c r="S16590" s="1" t="s">
        <v>30</v>
      </c>
      <c r="T16590" s="1" t="s">
        <v>30</v>
      </c>
      <c r="U16590" s="1" t="s">
        <v>3649</v>
      </c>
      <c r="V16590">
        <v>235200</v>
      </c>
    </row>
    <row r="16591" spans="1:22" x14ac:dyDescent="0.3">
      <c r="A16591">
        <v>3756150450</v>
      </c>
      <c r="B16591">
        <v>62500</v>
      </c>
      <c r="F16591" s="1" t="s">
        <v>32</v>
      </c>
      <c r="G16591" s="1" t="s">
        <v>104</v>
      </c>
      <c r="J16591" s="1" t="s">
        <v>24</v>
      </c>
      <c r="K16591" s="1" t="s">
        <v>41</v>
      </c>
      <c r="L16591" s="1" t="s">
        <v>105</v>
      </c>
      <c r="M16591" s="1" t="s">
        <v>32</v>
      </c>
      <c r="N16591" s="1" t="s">
        <v>32</v>
      </c>
      <c r="O16591">
        <v>140</v>
      </c>
      <c r="P16591">
        <v>0</v>
      </c>
      <c r="Q16591">
        <v>0</v>
      </c>
      <c r="R16591" s="1" t="s">
        <v>62</v>
      </c>
      <c r="S16591" s="1" t="s">
        <v>30</v>
      </c>
      <c r="T16591" s="1" t="s">
        <v>30</v>
      </c>
      <c r="U16591" s="1" t="s">
        <v>3649</v>
      </c>
      <c r="V16591">
        <v>240110</v>
      </c>
    </row>
    <row r="16592" spans="1:22" x14ac:dyDescent="0.3">
      <c r="A16592">
        <v>3756150441</v>
      </c>
      <c r="B16592">
        <v>25065490</v>
      </c>
      <c r="C16592">
        <v>250</v>
      </c>
      <c r="E16592">
        <v>200</v>
      </c>
      <c r="F16592" s="1" t="s">
        <v>38</v>
      </c>
      <c r="G16592" s="1" t="s">
        <v>23</v>
      </c>
      <c r="H16592">
        <v>10</v>
      </c>
      <c r="J16592" s="1" t="s">
        <v>24</v>
      </c>
      <c r="K16592" s="1" t="s">
        <v>66</v>
      </c>
      <c r="L16592" s="1" t="s">
        <v>26</v>
      </c>
      <c r="M16592" s="1" t="s">
        <v>27</v>
      </c>
      <c r="N16592" s="1" t="s">
        <v>28</v>
      </c>
      <c r="O16592">
        <v>60</v>
      </c>
      <c r="P16592">
        <v>0</v>
      </c>
      <c r="Q16592">
        <v>0</v>
      </c>
      <c r="R16592" s="1" t="s">
        <v>33</v>
      </c>
      <c r="S16592" s="1" t="s">
        <v>34</v>
      </c>
      <c r="T16592" s="1" t="s">
        <v>30</v>
      </c>
      <c r="U16592" s="1" t="s">
        <v>3658</v>
      </c>
      <c r="V16592">
        <v>1340</v>
      </c>
    </row>
    <row r="16593" spans="1:22" x14ac:dyDescent="0.3">
      <c r="A16593">
        <v>3756150440</v>
      </c>
      <c r="B16593">
        <v>25065490</v>
      </c>
      <c r="D16593">
        <v>250</v>
      </c>
      <c r="F16593" s="1" t="s">
        <v>38</v>
      </c>
      <c r="G16593" s="1" t="s">
        <v>49</v>
      </c>
      <c r="H16593">
        <v>10</v>
      </c>
      <c r="J16593" s="1" t="s">
        <v>24</v>
      </c>
      <c r="K16593" s="1" t="s">
        <v>66</v>
      </c>
      <c r="L16593" s="1" t="s">
        <v>51</v>
      </c>
      <c r="M16593" s="1" t="s">
        <v>27</v>
      </c>
      <c r="N16593" s="1" t="s">
        <v>28</v>
      </c>
      <c r="O16593">
        <v>60</v>
      </c>
      <c r="P16593">
        <v>0</v>
      </c>
      <c r="Q16593">
        <v>0</v>
      </c>
      <c r="R16593" s="1" t="s">
        <v>33</v>
      </c>
      <c r="S16593" s="1" t="s">
        <v>34</v>
      </c>
      <c r="T16593" s="1" t="s">
        <v>30</v>
      </c>
      <c r="U16593" s="1" t="s">
        <v>3658</v>
      </c>
      <c r="V16593">
        <v>1340</v>
      </c>
    </row>
    <row r="16594" spans="1:22" x14ac:dyDescent="0.3">
      <c r="A16594">
        <v>3756150437</v>
      </c>
      <c r="B16594">
        <v>172330</v>
      </c>
      <c r="F16594" s="1" t="s">
        <v>32</v>
      </c>
      <c r="G16594" s="1" t="s">
        <v>23</v>
      </c>
      <c r="J16594" s="1" t="s">
        <v>24</v>
      </c>
      <c r="K16594" s="1" t="s">
        <v>32</v>
      </c>
      <c r="L16594" s="1" t="s">
        <v>26</v>
      </c>
      <c r="M16594" s="1" t="s">
        <v>32</v>
      </c>
      <c r="N16594" s="1" t="s">
        <v>32</v>
      </c>
      <c r="O16594">
        <v>860</v>
      </c>
      <c r="P16594">
        <v>0</v>
      </c>
      <c r="Q16594">
        <v>0</v>
      </c>
      <c r="R16594" s="1" t="s">
        <v>33</v>
      </c>
      <c r="S16594" s="1" t="s">
        <v>34</v>
      </c>
      <c r="T16594" s="1" t="s">
        <v>30</v>
      </c>
      <c r="U16594" s="1" t="s">
        <v>3673</v>
      </c>
      <c r="V16594">
        <v>24080</v>
      </c>
    </row>
    <row r="16595" spans="1:22" x14ac:dyDescent="0.3">
      <c r="A16595">
        <v>3756150437</v>
      </c>
      <c r="B16595">
        <v>172330</v>
      </c>
      <c r="F16595" s="1" t="s">
        <v>32</v>
      </c>
      <c r="G16595" s="1" t="s">
        <v>23</v>
      </c>
      <c r="J16595" s="1" t="s">
        <v>24</v>
      </c>
      <c r="K16595" s="1" t="s">
        <v>32</v>
      </c>
      <c r="L16595" s="1" t="s">
        <v>26</v>
      </c>
      <c r="M16595" s="1" t="s">
        <v>32</v>
      </c>
      <c r="N16595" s="1" t="s">
        <v>32</v>
      </c>
      <c r="O16595">
        <v>860</v>
      </c>
      <c r="P16595">
        <v>0</v>
      </c>
      <c r="Q16595">
        <v>0</v>
      </c>
      <c r="R16595" s="1" t="s">
        <v>33</v>
      </c>
      <c r="S16595" s="1" t="s">
        <v>34</v>
      </c>
      <c r="T16595" s="1" t="s">
        <v>30</v>
      </c>
      <c r="U16595" s="1" t="s">
        <v>3673</v>
      </c>
      <c r="V16595">
        <v>24320</v>
      </c>
    </row>
    <row r="16596" spans="1:22" x14ac:dyDescent="0.3">
      <c r="A16596">
        <v>3756150368</v>
      </c>
      <c r="B16596">
        <v>38890</v>
      </c>
      <c r="F16596" s="1" t="s">
        <v>32</v>
      </c>
      <c r="G16596" s="1" t="s">
        <v>23</v>
      </c>
      <c r="H16596">
        <v>90</v>
      </c>
      <c r="J16596" s="1" t="s">
        <v>24</v>
      </c>
      <c r="K16596" s="1" t="s">
        <v>25</v>
      </c>
      <c r="L16596" s="1" t="s">
        <v>26</v>
      </c>
      <c r="M16596" s="1" t="s">
        <v>32</v>
      </c>
      <c r="N16596" s="1" t="s">
        <v>32</v>
      </c>
      <c r="O16596">
        <v>680</v>
      </c>
      <c r="P16596">
        <v>0</v>
      </c>
      <c r="Q16596">
        <v>0</v>
      </c>
      <c r="R16596" s="1" t="s">
        <v>36</v>
      </c>
      <c r="S16596" s="1" t="s">
        <v>42</v>
      </c>
      <c r="T16596" s="1" t="s">
        <v>30</v>
      </c>
      <c r="U16596" s="1" t="s">
        <v>3674</v>
      </c>
      <c r="V16596">
        <v>139620</v>
      </c>
    </row>
    <row r="16597" spans="1:22" x14ac:dyDescent="0.3">
      <c r="A16597">
        <v>3756150368</v>
      </c>
      <c r="B16597">
        <v>38890</v>
      </c>
      <c r="F16597" s="1" t="s">
        <v>32</v>
      </c>
      <c r="G16597" s="1" t="s">
        <v>23</v>
      </c>
      <c r="H16597">
        <v>90</v>
      </c>
      <c r="J16597" s="1" t="s">
        <v>24</v>
      </c>
      <c r="K16597" s="1" t="s">
        <v>25</v>
      </c>
      <c r="L16597" s="1" t="s">
        <v>26</v>
      </c>
      <c r="M16597" s="1" t="s">
        <v>32</v>
      </c>
      <c r="N16597" s="1" t="s">
        <v>32</v>
      </c>
      <c r="O16597">
        <v>680</v>
      </c>
      <c r="P16597">
        <v>0</v>
      </c>
      <c r="Q16597">
        <v>0</v>
      </c>
      <c r="R16597" s="1" t="s">
        <v>36</v>
      </c>
      <c r="S16597" s="1" t="s">
        <v>42</v>
      </c>
      <c r="T16597" s="1" t="s">
        <v>30</v>
      </c>
      <c r="U16597" s="1" t="s">
        <v>3674</v>
      </c>
      <c r="V16597">
        <v>142670</v>
      </c>
    </row>
    <row r="16598" spans="1:22" x14ac:dyDescent="0.3">
      <c r="A16598">
        <v>3756150368</v>
      </c>
      <c r="B16598">
        <v>38890</v>
      </c>
      <c r="F16598" s="1" t="s">
        <v>32</v>
      </c>
      <c r="G16598" s="1" t="s">
        <v>23</v>
      </c>
      <c r="H16598">
        <v>90</v>
      </c>
      <c r="J16598" s="1" t="s">
        <v>24</v>
      </c>
      <c r="K16598" s="1" t="s">
        <v>25</v>
      </c>
      <c r="L16598" s="1" t="s">
        <v>26</v>
      </c>
      <c r="M16598" s="1" t="s">
        <v>32</v>
      </c>
      <c r="N16598" s="1" t="s">
        <v>32</v>
      </c>
      <c r="O16598">
        <v>680</v>
      </c>
      <c r="P16598">
        <v>0</v>
      </c>
      <c r="Q16598">
        <v>0</v>
      </c>
      <c r="R16598" s="1" t="s">
        <v>36</v>
      </c>
      <c r="S16598" s="1" t="s">
        <v>42</v>
      </c>
      <c r="T16598" s="1" t="s">
        <v>30</v>
      </c>
      <c r="U16598" s="1" t="s">
        <v>3674</v>
      </c>
      <c r="V16598">
        <v>142690</v>
      </c>
    </row>
    <row r="16599" spans="1:22" x14ac:dyDescent="0.3">
      <c r="A16599">
        <v>3756150363</v>
      </c>
      <c r="B16599">
        <v>14979770</v>
      </c>
      <c r="C16599">
        <v>105</v>
      </c>
      <c r="E16599">
        <v>100</v>
      </c>
      <c r="F16599" s="1" t="s">
        <v>38</v>
      </c>
      <c r="G16599" s="1" t="s">
        <v>104</v>
      </c>
      <c r="J16599" s="1" t="s">
        <v>24</v>
      </c>
      <c r="K16599" s="1" t="s">
        <v>25</v>
      </c>
      <c r="L16599" s="1" t="s">
        <v>105</v>
      </c>
      <c r="M16599" s="1" t="s">
        <v>27</v>
      </c>
      <c r="N16599" s="1" t="s">
        <v>28</v>
      </c>
      <c r="O16599">
        <v>270</v>
      </c>
      <c r="P16599">
        <v>0</v>
      </c>
      <c r="Q16599">
        <v>0</v>
      </c>
      <c r="R16599" s="1" t="s">
        <v>29</v>
      </c>
      <c r="S16599" s="1" t="s">
        <v>30</v>
      </c>
      <c r="T16599" s="1" t="s">
        <v>30</v>
      </c>
      <c r="U16599" s="1" t="s">
        <v>3675</v>
      </c>
      <c r="V16599">
        <v>42630</v>
      </c>
    </row>
    <row r="16600" spans="1:22" x14ac:dyDescent="0.3">
      <c r="A16600">
        <v>3756150363</v>
      </c>
      <c r="B16600">
        <v>14979770</v>
      </c>
      <c r="C16600">
        <v>105</v>
      </c>
      <c r="E16600">
        <v>100</v>
      </c>
      <c r="F16600" s="1" t="s">
        <v>38</v>
      </c>
      <c r="G16600" s="1" t="s">
        <v>104</v>
      </c>
      <c r="J16600" s="1" t="s">
        <v>24</v>
      </c>
      <c r="K16600" s="1" t="s">
        <v>25</v>
      </c>
      <c r="L16600" s="1" t="s">
        <v>105</v>
      </c>
      <c r="M16600" s="1" t="s">
        <v>27</v>
      </c>
      <c r="N16600" s="1" t="s">
        <v>28</v>
      </c>
      <c r="O16600">
        <v>270</v>
      </c>
      <c r="P16600">
        <v>0</v>
      </c>
      <c r="Q16600">
        <v>0</v>
      </c>
      <c r="R16600" s="1" t="s">
        <v>29</v>
      </c>
      <c r="S16600" s="1" t="s">
        <v>30</v>
      </c>
      <c r="T16600" s="1" t="s">
        <v>30</v>
      </c>
      <c r="U16600" s="1" t="s">
        <v>3675</v>
      </c>
      <c r="V16600">
        <v>42560</v>
      </c>
    </row>
    <row r="16601" spans="1:22" x14ac:dyDescent="0.3">
      <c r="A16601">
        <v>3756150150</v>
      </c>
      <c r="B16601">
        <v>188601340</v>
      </c>
      <c r="C16601">
        <v>450</v>
      </c>
      <c r="E16601">
        <v>300</v>
      </c>
      <c r="F16601" s="1" t="s">
        <v>38</v>
      </c>
      <c r="G16601" s="1" t="s">
        <v>23</v>
      </c>
      <c r="H16601">
        <v>160</v>
      </c>
      <c r="J16601" s="1" t="s">
        <v>65</v>
      </c>
      <c r="K16601" s="1" t="s">
        <v>41</v>
      </c>
      <c r="L16601" s="1" t="s">
        <v>26</v>
      </c>
      <c r="M16601" s="1" t="s">
        <v>27</v>
      </c>
      <c r="N16601" s="1" t="s">
        <v>28</v>
      </c>
      <c r="O16601">
        <v>1040</v>
      </c>
      <c r="P16601">
        <v>0</v>
      </c>
      <c r="Q16601">
        <v>0</v>
      </c>
      <c r="R16601" s="1" t="s">
        <v>91</v>
      </c>
      <c r="S16601" s="1" t="s">
        <v>30</v>
      </c>
      <c r="T16601" s="1" t="s">
        <v>30</v>
      </c>
      <c r="U16601" s="1" t="s">
        <v>2587</v>
      </c>
      <c r="V16601">
        <v>21480</v>
      </c>
    </row>
    <row r="16602" spans="1:22" x14ac:dyDescent="0.3">
      <c r="A16602">
        <v>3756150150</v>
      </c>
      <c r="B16602">
        <v>188601340</v>
      </c>
      <c r="C16602">
        <v>450</v>
      </c>
      <c r="E16602">
        <v>300</v>
      </c>
      <c r="F16602" s="1" t="s">
        <v>38</v>
      </c>
      <c r="G16602" s="1" t="s">
        <v>23</v>
      </c>
      <c r="H16602">
        <v>160</v>
      </c>
      <c r="J16602" s="1" t="s">
        <v>65</v>
      </c>
      <c r="K16602" s="1" t="s">
        <v>41</v>
      </c>
      <c r="L16602" s="1" t="s">
        <v>26</v>
      </c>
      <c r="M16602" s="1" t="s">
        <v>27</v>
      </c>
      <c r="N16602" s="1" t="s">
        <v>28</v>
      </c>
      <c r="O16602">
        <v>1040</v>
      </c>
      <c r="P16602">
        <v>0</v>
      </c>
      <c r="Q16602">
        <v>0</v>
      </c>
      <c r="R16602" s="1" t="s">
        <v>91</v>
      </c>
      <c r="S16602" s="1" t="s">
        <v>30</v>
      </c>
      <c r="T16602" s="1" t="s">
        <v>30</v>
      </c>
      <c r="U16602" s="1" t="s">
        <v>2587</v>
      </c>
      <c r="V16602">
        <v>27810</v>
      </c>
    </row>
    <row r="16603" spans="1:22" x14ac:dyDescent="0.3">
      <c r="A16603">
        <v>3756150150</v>
      </c>
      <c r="B16603">
        <v>188601340</v>
      </c>
      <c r="C16603">
        <v>450</v>
      </c>
      <c r="E16603">
        <v>300</v>
      </c>
      <c r="F16603" s="1" t="s">
        <v>38</v>
      </c>
      <c r="G16603" s="1" t="s">
        <v>23</v>
      </c>
      <c r="H16603">
        <v>160</v>
      </c>
      <c r="J16603" s="1" t="s">
        <v>65</v>
      </c>
      <c r="K16603" s="1" t="s">
        <v>41</v>
      </c>
      <c r="L16603" s="1" t="s">
        <v>26</v>
      </c>
      <c r="M16603" s="1" t="s">
        <v>27</v>
      </c>
      <c r="N16603" s="1" t="s">
        <v>28</v>
      </c>
      <c r="O16603">
        <v>1040</v>
      </c>
      <c r="P16603">
        <v>0</v>
      </c>
      <c r="Q16603">
        <v>0</v>
      </c>
      <c r="R16603" s="1" t="s">
        <v>91</v>
      </c>
      <c r="S16603" s="1" t="s">
        <v>30</v>
      </c>
      <c r="T16603" s="1" t="s">
        <v>30</v>
      </c>
      <c r="U16603" s="1" t="s">
        <v>2587</v>
      </c>
      <c r="V16603">
        <v>27830</v>
      </c>
    </row>
    <row r="16604" spans="1:22" x14ac:dyDescent="0.3">
      <c r="A16604">
        <v>3756150150</v>
      </c>
      <c r="B16604">
        <v>188601340</v>
      </c>
      <c r="C16604">
        <v>450</v>
      </c>
      <c r="E16604">
        <v>300</v>
      </c>
      <c r="F16604" s="1" t="s">
        <v>38</v>
      </c>
      <c r="G16604" s="1" t="s">
        <v>23</v>
      </c>
      <c r="H16604">
        <v>160</v>
      </c>
      <c r="J16604" s="1" t="s">
        <v>65</v>
      </c>
      <c r="K16604" s="1" t="s">
        <v>41</v>
      </c>
      <c r="L16604" s="1" t="s">
        <v>26</v>
      </c>
      <c r="M16604" s="1" t="s">
        <v>27</v>
      </c>
      <c r="N16604" s="1" t="s">
        <v>28</v>
      </c>
      <c r="O16604">
        <v>1040</v>
      </c>
      <c r="P16604">
        <v>0</v>
      </c>
      <c r="Q16604">
        <v>0</v>
      </c>
      <c r="R16604" s="1" t="s">
        <v>91</v>
      </c>
      <c r="S16604" s="1" t="s">
        <v>30</v>
      </c>
      <c r="T16604" s="1" t="s">
        <v>30</v>
      </c>
      <c r="U16604" s="1" t="s">
        <v>2587</v>
      </c>
      <c r="V16604">
        <v>27740</v>
      </c>
    </row>
    <row r="16605" spans="1:22" x14ac:dyDescent="0.3">
      <c r="A16605">
        <v>3756150130</v>
      </c>
      <c r="B16605">
        <v>203740</v>
      </c>
      <c r="C16605">
        <v>930000</v>
      </c>
      <c r="E16605">
        <v>710000</v>
      </c>
      <c r="F16605" s="1" t="s">
        <v>40</v>
      </c>
      <c r="G16605" s="1" t="s">
        <v>23</v>
      </c>
      <c r="H16605">
        <v>10</v>
      </c>
      <c r="J16605" s="1" t="s">
        <v>24</v>
      </c>
      <c r="K16605" s="1" t="s">
        <v>25</v>
      </c>
      <c r="L16605" s="1" t="s">
        <v>26</v>
      </c>
      <c r="M16605" s="1" t="s">
        <v>27</v>
      </c>
      <c r="N16605" s="1" t="s">
        <v>28</v>
      </c>
      <c r="O16605">
        <v>510</v>
      </c>
      <c r="P16605">
        <v>0</v>
      </c>
      <c r="Q16605">
        <v>0</v>
      </c>
      <c r="R16605" s="1" t="s">
        <v>36</v>
      </c>
      <c r="S16605" s="1" t="s">
        <v>30</v>
      </c>
      <c r="T16605" s="1" t="s">
        <v>30</v>
      </c>
      <c r="U16605" s="1" t="s">
        <v>3676</v>
      </c>
      <c r="V16605">
        <v>17600</v>
      </c>
    </row>
    <row r="16606" spans="1:22" x14ac:dyDescent="0.3">
      <c r="A16606">
        <v>3756150122</v>
      </c>
      <c r="B16606">
        <v>1393480</v>
      </c>
      <c r="F16606" s="1" t="s">
        <v>32</v>
      </c>
      <c r="G16606" s="1" t="s">
        <v>49</v>
      </c>
      <c r="J16606" s="1" t="s">
        <v>24</v>
      </c>
      <c r="K16606" s="1" t="s">
        <v>41</v>
      </c>
      <c r="L16606" s="1" t="s">
        <v>51</v>
      </c>
      <c r="M16606" s="1" t="s">
        <v>32</v>
      </c>
      <c r="N16606" s="1" t="s">
        <v>32</v>
      </c>
      <c r="O16606">
        <v>1040</v>
      </c>
      <c r="P16606">
        <v>0</v>
      </c>
      <c r="Q16606">
        <v>0</v>
      </c>
      <c r="R16606" s="1" t="s">
        <v>62</v>
      </c>
      <c r="S16606" s="1" t="s">
        <v>30</v>
      </c>
      <c r="T16606" s="1" t="s">
        <v>30</v>
      </c>
      <c r="U16606" s="1" t="s">
        <v>3677</v>
      </c>
      <c r="V16606">
        <v>1700</v>
      </c>
    </row>
    <row r="16607" spans="1:22" x14ac:dyDescent="0.3">
      <c r="A16607">
        <v>3756150122</v>
      </c>
      <c r="B16607">
        <v>1393480</v>
      </c>
      <c r="F16607" s="1" t="s">
        <v>32</v>
      </c>
      <c r="G16607" s="1" t="s">
        <v>49</v>
      </c>
      <c r="J16607" s="1" t="s">
        <v>24</v>
      </c>
      <c r="K16607" s="1" t="s">
        <v>41</v>
      </c>
      <c r="L16607" s="1" t="s">
        <v>51</v>
      </c>
      <c r="M16607" s="1" t="s">
        <v>32</v>
      </c>
      <c r="N16607" s="1" t="s">
        <v>32</v>
      </c>
      <c r="O16607">
        <v>1040</v>
      </c>
      <c r="P16607">
        <v>0</v>
      </c>
      <c r="Q16607">
        <v>0</v>
      </c>
      <c r="R16607" s="1" t="s">
        <v>62</v>
      </c>
      <c r="S16607" s="1" t="s">
        <v>30</v>
      </c>
      <c r="T16607" s="1" t="s">
        <v>30</v>
      </c>
      <c r="U16607" s="1" t="s">
        <v>3677</v>
      </c>
      <c r="V16607">
        <v>1690</v>
      </c>
    </row>
    <row r="16608" spans="1:22" x14ac:dyDescent="0.3">
      <c r="A16608">
        <v>3756150121</v>
      </c>
      <c r="B16608">
        <v>107794760</v>
      </c>
      <c r="C16608">
        <v>1593500</v>
      </c>
      <c r="E16608">
        <v>1290000</v>
      </c>
      <c r="F16608" s="1" t="s">
        <v>40</v>
      </c>
      <c r="G16608" s="1" t="s">
        <v>23</v>
      </c>
      <c r="H16608">
        <v>10</v>
      </c>
      <c r="J16608" s="1" t="s">
        <v>24</v>
      </c>
      <c r="K16608" s="1" t="s">
        <v>41</v>
      </c>
      <c r="L16608" s="1" t="s">
        <v>26</v>
      </c>
      <c r="M16608" s="1" t="s">
        <v>27</v>
      </c>
      <c r="N16608" s="1" t="s">
        <v>28</v>
      </c>
      <c r="O16608">
        <v>1390</v>
      </c>
      <c r="P16608">
        <v>0</v>
      </c>
      <c r="Q16608">
        <v>0</v>
      </c>
      <c r="R16608" s="1" t="s">
        <v>98</v>
      </c>
      <c r="S16608" s="1" t="s">
        <v>44</v>
      </c>
      <c r="T16608" s="1" t="s">
        <v>30</v>
      </c>
      <c r="U16608" s="1" t="s">
        <v>3668</v>
      </c>
      <c r="V16608">
        <v>17890</v>
      </c>
    </row>
    <row r="16609" spans="1:22" x14ac:dyDescent="0.3">
      <c r="A16609">
        <v>3756150121</v>
      </c>
      <c r="B16609">
        <v>107794760</v>
      </c>
      <c r="C16609">
        <v>1593500</v>
      </c>
      <c r="E16609">
        <v>1290000</v>
      </c>
      <c r="F16609" s="1" t="s">
        <v>40</v>
      </c>
      <c r="G16609" s="1" t="s">
        <v>23</v>
      </c>
      <c r="H16609">
        <v>10</v>
      </c>
      <c r="J16609" s="1" t="s">
        <v>24</v>
      </c>
      <c r="K16609" s="1" t="s">
        <v>41</v>
      </c>
      <c r="L16609" s="1" t="s">
        <v>26</v>
      </c>
      <c r="M16609" s="1" t="s">
        <v>27</v>
      </c>
      <c r="N16609" s="1" t="s">
        <v>28</v>
      </c>
      <c r="O16609">
        <v>1390</v>
      </c>
      <c r="P16609">
        <v>0</v>
      </c>
      <c r="Q16609">
        <v>0</v>
      </c>
      <c r="R16609" s="1" t="s">
        <v>98</v>
      </c>
      <c r="S16609" s="1" t="s">
        <v>44</v>
      </c>
      <c r="T16609" s="1" t="s">
        <v>30</v>
      </c>
      <c r="U16609" s="1" t="s">
        <v>3668</v>
      </c>
      <c r="V16609">
        <v>17960</v>
      </c>
    </row>
    <row r="16610" spans="1:22" x14ac:dyDescent="0.3">
      <c r="A16610">
        <v>3756150092</v>
      </c>
      <c r="B16610">
        <v>459700</v>
      </c>
      <c r="C16610">
        <v>719900</v>
      </c>
      <c r="E16610">
        <v>611800</v>
      </c>
      <c r="F16610" s="1" t="s">
        <v>40</v>
      </c>
      <c r="G16610" s="1" t="s">
        <v>23</v>
      </c>
      <c r="H16610">
        <v>10</v>
      </c>
      <c r="I16610">
        <v>10</v>
      </c>
      <c r="J16610" s="1" t="s">
        <v>24</v>
      </c>
      <c r="K16610" s="1" t="s">
        <v>41</v>
      </c>
      <c r="L16610" s="1" t="s">
        <v>26</v>
      </c>
      <c r="M16610" s="1" t="s">
        <v>27</v>
      </c>
      <c r="N16610" s="1" t="s">
        <v>28</v>
      </c>
      <c r="O16610">
        <v>160</v>
      </c>
      <c r="P16610">
        <v>0</v>
      </c>
      <c r="Q16610">
        <v>0</v>
      </c>
      <c r="R16610" s="1" t="s">
        <v>29</v>
      </c>
      <c r="S16610" s="1" t="s">
        <v>30</v>
      </c>
      <c r="T16610" s="1" t="s">
        <v>30</v>
      </c>
      <c r="U16610" s="1" t="s">
        <v>3678</v>
      </c>
      <c r="V16610">
        <v>12720</v>
      </c>
    </row>
    <row r="16611" spans="1:22" x14ac:dyDescent="0.3">
      <c r="A16611">
        <v>3756150092</v>
      </c>
      <c r="B16611">
        <v>459700</v>
      </c>
      <c r="C16611">
        <v>719900</v>
      </c>
      <c r="E16611">
        <v>611800</v>
      </c>
      <c r="F16611" s="1" t="s">
        <v>40</v>
      </c>
      <c r="G16611" s="1" t="s">
        <v>23</v>
      </c>
      <c r="H16611">
        <v>10</v>
      </c>
      <c r="I16611">
        <v>10</v>
      </c>
      <c r="J16611" s="1" t="s">
        <v>24</v>
      </c>
      <c r="K16611" s="1" t="s">
        <v>41</v>
      </c>
      <c r="L16611" s="1" t="s">
        <v>26</v>
      </c>
      <c r="M16611" s="1" t="s">
        <v>27</v>
      </c>
      <c r="N16611" s="1" t="s">
        <v>28</v>
      </c>
      <c r="O16611">
        <v>160</v>
      </c>
      <c r="P16611">
        <v>0</v>
      </c>
      <c r="Q16611">
        <v>0</v>
      </c>
      <c r="R16611" s="1" t="s">
        <v>29</v>
      </c>
      <c r="S16611" s="1" t="s">
        <v>30</v>
      </c>
      <c r="T16611" s="1" t="s">
        <v>30</v>
      </c>
      <c r="U16611" s="1" t="s">
        <v>3678</v>
      </c>
      <c r="V16611">
        <v>13010</v>
      </c>
    </row>
    <row r="16612" spans="1:22" x14ac:dyDescent="0.3">
      <c r="A16612">
        <v>3756150077</v>
      </c>
      <c r="B16612">
        <v>188601340</v>
      </c>
      <c r="C16612">
        <v>1200000</v>
      </c>
      <c r="E16612">
        <v>900000</v>
      </c>
      <c r="F16612" s="1" t="s">
        <v>40</v>
      </c>
      <c r="G16612" s="1" t="s">
        <v>23</v>
      </c>
      <c r="J16612" s="1" t="s">
        <v>65</v>
      </c>
      <c r="K16612" s="1" t="s">
        <v>41</v>
      </c>
      <c r="L16612" s="1" t="s">
        <v>26</v>
      </c>
      <c r="M16612" s="1" t="s">
        <v>27</v>
      </c>
      <c r="N16612" s="1" t="s">
        <v>28</v>
      </c>
      <c r="O16612">
        <v>1040</v>
      </c>
      <c r="P16612">
        <v>0</v>
      </c>
      <c r="Q16612">
        <v>0</v>
      </c>
      <c r="R16612" s="1" t="s">
        <v>161</v>
      </c>
      <c r="S16612" s="1" t="s">
        <v>42</v>
      </c>
      <c r="T16612" s="1" t="s">
        <v>30</v>
      </c>
      <c r="U16612" s="1" t="s">
        <v>2587</v>
      </c>
      <c r="V16612">
        <v>21480</v>
      </c>
    </row>
    <row r="16613" spans="1:22" x14ac:dyDescent="0.3">
      <c r="A16613">
        <v>3756150077</v>
      </c>
      <c r="B16613">
        <v>188601340</v>
      </c>
      <c r="C16613">
        <v>1200000</v>
      </c>
      <c r="E16613">
        <v>900000</v>
      </c>
      <c r="F16613" s="1" t="s">
        <v>40</v>
      </c>
      <c r="G16613" s="1" t="s">
        <v>23</v>
      </c>
      <c r="J16613" s="1" t="s">
        <v>65</v>
      </c>
      <c r="K16613" s="1" t="s">
        <v>41</v>
      </c>
      <c r="L16613" s="1" t="s">
        <v>26</v>
      </c>
      <c r="M16613" s="1" t="s">
        <v>27</v>
      </c>
      <c r="N16613" s="1" t="s">
        <v>28</v>
      </c>
      <c r="O16613">
        <v>1040</v>
      </c>
      <c r="P16613">
        <v>0</v>
      </c>
      <c r="Q16613">
        <v>0</v>
      </c>
      <c r="R16613" s="1" t="s">
        <v>161</v>
      </c>
      <c r="S16613" s="1" t="s">
        <v>42</v>
      </c>
      <c r="T16613" s="1" t="s">
        <v>30</v>
      </c>
      <c r="U16613" s="1" t="s">
        <v>2587</v>
      </c>
      <c r="V16613">
        <v>27810</v>
      </c>
    </row>
    <row r="16614" spans="1:22" x14ac:dyDescent="0.3">
      <c r="A16614">
        <v>3756150077</v>
      </c>
      <c r="B16614">
        <v>188601340</v>
      </c>
      <c r="C16614">
        <v>1200000</v>
      </c>
      <c r="E16614">
        <v>900000</v>
      </c>
      <c r="F16614" s="1" t="s">
        <v>40</v>
      </c>
      <c r="G16614" s="1" t="s">
        <v>23</v>
      </c>
      <c r="J16614" s="1" t="s">
        <v>65</v>
      </c>
      <c r="K16614" s="1" t="s">
        <v>41</v>
      </c>
      <c r="L16614" s="1" t="s">
        <v>26</v>
      </c>
      <c r="M16614" s="1" t="s">
        <v>27</v>
      </c>
      <c r="N16614" s="1" t="s">
        <v>28</v>
      </c>
      <c r="O16614">
        <v>1040</v>
      </c>
      <c r="P16614">
        <v>0</v>
      </c>
      <c r="Q16614">
        <v>0</v>
      </c>
      <c r="R16614" s="1" t="s">
        <v>161</v>
      </c>
      <c r="S16614" s="1" t="s">
        <v>42</v>
      </c>
      <c r="T16614" s="1" t="s">
        <v>30</v>
      </c>
      <c r="U16614" s="1" t="s">
        <v>2587</v>
      </c>
      <c r="V16614">
        <v>27830</v>
      </c>
    </row>
    <row r="16615" spans="1:22" x14ac:dyDescent="0.3">
      <c r="A16615">
        <v>3756150077</v>
      </c>
      <c r="B16615">
        <v>188601340</v>
      </c>
      <c r="C16615">
        <v>1200000</v>
      </c>
      <c r="E16615">
        <v>900000</v>
      </c>
      <c r="F16615" s="1" t="s">
        <v>40</v>
      </c>
      <c r="G16615" s="1" t="s">
        <v>23</v>
      </c>
      <c r="J16615" s="1" t="s">
        <v>65</v>
      </c>
      <c r="K16615" s="1" t="s">
        <v>41</v>
      </c>
      <c r="L16615" s="1" t="s">
        <v>26</v>
      </c>
      <c r="M16615" s="1" t="s">
        <v>27</v>
      </c>
      <c r="N16615" s="1" t="s">
        <v>28</v>
      </c>
      <c r="O16615">
        <v>1040</v>
      </c>
      <c r="P16615">
        <v>0</v>
      </c>
      <c r="Q16615">
        <v>0</v>
      </c>
      <c r="R16615" s="1" t="s">
        <v>161</v>
      </c>
      <c r="S16615" s="1" t="s">
        <v>42</v>
      </c>
      <c r="T16615" s="1" t="s">
        <v>30</v>
      </c>
      <c r="U16615" s="1" t="s">
        <v>2587</v>
      </c>
      <c r="V16615">
        <v>27740</v>
      </c>
    </row>
    <row r="16616" spans="1:22" x14ac:dyDescent="0.3">
      <c r="A16616">
        <v>3756150061</v>
      </c>
      <c r="B16616">
        <v>188601340</v>
      </c>
      <c r="C16616">
        <v>1100000</v>
      </c>
      <c r="E16616">
        <v>900000</v>
      </c>
      <c r="F16616" s="1" t="s">
        <v>40</v>
      </c>
      <c r="G16616" s="1" t="s">
        <v>23</v>
      </c>
      <c r="H16616">
        <v>10</v>
      </c>
      <c r="J16616" s="1" t="s">
        <v>65</v>
      </c>
      <c r="K16616" s="1" t="s">
        <v>25</v>
      </c>
      <c r="L16616" s="1" t="s">
        <v>26</v>
      </c>
      <c r="M16616" s="1" t="s">
        <v>27</v>
      </c>
      <c r="N16616" s="1" t="s">
        <v>28</v>
      </c>
      <c r="O16616">
        <v>1040</v>
      </c>
      <c r="P16616">
        <v>0</v>
      </c>
      <c r="Q16616">
        <v>0</v>
      </c>
      <c r="R16616" s="1" t="s">
        <v>161</v>
      </c>
      <c r="S16616" s="1" t="s">
        <v>42</v>
      </c>
      <c r="T16616" s="1" t="s">
        <v>30</v>
      </c>
      <c r="U16616" s="1" t="s">
        <v>2587</v>
      </c>
      <c r="V16616">
        <v>21480</v>
      </c>
    </row>
    <row r="16617" spans="1:22" x14ac:dyDescent="0.3">
      <c r="A16617">
        <v>3756150061</v>
      </c>
      <c r="B16617">
        <v>188601340</v>
      </c>
      <c r="C16617">
        <v>1100000</v>
      </c>
      <c r="E16617">
        <v>900000</v>
      </c>
      <c r="F16617" s="1" t="s">
        <v>40</v>
      </c>
      <c r="G16617" s="1" t="s">
        <v>23</v>
      </c>
      <c r="H16617">
        <v>10</v>
      </c>
      <c r="J16617" s="1" t="s">
        <v>65</v>
      </c>
      <c r="K16617" s="1" t="s">
        <v>25</v>
      </c>
      <c r="L16617" s="1" t="s">
        <v>26</v>
      </c>
      <c r="M16617" s="1" t="s">
        <v>27</v>
      </c>
      <c r="N16617" s="1" t="s">
        <v>28</v>
      </c>
      <c r="O16617">
        <v>1040</v>
      </c>
      <c r="P16617">
        <v>0</v>
      </c>
      <c r="Q16617">
        <v>0</v>
      </c>
      <c r="R16617" s="1" t="s">
        <v>161</v>
      </c>
      <c r="S16617" s="1" t="s">
        <v>42</v>
      </c>
      <c r="T16617" s="1" t="s">
        <v>30</v>
      </c>
      <c r="U16617" s="1" t="s">
        <v>2587</v>
      </c>
      <c r="V16617">
        <v>27810</v>
      </c>
    </row>
    <row r="16618" spans="1:22" x14ac:dyDescent="0.3">
      <c r="A16618">
        <v>3756150061</v>
      </c>
      <c r="B16618">
        <v>188601340</v>
      </c>
      <c r="C16618">
        <v>1100000</v>
      </c>
      <c r="E16618">
        <v>900000</v>
      </c>
      <c r="F16618" s="1" t="s">
        <v>40</v>
      </c>
      <c r="G16618" s="1" t="s">
        <v>23</v>
      </c>
      <c r="H16618">
        <v>10</v>
      </c>
      <c r="J16618" s="1" t="s">
        <v>65</v>
      </c>
      <c r="K16618" s="1" t="s">
        <v>25</v>
      </c>
      <c r="L16618" s="1" t="s">
        <v>26</v>
      </c>
      <c r="M16618" s="1" t="s">
        <v>27</v>
      </c>
      <c r="N16618" s="1" t="s">
        <v>28</v>
      </c>
      <c r="O16618">
        <v>1040</v>
      </c>
      <c r="P16618">
        <v>0</v>
      </c>
      <c r="Q16618">
        <v>0</v>
      </c>
      <c r="R16618" s="1" t="s">
        <v>161</v>
      </c>
      <c r="S16618" s="1" t="s">
        <v>42</v>
      </c>
      <c r="T16618" s="1" t="s">
        <v>30</v>
      </c>
      <c r="U16618" s="1" t="s">
        <v>2587</v>
      </c>
      <c r="V16618">
        <v>27830</v>
      </c>
    </row>
    <row r="16619" spans="1:22" x14ac:dyDescent="0.3">
      <c r="A16619">
        <v>3756150061</v>
      </c>
      <c r="B16619">
        <v>188601340</v>
      </c>
      <c r="C16619">
        <v>1100000</v>
      </c>
      <c r="E16619">
        <v>900000</v>
      </c>
      <c r="F16619" s="1" t="s">
        <v>40</v>
      </c>
      <c r="G16619" s="1" t="s">
        <v>23</v>
      </c>
      <c r="H16619">
        <v>10</v>
      </c>
      <c r="J16619" s="1" t="s">
        <v>65</v>
      </c>
      <c r="K16619" s="1" t="s">
        <v>25</v>
      </c>
      <c r="L16619" s="1" t="s">
        <v>26</v>
      </c>
      <c r="M16619" s="1" t="s">
        <v>27</v>
      </c>
      <c r="N16619" s="1" t="s">
        <v>28</v>
      </c>
      <c r="O16619">
        <v>1040</v>
      </c>
      <c r="P16619">
        <v>0</v>
      </c>
      <c r="Q16619">
        <v>0</v>
      </c>
      <c r="R16619" s="1" t="s">
        <v>161</v>
      </c>
      <c r="S16619" s="1" t="s">
        <v>42</v>
      </c>
      <c r="T16619" s="1" t="s">
        <v>30</v>
      </c>
      <c r="U16619" s="1" t="s">
        <v>2587</v>
      </c>
      <c r="V16619">
        <v>27740</v>
      </c>
    </row>
    <row r="16620" spans="1:22" x14ac:dyDescent="0.3">
      <c r="A16620">
        <v>3756149842</v>
      </c>
      <c r="B16620">
        <v>932921590</v>
      </c>
      <c r="F16620" s="1" t="s">
        <v>32</v>
      </c>
      <c r="G16620" s="1" t="s">
        <v>49</v>
      </c>
      <c r="H16620">
        <v>50</v>
      </c>
      <c r="I16620">
        <v>10</v>
      </c>
      <c r="J16620" s="1" t="s">
        <v>65</v>
      </c>
      <c r="K16620" s="1" t="s">
        <v>32</v>
      </c>
      <c r="L16620" s="1" t="s">
        <v>51</v>
      </c>
      <c r="M16620" s="1" t="s">
        <v>32</v>
      </c>
      <c r="N16620" s="1" t="s">
        <v>32</v>
      </c>
      <c r="O16620">
        <v>960</v>
      </c>
      <c r="P16620">
        <v>0</v>
      </c>
      <c r="Q16620">
        <v>0</v>
      </c>
      <c r="R16620" s="1" t="s">
        <v>42</v>
      </c>
      <c r="S16620" s="1" t="s">
        <v>30</v>
      </c>
      <c r="T16620" s="1" t="s">
        <v>30</v>
      </c>
      <c r="U16620" s="1" t="s">
        <v>3679</v>
      </c>
      <c r="V16620">
        <v>90</v>
      </c>
    </row>
    <row r="16621" spans="1:22" x14ac:dyDescent="0.3">
      <c r="A16621">
        <v>3756149813</v>
      </c>
      <c r="B16621">
        <v>17030</v>
      </c>
      <c r="D16621">
        <v>195</v>
      </c>
      <c r="F16621" s="1" t="s">
        <v>38</v>
      </c>
      <c r="G16621" s="1" t="s">
        <v>23</v>
      </c>
      <c r="J16621" s="1" t="s">
        <v>24</v>
      </c>
      <c r="K16621" s="1" t="s">
        <v>32</v>
      </c>
      <c r="L16621" s="1" t="s">
        <v>26</v>
      </c>
      <c r="M16621" s="1" t="s">
        <v>27</v>
      </c>
      <c r="N16621" s="1" t="s">
        <v>28</v>
      </c>
      <c r="O16621">
        <v>960</v>
      </c>
      <c r="P16621">
        <v>60</v>
      </c>
      <c r="Q16621">
        <v>80</v>
      </c>
      <c r="R16621" s="1" t="s">
        <v>29</v>
      </c>
      <c r="S16621" s="1" t="s">
        <v>30</v>
      </c>
      <c r="T16621" s="1" t="s">
        <v>30</v>
      </c>
      <c r="U16621" s="1" t="s">
        <v>3641</v>
      </c>
      <c r="V16621">
        <v>573050</v>
      </c>
    </row>
    <row r="16622" spans="1:22" x14ac:dyDescent="0.3">
      <c r="A16622">
        <v>3756149813</v>
      </c>
      <c r="B16622">
        <v>17030</v>
      </c>
      <c r="D16622">
        <v>195</v>
      </c>
      <c r="F16622" s="1" t="s">
        <v>38</v>
      </c>
      <c r="G16622" s="1" t="s">
        <v>23</v>
      </c>
      <c r="J16622" s="1" t="s">
        <v>24</v>
      </c>
      <c r="K16622" s="1" t="s">
        <v>32</v>
      </c>
      <c r="L16622" s="1" t="s">
        <v>26</v>
      </c>
      <c r="M16622" s="1" t="s">
        <v>27</v>
      </c>
      <c r="N16622" s="1" t="s">
        <v>28</v>
      </c>
      <c r="O16622">
        <v>960</v>
      </c>
      <c r="P16622">
        <v>60</v>
      </c>
      <c r="Q16622">
        <v>80</v>
      </c>
      <c r="R16622" s="1" t="s">
        <v>29</v>
      </c>
      <c r="S16622" s="1" t="s">
        <v>30</v>
      </c>
      <c r="T16622" s="1" t="s">
        <v>30</v>
      </c>
      <c r="U16622" s="1" t="s">
        <v>3641</v>
      </c>
      <c r="V16622">
        <v>578150</v>
      </c>
    </row>
    <row r="16623" spans="1:22" x14ac:dyDescent="0.3">
      <c r="A16623">
        <v>3756149813</v>
      </c>
      <c r="B16623">
        <v>17030</v>
      </c>
      <c r="D16623">
        <v>195</v>
      </c>
      <c r="F16623" s="1" t="s">
        <v>38</v>
      </c>
      <c r="G16623" s="1" t="s">
        <v>23</v>
      </c>
      <c r="J16623" s="1" t="s">
        <v>24</v>
      </c>
      <c r="K16623" s="1" t="s">
        <v>32</v>
      </c>
      <c r="L16623" s="1" t="s">
        <v>26</v>
      </c>
      <c r="M16623" s="1" t="s">
        <v>27</v>
      </c>
      <c r="N16623" s="1" t="s">
        <v>28</v>
      </c>
      <c r="O16623">
        <v>960</v>
      </c>
      <c r="P16623">
        <v>60</v>
      </c>
      <c r="Q16623">
        <v>80</v>
      </c>
      <c r="R16623" s="1" t="s">
        <v>29</v>
      </c>
      <c r="S16623" s="1" t="s">
        <v>30</v>
      </c>
      <c r="T16623" s="1" t="s">
        <v>30</v>
      </c>
      <c r="U16623" s="1" t="s">
        <v>3641</v>
      </c>
      <c r="V16623">
        <v>578030</v>
      </c>
    </row>
    <row r="16624" spans="1:22" x14ac:dyDescent="0.3">
      <c r="A16624">
        <v>3756149810</v>
      </c>
      <c r="B16624">
        <v>17030</v>
      </c>
      <c r="F16624" s="1" t="s">
        <v>32</v>
      </c>
      <c r="G16624" s="1" t="s">
        <v>23</v>
      </c>
      <c r="J16624" s="1" t="s">
        <v>24</v>
      </c>
      <c r="K16624" s="1" t="s">
        <v>32</v>
      </c>
      <c r="L16624" s="1" t="s">
        <v>26</v>
      </c>
      <c r="M16624" s="1" t="s">
        <v>32</v>
      </c>
      <c r="N16624" s="1" t="s">
        <v>32</v>
      </c>
      <c r="O16624">
        <v>960</v>
      </c>
      <c r="P16624">
        <v>60</v>
      </c>
      <c r="Q16624">
        <v>80</v>
      </c>
      <c r="R16624" s="1" t="s">
        <v>29</v>
      </c>
      <c r="S16624" s="1" t="s">
        <v>30</v>
      </c>
      <c r="T16624" s="1" t="s">
        <v>30</v>
      </c>
      <c r="U16624" s="1" t="s">
        <v>3641</v>
      </c>
      <c r="V16624">
        <v>573050</v>
      </c>
    </row>
    <row r="16625" spans="1:22" x14ac:dyDescent="0.3">
      <c r="A16625">
        <v>3756149810</v>
      </c>
      <c r="B16625">
        <v>17030</v>
      </c>
      <c r="F16625" s="1" t="s">
        <v>32</v>
      </c>
      <c r="G16625" s="1" t="s">
        <v>23</v>
      </c>
      <c r="J16625" s="1" t="s">
        <v>24</v>
      </c>
      <c r="K16625" s="1" t="s">
        <v>32</v>
      </c>
      <c r="L16625" s="1" t="s">
        <v>26</v>
      </c>
      <c r="M16625" s="1" t="s">
        <v>32</v>
      </c>
      <c r="N16625" s="1" t="s">
        <v>32</v>
      </c>
      <c r="O16625">
        <v>960</v>
      </c>
      <c r="P16625">
        <v>60</v>
      </c>
      <c r="Q16625">
        <v>80</v>
      </c>
      <c r="R16625" s="1" t="s">
        <v>29</v>
      </c>
      <c r="S16625" s="1" t="s">
        <v>30</v>
      </c>
      <c r="T16625" s="1" t="s">
        <v>30</v>
      </c>
      <c r="U16625" s="1" t="s">
        <v>3641</v>
      </c>
      <c r="V16625">
        <v>578150</v>
      </c>
    </row>
    <row r="16626" spans="1:22" x14ac:dyDescent="0.3">
      <c r="A16626">
        <v>3756149810</v>
      </c>
      <c r="B16626">
        <v>17030</v>
      </c>
      <c r="F16626" s="1" t="s">
        <v>32</v>
      </c>
      <c r="G16626" s="1" t="s">
        <v>23</v>
      </c>
      <c r="J16626" s="1" t="s">
        <v>24</v>
      </c>
      <c r="K16626" s="1" t="s">
        <v>32</v>
      </c>
      <c r="L16626" s="1" t="s">
        <v>26</v>
      </c>
      <c r="M16626" s="1" t="s">
        <v>32</v>
      </c>
      <c r="N16626" s="1" t="s">
        <v>32</v>
      </c>
      <c r="O16626">
        <v>960</v>
      </c>
      <c r="P16626">
        <v>60</v>
      </c>
      <c r="Q16626">
        <v>80</v>
      </c>
      <c r="R16626" s="1" t="s">
        <v>29</v>
      </c>
      <c r="S16626" s="1" t="s">
        <v>30</v>
      </c>
      <c r="T16626" s="1" t="s">
        <v>30</v>
      </c>
      <c r="U16626" s="1" t="s">
        <v>3641</v>
      </c>
      <c r="V16626">
        <v>578030</v>
      </c>
    </row>
    <row r="16627" spans="1:22" x14ac:dyDescent="0.3">
      <c r="A16627">
        <v>3756149804</v>
      </c>
      <c r="B16627">
        <v>258560</v>
      </c>
      <c r="D16627">
        <v>220</v>
      </c>
      <c r="F16627" s="1" t="s">
        <v>38</v>
      </c>
      <c r="G16627" s="1" t="s">
        <v>23</v>
      </c>
      <c r="J16627" s="1" t="s">
        <v>24</v>
      </c>
      <c r="K16627" s="1" t="s">
        <v>41</v>
      </c>
      <c r="L16627" s="1" t="s">
        <v>26</v>
      </c>
      <c r="M16627" s="1" t="s">
        <v>27</v>
      </c>
      <c r="N16627" s="1" t="s">
        <v>28</v>
      </c>
      <c r="O16627">
        <v>1040</v>
      </c>
      <c r="P16627">
        <v>0</v>
      </c>
      <c r="Q16627">
        <v>0</v>
      </c>
      <c r="R16627" s="1" t="s">
        <v>29</v>
      </c>
      <c r="S16627" s="1" t="s">
        <v>30</v>
      </c>
      <c r="T16627" s="1" t="s">
        <v>30</v>
      </c>
      <c r="U16627" s="1" t="s">
        <v>3642</v>
      </c>
      <c r="V16627">
        <v>49680</v>
      </c>
    </row>
    <row r="16628" spans="1:22" x14ac:dyDescent="0.3">
      <c r="A16628">
        <v>3756149804</v>
      </c>
      <c r="B16628">
        <v>258560</v>
      </c>
      <c r="D16628">
        <v>220</v>
      </c>
      <c r="F16628" s="1" t="s">
        <v>38</v>
      </c>
      <c r="G16628" s="1" t="s">
        <v>23</v>
      </c>
      <c r="J16628" s="1" t="s">
        <v>24</v>
      </c>
      <c r="K16628" s="1" t="s">
        <v>41</v>
      </c>
      <c r="L16628" s="1" t="s">
        <v>26</v>
      </c>
      <c r="M16628" s="1" t="s">
        <v>27</v>
      </c>
      <c r="N16628" s="1" t="s">
        <v>28</v>
      </c>
      <c r="O16628">
        <v>1040</v>
      </c>
      <c r="P16628">
        <v>0</v>
      </c>
      <c r="Q16628">
        <v>0</v>
      </c>
      <c r="R16628" s="1" t="s">
        <v>29</v>
      </c>
      <c r="S16628" s="1" t="s">
        <v>30</v>
      </c>
      <c r="T16628" s="1" t="s">
        <v>30</v>
      </c>
      <c r="U16628" s="1" t="s">
        <v>3642</v>
      </c>
      <c r="V16628">
        <v>50430</v>
      </c>
    </row>
    <row r="16629" spans="1:22" x14ac:dyDescent="0.3">
      <c r="A16629">
        <v>3756149804</v>
      </c>
      <c r="B16629">
        <v>258560</v>
      </c>
      <c r="D16629">
        <v>220</v>
      </c>
      <c r="F16629" s="1" t="s">
        <v>38</v>
      </c>
      <c r="G16629" s="1" t="s">
        <v>23</v>
      </c>
      <c r="J16629" s="1" t="s">
        <v>24</v>
      </c>
      <c r="K16629" s="1" t="s">
        <v>41</v>
      </c>
      <c r="L16629" s="1" t="s">
        <v>26</v>
      </c>
      <c r="M16629" s="1" t="s">
        <v>27</v>
      </c>
      <c r="N16629" s="1" t="s">
        <v>28</v>
      </c>
      <c r="O16629">
        <v>1040</v>
      </c>
      <c r="P16629">
        <v>0</v>
      </c>
      <c r="Q16629">
        <v>0</v>
      </c>
      <c r="R16629" s="1" t="s">
        <v>29</v>
      </c>
      <c r="S16629" s="1" t="s">
        <v>30</v>
      </c>
      <c r="T16629" s="1" t="s">
        <v>30</v>
      </c>
      <c r="U16629" s="1" t="s">
        <v>3642</v>
      </c>
      <c r="V16629">
        <v>50420</v>
      </c>
    </row>
    <row r="16630" spans="1:22" x14ac:dyDescent="0.3">
      <c r="A16630">
        <v>3756149804</v>
      </c>
      <c r="B16630">
        <v>258560</v>
      </c>
      <c r="D16630">
        <v>220</v>
      </c>
      <c r="F16630" s="1" t="s">
        <v>38</v>
      </c>
      <c r="G16630" s="1" t="s">
        <v>23</v>
      </c>
      <c r="J16630" s="1" t="s">
        <v>24</v>
      </c>
      <c r="K16630" s="1" t="s">
        <v>41</v>
      </c>
      <c r="L16630" s="1" t="s">
        <v>26</v>
      </c>
      <c r="M16630" s="1" t="s">
        <v>27</v>
      </c>
      <c r="N16630" s="1" t="s">
        <v>28</v>
      </c>
      <c r="O16630">
        <v>1040</v>
      </c>
      <c r="P16630">
        <v>0</v>
      </c>
      <c r="Q16630">
        <v>0</v>
      </c>
      <c r="R16630" s="1" t="s">
        <v>29</v>
      </c>
      <c r="S16630" s="1" t="s">
        <v>30</v>
      </c>
      <c r="T16630" s="1" t="s">
        <v>30</v>
      </c>
      <c r="U16630" s="1" t="s">
        <v>3642</v>
      </c>
      <c r="V16630">
        <v>50440</v>
      </c>
    </row>
    <row r="16631" spans="1:22" x14ac:dyDescent="0.3">
      <c r="A16631">
        <v>3756149753</v>
      </c>
      <c r="B16631">
        <v>128900</v>
      </c>
      <c r="F16631" s="1" t="s">
        <v>32</v>
      </c>
      <c r="G16631" s="1" t="s">
        <v>104</v>
      </c>
      <c r="J16631" s="1" t="s">
        <v>24</v>
      </c>
      <c r="K16631" s="1" t="s">
        <v>25</v>
      </c>
      <c r="L16631" s="1" t="s">
        <v>105</v>
      </c>
      <c r="M16631" s="1" t="s">
        <v>32</v>
      </c>
      <c r="N16631" s="1" t="s">
        <v>32</v>
      </c>
      <c r="O16631">
        <v>270</v>
      </c>
      <c r="P16631">
        <v>0</v>
      </c>
      <c r="Q16631">
        <v>0</v>
      </c>
      <c r="R16631" s="1" t="s">
        <v>44</v>
      </c>
      <c r="S16631" s="1" t="s">
        <v>45</v>
      </c>
      <c r="T16631" s="1" t="s">
        <v>30</v>
      </c>
      <c r="U16631" s="1" t="s">
        <v>3653</v>
      </c>
      <c r="V16631">
        <v>69570</v>
      </c>
    </row>
    <row r="16632" spans="1:22" x14ac:dyDescent="0.3">
      <c r="A16632">
        <v>3756149753</v>
      </c>
      <c r="B16632">
        <v>128900</v>
      </c>
      <c r="F16632" s="1" t="s">
        <v>32</v>
      </c>
      <c r="G16632" s="1" t="s">
        <v>104</v>
      </c>
      <c r="J16632" s="1" t="s">
        <v>24</v>
      </c>
      <c r="K16632" s="1" t="s">
        <v>25</v>
      </c>
      <c r="L16632" s="1" t="s">
        <v>105</v>
      </c>
      <c r="M16632" s="1" t="s">
        <v>32</v>
      </c>
      <c r="N16632" s="1" t="s">
        <v>32</v>
      </c>
      <c r="O16632">
        <v>270</v>
      </c>
      <c r="P16632">
        <v>0</v>
      </c>
      <c r="Q16632">
        <v>0</v>
      </c>
      <c r="R16632" s="1" t="s">
        <v>44</v>
      </c>
      <c r="S16632" s="1" t="s">
        <v>45</v>
      </c>
      <c r="T16632" s="1" t="s">
        <v>30</v>
      </c>
      <c r="U16632" s="1" t="s">
        <v>3653</v>
      </c>
      <c r="V16632">
        <v>70200</v>
      </c>
    </row>
    <row r="16633" spans="1:22" x14ac:dyDescent="0.3">
      <c r="A16633">
        <v>3756149753</v>
      </c>
      <c r="B16633">
        <v>128900</v>
      </c>
      <c r="F16633" s="1" t="s">
        <v>32</v>
      </c>
      <c r="G16633" s="1" t="s">
        <v>104</v>
      </c>
      <c r="J16633" s="1" t="s">
        <v>24</v>
      </c>
      <c r="K16633" s="1" t="s">
        <v>25</v>
      </c>
      <c r="L16633" s="1" t="s">
        <v>105</v>
      </c>
      <c r="M16633" s="1" t="s">
        <v>32</v>
      </c>
      <c r="N16633" s="1" t="s">
        <v>32</v>
      </c>
      <c r="O16633">
        <v>270</v>
      </c>
      <c r="P16633">
        <v>0</v>
      </c>
      <c r="Q16633">
        <v>0</v>
      </c>
      <c r="R16633" s="1" t="s">
        <v>44</v>
      </c>
      <c r="S16633" s="1" t="s">
        <v>45</v>
      </c>
      <c r="T16633" s="1" t="s">
        <v>30</v>
      </c>
      <c r="U16633" s="1" t="s">
        <v>3653</v>
      </c>
      <c r="V16633">
        <v>70100</v>
      </c>
    </row>
    <row r="16634" spans="1:22" x14ac:dyDescent="0.3">
      <c r="A16634">
        <v>3756149750</v>
      </c>
      <c r="B16634">
        <v>724830</v>
      </c>
      <c r="F16634" s="1" t="s">
        <v>32</v>
      </c>
      <c r="G16634" s="1" t="s">
        <v>23</v>
      </c>
      <c r="J16634" s="1" t="s">
        <v>24</v>
      </c>
      <c r="K16634" s="1" t="s">
        <v>25</v>
      </c>
      <c r="L16634" s="1" t="s">
        <v>26</v>
      </c>
      <c r="M16634" s="1" t="s">
        <v>32</v>
      </c>
      <c r="N16634" s="1" t="s">
        <v>32</v>
      </c>
      <c r="O16634">
        <v>310</v>
      </c>
      <c r="P16634">
        <v>0</v>
      </c>
      <c r="Q16634">
        <v>0</v>
      </c>
      <c r="R16634" s="1" t="s">
        <v>33</v>
      </c>
      <c r="S16634" s="1" t="s">
        <v>34</v>
      </c>
      <c r="T16634" s="1" t="s">
        <v>30</v>
      </c>
      <c r="U16634" s="1" t="s">
        <v>3646</v>
      </c>
      <c r="V16634">
        <v>75290</v>
      </c>
    </row>
    <row r="16635" spans="1:22" x14ac:dyDescent="0.3">
      <c r="A16635">
        <v>3756149750</v>
      </c>
      <c r="B16635">
        <v>724830</v>
      </c>
      <c r="F16635" s="1" t="s">
        <v>32</v>
      </c>
      <c r="G16635" s="1" t="s">
        <v>23</v>
      </c>
      <c r="J16635" s="1" t="s">
        <v>24</v>
      </c>
      <c r="K16635" s="1" t="s">
        <v>25</v>
      </c>
      <c r="L16635" s="1" t="s">
        <v>26</v>
      </c>
      <c r="M16635" s="1" t="s">
        <v>32</v>
      </c>
      <c r="N16635" s="1" t="s">
        <v>32</v>
      </c>
      <c r="O16635">
        <v>310</v>
      </c>
      <c r="P16635">
        <v>0</v>
      </c>
      <c r="Q16635">
        <v>0</v>
      </c>
      <c r="R16635" s="1" t="s">
        <v>33</v>
      </c>
      <c r="S16635" s="1" t="s">
        <v>34</v>
      </c>
      <c r="T16635" s="1" t="s">
        <v>30</v>
      </c>
      <c r="U16635" s="1" t="s">
        <v>3646</v>
      </c>
      <c r="V16635">
        <v>76240</v>
      </c>
    </row>
    <row r="16636" spans="1:22" x14ac:dyDescent="0.3">
      <c r="A16636">
        <v>3756149750</v>
      </c>
      <c r="B16636">
        <v>724830</v>
      </c>
      <c r="F16636" s="1" t="s">
        <v>32</v>
      </c>
      <c r="G16636" s="1" t="s">
        <v>23</v>
      </c>
      <c r="J16636" s="1" t="s">
        <v>24</v>
      </c>
      <c r="K16636" s="1" t="s">
        <v>25</v>
      </c>
      <c r="L16636" s="1" t="s">
        <v>26</v>
      </c>
      <c r="M16636" s="1" t="s">
        <v>32</v>
      </c>
      <c r="N16636" s="1" t="s">
        <v>32</v>
      </c>
      <c r="O16636">
        <v>310</v>
      </c>
      <c r="P16636">
        <v>0</v>
      </c>
      <c r="Q16636">
        <v>0</v>
      </c>
      <c r="R16636" s="1" t="s">
        <v>33</v>
      </c>
      <c r="S16636" s="1" t="s">
        <v>34</v>
      </c>
      <c r="T16636" s="1" t="s">
        <v>30</v>
      </c>
      <c r="U16636" s="1" t="s">
        <v>3646</v>
      </c>
      <c r="V16636">
        <v>76260</v>
      </c>
    </row>
    <row r="16637" spans="1:22" x14ac:dyDescent="0.3">
      <c r="A16637">
        <v>3756149750</v>
      </c>
      <c r="B16637">
        <v>724830</v>
      </c>
      <c r="F16637" s="1" t="s">
        <v>32</v>
      </c>
      <c r="G16637" s="1" t="s">
        <v>23</v>
      </c>
      <c r="J16637" s="1" t="s">
        <v>24</v>
      </c>
      <c r="K16637" s="1" t="s">
        <v>25</v>
      </c>
      <c r="L16637" s="1" t="s">
        <v>26</v>
      </c>
      <c r="M16637" s="1" t="s">
        <v>32</v>
      </c>
      <c r="N16637" s="1" t="s">
        <v>32</v>
      </c>
      <c r="O16637">
        <v>310</v>
      </c>
      <c r="P16637">
        <v>0</v>
      </c>
      <c r="Q16637">
        <v>0</v>
      </c>
      <c r="R16637" s="1" t="s">
        <v>33</v>
      </c>
      <c r="S16637" s="1" t="s">
        <v>34</v>
      </c>
      <c r="T16637" s="1" t="s">
        <v>30</v>
      </c>
      <c r="U16637" s="1" t="s">
        <v>3646</v>
      </c>
      <c r="V16637">
        <v>76280</v>
      </c>
    </row>
    <row r="16638" spans="1:22" x14ac:dyDescent="0.3">
      <c r="A16638">
        <v>3756149742</v>
      </c>
      <c r="B16638">
        <v>32746950</v>
      </c>
      <c r="D16638">
        <v>2500000</v>
      </c>
      <c r="F16638" s="1" t="s">
        <v>40</v>
      </c>
      <c r="G16638" s="1" t="s">
        <v>23</v>
      </c>
      <c r="J16638" s="1" t="s">
        <v>24</v>
      </c>
      <c r="K16638" s="1" t="s">
        <v>41</v>
      </c>
      <c r="L16638" s="1" t="s">
        <v>26</v>
      </c>
      <c r="M16638" s="1" t="s">
        <v>27</v>
      </c>
      <c r="N16638" s="1" t="s">
        <v>28</v>
      </c>
      <c r="O16638">
        <v>140</v>
      </c>
      <c r="P16638">
        <v>0</v>
      </c>
      <c r="Q16638">
        <v>0</v>
      </c>
      <c r="R16638" s="1" t="s">
        <v>62</v>
      </c>
      <c r="S16638" s="1" t="s">
        <v>30</v>
      </c>
      <c r="T16638" s="1" t="s">
        <v>30</v>
      </c>
      <c r="U16638" s="1" t="s">
        <v>3648</v>
      </c>
      <c r="V16638">
        <v>1100</v>
      </c>
    </row>
    <row r="16639" spans="1:22" x14ac:dyDescent="0.3">
      <c r="A16639">
        <v>3756149697</v>
      </c>
      <c r="B16639">
        <v>42550</v>
      </c>
      <c r="F16639" s="1" t="s">
        <v>32</v>
      </c>
      <c r="G16639" s="1" t="s">
        <v>23</v>
      </c>
      <c r="J16639" s="1" t="s">
        <v>24</v>
      </c>
      <c r="K16639" s="1" t="s">
        <v>32</v>
      </c>
      <c r="L16639" s="1" t="s">
        <v>26</v>
      </c>
      <c r="M16639" s="1" t="s">
        <v>32</v>
      </c>
      <c r="N16639" s="1" t="s">
        <v>32</v>
      </c>
      <c r="O16639">
        <v>1370</v>
      </c>
      <c r="P16639">
        <v>0</v>
      </c>
      <c r="Q16639">
        <v>0</v>
      </c>
      <c r="R16639" s="1" t="s">
        <v>44</v>
      </c>
      <c r="S16639" s="1" t="s">
        <v>45</v>
      </c>
      <c r="T16639" s="1" t="s">
        <v>30</v>
      </c>
      <c r="U16639" s="1" t="s">
        <v>3656</v>
      </c>
      <c r="V16639">
        <v>167720</v>
      </c>
    </row>
    <row r="16640" spans="1:22" x14ac:dyDescent="0.3">
      <c r="A16640">
        <v>3756149697</v>
      </c>
      <c r="B16640">
        <v>42550</v>
      </c>
      <c r="F16640" s="1" t="s">
        <v>32</v>
      </c>
      <c r="G16640" s="1" t="s">
        <v>23</v>
      </c>
      <c r="J16640" s="1" t="s">
        <v>24</v>
      </c>
      <c r="K16640" s="1" t="s">
        <v>32</v>
      </c>
      <c r="L16640" s="1" t="s">
        <v>26</v>
      </c>
      <c r="M16640" s="1" t="s">
        <v>32</v>
      </c>
      <c r="N16640" s="1" t="s">
        <v>32</v>
      </c>
      <c r="O16640">
        <v>1370</v>
      </c>
      <c r="P16640">
        <v>0</v>
      </c>
      <c r="Q16640">
        <v>0</v>
      </c>
      <c r="R16640" s="1" t="s">
        <v>44</v>
      </c>
      <c r="S16640" s="1" t="s">
        <v>45</v>
      </c>
      <c r="T16640" s="1" t="s">
        <v>30</v>
      </c>
      <c r="U16640" s="1" t="s">
        <v>3656</v>
      </c>
      <c r="V16640">
        <v>169580</v>
      </c>
    </row>
    <row r="16641" spans="1:22" x14ac:dyDescent="0.3">
      <c r="A16641">
        <v>3756149688</v>
      </c>
      <c r="B16641">
        <v>42550</v>
      </c>
      <c r="C16641">
        <v>3086</v>
      </c>
      <c r="E16641">
        <v>1964</v>
      </c>
      <c r="F16641" s="1" t="s">
        <v>38</v>
      </c>
      <c r="G16641" s="1" t="s">
        <v>23</v>
      </c>
      <c r="J16641" s="1" t="s">
        <v>24</v>
      </c>
      <c r="K16641" s="1" t="s">
        <v>32</v>
      </c>
      <c r="L16641" s="1" t="s">
        <v>26</v>
      </c>
      <c r="M16641" s="1" t="s">
        <v>27</v>
      </c>
      <c r="N16641" s="1" t="s">
        <v>28</v>
      </c>
      <c r="O16641">
        <v>1370</v>
      </c>
      <c r="P16641">
        <v>0</v>
      </c>
      <c r="Q16641">
        <v>0</v>
      </c>
      <c r="R16641" s="1" t="s">
        <v>29</v>
      </c>
      <c r="S16641" s="1" t="s">
        <v>30</v>
      </c>
      <c r="T16641" s="1" t="s">
        <v>30</v>
      </c>
      <c r="U16641" s="1" t="s">
        <v>3656</v>
      </c>
      <c r="V16641">
        <v>167720</v>
      </c>
    </row>
    <row r="16642" spans="1:22" x14ac:dyDescent="0.3">
      <c r="A16642">
        <v>3756149688</v>
      </c>
      <c r="B16642">
        <v>42550</v>
      </c>
      <c r="C16642">
        <v>3086</v>
      </c>
      <c r="E16642">
        <v>1964</v>
      </c>
      <c r="F16642" s="1" t="s">
        <v>38</v>
      </c>
      <c r="G16642" s="1" t="s">
        <v>23</v>
      </c>
      <c r="J16642" s="1" t="s">
        <v>24</v>
      </c>
      <c r="K16642" s="1" t="s">
        <v>32</v>
      </c>
      <c r="L16642" s="1" t="s">
        <v>26</v>
      </c>
      <c r="M16642" s="1" t="s">
        <v>27</v>
      </c>
      <c r="N16642" s="1" t="s">
        <v>28</v>
      </c>
      <c r="O16642">
        <v>1370</v>
      </c>
      <c r="P16642">
        <v>0</v>
      </c>
      <c r="Q16642">
        <v>0</v>
      </c>
      <c r="R16642" s="1" t="s">
        <v>29</v>
      </c>
      <c r="S16642" s="1" t="s">
        <v>30</v>
      </c>
      <c r="T16642" s="1" t="s">
        <v>30</v>
      </c>
      <c r="U16642" s="1" t="s">
        <v>3656</v>
      </c>
      <c r="V16642">
        <v>169580</v>
      </c>
    </row>
    <row r="16643" spans="1:22" x14ac:dyDescent="0.3">
      <c r="A16643">
        <v>3756149667</v>
      </c>
      <c r="B16643">
        <v>160940</v>
      </c>
      <c r="C16643">
        <v>545000</v>
      </c>
      <c r="E16643">
        <v>362000</v>
      </c>
      <c r="F16643" s="1" t="s">
        <v>40</v>
      </c>
      <c r="G16643" s="1" t="s">
        <v>23</v>
      </c>
      <c r="J16643" s="1" t="s">
        <v>24</v>
      </c>
      <c r="K16643" s="1" t="s">
        <v>25</v>
      </c>
      <c r="L16643" s="1" t="s">
        <v>26</v>
      </c>
      <c r="M16643" s="1" t="s">
        <v>27</v>
      </c>
      <c r="N16643" s="1" t="s">
        <v>28</v>
      </c>
      <c r="O16643">
        <v>250</v>
      </c>
      <c r="P16643">
        <v>340</v>
      </c>
      <c r="Q16643">
        <v>150</v>
      </c>
      <c r="R16643" s="1" t="s">
        <v>42</v>
      </c>
      <c r="S16643" s="1" t="s">
        <v>30</v>
      </c>
      <c r="T16643" s="1" t="s">
        <v>30</v>
      </c>
      <c r="U16643" s="1" t="s">
        <v>3680</v>
      </c>
      <c r="V16643">
        <v>11930</v>
      </c>
    </row>
    <row r="16644" spans="1:22" x14ac:dyDescent="0.3">
      <c r="A16644">
        <v>3756149667</v>
      </c>
      <c r="B16644">
        <v>160940</v>
      </c>
      <c r="C16644">
        <v>545000</v>
      </c>
      <c r="E16644">
        <v>362000</v>
      </c>
      <c r="F16644" s="1" t="s">
        <v>40</v>
      </c>
      <c r="G16644" s="1" t="s">
        <v>23</v>
      </c>
      <c r="J16644" s="1" t="s">
        <v>24</v>
      </c>
      <c r="K16644" s="1" t="s">
        <v>25</v>
      </c>
      <c r="L16644" s="1" t="s">
        <v>26</v>
      </c>
      <c r="M16644" s="1" t="s">
        <v>27</v>
      </c>
      <c r="N16644" s="1" t="s">
        <v>28</v>
      </c>
      <c r="O16644">
        <v>250</v>
      </c>
      <c r="P16644">
        <v>340</v>
      </c>
      <c r="Q16644">
        <v>150</v>
      </c>
      <c r="R16644" s="1" t="s">
        <v>42</v>
      </c>
      <c r="S16644" s="1" t="s">
        <v>30</v>
      </c>
      <c r="T16644" s="1" t="s">
        <v>30</v>
      </c>
      <c r="U16644" s="1" t="s">
        <v>3680</v>
      </c>
      <c r="V16644">
        <v>11990</v>
      </c>
    </row>
    <row r="16645" spans="1:22" x14ac:dyDescent="0.3">
      <c r="A16645">
        <v>3756149667</v>
      </c>
      <c r="B16645">
        <v>160940</v>
      </c>
      <c r="C16645">
        <v>545000</v>
      </c>
      <c r="E16645">
        <v>362000</v>
      </c>
      <c r="F16645" s="1" t="s">
        <v>40</v>
      </c>
      <c r="G16645" s="1" t="s">
        <v>23</v>
      </c>
      <c r="J16645" s="1" t="s">
        <v>24</v>
      </c>
      <c r="K16645" s="1" t="s">
        <v>25</v>
      </c>
      <c r="L16645" s="1" t="s">
        <v>26</v>
      </c>
      <c r="M16645" s="1" t="s">
        <v>27</v>
      </c>
      <c r="N16645" s="1" t="s">
        <v>28</v>
      </c>
      <c r="O16645">
        <v>250</v>
      </c>
      <c r="P16645">
        <v>340</v>
      </c>
      <c r="Q16645">
        <v>150</v>
      </c>
      <c r="R16645" s="1" t="s">
        <v>42</v>
      </c>
      <c r="S16645" s="1" t="s">
        <v>30</v>
      </c>
      <c r="T16645" s="1" t="s">
        <v>30</v>
      </c>
      <c r="U16645" s="1" t="s">
        <v>3680</v>
      </c>
      <c r="V16645">
        <v>12000</v>
      </c>
    </row>
    <row r="16646" spans="1:22" x14ac:dyDescent="0.3">
      <c r="A16646">
        <v>3756149666</v>
      </c>
      <c r="B16646">
        <v>647465470</v>
      </c>
      <c r="F16646" s="1" t="s">
        <v>32</v>
      </c>
      <c r="G16646" s="1" t="s">
        <v>23</v>
      </c>
      <c r="J16646" s="1" t="s">
        <v>24</v>
      </c>
      <c r="K16646" s="1" t="s">
        <v>25</v>
      </c>
      <c r="L16646" s="1" t="s">
        <v>26</v>
      </c>
      <c r="M16646" s="1" t="s">
        <v>32</v>
      </c>
      <c r="N16646" s="1" t="s">
        <v>32</v>
      </c>
      <c r="O16646">
        <v>140</v>
      </c>
      <c r="P16646">
        <v>0</v>
      </c>
      <c r="Q16646">
        <v>0</v>
      </c>
      <c r="R16646" s="1" t="s">
        <v>62</v>
      </c>
      <c r="S16646" s="1" t="s">
        <v>30</v>
      </c>
      <c r="T16646" s="1" t="s">
        <v>30</v>
      </c>
      <c r="U16646" s="1" t="s">
        <v>3681</v>
      </c>
      <c r="V16646">
        <v>2440</v>
      </c>
    </row>
    <row r="16647" spans="1:22" x14ac:dyDescent="0.3">
      <c r="A16647">
        <v>3756149666</v>
      </c>
      <c r="B16647">
        <v>647465470</v>
      </c>
      <c r="F16647" s="1" t="s">
        <v>32</v>
      </c>
      <c r="G16647" s="1" t="s">
        <v>23</v>
      </c>
      <c r="J16647" s="1" t="s">
        <v>24</v>
      </c>
      <c r="K16647" s="1" t="s">
        <v>25</v>
      </c>
      <c r="L16647" s="1" t="s">
        <v>26</v>
      </c>
      <c r="M16647" s="1" t="s">
        <v>32</v>
      </c>
      <c r="N16647" s="1" t="s">
        <v>32</v>
      </c>
      <c r="O16647">
        <v>140</v>
      </c>
      <c r="P16647">
        <v>0</v>
      </c>
      <c r="Q16647">
        <v>0</v>
      </c>
      <c r="R16647" s="1" t="s">
        <v>62</v>
      </c>
      <c r="S16647" s="1" t="s">
        <v>30</v>
      </c>
      <c r="T16647" s="1" t="s">
        <v>30</v>
      </c>
      <c r="U16647" s="1" t="s">
        <v>3681</v>
      </c>
      <c r="V16647">
        <v>2490</v>
      </c>
    </row>
    <row r="16648" spans="1:22" x14ac:dyDescent="0.3">
      <c r="A16648">
        <v>3756149666</v>
      </c>
      <c r="B16648">
        <v>647465470</v>
      </c>
      <c r="F16648" s="1" t="s">
        <v>32</v>
      </c>
      <c r="G16648" s="1" t="s">
        <v>23</v>
      </c>
      <c r="J16648" s="1" t="s">
        <v>24</v>
      </c>
      <c r="K16648" s="1" t="s">
        <v>25</v>
      </c>
      <c r="L16648" s="1" t="s">
        <v>26</v>
      </c>
      <c r="M16648" s="1" t="s">
        <v>32</v>
      </c>
      <c r="N16648" s="1" t="s">
        <v>32</v>
      </c>
      <c r="O16648">
        <v>140</v>
      </c>
      <c r="P16648">
        <v>0</v>
      </c>
      <c r="Q16648">
        <v>0</v>
      </c>
      <c r="R16648" s="1" t="s">
        <v>62</v>
      </c>
      <c r="S16648" s="1" t="s">
        <v>30</v>
      </c>
      <c r="T16648" s="1" t="s">
        <v>30</v>
      </c>
      <c r="U16648" s="1" t="s">
        <v>3681</v>
      </c>
      <c r="V16648">
        <v>2510</v>
      </c>
    </row>
    <row r="16649" spans="1:22" x14ac:dyDescent="0.3">
      <c r="A16649">
        <v>3756149665</v>
      </c>
      <c r="B16649">
        <v>25844720</v>
      </c>
      <c r="F16649" s="1" t="s">
        <v>32</v>
      </c>
      <c r="G16649" s="1" t="s">
        <v>23</v>
      </c>
      <c r="J16649" s="1" t="s">
        <v>24</v>
      </c>
      <c r="K16649" s="1" t="s">
        <v>25</v>
      </c>
      <c r="L16649" s="1" t="s">
        <v>26</v>
      </c>
      <c r="M16649" s="1" t="s">
        <v>32</v>
      </c>
      <c r="N16649" s="1" t="s">
        <v>32</v>
      </c>
      <c r="O16649">
        <v>140</v>
      </c>
      <c r="P16649">
        <v>0</v>
      </c>
      <c r="Q16649">
        <v>0</v>
      </c>
      <c r="R16649" s="1" t="s">
        <v>62</v>
      </c>
      <c r="S16649" s="1" t="s">
        <v>30</v>
      </c>
      <c r="T16649" s="1" t="s">
        <v>30</v>
      </c>
      <c r="U16649" s="1" t="s">
        <v>3682</v>
      </c>
      <c r="V16649">
        <v>3270</v>
      </c>
    </row>
    <row r="16650" spans="1:22" x14ac:dyDescent="0.3">
      <c r="A16650">
        <v>3756149642</v>
      </c>
      <c r="F16650" s="1" t="s">
        <v>32</v>
      </c>
      <c r="G16650" s="1" t="s">
        <v>23</v>
      </c>
      <c r="H16650">
        <v>20</v>
      </c>
      <c r="J16650" s="1" t="s">
        <v>50</v>
      </c>
      <c r="K16650" s="1" t="s">
        <v>32</v>
      </c>
      <c r="L16650" s="1" t="s">
        <v>26</v>
      </c>
      <c r="M16650" s="1" t="s">
        <v>32</v>
      </c>
      <c r="N16650" s="1" t="s">
        <v>32</v>
      </c>
      <c r="R16650" s="1" t="s">
        <v>44</v>
      </c>
      <c r="S16650" s="1" t="s">
        <v>45</v>
      </c>
      <c r="T16650" s="1" t="s">
        <v>30</v>
      </c>
      <c r="U16650" s="1" t="s">
        <v>32</v>
      </c>
    </row>
    <row r="16651" spans="1:22" x14ac:dyDescent="0.3">
      <c r="A16651">
        <v>3756149577</v>
      </c>
      <c r="B16651">
        <v>38890</v>
      </c>
      <c r="F16651" s="1" t="s">
        <v>32</v>
      </c>
      <c r="G16651" s="1" t="s">
        <v>23</v>
      </c>
      <c r="J16651" s="1" t="s">
        <v>24</v>
      </c>
      <c r="K16651" s="1" t="s">
        <v>25</v>
      </c>
      <c r="L16651" s="1" t="s">
        <v>26</v>
      </c>
      <c r="M16651" s="1" t="s">
        <v>32</v>
      </c>
      <c r="N16651" s="1" t="s">
        <v>32</v>
      </c>
      <c r="O16651">
        <v>680</v>
      </c>
      <c r="P16651">
        <v>0</v>
      </c>
      <c r="Q16651">
        <v>0</v>
      </c>
      <c r="R16651" s="1" t="s">
        <v>91</v>
      </c>
      <c r="S16651" s="1" t="s">
        <v>30</v>
      </c>
      <c r="T16651" s="1" t="s">
        <v>30</v>
      </c>
      <c r="U16651" s="1" t="s">
        <v>3674</v>
      </c>
      <c r="V16651">
        <v>139620</v>
      </c>
    </row>
    <row r="16652" spans="1:22" x14ac:dyDescent="0.3">
      <c r="A16652">
        <v>3756149577</v>
      </c>
      <c r="B16652">
        <v>38890</v>
      </c>
      <c r="F16652" s="1" t="s">
        <v>32</v>
      </c>
      <c r="G16652" s="1" t="s">
        <v>23</v>
      </c>
      <c r="J16652" s="1" t="s">
        <v>24</v>
      </c>
      <c r="K16652" s="1" t="s">
        <v>25</v>
      </c>
      <c r="L16652" s="1" t="s">
        <v>26</v>
      </c>
      <c r="M16652" s="1" t="s">
        <v>32</v>
      </c>
      <c r="N16652" s="1" t="s">
        <v>32</v>
      </c>
      <c r="O16652">
        <v>680</v>
      </c>
      <c r="P16652">
        <v>0</v>
      </c>
      <c r="Q16652">
        <v>0</v>
      </c>
      <c r="R16652" s="1" t="s">
        <v>91</v>
      </c>
      <c r="S16652" s="1" t="s">
        <v>30</v>
      </c>
      <c r="T16652" s="1" t="s">
        <v>30</v>
      </c>
      <c r="U16652" s="1" t="s">
        <v>3674</v>
      </c>
      <c r="V16652">
        <v>142670</v>
      </c>
    </row>
    <row r="16653" spans="1:22" x14ac:dyDescent="0.3">
      <c r="A16653">
        <v>3756149577</v>
      </c>
      <c r="B16653">
        <v>38890</v>
      </c>
      <c r="F16653" s="1" t="s">
        <v>32</v>
      </c>
      <c r="G16653" s="1" t="s">
        <v>23</v>
      </c>
      <c r="J16653" s="1" t="s">
        <v>24</v>
      </c>
      <c r="K16653" s="1" t="s">
        <v>25</v>
      </c>
      <c r="L16653" s="1" t="s">
        <v>26</v>
      </c>
      <c r="M16653" s="1" t="s">
        <v>32</v>
      </c>
      <c r="N16653" s="1" t="s">
        <v>32</v>
      </c>
      <c r="O16653">
        <v>680</v>
      </c>
      <c r="P16653">
        <v>0</v>
      </c>
      <c r="Q16653">
        <v>0</v>
      </c>
      <c r="R16653" s="1" t="s">
        <v>91</v>
      </c>
      <c r="S16653" s="1" t="s">
        <v>30</v>
      </c>
      <c r="T16653" s="1" t="s">
        <v>30</v>
      </c>
      <c r="U16653" s="1" t="s">
        <v>3674</v>
      </c>
      <c r="V16653">
        <v>142690</v>
      </c>
    </row>
    <row r="16654" spans="1:22" x14ac:dyDescent="0.3">
      <c r="A16654">
        <v>3756149576</v>
      </c>
      <c r="B16654">
        <v>460180</v>
      </c>
      <c r="F16654" s="1" t="s">
        <v>32</v>
      </c>
      <c r="G16654" s="1" t="s">
        <v>23</v>
      </c>
      <c r="H16654">
        <v>40</v>
      </c>
      <c r="I16654">
        <v>10</v>
      </c>
      <c r="J16654" s="1" t="s">
        <v>24</v>
      </c>
      <c r="K16654" s="1" t="s">
        <v>25</v>
      </c>
      <c r="L16654" s="1" t="s">
        <v>26</v>
      </c>
      <c r="M16654" s="1" t="s">
        <v>32</v>
      </c>
      <c r="N16654" s="1" t="s">
        <v>32</v>
      </c>
      <c r="O16654">
        <v>110</v>
      </c>
      <c r="P16654">
        <v>0</v>
      </c>
      <c r="Q16654">
        <v>0</v>
      </c>
      <c r="R16654" s="1" t="s">
        <v>89</v>
      </c>
      <c r="S16654" s="1" t="s">
        <v>30</v>
      </c>
      <c r="T16654" s="1" t="s">
        <v>30</v>
      </c>
      <c r="U16654" s="1" t="s">
        <v>3683</v>
      </c>
      <c r="V16654">
        <v>2080</v>
      </c>
    </row>
    <row r="16655" spans="1:22" x14ac:dyDescent="0.3">
      <c r="A16655">
        <v>3756149378</v>
      </c>
      <c r="B16655">
        <v>1455220</v>
      </c>
      <c r="C16655">
        <v>550</v>
      </c>
      <c r="E16655">
        <v>400</v>
      </c>
      <c r="F16655" s="1" t="s">
        <v>38</v>
      </c>
      <c r="G16655" s="1" t="s">
        <v>104</v>
      </c>
      <c r="J16655" s="1" t="s">
        <v>24</v>
      </c>
      <c r="K16655" s="1" t="s">
        <v>25</v>
      </c>
      <c r="L16655" s="1" t="s">
        <v>105</v>
      </c>
      <c r="M16655" s="1" t="s">
        <v>27</v>
      </c>
      <c r="N16655" s="1" t="s">
        <v>28</v>
      </c>
      <c r="O16655">
        <v>140</v>
      </c>
      <c r="P16655">
        <v>0</v>
      </c>
      <c r="Q16655">
        <v>0</v>
      </c>
      <c r="R16655" s="1" t="s">
        <v>62</v>
      </c>
      <c r="S16655" s="1" t="s">
        <v>30</v>
      </c>
      <c r="T16655" s="1" t="s">
        <v>30</v>
      </c>
      <c r="U16655" s="1" t="s">
        <v>3684</v>
      </c>
      <c r="V16655">
        <v>11770</v>
      </c>
    </row>
    <row r="16656" spans="1:22" x14ac:dyDescent="0.3">
      <c r="A16656">
        <v>3756149314</v>
      </c>
      <c r="B16656">
        <v>106607500</v>
      </c>
      <c r="C16656">
        <v>1372800</v>
      </c>
      <c r="E16656">
        <v>915200</v>
      </c>
      <c r="F16656" s="1" t="s">
        <v>40</v>
      </c>
      <c r="G16656" s="1" t="s">
        <v>23</v>
      </c>
      <c r="J16656" s="1" t="s">
        <v>24</v>
      </c>
      <c r="K16656" s="1" t="s">
        <v>41</v>
      </c>
      <c r="L16656" s="1" t="s">
        <v>26</v>
      </c>
      <c r="M16656" s="1" t="s">
        <v>27</v>
      </c>
      <c r="N16656" s="1" t="s">
        <v>28</v>
      </c>
      <c r="O16656">
        <v>3870</v>
      </c>
      <c r="P16656">
        <v>0</v>
      </c>
      <c r="Q16656">
        <v>0</v>
      </c>
      <c r="R16656" s="1" t="s">
        <v>161</v>
      </c>
      <c r="S16656" s="1" t="s">
        <v>42</v>
      </c>
      <c r="T16656" s="1" t="s">
        <v>30</v>
      </c>
      <c r="U16656" s="1" t="s">
        <v>3685</v>
      </c>
      <c r="V16656">
        <v>7390</v>
      </c>
    </row>
    <row r="16657" spans="1:22" x14ac:dyDescent="0.3">
      <c r="A16657">
        <v>3756149298</v>
      </c>
      <c r="B16657">
        <v>188601340</v>
      </c>
      <c r="C16657">
        <v>1200000</v>
      </c>
      <c r="E16657">
        <v>700000</v>
      </c>
      <c r="F16657" s="1" t="s">
        <v>40</v>
      </c>
      <c r="G16657" s="1" t="s">
        <v>23</v>
      </c>
      <c r="J16657" s="1" t="s">
        <v>65</v>
      </c>
      <c r="K16657" s="1" t="s">
        <v>41</v>
      </c>
      <c r="L16657" s="1" t="s">
        <v>26</v>
      </c>
      <c r="M16657" s="1" t="s">
        <v>27</v>
      </c>
      <c r="N16657" s="1" t="s">
        <v>28</v>
      </c>
      <c r="O16657">
        <v>1040</v>
      </c>
      <c r="P16657">
        <v>0</v>
      </c>
      <c r="Q16657">
        <v>0</v>
      </c>
      <c r="R16657" s="1" t="s">
        <v>97</v>
      </c>
      <c r="S16657" s="1" t="s">
        <v>98</v>
      </c>
      <c r="T16657" s="1" t="s">
        <v>30</v>
      </c>
      <c r="U16657" s="1" t="s">
        <v>2587</v>
      </c>
      <c r="V16657">
        <v>21480</v>
      </c>
    </row>
    <row r="16658" spans="1:22" x14ac:dyDescent="0.3">
      <c r="A16658">
        <v>3756149298</v>
      </c>
      <c r="B16658">
        <v>188601340</v>
      </c>
      <c r="C16658">
        <v>1200000</v>
      </c>
      <c r="E16658">
        <v>700000</v>
      </c>
      <c r="F16658" s="1" t="s">
        <v>40</v>
      </c>
      <c r="G16658" s="1" t="s">
        <v>23</v>
      </c>
      <c r="J16658" s="1" t="s">
        <v>65</v>
      </c>
      <c r="K16658" s="1" t="s">
        <v>41</v>
      </c>
      <c r="L16658" s="1" t="s">
        <v>26</v>
      </c>
      <c r="M16658" s="1" t="s">
        <v>27</v>
      </c>
      <c r="N16658" s="1" t="s">
        <v>28</v>
      </c>
      <c r="O16658">
        <v>1040</v>
      </c>
      <c r="P16658">
        <v>0</v>
      </c>
      <c r="Q16658">
        <v>0</v>
      </c>
      <c r="R16658" s="1" t="s">
        <v>97</v>
      </c>
      <c r="S16658" s="1" t="s">
        <v>98</v>
      </c>
      <c r="T16658" s="1" t="s">
        <v>30</v>
      </c>
      <c r="U16658" s="1" t="s">
        <v>2587</v>
      </c>
      <c r="V16658">
        <v>27810</v>
      </c>
    </row>
    <row r="16659" spans="1:22" x14ac:dyDescent="0.3">
      <c r="A16659">
        <v>3756149298</v>
      </c>
      <c r="B16659">
        <v>188601340</v>
      </c>
      <c r="C16659">
        <v>1200000</v>
      </c>
      <c r="E16659">
        <v>700000</v>
      </c>
      <c r="F16659" s="1" t="s">
        <v>40</v>
      </c>
      <c r="G16659" s="1" t="s">
        <v>23</v>
      </c>
      <c r="J16659" s="1" t="s">
        <v>65</v>
      </c>
      <c r="K16659" s="1" t="s">
        <v>41</v>
      </c>
      <c r="L16659" s="1" t="s">
        <v>26</v>
      </c>
      <c r="M16659" s="1" t="s">
        <v>27</v>
      </c>
      <c r="N16659" s="1" t="s">
        <v>28</v>
      </c>
      <c r="O16659">
        <v>1040</v>
      </c>
      <c r="P16659">
        <v>0</v>
      </c>
      <c r="Q16659">
        <v>0</v>
      </c>
      <c r="R16659" s="1" t="s">
        <v>97</v>
      </c>
      <c r="S16659" s="1" t="s">
        <v>98</v>
      </c>
      <c r="T16659" s="1" t="s">
        <v>30</v>
      </c>
      <c r="U16659" s="1" t="s">
        <v>2587</v>
      </c>
      <c r="V16659">
        <v>27830</v>
      </c>
    </row>
    <row r="16660" spans="1:22" x14ac:dyDescent="0.3">
      <c r="A16660">
        <v>3756149298</v>
      </c>
      <c r="B16660">
        <v>188601340</v>
      </c>
      <c r="C16660">
        <v>1200000</v>
      </c>
      <c r="E16660">
        <v>700000</v>
      </c>
      <c r="F16660" s="1" t="s">
        <v>40</v>
      </c>
      <c r="G16660" s="1" t="s">
        <v>23</v>
      </c>
      <c r="J16660" s="1" t="s">
        <v>65</v>
      </c>
      <c r="K16660" s="1" t="s">
        <v>41</v>
      </c>
      <c r="L16660" s="1" t="s">
        <v>26</v>
      </c>
      <c r="M16660" s="1" t="s">
        <v>27</v>
      </c>
      <c r="N16660" s="1" t="s">
        <v>28</v>
      </c>
      <c r="O16660">
        <v>1040</v>
      </c>
      <c r="P16660">
        <v>0</v>
      </c>
      <c r="Q16660">
        <v>0</v>
      </c>
      <c r="R16660" s="1" t="s">
        <v>97</v>
      </c>
      <c r="S16660" s="1" t="s">
        <v>98</v>
      </c>
      <c r="T16660" s="1" t="s">
        <v>30</v>
      </c>
      <c r="U16660" s="1" t="s">
        <v>2587</v>
      </c>
      <c r="V16660">
        <v>27740</v>
      </c>
    </row>
    <row r="16661" spans="1:22" x14ac:dyDescent="0.3">
      <c r="A16661">
        <v>3756149267</v>
      </c>
      <c r="B16661">
        <v>69050</v>
      </c>
      <c r="C16661">
        <v>1734</v>
      </c>
      <c r="E16661">
        <v>150</v>
      </c>
      <c r="F16661" s="1" t="s">
        <v>38</v>
      </c>
      <c r="G16661" s="1" t="s">
        <v>23</v>
      </c>
      <c r="J16661" s="1" t="s">
        <v>24</v>
      </c>
      <c r="K16661" s="1" t="s">
        <v>32</v>
      </c>
      <c r="L16661" s="1" t="s">
        <v>26</v>
      </c>
      <c r="M16661" s="1" t="s">
        <v>27</v>
      </c>
      <c r="N16661" s="1" t="s">
        <v>28</v>
      </c>
      <c r="O16661">
        <v>1240</v>
      </c>
      <c r="P16661">
        <v>140</v>
      </c>
      <c r="Q16661">
        <v>0</v>
      </c>
      <c r="R16661" s="1" t="s">
        <v>29</v>
      </c>
      <c r="S16661" s="1" t="s">
        <v>30</v>
      </c>
      <c r="T16661" s="1" t="s">
        <v>30</v>
      </c>
      <c r="U16661" s="1" t="s">
        <v>3686</v>
      </c>
      <c r="V16661">
        <v>191200</v>
      </c>
    </row>
    <row r="16662" spans="1:22" x14ac:dyDescent="0.3">
      <c r="A16662">
        <v>3756149222</v>
      </c>
      <c r="B16662">
        <v>188601340</v>
      </c>
      <c r="C16662">
        <v>1250000</v>
      </c>
      <c r="E16662">
        <v>850000</v>
      </c>
      <c r="F16662" s="1" t="s">
        <v>40</v>
      </c>
      <c r="G16662" s="1" t="s">
        <v>23</v>
      </c>
      <c r="H16662">
        <v>10</v>
      </c>
      <c r="I16662">
        <v>10</v>
      </c>
      <c r="J16662" s="1" t="s">
        <v>65</v>
      </c>
      <c r="K16662" s="1" t="s">
        <v>41</v>
      </c>
      <c r="L16662" s="1" t="s">
        <v>26</v>
      </c>
      <c r="M16662" s="1" t="s">
        <v>27</v>
      </c>
      <c r="N16662" s="1" t="s">
        <v>28</v>
      </c>
      <c r="O16662">
        <v>1040</v>
      </c>
      <c r="P16662">
        <v>0</v>
      </c>
      <c r="Q16662">
        <v>0</v>
      </c>
      <c r="R16662" s="1" t="s">
        <v>97</v>
      </c>
      <c r="S16662" s="1" t="s">
        <v>98</v>
      </c>
      <c r="T16662" s="1" t="s">
        <v>30</v>
      </c>
      <c r="U16662" s="1" t="s">
        <v>2587</v>
      </c>
      <c r="V16662">
        <v>21480</v>
      </c>
    </row>
    <row r="16663" spans="1:22" x14ac:dyDescent="0.3">
      <c r="A16663">
        <v>3756149222</v>
      </c>
      <c r="B16663">
        <v>188601340</v>
      </c>
      <c r="C16663">
        <v>1250000</v>
      </c>
      <c r="E16663">
        <v>850000</v>
      </c>
      <c r="F16663" s="1" t="s">
        <v>40</v>
      </c>
      <c r="G16663" s="1" t="s">
        <v>23</v>
      </c>
      <c r="H16663">
        <v>10</v>
      </c>
      <c r="I16663">
        <v>10</v>
      </c>
      <c r="J16663" s="1" t="s">
        <v>65</v>
      </c>
      <c r="K16663" s="1" t="s">
        <v>41</v>
      </c>
      <c r="L16663" s="1" t="s">
        <v>26</v>
      </c>
      <c r="M16663" s="1" t="s">
        <v>27</v>
      </c>
      <c r="N16663" s="1" t="s">
        <v>28</v>
      </c>
      <c r="O16663">
        <v>1040</v>
      </c>
      <c r="P16663">
        <v>0</v>
      </c>
      <c r="Q16663">
        <v>0</v>
      </c>
      <c r="R16663" s="1" t="s">
        <v>97</v>
      </c>
      <c r="S16663" s="1" t="s">
        <v>98</v>
      </c>
      <c r="T16663" s="1" t="s">
        <v>30</v>
      </c>
      <c r="U16663" s="1" t="s">
        <v>2587</v>
      </c>
      <c r="V16663">
        <v>27810</v>
      </c>
    </row>
    <row r="16664" spans="1:22" x14ac:dyDescent="0.3">
      <c r="A16664">
        <v>3756149222</v>
      </c>
      <c r="B16664">
        <v>188601340</v>
      </c>
      <c r="C16664">
        <v>1250000</v>
      </c>
      <c r="E16664">
        <v>850000</v>
      </c>
      <c r="F16664" s="1" t="s">
        <v>40</v>
      </c>
      <c r="G16664" s="1" t="s">
        <v>23</v>
      </c>
      <c r="H16664">
        <v>10</v>
      </c>
      <c r="I16664">
        <v>10</v>
      </c>
      <c r="J16664" s="1" t="s">
        <v>65</v>
      </c>
      <c r="K16664" s="1" t="s">
        <v>41</v>
      </c>
      <c r="L16664" s="1" t="s">
        <v>26</v>
      </c>
      <c r="M16664" s="1" t="s">
        <v>27</v>
      </c>
      <c r="N16664" s="1" t="s">
        <v>28</v>
      </c>
      <c r="O16664">
        <v>1040</v>
      </c>
      <c r="P16664">
        <v>0</v>
      </c>
      <c r="Q16664">
        <v>0</v>
      </c>
      <c r="R16664" s="1" t="s">
        <v>97</v>
      </c>
      <c r="S16664" s="1" t="s">
        <v>98</v>
      </c>
      <c r="T16664" s="1" t="s">
        <v>30</v>
      </c>
      <c r="U16664" s="1" t="s">
        <v>2587</v>
      </c>
      <c r="V16664">
        <v>27830</v>
      </c>
    </row>
    <row r="16665" spans="1:22" x14ac:dyDescent="0.3">
      <c r="A16665">
        <v>3756149222</v>
      </c>
      <c r="B16665">
        <v>188601340</v>
      </c>
      <c r="C16665">
        <v>1250000</v>
      </c>
      <c r="E16665">
        <v>850000</v>
      </c>
      <c r="F16665" s="1" t="s">
        <v>40</v>
      </c>
      <c r="G16665" s="1" t="s">
        <v>23</v>
      </c>
      <c r="H16665">
        <v>10</v>
      </c>
      <c r="I16665">
        <v>10</v>
      </c>
      <c r="J16665" s="1" t="s">
        <v>65</v>
      </c>
      <c r="K16665" s="1" t="s">
        <v>41</v>
      </c>
      <c r="L16665" s="1" t="s">
        <v>26</v>
      </c>
      <c r="M16665" s="1" t="s">
        <v>27</v>
      </c>
      <c r="N16665" s="1" t="s">
        <v>28</v>
      </c>
      <c r="O16665">
        <v>1040</v>
      </c>
      <c r="P16665">
        <v>0</v>
      </c>
      <c r="Q16665">
        <v>0</v>
      </c>
      <c r="R16665" s="1" t="s">
        <v>97</v>
      </c>
      <c r="S16665" s="1" t="s">
        <v>98</v>
      </c>
      <c r="T16665" s="1" t="s">
        <v>30</v>
      </c>
      <c r="U16665" s="1" t="s">
        <v>2587</v>
      </c>
      <c r="V16665">
        <v>27740</v>
      </c>
    </row>
    <row r="16666" spans="1:22" x14ac:dyDescent="0.3">
      <c r="A16666">
        <v>3756149215</v>
      </c>
      <c r="B16666">
        <v>188601340</v>
      </c>
      <c r="C16666">
        <v>1250000</v>
      </c>
      <c r="E16666">
        <v>900000</v>
      </c>
      <c r="F16666" s="1" t="s">
        <v>40</v>
      </c>
      <c r="G16666" s="1" t="s">
        <v>23</v>
      </c>
      <c r="J16666" s="1" t="s">
        <v>65</v>
      </c>
      <c r="K16666" s="1" t="s">
        <v>41</v>
      </c>
      <c r="L16666" s="1" t="s">
        <v>26</v>
      </c>
      <c r="M16666" s="1" t="s">
        <v>27</v>
      </c>
      <c r="N16666" s="1" t="s">
        <v>28</v>
      </c>
      <c r="O16666">
        <v>1040</v>
      </c>
      <c r="P16666">
        <v>0</v>
      </c>
      <c r="Q16666">
        <v>0</v>
      </c>
      <c r="R16666" s="1" t="s">
        <v>62</v>
      </c>
      <c r="S16666" s="1" t="s">
        <v>30</v>
      </c>
      <c r="T16666" s="1" t="s">
        <v>30</v>
      </c>
      <c r="U16666" s="1" t="s">
        <v>2587</v>
      </c>
      <c r="V16666">
        <v>21480</v>
      </c>
    </row>
    <row r="16667" spans="1:22" x14ac:dyDescent="0.3">
      <c r="A16667">
        <v>3756149215</v>
      </c>
      <c r="B16667">
        <v>188601340</v>
      </c>
      <c r="C16667">
        <v>1250000</v>
      </c>
      <c r="E16667">
        <v>900000</v>
      </c>
      <c r="F16667" s="1" t="s">
        <v>40</v>
      </c>
      <c r="G16667" s="1" t="s">
        <v>23</v>
      </c>
      <c r="J16667" s="1" t="s">
        <v>65</v>
      </c>
      <c r="K16667" s="1" t="s">
        <v>41</v>
      </c>
      <c r="L16667" s="1" t="s">
        <v>26</v>
      </c>
      <c r="M16667" s="1" t="s">
        <v>27</v>
      </c>
      <c r="N16667" s="1" t="s">
        <v>28</v>
      </c>
      <c r="O16667">
        <v>1040</v>
      </c>
      <c r="P16667">
        <v>0</v>
      </c>
      <c r="Q16667">
        <v>0</v>
      </c>
      <c r="R16667" s="1" t="s">
        <v>62</v>
      </c>
      <c r="S16667" s="1" t="s">
        <v>30</v>
      </c>
      <c r="T16667" s="1" t="s">
        <v>30</v>
      </c>
      <c r="U16667" s="1" t="s">
        <v>2587</v>
      </c>
      <c r="V16667">
        <v>27810</v>
      </c>
    </row>
    <row r="16668" spans="1:22" x14ac:dyDescent="0.3">
      <c r="A16668">
        <v>3756149215</v>
      </c>
      <c r="B16668">
        <v>188601340</v>
      </c>
      <c r="C16668">
        <v>1250000</v>
      </c>
      <c r="E16668">
        <v>900000</v>
      </c>
      <c r="F16668" s="1" t="s">
        <v>40</v>
      </c>
      <c r="G16668" s="1" t="s">
        <v>23</v>
      </c>
      <c r="J16668" s="1" t="s">
        <v>65</v>
      </c>
      <c r="K16668" s="1" t="s">
        <v>41</v>
      </c>
      <c r="L16668" s="1" t="s">
        <v>26</v>
      </c>
      <c r="M16668" s="1" t="s">
        <v>27</v>
      </c>
      <c r="N16668" s="1" t="s">
        <v>28</v>
      </c>
      <c r="O16668">
        <v>1040</v>
      </c>
      <c r="P16668">
        <v>0</v>
      </c>
      <c r="Q16668">
        <v>0</v>
      </c>
      <c r="R16668" s="1" t="s">
        <v>62</v>
      </c>
      <c r="S16668" s="1" t="s">
        <v>30</v>
      </c>
      <c r="T16668" s="1" t="s">
        <v>30</v>
      </c>
      <c r="U16668" s="1" t="s">
        <v>2587</v>
      </c>
      <c r="V16668">
        <v>27830</v>
      </c>
    </row>
    <row r="16669" spans="1:22" x14ac:dyDescent="0.3">
      <c r="A16669">
        <v>3756149215</v>
      </c>
      <c r="B16669">
        <v>188601340</v>
      </c>
      <c r="C16669">
        <v>1250000</v>
      </c>
      <c r="E16669">
        <v>900000</v>
      </c>
      <c r="F16669" s="1" t="s">
        <v>40</v>
      </c>
      <c r="G16669" s="1" t="s">
        <v>23</v>
      </c>
      <c r="J16669" s="1" t="s">
        <v>65</v>
      </c>
      <c r="K16669" s="1" t="s">
        <v>41</v>
      </c>
      <c r="L16669" s="1" t="s">
        <v>26</v>
      </c>
      <c r="M16669" s="1" t="s">
        <v>27</v>
      </c>
      <c r="N16669" s="1" t="s">
        <v>28</v>
      </c>
      <c r="O16669">
        <v>1040</v>
      </c>
      <c r="P16669">
        <v>0</v>
      </c>
      <c r="Q16669">
        <v>0</v>
      </c>
      <c r="R16669" s="1" t="s">
        <v>62</v>
      </c>
      <c r="S16669" s="1" t="s">
        <v>30</v>
      </c>
      <c r="T16669" s="1" t="s">
        <v>30</v>
      </c>
      <c r="U16669" s="1" t="s">
        <v>2587</v>
      </c>
      <c r="V16669">
        <v>27740</v>
      </c>
    </row>
    <row r="16670" spans="1:22" x14ac:dyDescent="0.3">
      <c r="A16670">
        <v>3756149203</v>
      </c>
      <c r="B16670">
        <v>188601340</v>
      </c>
      <c r="C16670">
        <v>380</v>
      </c>
      <c r="E16670">
        <v>340</v>
      </c>
      <c r="F16670" s="1" t="s">
        <v>38</v>
      </c>
      <c r="G16670" s="1" t="s">
        <v>23</v>
      </c>
      <c r="J16670" s="1" t="s">
        <v>65</v>
      </c>
      <c r="K16670" s="1" t="s">
        <v>25</v>
      </c>
      <c r="L16670" s="1" t="s">
        <v>26</v>
      </c>
      <c r="M16670" s="1" t="s">
        <v>27</v>
      </c>
      <c r="N16670" s="1" t="s">
        <v>28</v>
      </c>
      <c r="O16670">
        <v>1040</v>
      </c>
      <c r="P16670">
        <v>0</v>
      </c>
      <c r="Q16670">
        <v>0</v>
      </c>
      <c r="R16670" s="1" t="s">
        <v>33</v>
      </c>
      <c r="S16670" s="1" t="s">
        <v>34</v>
      </c>
      <c r="T16670" s="1" t="s">
        <v>30</v>
      </c>
      <c r="U16670" s="1" t="s">
        <v>2587</v>
      </c>
      <c r="V16670">
        <v>21480</v>
      </c>
    </row>
    <row r="16671" spans="1:22" x14ac:dyDescent="0.3">
      <c r="A16671">
        <v>3756149203</v>
      </c>
      <c r="B16671">
        <v>188601340</v>
      </c>
      <c r="C16671">
        <v>380</v>
      </c>
      <c r="E16671">
        <v>340</v>
      </c>
      <c r="F16671" s="1" t="s">
        <v>38</v>
      </c>
      <c r="G16671" s="1" t="s">
        <v>23</v>
      </c>
      <c r="J16671" s="1" t="s">
        <v>65</v>
      </c>
      <c r="K16671" s="1" t="s">
        <v>25</v>
      </c>
      <c r="L16671" s="1" t="s">
        <v>26</v>
      </c>
      <c r="M16671" s="1" t="s">
        <v>27</v>
      </c>
      <c r="N16671" s="1" t="s">
        <v>28</v>
      </c>
      <c r="O16671">
        <v>1040</v>
      </c>
      <c r="P16671">
        <v>0</v>
      </c>
      <c r="Q16671">
        <v>0</v>
      </c>
      <c r="R16671" s="1" t="s">
        <v>33</v>
      </c>
      <c r="S16671" s="1" t="s">
        <v>34</v>
      </c>
      <c r="T16671" s="1" t="s">
        <v>30</v>
      </c>
      <c r="U16671" s="1" t="s">
        <v>2587</v>
      </c>
      <c r="V16671">
        <v>27810</v>
      </c>
    </row>
    <row r="16672" spans="1:22" x14ac:dyDescent="0.3">
      <c r="A16672">
        <v>3756149203</v>
      </c>
      <c r="B16672">
        <v>188601340</v>
      </c>
      <c r="C16672">
        <v>380</v>
      </c>
      <c r="E16672">
        <v>340</v>
      </c>
      <c r="F16672" s="1" t="s">
        <v>38</v>
      </c>
      <c r="G16672" s="1" t="s">
        <v>23</v>
      </c>
      <c r="J16672" s="1" t="s">
        <v>65</v>
      </c>
      <c r="K16672" s="1" t="s">
        <v>25</v>
      </c>
      <c r="L16672" s="1" t="s">
        <v>26</v>
      </c>
      <c r="M16672" s="1" t="s">
        <v>27</v>
      </c>
      <c r="N16672" s="1" t="s">
        <v>28</v>
      </c>
      <c r="O16672">
        <v>1040</v>
      </c>
      <c r="P16672">
        <v>0</v>
      </c>
      <c r="Q16672">
        <v>0</v>
      </c>
      <c r="R16672" s="1" t="s">
        <v>33</v>
      </c>
      <c r="S16672" s="1" t="s">
        <v>34</v>
      </c>
      <c r="T16672" s="1" t="s">
        <v>30</v>
      </c>
      <c r="U16672" s="1" t="s">
        <v>2587</v>
      </c>
      <c r="V16672">
        <v>27830</v>
      </c>
    </row>
    <row r="16673" spans="1:22" x14ac:dyDescent="0.3">
      <c r="A16673">
        <v>3756149203</v>
      </c>
      <c r="B16673">
        <v>188601340</v>
      </c>
      <c r="C16673">
        <v>380</v>
      </c>
      <c r="E16673">
        <v>340</v>
      </c>
      <c r="F16673" s="1" t="s">
        <v>38</v>
      </c>
      <c r="G16673" s="1" t="s">
        <v>23</v>
      </c>
      <c r="J16673" s="1" t="s">
        <v>65</v>
      </c>
      <c r="K16673" s="1" t="s">
        <v>25</v>
      </c>
      <c r="L16673" s="1" t="s">
        <v>26</v>
      </c>
      <c r="M16673" s="1" t="s">
        <v>27</v>
      </c>
      <c r="N16673" s="1" t="s">
        <v>28</v>
      </c>
      <c r="O16673">
        <v>1040</v>
      </c>
      <c r="P16673">
        <v>0</v>
      </c>
      <c r="Q16673">
        <v>0</v>
      </c>
      <c r="R16673" s="1" t="s">
        <v>33</v>
      </c>
      <c r="S16673" s="1" t="s">
        <v>34</v>
      </c>
      <c r="T16673" s="1" t="s">
        <v>30</v>
      </c>
      <c r="U16673" s="1" t="s">
        <v>2587</v>
      </c>
      <c r="V16673">
        <v>27740</v>
      </c>
    </row>
    <row r="16674" spans="1:22" x14ac:dyDescent="0.3">
      <c r="A16674">
        <v>3756149202</v>
      </c>
      <c r="B16674">
        <v>188601340</v>
      </c>
      <c r="C16674">
        <v>650</v>
      </c>
      <c r="E16674">
        <v>450</v>
      </c>
      <c r="F16674" s="1" t="s">
        <v>38</v>
      </c>
      <c r="G16674" s="1" t="s">
        <v>23</v>
      </c>
      <c r="J16674" s="1" t="s">
        <v>65</v>
      </c>
      <c r="K16674" s="1" t="s">
        <v>41</v>
      </c>
      <c r="L16674" s="1" t="s">
        <v>26</v>
      </c>
      <c r="M16674" s="1" t="s">
        <v>27</v>
      </c>
      <c r="N16674" s="1" t="s">
        <v>28</v>
      </c>
      <c r="O16674">
        <v>1040</v>
      </c>
      <c r="P16674">
        <v>0</v>
      </c>
      <c r="Q16674">
        <v>0</v>
      </c>
      <c r="R16674" s="1" t="s">
        <v>97</v>
      </c>
      <c r="S16674" s="1" t="s">
        <v>98</v>
      </c>
      <c r="T16674" s="1" t="s">
        <v>30</v>
      </c>
      <c r="U16674" s="1" t="s">
        <v>2587</v>
      </c>
      <c r="V16674">
        <v>21480</v>
      </c>
    </row>
    <row r="16675" spans="1:22" x14ac:dyDescent="0.3">
      <c r="A16675">
        <v>3756149202</v>
      </c>
      <c r="B16675">
        <v>188601340</v>
      </c>
      <c r="C16675">
        <v>650</v>
      </c>
      <c r="E16675">
        <v>450</v>
      </c>
      <c r="F16675" s="1" t="s">
        <v>38</v>
      </c>
      <c r="G16675" s="1" t="s">
        <v>23</v>
      </c>
      <c r="J16675" s="1" t="s">
        <v>65</v>
      </c>
      <c r="K16675" s="1" t="s">
        <v>41</v>
      </c>
      <c r="L16675" s="1" t="s">
        <v>26</v>
      </c>
      <c r="M16675" s="1" t="s">
        <v>27</v>
      </c>
      <c r="N16675" s="1" t="s">
        <v>28</v>
      </c>
      <c r="O16675">
        <v>1040</v>
      </c>
      <c r="P16675">
        <v>0</v>
      </c>
      <c r="Q16675">
        <v>0</v>
      </c>
      <c r="R16675" s="1" t="s">
        <v>97</v>
      </c>
      <c r="S16675" s="1" t="s">
        <v>98</v>
      </c>
      <c r="T16675" s="1" t="s">
        <v>30</v>
      </c>
      <c r="U16675" s="1" t="s">
        <v>2587</v>
      </c>
      <c r="V16675">
        <v>27810</v>
      </c>
    </row>
    <row r="16676" spans="1:22" x14ac:dyDescent="0.3">
      <c r="A16676">
        <v>3756149202</v>
      </c>
      <c r="B16676">
        <v>188601340</v>
      </c>
      <c r="C16676">
        <v>650</v>
      </c>
      <c r="E16676">
        <v>450</v>
      </c>
      <c r="F16676" s="1" t="s">
        <v>38</v>
      </c>
      <c r="G16676" s="1" t="s">
        <v>23</v>
      </c>
      <c r="J16676" s="1" t="s">
        <v>65</v>
      </c>
      <c r="K16676" s="1" t="s">
        <v>41</v>
      </c>
      <c r="L16676" s="1" t="s">
        <v>26</v>
      </c>
      <c r="M16676" s="1" t="s">
        <v>27</v>
      </c>
      <c r="N16676" s="1" t="s">
        <v>28</v>
      </c>
      <c r="O16676">
        <v>1040</v>
      </c>
      <c r="P16676">
        <v>0</v>
      </c>
      <c r="Q16676">
        <v>0</v>
      </c>
      <c r="R16676" s="1" t="s">
        <v>97</v>
      </c>
      <c r="S16676" s="1" t="s">
        <v>98</v>
      </c>
      <c r="T16676" s="1" t="s">
        <v>30</v>
      </c>
      <c r="U16676" s="1" t="s">
        <v>2587</v>
      </c>
      <c r="V16676">
        <v>27830</v>
      </c>
    </row>
    <row r="16677" spans="1:22" x14ac:dyDescent="0.3">
      <c r="A16677">
        <v>3756149202</v>
      </c>
      <c r="B16677">
        <v>188601340</v>
      </c>
      <c r="C16677">
        <v>650</v>
      </c>
      <c r="E16677">
        <v>450</v>
      </c>
      <c r="F16677" s="1" t="s">
        <v>38</v>
      </c>
      <c r="G16677" s="1" t="s">
        <v>23</v>
      </c>
      <c r="J16677" s="1" t="s">
        <v>65</v>
      </c>
      <c r="K16677" s="1" t="s">
        <v>41</v>
      </c>
      <c r="L16677" s="1" t="s">
        <v>26</v>
      </c>
      <c r="M16677" s="1" t="s">
        <v>27</v>
      </c>
      <c r="N16677" s="1" t="s">
        <v>28</v>
      </c>
      <c r="O16677">
        <v>1040</v>
      </c>
      <c r="P16677">
        <v>0</v>
      </c>
      <c r="Q16677">
        <v>0</v>
      </c>
      <c r="R16677" s="1" t="s">
        <v>97</v>
      </c>
      <c r="S16677" s="1" t="s">
        <v>98</v>
      </c>
      <c r="T16677" s="1" t="s">
        <v>30</v>
      </c>
      <c r="U16677" s="1" t="s">
        <v>2587</v>
      </c>
      <c r="V16677">
        <v>27740</v>
      </c>
    </row>
    <row r="16678" spans="1:22" x14ac:dyDescent="0.3">
      <c r="A16678">
        <v>3756149194</v>
      </c>
      <c r="B16678">
        <v>188601340</v>
      </c>
      <c r="C16678">
        <v>800000</v>
      </c>
      <c r="E16678">
        <v>600000</v>
      </c>
      <c r="F16678" s="1" t="s">
        <v>40</v>
      </c>
      <c r="G16678" s="1" t="s">
        <v>23</v>
      </c>
      <c r="J16678" s="1" t="s">
        <v>65</v>
      </c>
      <c r="K16678" s="1" t="s">
        <v>25</v>
      </c>
      <c r="L16678" s="1" t="s">
        <v>26</v>
      </c>
      <c r="M16678" s="1" t="s">
        <v>27</v>
      </c>
      <c r="N16678" s="1" t="s">
        <v>28</v>
      </c>
      <c r="O16678">
        <v>1040</v>
      </c>
      <c r="P16678">
        <v>0</v>
      </c>
      <c r="Q16678">
        <v>0</v>
      </c>
      <c r="R16678" s="1" t="s">
        <v>97</v>
      </c>
      <c r="S16678" s="1" t="s">
        <v>98</v>
      </c>
      <c r="T16678" s="1" t="s">
        <v>30</v>
      </c>
      <c r="U16678" s="1" t="s">
        <v>2587</v>
      </c>
      <c r="V16678">
        <v>21480</v>
      </c>
    </row>
    <row r="16679" spans="1:22" x14ac:dyDescent="0.3">
      <c r="A16679">
        <v>3756149194</v>
      </c>
      <c r="B16679">
        <v>188601340</v>
      </c>
      <c r="C16679">
        <v>800000</v>
      </c>
      <c r="E16679">
        <v>600000</v>
      </c>
      <c r="F16679" s="1" t="s">
        <v>40</v>
      </c>
      <c r="G16679" s="1" t="s">
        <v>23</v>
      </c>
      <c r="J16679" s="1" t="s">
        <v>65</v>
      </c>
      <c r="K16679" s="1" t="s">
        <v>25</v>
      </c>
      <c r="L16679" s="1" t="s">
        <v>26</v>
      </c>
      <c r="M16679" s="1" t="s">
        <v>27</v>
      </c>
      <c r="N16679" s="1" t="s">
        <v>28</v>
      </c>
      <c r="O16679">
        <v>1040</v>
      </c>
      <c r="P16679">
        <v>0</v>
      </c>
      <c r="Q16679">
        <v>0</v>
      </c>
      <c r="R16679" s="1" t="s">
        <v>97</v>
      </c>
      <c r="S16679" s="1" t="s">
        <v>98</v>
      </c>
      <c r="T16679" s="1" t="s">
        <v>30</v>
      </c>
      <c r="U16679" s="1" t="s">
        <v>2587</v>
      </c>
      <c r="V16679">
        <v>27810</v>
      </c>
    </row>
    <row r="16680" spans="1:22" x14ac:dyDescent="0.3">
      <c r="A16680">
        <v>3756149194</v>
      </c>
      <c r="B16680">
        <v>188601340</v>
      </c>
      <c r="C16680">
        <v>800000</v>
      </c>
      <c r="E16680">
        <v>600000</v>
      </c>
      <c r="F16680" s="1" t="s">
        <v>40</v>
      </c>
      <c r="G16680" s="1" t="s">
        <v>23</v>
      </c>
      <c r="J16680" s="1" t="s">
        <v>65</v>
      </c>
      <c r="K16680" s="1" t="s">
        <v>25</v>
      </c>
      <c r="L16680" s="1" t="s">
        <v>26</v>
      </c>
      <c r="M16680" s="1" t="s">
        <v>27</v>
      </c>
      <c r="N16680" s="1" t="s">
        <v>28</v>
      </c>
      <c r="O16680">
        <v>1040</v>
      </c>
      <c r="P16680">
        <v>0</v>
      </c>
      <c r="Q16680">
        <v>0</v>
      </c>
      <c r="R16680" s="1" t="s">
        <v>97</v>
      </c>
      <c r="S16680" s="1" t="s">
        <v>98</v>
      </c>
      <c r="T16680" s="1" t="s">
        <v>30</v>
      </c>
      <c r="U16680" s="1" t="s">
        <v>2587</v>
      </c>
      <c r="V16680">
        <v>27830</v>
      </c>
    </row>
    <row r="16681" spans="1:22" x14ac:dyDescent="0.3">
      <c r="A16681">
        <v>3756149194</v>
      </c>
      <c r="B16681">
        <v>188601340</v>
      </c>
      <c r="C16681">
        <v>800000</v>
      </c>
      <c r="E16681">
        <v>600000</v>
      </c>
      <c r="F16681" s="1" t="s">
        <v>40</v>
      </c>
      <c r="G16681" s="1" t="s">
        <v>23</v>
      </c>
      <c r="J16681" s="1" t="s">
        <v>65</v>
      </c>
      <c r="K16681" s="1" t="s">
        <v>25</v>
      </c>
      <c r="L16681" s="1" t="s">
        <v>26</v>
      </c>
      <c r="M16681" s="1" t="s">
        <v>27</v>
      </c>
      <c r="N16681" s="1" t="s">
        <v>28</v>
      </c>
      <c r="O16681">
        <v>1040</v>
      </c>
      <c r="P16681">
        <v>0</v>
      </c>
      <c r="Q16681">
        <v>0</v>
      </c>
      <c r="R16681" s="1" t="s">
        <v>97</v>
      </c>
      <c r="S16681" s="1" t="s">
        <v>98</v>
      </c>
      <c r="T16681" s="1" t="s">
        <v>30</v>
      </c>
      <c r="U16681" s="1" t="s">
        <v>2587</v>
      </c>
      <c r="V16681">
        <v>27740</v>
      </c>
    </row>
    <row r="16682" spans="1:22" x14ac:dyDescent="0.3">
      <c r="A16682">
        <v>3756149111</v>
      </c>
      <c r="F16682" s="1" t="s">
        <v>32</v>
      </c>
      <c r="G16682" s="1" t="s">
        <v>23</v>
      </c>
      <c r="H16682">
        <v>20</v>
      </c>
      <c r="J16682" s="1" t="s">
        <v>65</v>
      </c>
      <c r="K16682" s="1" t="s">
        <v>32</v>
      </c>
      <c r="L16682" s="1" t="s">
        <v>26</v>
      </c>
      <c r="M16682" s="1" t="s">
        <v>32</v>
      </c>
      <c r="N16682" s="1" t="s">
        <v>32</v>
      </c>
      <c r="R16682" s="1" t="s">
        <v>113</v>
      </c>
      <c r="S16682" s="1" t="s">
        <v>114</v>
      </c>
      <c r="T16682" s="1" t="s">
        <v>30</v>
      </c>
      <c r="U16682" s="1" t="s">
        <v>32</v>
      </c>
    </row>
    <row r="16683" spans="1:22" x14ac:dyDescent="0.3">
      <c r="A16683">
        <v>3756149094</v>
      </c>
      <c r="B16683">
        <v>65747950</v>
      </c>
      <c r="C16683">
        <v>1400000</v>
      </c>
      <c r="E16683">
        <v>1042130</v>
      </c>
      <c r="F16683" s="1" t="s">
        <v>40</v>
      </c>
      <c r="G16683" s="1" t="s">
        <v>23</v>
      </c>
      <c r="I16683">
        <v>10</v>
      </c>
      <c r="J16683" s="1" t="s">
        <v>24</v>
      </c>
      <c r="K16683" s="1" t="s">
        <v>60</v>
      </c>
      <c r="L16683" s="1" t="s">
        <v>26</v>
      </c>
      <c r="M16683" s="1" t="s">
        <v>27</v>
      </c>
      <c r="N16683" s="1" t="s">
        <v>28</v>
      </c>
      <c r="O16683">
        <v>1000</v>
      </c>
      <c r="P16683">
        <v>0</v>
      </c>
      <c r="Q16683">
        <v>0</v>
      </c>
      <c r="R16683" s="1" t="s">
        <v>45</v>
      </c>
      <c r="S16683" s="1" t="s">
        <v>44</v>
      </c>
      <c r="T16683" s="1" t="s">
        <v>30</v>
      </c>
      <c r="U16683" s="1" t="s">
        <v>3687</v>
      </c>
      <c r="V16683">
        <v>2180</v>
      </c>
    </row>
    <row r="16684" spans="1:22" x14ac:dyDescent="0.3">
      <c r="A16684">
        <v>3756148792</v>
      </c>
      <c r="B16684">
        <v>17030</v>
      </c>
      <c r="F16684" s="1" t="s">
        <v>32</v>
      </c>
      <c r="G16684" s="1" t="s">
        <v>23</v>
      </c>
      <c r="J16684" s="1" t="s">
        <v>24</v>
      </c>
      <c r="K16684" s="1" t="s">
        <v>32</v>
      </c>
      <c r="L16684" s="1" t="s">
        <v>26</v>
      </c>
      <c r="M16684" s="1" t="s">
        <v>32</v>
      </c>
      <c r="N16684" s="1" t="s">
        <v>32</v>
      </c>
      <c r="O16684">
        <v>960</v>
      </c>
      <c r="P16684">
        <v>60</v>
      </c>
      <c r="Q16684">
        <v>80</v>
      </c>
      <c r="R16684" s="1" t="s">
        <v>44</v>
      </c>
      <c r="S16684" s="1" t="s">
        <v>30</v>
      </c>
      <c r="T16684" s="1" t="s">
        <v>30</v>
      </c>
      <c r="U16684" s="1" t="s">
        <v>3641</v>
      </c>
      <c r="V16684">
        <v>573050</v>
      </c>
    </row>
    <row r="16685" spans="1:22" x14ac:dyDescent="0.3">
      <c r="A16685">
        <v>3756148792</v>
      </c>
      <c r="B16685">
        <v>17030</v>
      </c>
      <c r="F16685" s="1" t="s">
        <v>32</v>
      </c>
      <c r="G16685" s="1" t="s">
        <v>23</v>
      </c>
      <c r="J16685" s="1" t="s">
        <v>24</v>
      </c>
      <c r="K16685" s="1" t="s">
        <v>32</v>
      </c>
      <c r="L16685" s="1" t="s">
        <v>26</v>
      </c>
      <c r="M16685" s="1" t="s">
        <v>32</v>
      </c>
      <c r="N16685" s="1" t="s">
        <v>32</v>
      </c>
      <c r="O16685">
        <v>960</v>
      </c>
      <c r="P16685">
        <v>60</v>
      </c>
      <c r="Q16685">
        <v>80</v>
      </c>
      <c r="R16685" s="1" t="s">
        <v>44</v>
      </c>
      <c r="S16685" s="1" t="s">
        <v>30</v>
      </c>
      <c r="T16685" s="1" t="s">
        <v>30</v>
      </c>
      <c r="U16685" s="1" t="s">
        <v>3641</v>
      </c>
      <c r="V16685">
        <v>578150</v>
      </c>
    </row>
    <row r="16686" spans="1:22" x14ac:dyDescent="0.3">
      <c r="A16686">
        <v>3756148792</v>
      </c>
      <c r="B16686">
        <v>17030</v>
      </c>
      <c r="F16686" s="1" t="s">
        <v>32</v>
      </c>
      <c r="G16686" s="1" t="s">
        <v>23</v>
      </c>
      <c r="J16686" s="1" t="s">
        <v>24</v>
      </c>
      <c r="K16686" s="1" t="s">
        <v>32</v>
      </c>
      <c r="L16686" s="1" t="s">
        <v>26</v>
      </c>
      <c r="M16686" s="1" t="s">
        <v>32</v>
      </c>
      <c r="N16686" s="1" t="s">
        <v>32</v>
      </c>
      <c r="O16686">
        <v>960</v>
      </c>
      <c r="P16686">
        <v>60</v>
      </c>
      <c r="Q16686">
        <v>80</v>
      </c>
      <c r="R16686" s="1" t="s">
        <v>44</v>
      </c>
      <c r="S16686" s="1" t="s">
        <v>30</v>
      </c>
      <c r="T16686" s="1" t="s">
        <v>30</v>
      </c>
      <c r="U16686" s="1" t="s">
        <v>3641</v>
      </c>
      <c r="V16686">
        <v>578030</v>
      </c>
    </row>
    <row r="16687" spans="1:22" x14ac:dyDescent="0.3">
      <c r="A16687">
        <v>3756148782</v>
      </c>
      <c r="B16687">
        <v>1044050</v>
      </c>
      <c r="F16687" s="1" t="s">
        <v>32</v>
      </c>
      <c r="G16687" s="1" t="s">
        <v>23</v>
      </c>
      <c r="J16687" s="1" t="s">
        <v>24</v>
      </c>
      <c r="K16687" s="1" t="s">
        <v>118</v>
      </c>
      <c r="L16687" s="1" t="s">
        <v>26</v>
      </c>
      <c r="M16687" s="1" t="s">
        <v>32</v>
      </c>
      <c r="N16687" s="1" t="s">
        <v>32</v>
      </c>
      <c r="O16687">
        <v>160</v>
      </c>
      <c r="P16687">
        <v>0</v>
      </c>
      <c r="Q16687">
        <v>0</v>
      </c>
      <c r="R16687" s="1" t="s">
        <v>113</v>
      </c>
      <c r="S16687" s="1" t="s">
        <v>114</v>
      </c>
      <c r="T16687" s="1" t="s">
        <v>30</v>
      </c>
      <c r="U16687" s="1" t="s">
        <v>3654</v>
      </c>
      <c r="V16687">
        <v>22780</v>
      </c>
    </row>
    <row r="16688" spans="1:22" x14ac:dyDescent="0.3">
      <c r="A16688">
        <v>3756148782</v>
      </c>
      <c r="B16688">
        <v>1044050</v>
      </c>
      <c r="F16688" s="1" t="s">
        <v>32</v>
      </c>
      <c r="G16688" s="1" t="s">
        <v>23</v>
      </c>
      <c r="J16688" s="1" t="s">
        <v>24</v>
      </c>
      <c r="K16688" s="1" t="s">
        <v>118</v>
      </c>
      <c r="L16688" s="1" t="s">
        <v>26</v>
      </c>
      <c r="M16688" s="1" t="s">
        <v>32</v>
      </c>
      <c r="N16688" s="1" t="s">
        <v>32</v>
      </c>
      <c r="O16688">
        <v>160</v>
      </c>
      <c r="P16688">
        <v>0</v>
      </c>
      <c r="Q16688">
        <v>0</v>
      </c>
      <c r="R16688" s="1" t="s">
        <v>113</v>
      </c>
      <c r="S16688" s="1" t="s">
        <v>114</v>
      </c>
      <c r="T16688" s="1" t="s">
        <v>30</v>
      </c>
      <c r="U16688" s="1" t="s">
        <v>3654</v>
      </c>
      <c r="V16688">
        <v>23050</v>
      </c>
    </row>
    <row r="16689" spans="1:22" x14ac:dyDescent="0.3">
      <c r="A16689">
        <v>3756148782</v>
      </c>
      <c r="B16689">
        <v>1044050</v>
      </c>
      <c r="F16689" s="1" t="s">
        <v>32</v>
      </c>
      <c r="G16689" s="1" t="s">
        <v>23</v>
      </c>
      <c r="J16689" s="1" t="s">
        <v>24</v>
      </c>
      <c r="K16689" s="1" t="s">
        <v>118</v>
      </c>
      <c r="L16689" s="1" t="s">
        <v>26</v>
      </c>
      <c r="M16689" s="1" t="s">
        <v>32</v>
      </c>
      <c r="N16689" s="1" t="s">
        <v>32</v>
      </c>
      <c r="O16689">
        <v>160</v>
      </c>
      <c r="P16689">
        <v>0</v>
      </c>
      <c r="Q16689">
        <v>0</v>
      </c>
      <c r="R16689" s="1" t="s">
        <v>113</v>
      </c>
      <c r="S16689" s="1" t="s">
        <v>114</v>
      </c>
      <c r="T16689" s="1" t="s">
        <v>30</v>
      </c>
      <c r="U16689" s="1" t="s">
        <v>3654</v>
      </c>
      <c r="V16689">
        <v>23040</v>
      </c>
    </row>
    <row r="16690" spans="1:22" x14ac:dyDescent="0.3">
      <c r="A16690">
        <v>3756148721</v>
      </c>
      <c r="B16690">
        <v>724830</v>
      </c>
      <c r="F16690" s="1" t="s">
        <v>32</v>
      </c>
      <c r="G16690" s="1" t="s">
        <v>23</v>
      </c>
      <c r="J16690" s="1" t="s">
        <v>24</v>
      </c>
      <c r="K16690" s="1" t="s">
        <v>25</v>
      </c>
      <c r="L16690" s="1" t="s">
        <v>26</v>
      </c>
      <c r="M16690" s="1" t="s">
        <v>32</v>
      </c>
      <c r="N16690" s="1" t="s">
        <v>32</v>
      </c>
      <c r="O16690">
        <v>310</v>
      </c>
      <c r="P16690">
        <v>0</v>
      </c>
      <c r="Q16690">
        <v>0</v>
      </c>
      <c r="R16690" s="1" t="s">
        <v>33</v>
      </c>
      <c r="S16690" s="1" t="s">
        <v>34</v>
      </c>
      <c r="T16690" s="1" t="s">
        <v>30</v>
      </c>
      <c r="U16690" s="1" t="s">
        <v>3646</v>
      </c>
      <c r="V16690">
        <v>75290</v>
      </c>
    </row>
    <row r="16691" spans="1:22" x14ac:dyDescent="0.3">
      <c r="A16691">
        <v>3756148721</v>
      </c>
      <c r="B16691">
        <v>724830</v>
      </c>
      <c r="F16691" s="1" t="s">
        <v>32</v>
      </c>
      <c r="G16691" s="1" t="s">
        <v>23</v>
      </c>
      <c r="J16691" s="1" t="s">
        <v>24</v>
      </c>
      <c r="K16691" s="1" t="s">
        <v>25</v>
      </c>
      <c r="L16691" s="1" t="s">
        <v>26</v>
      </c>
      <c r="M16691" s="1" t="s">
        <v>32</v>
      </c>
      <c r="N16691" s="1" t="s">
        <v>32</v>
      </c>
      <c r="O16691">
        <v>310</v>
      </c>
      <c r="P16691">
        <v>0</v>
      </c>
      <c r="Q16691">
        <v>0</v>
      </c>
      <c r="R16691" s="1" t="s">
        <v>33</v>
      </c>
      <c r="S16691" s="1" t="s">
        <v>34</v>
      </c>
      <c r="T16691" s="1" t="s">
        <v>30</v>
      </c>
      <c r="U16691" s="1" t="s">
        <v>3646</v>
      </c>
      <c r="V16691">
        <v>76240</v>
      </c>
    </row>
    <row r="16692" spans="1:22" x14ac:dyDescent="0.3">
      <c r="A16692">
        <v>3756148721</v>
      </c>
      <c r="B16692">
        <v>724830</v>
      </c>
      <c r="F16692" s="1" t="s">
        <v>32</v>
      </c>
      <c r="G16692" s="1" t="s">
        <v>23</v>
      </c>
      <c r="J16692" s="1" t="s">
        <v>24</v>
      </c>
      <c r="K16692" s="1" t="s">
        <v>25</v>
      </c>
      <c r="L16692" s="1" t="s">
        <v>26</v>
      </c>
      <c r="M16692" s="1" t="s">
        <v>32</v>
      </c>
      <c r="N16692" s="1" t="s">
        <v>32</v>
      </c>
      <c r="O16692">
        <v>310</v>
      </c>
      <c r="P16692">
        <v>0</v>
      </c>
      <c r="Q16692">
        <v>0</v>
      </c>
      <c r="R16692" s="1" t="s">
        <v>33</v>
      </c>
      <c r="S16692" s="1" t="s">
        <v>34</v>
      </c>
      <c r="T16692" s="1" t="s">
        <v>30</v>
      </c>
      <c r="U16692" s="1" t="s">
        <v>3646</v>
      </c>
      <c r="V16692">
        <v>76260</v>
      </c>
    </row>
    <row r="16693" spans="1:22" x14ac:dyDescent="0.3">
      <c r="A16693">
        <v>3756148721</v>
      </c>
      <c r="B16693">
        <v>724830</v>
      </c>
      <c r="F16693" s="1" t="s">
        <v>32</v>
      </c>
      <c r="G16693" s="1" t="s">
        <v>23</v>
      </c>
      <c r="J16693" s="1" t="s">
        <v>24</v>
      </c>
      <c r="K16693" s="1" t="s">
        <v>25</v>
      </c>
      <c r="L16693" s="1" t="s">
        <v>26</v>
      </c>
      <c r="M16693" s="1" t="s">
        <v>32</v>
      </c>
      <c r="N16693" s="1" t="s">
        <v>32</v>
      </c>
      <c r="O16693">
        <v>310</v>
      </c>
      <c r="P16693">
        <v>0</v>
      </c>
      <c r="Q16693">
        <v>0</v>
      </c>
      <c r="R16693" s="1" t="s">
        <v>33</v>
      </c>
      <c r="S16693" s="1" t="s">
        <v>34</v>
      </c>
      <c r="T16693" s="1" t="s">
        <v>30</v>
      </c>
      <c r="U16693" s="1" t="s">
        <v>3646</v>
      </c>
      <c r="V16693">
        <v>76280</v>
      </c>
    </row>
    <row r="16694" spans="1:22" x14ac:dyDescent="0.3">
      <c r="A16694">
        <v>3756148719</v>
      </c>
      <c r="B16694">
        <v>724830</v>
      </c>
      <c r="F16694" s="1" t="s">
        <v>32</v>
      </c>
      <c r="G16694" s="1" t="s">
        <v>23</v>
      </c>
      <c r="H16694">
        <v>10</v>
      </c>
      <c r="J16694" s="1" t="s">
        <v>24</v>
      </c>
      <c r="K16694" s="1" t="s">
        <v>41</v>
      </c>
      <c r="L16694" s="1" t="s">
        <v>26</v>
      </c>
      <c r="M16694" s="1" t="s">
        <v>32</v>
      </c>
      <c r="N16694" s="1" t="s">
        <v>32</v>
      </c>
      <c r="O16694">
        <v>310</v>
      </c>
      <c r="P16694">
        <v>0</v>
      </c>
      <c r="Q16694">
        <v>0</v>
      </c>
      <c r="R16694" s="1" t="s">
        <v>44</v>
      </c>
      <c r="S16694" s="1" t="s">
        <v>45</v>
      </c>
      <c r="T16694" s="1" t="s">
        <v>30</v>
      </c>
      <c r="U16694" s="1" t="s">
        <v>3646</v>
      </c>
      <c r="V16694">
        <v>75290</v>
      </c>
    </row>
    <row r="16695" spans="1:22" x14ac:dyDescent="0.3">
      <c r="A16695">
        <v>3756148719</v>
      </c>
      <c r="B16695">
        <v>724830</v>
      </c>
      <c r="F16695" s="1" t="s">
        <v>32</v>
      </c>
      <c r="G16695" s="1" t="s">
        <v>23</v>
      </c>
      <c r="H16695">
        <v>10</v>
      </c>
      <c r="J16695" s="1" t="s">
        <v>24</v>
      </c>
      <c r="K16695" s="1" t="s">
        <v>41</v>
      </c>
      <c r="L16695" s="1" t="s">
        <v>26</v>
      </c>
      <c r="M16695" s="1" t="s">
        <v>32</v>
      </c>
      <c r="N16695" s="1" t="s">
        <v>32</v>
      </c>
      <c r="O16695">
        <v>310</v>
      </c>
      <c r="P16695">
        <v>0</v>
      </c>
      <c r="Q16695">
        <v>0</v>
      </c>
      <c r="R16695" s="1" t="s">
        <v>44</v>
      </c>
      <c r="S16695" s="1" t="s">
        <v>45</v>
      </c>
      <c r="T16695" s="1" t="s">
        <v>30</v>
      </c>
      <c r="U16695" s="1" t="s">
        <v>3646</v>
      </c>
      <c r="V16695">
        <v>76240</v>
      </c>
    </row>
    <row r="16696" spans="1:22" x14ac:dyDescent="0.3">
      <c r="A16696">
        <v>3756148719</v>
      </c>
      <c r="B16696">
        <v>724830</v>
      </c>
      <c r="F16696" s="1" t="s">
        <v>32</v>
      </c>
      <c r="G16696" s="1" t="s">
        <v>23</v>
      </c>
      <c r="H16696">
        <v>10</v>
      </c>
      <c r="J16696" s="1" t="s">
        <v>24</v>
      </c>
      <c r="K16696" s="1" t="s">
        <v>41</v>
      </c>
      <c r="L16696" s="1" t="s">
        <v>26</v>
      </c>
      <c r="M16696" s="1" t="s">
        <v>32</v>
      </c>
      <c r="N16696" s="1" t="s">
        <v>32</v>
      </c>
      <c r="O16696">
        <v>310</v>
      </c>
      <c r="P16696">
        <v>0</v>
      </c>
      <c r="Q16696">
        <v>0</v>
      </c>
      <c r="R16696" s="1" t="s">
        <v>44</v>
      </c>
      <c r="S16696" s="1" t="s">
        <v>45</v>
      </c>
      <c r="T16696" s="1" t="s">
        <v>30</v>
      </c>
      <c r="U16696" s="1" t="s">
        <v>3646</v>
      </c>
      <c r="V16696">
        <v>76260</v>
      </c>
    </row>
    <row r="16697" spans="1:22" x14ac:dyDescent="0.3">
      <c r="A16697">
        <v>3756148719</v>
      </c>
      <c r="B16697">
        <v>724830</v>
      </c>
      <c r="F16697" s="1" t="s">
        <v>32</v>
      </c>
      <c r="G16697" s="1" t="s">
        <v>23</v>
      </c>
      <c r="H16697">
        <v>10</v>
      </c>
      <c r="J16697" s="1" t="s">
        <v>24</v>
      </c>
      <c r="K16697" s="1" t="s">
        <v>41</v>
      </c>
      <c r="L16697" s="1" t="s">
        <v>26</v>
      </c>
      <c r="M16697" s="1" t="s">
        <v>32</v>
      </c>
      <c r="N16697" s="1" t="s">
        <v>32</v>
      </c>
      <c r="O16697">
        <v>310</v>
      </c>
      <c r="P16697">
        <v>0</v>
      </c>
      <c r="Q16697">
        <v>0</v>
      </c>
      <c r="R16697" s="1" t="s">
        <v>44</v>
      </c>
      <c r="S16697" s="1" t="s">
        <v>45</v>
      </c>
      <c r="T16697" s="1" t="s">
        <v>30</v>
      </c>
      <c r="U16697" s="1" t="s">
        <v>3646</v>
      </c>
      <c r="V16697">
        <v>76280</v>
      </c>
    </row>
    <row r="16698" spans="1:22" x14ac:dyDescent="0.3">
      <c r="A16698">
        <v>3756148713</v>
      </c>
      <c r="B16698">
        <v>390140</v>
      </c>
      <c r="C16698">
        <v>750000</v>
      </c>
      <c r="E16698">
        <v>600000</v>
      </c>
      <c r="F16698" s="1" t="s">
        <v>40</v>
      </c>
      <c r="G16698" s="1" t="s">
        <v>23</v>
      </c>
      <c r="J16698" s="1" t="s">
        <v>24</v>
      </c>
      <c r="K16698" s="1" t="s">
        <v>41</v>
      </c>
      <c r="L16698" s="1" t="s">
        <v>26</v>
      </c>
      <c r="M16698" s="1" t="s">
        <v>27</v>
      </c>
      <c r="N16698" s="1" t="s">
        <v>28</v>
      </c>
      <c r="O16698">
        <v>310</v>
      </c>
      <c r="P16698">
        <v>0</v>
      </c>
      <c r="Q16698">
        <v>0</v>
      </c>
      <c r="R16698" s="1" t="s">
        <v>33</v>
      </c>
      <c r="S16698" s="1" t="s">
        <v>34</v>
      </c>
      <c r="T16698" s="1" t="s">
        <v>30</v>
      </c>
      <c r="U16698" s="1" t="s">
        <v>3672</v>
      </c>
      <c r="V16698">
        <v>107170</v>
      </c>
    </row>
    <row r="16699" spans="1:22" x14ac:dyDescent="0.3">
      <c r="A16699">
        <v>3756148712</v>
      </c>
      <c r="B16699">
        <v>1644510</v>
      </c>
      <c r="F16699" s="1" t="s">
        <v>32</v>
      </c>
      <c r="G16699" s="1" t="s">
        <v>23</v>
      </c>
      <c r="J16699" s="1" t="s">
        <v>24</v>
      </c>
      <c r="K16699" s="1" t="s">
        <v>25</v>
      </c>
      <c r="L16699" s="1" t="s">
        <v>26</v>
      </c>
      <c r="M16699" s="1" t="s">
        <v>32</v>
      </c>
      <c r="N16699" s="1" t="s">
        <v>32</v>
      </c>
      <c r="O16699">
        <v>140</v>
      </c>
      <c r="P16699">
        <v>0</v>
      </c>
      <c r="Q16699">
        <v>0</v>
      </c>
      <c r="R16699" s="1" t="s">
        <v>113</v>
      </c>
      <c r="S16699" s="1" t="s">
        <v>114</v>
      </c>
      <c r="T16699" s="1" t="s">
        <v>30</v>
      </c>
      <c r="U16699" s="1" t="s">
        <v>3655</v>
      </c>
      <c r="V16699">
        <v>86640</v>
      </c>
    </row>
    <row r="16700" spans="1:22" x14ac:dyDescent="0.3">
      <c r="A16700">
        <v>3756148712</v>
      </c>
      <c r="B16700">
        <v>1644510</v>
      </c>
      <c r="F16700" s="1" t="s">
        <v>32</v>
      </c>
      <c r="G16700" s="1" t="s">
        <v>23</v>
      </c>
      <c r="J16700" s="1" t="s">
        <v>24</v>
      </c>
      <c r="K16700" s="1" t="s">
        <v>25</v>
      </c>
      <c r="L16700" s="1" t="s">
        <v>26</v>
      </c>
      <c r="M16700" s="1" t="s">
        <v>32</v>
      </c>
      <c r="N16700" s="1" t="s">
        <v>32</v>
      </c>
      <c r="O16700">
        <v>140</v>
      </c>
      <c r="P16700">
        <v>0</v>
      </c>
      <c r="Q16700">
        <v>0</v>
      </c>
      <c r="R16700" s="1" t="s">
        <v>113</v>
      </c>
      <c r="S16700" s="1" t="s">
        <v>114</v>
      </c>
      <c r="T16700" s="1" t="s">
        <v>30</v>
      </c>
      <c r="U16700" s="1" t="s">
        <v>3655</v>
      </c>
      <c r="V16700">
        <v>87570</v>
      </c>
    </row>
    <row r="16701" spans="1:22" x14ac:dyDescent="0.3">
      <c r="A16701">
        <v>3756148709</v>
      </c>
      <c r="B16701">
        <v>104089140</v>
      </c>
      <c r="C16701">
        <v>200</v>
      </c>
      <c r="E16701">
        <v>190</v>
      </c>
      <c r="F16701" s="1" t="s">
        <v>38</v>
      </c>
      <c r="G16701" s="1" t="s">
        <v>104</v>
      </c>
      <c r="J16701" s="1" t="s">
        <v>24</v>
      </c>
      <c r="K16701" s="1" t="s">
        <v>41</v>
      </c>
      <c r="L16701" s="1" t="s">
        <v>105</v>
      </c>
      <c r="M16701" s="1" t="s">
        <v>27</v>
      </c>
      <c r="N16701" s="1" t="s">
        <v>28</v>
      </c>
      <c r="O16701">
        <v>270</v>
      </c>
      <c r="P16701">
        <v>0</v>
      </c>
      <c r="Q16701">
        <v>0</v>
      </c>
      <c r="R16701" s="1" t="s">
        <v>44</v>
      </c>
      <c r="S16701" s="1" t="s">
        <v>45</v>
      </c>
      <c r="T16701" s="1" t="s">
        <v>30</v>
      </c>
      <c r="U16701" s="1" t="s">
        <v>3647</v>
      </c>
      <c r="V16701">
        <v>11690</v>
      </c>
    </row>
    <row r="16702" spans="1:22" x14ac:dyDescent="0.3">
      <c r="A16702">
        <v>3756148709</v>
      </c>
      <c r="B16702">
        <v>104089140</v>
      </c>
      <c r="C16702">
        <v>200</v>
      </c>
      <c r="E16702">
        <v>190</v>
      </c>
      <c r="F16702" s="1" t="s">
        <v>38</v>
      </c>
      <c r="G16702" s="1" t="s">
        <v>104</v>
      </c>
      <c r="J16702" s="1" t="s">
        <v>24</v>
      </c>
      <c r="K16702" s="1" t="s">
        <v>41</v>
      </c>
      <c r="L16702" s="1" t="s">
        <v>105</v>
      </c>
      <c r="M16702" s="1" t="s">
        <v>27</v>
      </c>
      <c r="N16702" s="1" t="s">
        <v>28</v>
      </c>
      <c r="O16702">
        <v>270</v>
      </c>
      <c r="P16702">
        <v>0</v>
      </c>
      <c r="Q16702">
        <v>0</v>
      </c>
      <c r="R16702" s="1" t="s">
        <v>44</v>
      </c>
      <c r="S16702" s="1" t="s">
        <v>45</v>
      </c>
      <c r="T16702" s="1" t="s">
        <v>30</v>
      </c>
      <c r="U16702" s="1" t="s">
        <v>3647</v>
      </c>
      <c r="V16702">
        <v>12070</v>
      </c>
    </row>
    <row r="16703" spans="1:22" x14ac:dyDescent="0.3">
      <c r="A16703">
        <v>3756148709</v>
      </c>
      <c r="B16703">
        <v>104089140</v>
      </c>
      <c r="C16703">
        <v>200</v>
      </c>
      <c r="E16703">
        <v>190</v>
      </c>
      <c r="F16703" s="1" t="s">
        <v>38</v>
      </c>
      <c r="G16703" s="1" t="s">
        <v>104</v>
      </c>
      <c r="J16703" s="1" t="s">
        <v>24</v>
      </c>
      <c r="K16703" s="1" t="s">
        <v>41</v>
      </c>
      <c r="L16703" s="1" t="s">
        <v>105</v>
      </c>
      <c r="M16703" s="1" t="s">
        <v>27</v>
      </c>
      <c r="N16703" s="1" t="s">
        <v>28</v>
      </c>
      <c r="O16703">
        <v>270</v>
      </c>
      <c r="P16703">
        <v>0</v>
      </c>
      <c r="Q16703">
        <v>0</v>
      </c>
      <c r="R16703" s="1" t="s">
        <v>44</v>
      </c>
      <c r="S16703" s="1" t="s">
        <v>45</v>
      </c>
      <c r="T16703" s="1" t="s">
        <v>30</v>
      </c>
      <c r="U16703" s="1" t="s">
        <v>3647</v>
      </c>
      <c r="V16703">
        <v>12060</v>
      </c>
    </row>
    <row r="16704" spans="1:22" x14ac:dyDescent="0.3">
      <c r="A16704">
        <v>3756148708</v>
      </c>
      <c r="B16704">
        <v>104089140</v>
      </c>
      <c r="D16704">
        <v>198</v>
      </c>
      <c r="F16704" s="1" t="s">
        <v>38</v>
      </c>
      <c r="G16704" s="1" t="s">
        <v>23</v>
      </c>
      <c r="J16704" s="1" t="s">
        <v>24</v>
      </c>
      <c r="K16704" s="1" t="s">
        <v>25</v>
      </c>
      <c r="L16704" s="1" t="s">
        <v>26</v>
      </c>
      <c r="M16704" s="1" t="s">
        <v>27</v>
      </c>
      <c r="N16704" s="1" t="s">
        <v>28</v>
      </c>
      <c r="O16704">
        <v>270</v>
      </c>
      <c r="P16704">
        <v>0</v>
      </c>
      <c r="Q16704">
        <v>0</v>
      </c>
      <c r="R16704" s="1" t="s">
        <v>33</v>
      </c>
      <c r="S16704" s="1" t="s">
        <v>34</v>
      </c>
      <c r="T16704" s="1" t="s">
        <v>30</v>
      </c>
      <c r="U16704" s="1" t="s">
        <v>3647</v>
      </c>
      <c r="V16704">
        <v>11690</v>
      </c>
    </row>
    <row r="16705" spans="1:22" x14ac:dyDescent="0.3">
      <c r="A16705">
        <v>3756148708</v>
      </c>
      <c r="B16705">
        <v>104089140</v>
      </c>
      <c r="D16705">
        <v>198</v>
      </c>
      <c r="F16705" s="1" t="s">
        <v>38</v>
      </c>
      <c r="G16705" s="1" t="s">
        <v>23</v>
      </c>
      <c r="J16705" s="1" t="s">
        <v>24</v>
      </c>
      <c r="K16705" s="1" t="s">
        <v>25</v>
      </c>
      <c r="L16705" s="1" t="s">
        <v>26</v>
      </c>
      <c r="M16705" s="1" t="s">
        <v>27</v>
      </c>
      <c r="N16705" s="1" t="s">
        <v>28</v>
      </c>
      <c r="O16705">
        <v>270</v>
      </c>
      <c r="P16705">
        <v>0</v>
      </c>
      <c r="Q16705">
        <v>0</v>
      </c>
      <c r="R16705" s="1" t="s">
        <v>33</v>
      </c>
      <c r="S16705" s="1" t="s">
        <v>34</v>
      </c>
      <c r="T16705" s="1" t="s">
        <v>30</v>
      </c>
      <c r="U16705" s="1" t="s">
        <v>3647</v>
      </c>
      <c r="V16705">
        <v>12070</v>
      </c>
    </row>
    <row r="16706" spans="1:22" x14ac:dyDescent="0.3">
      <c r="A16706">
        <v>3756148708</v>
      </c>
      <c r="B16706">
        <v>104089140</v>
      </c>
      <c r="D16706">
        <v>198</v>
      </c>
      <c r="F16706" s="1" t="s">
        <v>38</v>
      </c>
      <c r="G16706" s="1" t="s">
        <v>23</v>
      </c>
      <c r="J16706" s="1" t="s">
        <v>24</v>
      </c>
      <c r="K16706" s="1" t="s">
        <v>25</v>
      </c>
      <c r="L16706" s="1" t="s">
        <v>26</v>
      </c>
      <c r="M16706" s="1" t="s">
        <v>27</v>
      </c>
      <c r="N16706" s="1" t="s">
        <v>28</v>
      </c>
      <c r="O16706">
        <v>270</v>
      </c>
      <c r="P16706">
        <v>0</v>
      </c>
      <c r="Q16706">
        <v>0</v>
      </c>
      <c r="R16706" s="1" t="s">
        <v>33</v>
      </c>
      <c r="S16706" s="1" t="s">
        <v>34</v>
      </c>
      <c r="T16706" s="1" t="s">
        <v>30</v>
      </c>
      <c r="U16706" s="1" t="s">
        <v>3647</v>
      </c>
      <c r="V16706">
        <v>12060</v>
      </c>
    </row>
    <row r="16707" spans="1:22" x14ac:dyDescent="0.3">
      <c r="A16707">
        <v>3756148664</v>
      </c>
      <c r="B16707">
        <v>1653030</v>
      </c>
      <c r="F16707" s="1" t="s">
        <v>32</v>
      </c>
      <c r="G16707" s="1" t="s">
        <v>23</v>
      </c>
      <c r="J16707" s="1" t="s">
        <v>24</v>
      </c>
      <c r="K16707" s="1" t="s">
        <v>41</v>
      </c>
      <c r="L16707" s="1" t="s">
        <v>26</v>
      </c>
      <c r="M16707" s="1" t="s">
        <v>32</v>
      </c>
      <c r="N16707" s="1" t="s">
        <v>32</v>
      </c>
      <c r="O16707">
        <v>140</v>
      </c>
      <c r="P16707">
        <v>0</v>
      </c>
      <c r="Q16707">
        <v>0</v>
      </c>
      <c r="R16707" s="1" t="s">
        <v>97</v>
      </c>
      <c r="S16707" s="1" t="s">
        <v>98</v>
      </c>
      <c r="T16707" s="1" t="s">
        <v>30</v>
      </c>
      <c r="U16707" s="1" t="s">
        <v>3688</v>
      </c>
      <c r="V16707">
        <v>33750</v>
      </c>
    </row>
    <row r="16708" spans="1:22" x14ac:dyDescent="0.3">
      <c r="A16708">
        <v>3756148664</v>
      </c>
      <c r="B16708">
        <v>1653030</v>
      </c>
      <c r="F16708" s="1" t="s">
        <v>32</v>
      </c>
      <c r="G16708" s="1" t="s">
        <v>23</v>
      </c>
      <c r="J16708" s="1" t="s">
        <v>24</v>
      </c>
      <c r="K16708" s="1" t="s">
        <v>41</v>
      </c>
      <c r="L16708" s="1" t="s">
        <v>26</v>
      </c>
      <c r="M16708" s="1" t="s">
        <v>32</v>
      </c>
      <c r="N16708" s="1" t="s">
        <v>32</v>
      </c>
      <c r="O16708">
        <v>140</v>
      </c>
      <c r="P16708">
        <v>0</v>
      </c>
      <c r="Q16708">
        <v>0</v>
      </c>
      <c r="R16708" s="1" t="s">
        <v>97</v>
      </c>
      <c r="S16708" s="1" t="s">
        <v>98</v>
      </c>
      <c r="T16708" s="1" t="s">
        <v>30</v>
      </c>
      <c r="U16708" s="1" t="s">
        <v>3688</v>
      </c>
      <c r="V16708">
        <v>34130</v>
      </c>
    </row>
    <row r="16709" spans="1:22" x14ac:dyDescent="0.3">
      <c r="A16709">
        <v>3756148664</v>
      </c>
      <c r="B16709">
        <v>1653030</v>
      </c>
      <c r="F16709" s="1" t="s">
        <v>32</v>
      </c>
      <c r="G16709" s="1" t="s">
        <v>23</v>
      </c>
      <c r="J16709" s="1" t="s">
        <v>24</v>
      </c>
      <c r="K16709" s="1" t="s">
        <v>41</v>
      </c>
      <c r="L16709" s="1" t="s">
        <v>26</v>
      </c>
      <c r="M16709" s="1" t="s">
        <v>32</v>
      </c>
      <c r="N16709" s="1" t="s">
        <v>32</v>
      </c>
      <c r="O16709">
        <v>140</v>
      </c>
      <c r="P16709">
        <v>0</v>
      </c>
      <c r="Q16709">
        <v>0</v>
      </c>
      <c r="R16709" s="1" t="s">
        <v>97</v>
      </c>
      <c r="S16709" s="1" t="s">
        <v>98</v>
      </c>
      <c r="T16709" s="1" t="s">
        <v>30</v>
      </c>
      <c r="U16709" s="1" t="s">
        <v>3688</v>
      </c>
      <c r="V16709">
        <v>34110</v>
      </c>
    </row>
    <row r="16710" spans="1:22" x14ac:dyDescent="0.3">
      <c r="A16710">
        <v>3756148663</v>
      </c>
      <c r="B16710">
        <v>1653030</v>
      </c>
      <c r="F16710" s="1" t="s">
        <v>32</v>
      </c>
      <c r="G16710" s="1" t="s">
        <v>23</v>
      </c>
      <c r="J16710" s="1" t="s">
        <v>24</v>
      </c>
      <c r="K16710" s="1" t="s">
        <v>41</v>
      </c>
      <c r="L16710" s="1" t="s">
        <v>26</v>
      </c>
      <c r="M16710" s="1" t="s">
        <v>32</v>
      </c>
      <c r="N16710" s="1" t="s">
        <v>32</v>
      </c>
      <c r="O16710">
        <v>140</v>
      </c>
      <c r="P16710">
        <v>0</v>
      </c>
      <c r="Q16710">
        <v>0</v>
      </c>
      <c r="R16710" s="1" t="s">
        <v>97</v>
      </c>
      <c r="S16710" s="1" t="s">
        <v>98</v>
      </c>
      <c r="T16710" s="1" t="s">
        <v>30</v>
      </c>
      <c r="U16710" s="1" t="s">
        <v>3688</v>
      </c>
      <c r="V16710">
        <v>33750</v>
      </c>
    </row>
    <row r="16711" spans="1:22" x14ac:dyDescent="0.3">
      <c r="A16711">
        <v>3756148663</v>
      </c>
      <c r="B16711">
        <v>1653030</v>
      </c>
      <c r="F16711" s="1" t="s">
        <v>32</v>
      </c>
      <c r="G16711" s="1" t="s">
        <v>23</v>
      </c>
      <c r="J16711" s="1" t="s">
        <v>24</v>
      </c>
      <c r="K16711" s="1" t="s">
        <v>41</v>
      </c>
      <c r="L16711" s="1" t="s">
        <v>26</v>
      </c>
      <c r="M16711" s="1" t="s">
        <v>32</v>
      </c>
      <c r="N16711" s="1" t="s">
        <v>32</v>
      </c>
      <c r="O16711">
        <v>140</v>
      </c>
      <c r="P16711">
        <v>0</v>
      </c>
      <c r="Q16711">
        <v>0</v>
      </c>
      <c r="R16711" s="1" t="s">
        <v>97</v>
      </c>
      <c r="S16711" s="1" t="s">
        <v>98</v>
      </c>
      <c r="T16711" s="1" t="s">
        <v>30</v>
      </c>
      <c r="U16711" s="1" t="s">
        <v>3688</v>
      </c>
      <c r="V16711">
        <v>34130</v>
      </c>
    </row>
    <row r="16712" spans="1:22" x14ac:dyDescent="0.3">
      <c r="A16712">
        <v>3756148663</v>
      </c>
      <c r="B16712">
        <v>1653030</v>
      </c>
      <c r="F16712" s="1" t="s">
        <v>32</v>
      </c>
      <c r="G16712" s="1" t="s">
        <v>23</v>
      </c>
      <c r="J16712" s="1" t="s">
        <v>24</v>
      </c>
      <c r="K16712" s="1" t="s">
        <v>41</v>
      </c>
      <c r="L16712" s="1" t="s">
        <v>26</v>
      </c>
      <c r="M16712" s="1" t="s">
        <v>32</v>
      </c>
      <c r="N16712" s="1" t="s">
        <v>32</v>
      </c>
      <c r="O16712">
        <v>140</v>
      </c>
      <c r="P16712">
        <v>0</v>
      </c>
      <c r="Q16712">
        <v>0</v>
      </c>
      <c r="R16712" s="1" t="s">
        <v>97</v>
      </c>
      <c r="S16712" s="1" t="s">
        <v>98</v>
      </c>
      <c r="T16712" s="1" t="s">
        <v>30</v>
      </c>
      <c r="U16712" s="1" t="s">
        <v>3688</v>
      </c>
      <c r="V16712">
        <v>34110</v>
      </c>
    </row>
    <row r="16713" spans="1:22" x14ac:dyDescent="0.3">
      <c r="A16713">
        <v>3756148582</v>
      </c>
      <c r="B16713">
        <v>126068500</v>
      </c>
      <c r="F16713" s="1" t="s">
        <v>32</v>
      </c>
      <c r="G16713" s="1" t="s">
        <v>23</v>
      </c>
      <c r="J16713" s="1" t="s">
        <v>24</v>
      </c>
      <c r="K16713" s="1" t="s">
        <v>41</v>
      </c>
      <c r="L16713" s="1" t="s">
        <v>26</v>
      </c>
      <c r="M16713" s="1" t="s">
        <v>32</v>
      </c>
      <c r="N16713" s="1" t="s">
        <v>32</v>
      </c>
      <c r="O16713">
        <v>140</v>
      </c>
      <c r="P16713">
        <v>0</v>
      </c>
      <c r="Q16713">
        <v>0</v>
      </c>
      <c r="R16713" s="1" t="s">
        <v>62</v>
      </c>
      <c r="S16713" s="1" t="s">
        <v>30</v>
      </c>
      <c r="T16713" s="1" t="s">
        <v>30</v>
      </c>
      <c r="U16713" s="1" t="s">
        <v>3661</v>
      </c>
      <c r="V16713">
        <v>90160</v>
      </c>
    </row>
    <row r="16714" spans="1:22" x14ac:dyDescent="0.3">
      <c r="A16714">
        <v>3756148582</v>
      </c>
      <c r="B16714">
        <v>126068500</v>
      </c>
      <c r="F16714" s="1" t="s">
        <v>32</v>
      </c>
      <c r="G16714" s="1" t="s">
        <v>23</v>
      </c>
      <c r="J16714" s="1" t="s">
        <v>24</v>
      </c>
      <c r="K16714" s="1" t="s">
        <v>41</v>
      </c>
      <c r="L16714" s="1" t="s">
        <v>26</v>
      </c>
      <c r="M16714" s="1" t="s">
        <v>32</v>
      </c>
      <c r="N16714" s="1" t="s">
        <v>32</v>
      </c>
      <c r="O16714">
        <v>140</v>
      </c>
      <c r="P16714">
        <v>0</v>
      </c>
      <c r="Q16714">
        <v>0</v>
      </c>
      <c r="R16714" s="1" t="s">
        <v>62</v>
      </c>
      <c r="S16714" s="1" t="s">
        <v>30</v>
      </c>
      <c r="T16714" s="1" t="s">
        <v>30</v>
      </c>
      <c r="U16714" s="1" t="s">
        <v>3661</v>
      </c>
      <c r="V16714">
        <v>90200</v>
      </c>
    </row>
    <row r="16715" spans="1:22" x14ac:dyDescent="0.3">
      <c r="A16715">
        <v>3756148582</v>
      </c>
      <c r="B16715">
        <v>126068500</v>
      </c>
      <c r="F16715" s="1" t="s">
        <v>32</v>
      </c>
      <c r="G16715" s="1" t="s">
        <v>23</v>
      </c>
      <c r="J16715" s="1" t="s">
        <v>24</v>
      </c>
      <c r="K16715" s="1" t="s">
        <v>41</v>
      </c>
      <c r="L16715" s="1" t="s">
        <v>26</v>
      </c>
      <c r="M16715" s="1" t="s">
        <v>32</v>
      </c>
      <c r="N16715" s="1" t="s">
        <v>32</v>
      </c>
      <c r="O16715">
        <v>140</v>
      </c>
      <c r="P16715">
        <v>0</v>
      </c>
      <c r="Q16715">
        <v>0</v>
      </c>
      <c r="R16715" s="1" t="s">
        <v>62</v>
      </c>
      <c r="S16715" s="1" t="s">
        <v>30</v>
      </c>
      <c r="T16715" s="1" t="s">
        <v>30</v>
      </c>
      <c r="U16715" s="1" t="s">
        <v>3661</v>
      </c>
      <c r="V16715">
        <v>95510</v>
      </c>
    </row>
    <row r="16716" spans="1:22" x14ac:dyDescent="0.3">
      <c r="A16716">
        <v>3756148582</v>
      </c>
      <c r="B16716">
        <v>126068500</v>
      </c>
      <c r="F16716" s="1" t="s">
        <v>32</v>
      </c>
      <c r="G16716" s="1" t="s">
        <v>23</v>
      </c>
      <c r="J16716" s="1" t="s">
        <v>24</v>
      </c>
      <c r="K16716" s="1" t="s">
        <v>41</v>
      </c>
      <c r="L16716" s="1" t="s">
        <v>26</v>
      </c>
      <c r="M16716" s="1" t="s">
        <v>32</v>
      </c>
      <c r="N16716" s="1" t="s">
        <v>32</v>
      </c>
      <c r="O16716">
        <v>140</v>
      </c>
      <c r="P16716">
        <v>0</v>
      </c>
      <c r="Q16716">
        <v>0</v>
      </c>
      <c r="R16716" s="1" t="s">
        <v>62</v>
      </c>
      <c r="S16716" s="1" t="s">
        <v>30</v>
      </c>
      <c r="T16716" s="1" t="s">
        <v>30</v>
      </c>
      <c r="U16716" s="1" t="s">
        <v>3661</v>
      </c>
      <c r="V16716">
        <v>95530</v>
      </c>
    </row>
    <row r="16717" spans="1:22" x14ac:dyDescent="0.3">
      <c r="A16717">
        <v>3756148576</v>
      </c>
      <c r="B16717">
        <v>126068500</v>
      </c>
      <c r="F16717" s="1" t="s">
        <v>32</v>
      </c>
      <c r="G16717" s="1" t="s">
        <v>23</v>
      </c>
      <c r="J16717" s="1" t="s">
        <v>24</v>
      </c>
      <c r="K16717" s="1" t="s">
        <v>41</v>
      </c>
      <c r="L16717" s="1" t="s">
        <v>26</v>
      </c>
      <c r="M16717" s="1" t="s">
        <v>32</v>
      </c>
      <c r="N16717" s="1" t="s">
        <v>32</v>
      </c>
      <c r="O16717">
        <v>140</v>
      </c>
      <c r="P16717">
        <v>0</v>
      </c>
      <c r="Q16717">
        <v>0</v>
      </c>
      <c r="R16717" s="1" t="s">
        <v>62</v>
      </c>
      <c r="S16717" s="1" t="s">
        <v>30</v>
      </c>
      <c r="T16717" s="1" t="s">
        <v>30</v>
      </c>
      <c r="U16717" s="1" t="s">
        <v>3661</v>
      </c>
      <c r="V16717">
        <v>90160</v>
      </c>
    </row>
    <row r="16718" spans="1:22" x14ac:dyDescent="0.3">
      <c r="A16718">
        <v>3756148576</v>
      </c>
      <c r="B16718">
        <v>126068500</v>
      </c>
      <c r="F16718" s="1" t="s">
        <v>32</v>
      </c>
      <c r="G16718" s="1" t="s">
        <v>23</v>
      </c>
      <c r="J16718" s="1" t="s">
        <v>24</v>
      </c>
      <c r="K16718" s="1" t="s">
        <v>41</v>
      </c>
      <c r="L16718" s="1" t="s">
        <v>26</v>
      </c>
      <c r="M16718" s="1" t="s">
        <v>32</v>
      </c>
      <c r="N16718" s="1" t="s">
        <v>32</v>
      </c>
      <c r="O16718">
        <v>140</v>
      </c>
      <c r="P16718">
        <v>0</v>
      </c>
      <c r="Q16718">
        <v>0</v>
      </c>
      <c r="R16718" s="1" t="s">
        <v>62</v>
      </c>
      <c r="S16718" s="1" t="s">
        <v>30</v>
      </c>
      <c r="T16718" s="1" t="s">
        <v>30</v>
      </c>
      <c r="U16718" s="1" t="s">
        <v>3661</v>
      </c>
      <c r="V16718">
        <v>90200</v>
      </c>
    </row>
    <row r="16719" spans="1:22" x14ac:dyDescent="0.3">
      <c r="A16719">
        <v>3756148576</v>
      </c>
      <c r="B16719">
        <v>126068500</v>
      </c>
      <c r="F16719" s="1" t="s">
        <v>32</v>
      </c>
      <c r="G16719" s="1" t="s">
        <v>23</v>
      </c>
      <c r="J16719" s="1" t="s">
        <v>24</v>
      </c>
      <c r="K16719" s="1" t="s">
        <v>41</v>
      </c>
      <c r="L16719" s="1" t="s">
        <v>26</v>
      </c>
      <c r="M16719" s="1" t="s">
        <v>32</v>
      </c>
      <c r="N16719" s="1" t="s">
        <v>32</v>
      </c>
      <c r="O16719">
        <v>140</v>
      </c>
      <c r="P16719">
        <v>0</v>
      </c>
      <c r="Q16719">
        <v>0</v>
      </c>
      <c r="R16719" s="1" t="s">
        <v>62</v>
      </c>
      <c r="S16719" s="1" t="s">
        <v>30</v>
      </c>
      <c r="T16719" s="1" t="s">
        <v>30</v>
      </c>
      <c r="U16719" s="1" t="s">
        <v>3661</v>
      </c>
      <c r="V16719">
        <v>95510</v>
      </c>
    </row>
    <row r="16720" spans="1:22" x14ac:dyDescent="0.3">
      <c r="A16720">
        <v>3756148576</v>
      </c>
      <c r="B16720">
        <v>126068500</v>
      </c>
      <c r="F16720" s="1" t="s">
        <v>32</v>
      </c>
      <c r="G16720" s="1" t="s">
        <v>23</v>
      </c>
      <c r="J16720" s="1" t="s">
        <v>24</v>
      </c>
      <c r="K16720" s="1" t="s">
        <v>41</v>
      </c>
      <c r="L16720" s="1" t="s">
        <v>26</v>
      </c>
      <c r="M16720" s="1" t="s">
        <v>32</v>
      </c>
      <c r="N16720" s="1" t="s">
        <v>32</v>
      </c>
      <c r="O16720">
        <v>140</v>
      </c>
      <c r="P16720">
        <v>0</v>
      </c>
      <c r="Q16720">
        <v>0</v>
      </c>
      <c r="R16720" s="1" t="s">
        <v>62</v>
      </c>
      <c r="S16720" s="1" t="s">
        <v>30</v>
      </c>
      <c r="T16720" s="1" t="s">
        <v>30</v>
      </c>
      <c r="U16720" s="1" t="s">
        <v>3661</v>
      </c>
      <c r="V16720">
        <v>95530</v>
      </c>
    </row>
    <row r="16721" spans="1:22" x14ac:dyDescent="0.3">
      <c r="A16721">
        <v>3756148369</v>
      </c>
      <c r="B16721">
        <v>167500</v>
      </c>
      <c r="F16721" s="1" t="s">
        <v>32</v>
      </c>
      <c r="G16721" s="1" t="s">
        <v>23</v>
      </c>
      <c r="J16721" s="1" t="s">
        <v>24</v>
      </c>
      <c r="K16721" s="1" t="s">
        <v>66</v>
      </c>
      <c r="L16721" s="1" t="s">
        <v>26</v>
      </c>
      <c r="M16721" s="1" t="s">
        <v>32</v>
      </c>
      <c r="N16721" s="1" t="s">
        <v>32</v>
      </c>
      <c r="O16721">
        <v>120</v>
      </c>
      <c r="P16721">
        <v>0</v>
      </c>
      <c r="Q16721">
        <v>0</v>
      </c>
      <c r="R16721" s="1" t="s">
        <v>62</v>
      </c>
      <c r="S16721" s="1" t="s">
        <v>30</v>
      </c>
      <c r="T16721" s="1" t="s">
        <v>30</v>
      </c>
      <c r="U16721" s="1" t="s">
        <v>3689</v>
      </c>
      <c r="V16721">
        <v>49770</v>
      </c>
    </row>
    <row r="16722" spans="1:22" x14ac:dyDescent="0.3">
      <c r="A16722">
        <v>3756148369</v>
      </c>
      <c r="B16722">
        <v>167500</v>
      </c>
      <c r="F16722" s="1" t="s">
        <v>32</v>
      </c>
      <c r="G16722" s="1" t="s">
        <v>23</v>
      </c>
      <c r="J16722" s="1" t="s">
        <v>24</v>
      </c>
      <c r="K16722" s="1" t="s">
        <v>66</v>
      </c>
      <c r="L16722" s="1" t="s">
        <v>26</v>
      </c>
      <c r="M16722" s="1" t="s">
        <v>32</v>
      </c>
      <c r="N16722" s="1" t="s">
        <v>32</v>
      </c>
      <c r="O16722">
        <v>120</v>
      </c>
      <c r="P16722">
        <v>0</v>
      </c>
      <c r="Q16722">
        <v>0</v>
      </c>
      <c r="R16722" s="1" t="s">
        <v>62</v>
      </c>
      <c r="S16722" s="1" t="s">
        <v>30</v>
      </c>
      <c r="T16722" s="1" t="s">
        <v>30</v>
      </c>
      <c r="U16722" s="1" t="s">
        <v>3689</v>
      </c>
      <c r="V16722">
        <v>49780</v>
      </c>
    </row>
    <row r="16723" spans="1:22" x14ac:dyDescent="0.3">
      <c r="A16723">
        <v>3756148222</v>
      </c>
      <c r="B16723">
        <v>188601340</v>
      </c>
      <c r="C16723">
        <v>1600000</v>
      </c>
      <c r="E16723">
        <v>1000000</v>
      </c>
      <c r="F16723" s="1" t="s">
        <v>40</v>
      </c>
      <c r="G16723" s="1" t="s">
        <v>23</v>
      </c>
      <c r="J16723" s="1" t="s">
        <v>65</v>
      </c>
      <c r="K16723" s="1" t="s">
        <v>41</v>
      </c>
      <c r="L16723" s="1" t="s">
        <v>26</v>
      </c>
      <c r="M16723" s="1" t="s">
        <v>27</v>
      </c>
      <c r="N16723" s="1" t="s">
        <v>28</v>
      </c>
      <c r="O16723">
        <v>1040</v>
      </c>
      <c r="P16723">
        <v>0</v>
      </c>
      <c r="Q16723">
        <v>0</v>
      </c>
      <c r="R16723" s="1" t="s">
        <v>89</v>
      </c>
      <c r="S16723" s="1" t="s">
        <v>30</v>
      </c>
      <c r="T16723" s="1" t="s">
        <v>30</v>
      </c>
      <c r="U16723" s="1" t="s">
        <v>2587</v>
      </c>
      <c r="V16723">
        <v>21480</v>
      </c>
    </row>
    <row r="16724" spans="1:22" x14ac:dyDescent="0.3">
      <c r="A16724">
        <v>3756148222</v>
      </c>
      <c r="B16724">
        <v>188601340</v>
      </c>
      <c r="C16724">
        <v>1600000</v>
      </c>
      <c r="E16724">
        <v>1000000</v>
      </c>
      <c r="F16724" s="1" t="s">
        <v>40</v>
      </c>
      <c r="G16724" s="1" t="s">
        <v>23</v>
      </c>
      <c r="J16724" s="1" t="s">
        <v>65</v>
      </c>
      <c r="K16724" s="1" t="s">
        <v>41</v>
      </c>
      <c r="L16724" s="1" t="s">
        <v>26</v>
      </c>
      <c r="M16724" s="1" t="s">
        <v>27</v>
      </c>
      <c r="N16724" s="1" t="s">
        <v>28</v>
      </c>
      <c r="O16724">
        <v>1040</v>
      </c>
      <c r="P16724">
        <v>0</v>
      </c>
      <c r="Q16724">
        <v>0</v>
      </c>
      <c r="R16724" s="1" t="s">
        <v>89</v>
      </c>
      <c r="S16724" s="1" t="s">
        <v>30</v>
      </c>
      <c r="T16724" s="1" t="s">
        <v>30</v>
      </c>
      <c r="U16724" s="1" t="s">
        <v>2587</v>
      </c>
      <c r="V16724">
        <v>27810</v>
      </c>
    </row>
    <row r="16725" spans="1:22" x14ac:dyDescent="0.3">
      <c r="A16725">
        <v>3756148222</v>
      </c>
      <c r="B16725">
        <v>188601340</v>
      </c>
      <c r="C16725">
        <v>1600000</v>
      </c>
      <c r="E16725">
        <v>1000000</v>
      </c>
      <c r="F16725" s="1" t="s">
        <v>40</v>
      </c>
      <c r="G16725" s="1" t="s">
        <v>23</v>
      </c>
      <c r="J16725" s="1" t="s">
        <v>65</v>
      </c>
      <c r="K16725" s="1" t="s">
        <v>41</v>
      </c>
      <c r="L16725" s="1" t="s">
        <v>26</v>
      </c>
      <c r="M16725" s="1" t="s">
        <v>27</v>
      </c>
      <c r="N16725" s="1" t="s">
        <v>28</v>
      </c>
      <c r="O16725">
        <v>1040</v>
      </c>
      <c r="P16725">
        <v>0</v>
      </c>
      <c r="Q16725">
        <v>0</v>
      </c>
      <c r="R16725" s="1" t="s">
        <v>89</v>
      </c>
      <c r="S16725" s="1" t="s">
        <v>30</v>
      </c>
      <c r="T16725" s="1" t="s">
        <v>30</v>
      </c>
      <c r="U16725" s="1" t="s">
        <v>2587</v>
      </c>
      <c r="V16725">
        <v>27830</v>
      </c>
    </row>
    <row r="16726" spans="1:22" x14ac:dyDescent="0.3">
      <c r="A16726">
        <v>3756148222</v>
      </c>
      <c r="B16726">
        <v>188601340</v>
      </c>
      <c r="C16726">
        <v>1600000</v>
      </c>
      <c r="E16726">
        <v>1000000</v>
      </c>
      <c r="F16726" s="1" t="s">
        <v>40</v>
      </c>
      <c r="G16726" s="1" t="s">
        <v>23</v>
      </c>
      <c r="J16726" s="1" t="s">
        <v>65</v>
      </c>
      <c r="K16726" s="1" t="s">
        <v>41</v>
      </c>
      <c r="L16726" s="1" t="s">
        <v>26</v>
      </c>
      <c r="M16726" s="1" t="s">
        <v>27</v>
      </c>
      <c r="N16726" s="1" t="s">
        <v>28</v>
      </c>
      <c r="O16726">
        <v>1040</v>
      </c>
      <c r="P16726">
        <v>0</v>
      </c>
      <c r="Q16726">
        <v>0</v>
      </c>
      <c r="R16726" s="1" t="s">
        <v>89</v>
      </c>
      <c r="S16726" s="1" t="s">
        <v>30</v>
      </c>
      <c r="T16726" s="1" t="s">
        <v>30</v>
      </c>
      <c r="U16726" s="1" t="s">
        <v>2587</v>
      </c>
      <c r="V16726">
        <v>27740</v>
      </c>
    </row>
    <row r="16727" spans="1:22" x14ac:dyDescent="0.3">
      <c r="A16727">
        <v>3756148207</v>
      </c>
      <c r="B16727">
        <v>188601340</v>
      </c>
      <c r="C16727">
        <v>1500000</v>
      </c>
      <c r="E16727">
        <v>1250000</v>
      </c>
      <c r="F16727" s="1" t="s">
        <v>40</v>
      </c>
      <c r="G16727" s="1" t="s">
        <v>23</v>
      </c>
      <c r="J16727" s="1" t="s">
        <v>65</v>
      </c>
      <c r="K16727" s="1" t="s">
        <v>25</v>
      </c>
      <c r="L16727" s="1" t="s">
        <v>26</v>
      </c>
      <c r="M16727" s="1" t="s">
        <v>27</v>
      </c>
      <c r="N16727" s="1" t="s">
        <v>28</v>
      </c>
      <c r="O16727">
        <v>960</v>
      </c>
      <c r="P16727">
        <v>40</v>
      </c>
      <c r="Q16727">
        <v>0</v>
      </c>
      <c r="R16727" s="1" t="s">
        <v>44</v>
      </c>
      <c r="S16727" s="1" t="s">
        <v>45</v>
      </c>
      <c r="T16727" s="1" t="s">
        <v>30</v>
      </c>
      <c r="U16727" s="1" t="s">
        <v>2587</v>
      </c>
      <c r="V16727">
        <v>21480</v>
      </c>
    </row>
    <row r="16728" spans="1:22" x14ac:dyDescent="0.3">
      <c r="A16728">
        <v>3756148207</v>
      </c>
      <c r="B16728">
        <v>188601340</v>
      </c>
      <c r="C16728">
        <v>1500000</v>
      </c>
      <c r="E16728">
        <v>1250000</v>
      </c>
      <c r="F16728" s="1" t="s">
        <v>40</v>
      </c>
      <c r="G16728" s="1" t="s">
        <v>23</v>
      </c>
      <c r="J16728" s="1" t="s">
        <v>65</v>
      </c>
      <c r="K16728" s="1" t="s">
        <v>25</v>
      </c>
      <c r="L16728" s="1" t="s">
        <v>26</v>
      </c>
      <c r="M16728" s="1" t="s">
        <v>27</v>
      </c>
      <c r="N16728" s="1" t="s">
        <v>28</v>
      </c>
      <c r="O16728">
        <v>960</v>
      </c>
      <c r="P16728">
        <v>40</v>
      </c>
      <c r="Q16728">
        <v>0</v>
      </c>
      <c r="R16728" s="1" t="s">
        <v>44</v>
      </c>
      <c r="S16728" s="1" t="s">
        <v>45</v>
      </c>
      <c r="T16728" s="1" t="s">
        <v>30</v>
      </c>
      <c r="U16728" s="1" t="s">
        <v>2587</v>
      </c>
      <c r="V16728">
        <v>27810</v>
      </c>
    </row>
    <row r="16729" spans="1:22" x14ac:dyDescent="0.3">
      <c r="A16729">
        <v>3756148207</v>
      </c>
      <c r="B16729">
        <v>188601340</v>
      </c>
      <c r="C16729">
        <v>1500000</v>
      </c>
      <c r="E16729">
        <v>1250000</v>
      </c>
      <c r="F16729" s="1" t="s">
        <v>40</v>
      </c>
      <c r="G16729" s="1" t="s">
        <v>23</v>
      </c>
      <c r="J16729" s="1" t="s">
        <v>65</v>
      </c>
      <c r="K16729" s="1" t="s">
        <v>25</v>
      </c>
      <c r="L16729" s="1" t="s">
        <v>26</v>
      </c>
      <c r="M16729" s="1" t="s">
        <v>27</v>
      </c>
      <c r="N16729" s="1" t="s">
        <v>28</v>
      </c>
      <c r="O16729">
        <v>960</v>
      </c>
      <c r="P16729">
        <v>40</v>
      </c>
      <c r="Q16729">
        <v>0</v>
      </c>
      <c r="R16729" s="1" t="s">
        <v>44</v>
      </c>
      <c r="S16729" s="1" t="s">
        <v>45</v>
      </c>
      <c r="T16729" s="1" t="s">
        <v>30</v>
      </c>
      <c r="U16729" s="1" t="s">
        <v>2587</v>
      </c>
      <c r="V16729">
        <v>27830</v>
      </c>
    </row>
    <row r="16730" spans="1:22" x14ac:dyDescent="0.3">
      <c r="A16730">
        <v>3756148207</v>
      </c>
      <c r="B16730">
        <v>188601340</v>
      </c>
      <c r="C16730">
        <v>1500000</v>
      </c>
      <c r="E16730">
        <v>1250000</v>
      </c>
      <c r="F16730" s="1" t="s">
        <v>40</v>
      </c>
      <c r="G16730" s="1" t="s">
        <v>23</v>
      </c>
      <c r="J16730" s="1" t="s">
        <v>65</v>
      </c>
      <c r="K16730" s="1" t="s">
        <v>25</v>
      </c>
      <c r="L16730" s="1" t="s">
        <v>26</v>
      </c>
      <c r="M16730" s="1" t="s">
        <v>27</v>
      </c>
      <c r="N16730" s="1" t="s">
        <v>28</v>
      </c>
      <c r="O16730">
        <v>960</v>
      </c>
      <c r="P16730">
        <v>40</v>
      </c>
      <c r="Q16730">
        <v>0</v>
      </c>
      <c r="R16730" s="1" t="s">
        <v>44</v>
      </c>
      <c r="S16730" s="1" t="s">
        <v>45</v>
      </c>
      <c r="T16730" s="1" t="s">
        <v>30</v>
      </c>
      <c r="U16730" s="1" t="s">
        <v>2587</v>
      </c>
      <c r="V16730">
        <v>27740</v>
      </c>
    </row>
    <row r="16731" spans="1:22" x14ac:dyDescent="0.3">
      <c r="A16731">
        <v>3756148205</v>
      </c>
      <c r="B16731">
        <v>188601340</v>
      </c>
      <c r="C16731">
        <v>1380000</v>
      </c>
      <c r="E16731">
        <v>1300000</v>
      </c>
      <c r="F16731" s="1" t="s">
        <v>40</v>
      </c>
      <c r="G16731" s="1" t="s">
        <v>23</v>
      </c>
      <c r="H16731">
        <v>160</v>
      </c>
      <c r="J16731" s="1" t="s">
        <v>65</v>
      </c>
      <c r="K16731" s="1" t="s">
        <v>41</v>
      </c>
      <c r="L16731" s="1" t="s">
        <v>26</v>
      </c>
      <c r="M16731" s="1" t="s">
        <v>27</v>
      </c>
      <c r="N16731" s="1" t="s">
        <v>28</v>
      </c>
      <c r="O16731">
        <v>1040</v>
      </c>
      <c r="P16731">
        <v>0</v>
      </c>
      <c r="Q16731">
        <v>0</v>
      </c>
      <c r="R16731" s="1" t="s">
        <v>36</v>
      </c>
      <c r="S16731" s="1" t="s">
        <v>42</v>
      </c>
      <c r="T16731" s="1" t="s">
        <v>30</v>
      </c>
      <c r="U16731" s="1" t="s">
        <v>2587</v>
      </c>
      <c r="V16731">
        <v>21480</v>
      </c>
    </row>
    <row r="16732" spans="1:22" x14ac:dyDescent="0.3">
      <c r="A16732">
        <v>3756148205</v>
      </c>
      <c r="B16732">
        <v>188601340</v>
      </c>
      <c r="C16732">
        <v>1380000</v>
      </c>
      <c r="E16732">
        <v>1300000</v>
      </c>
      <c r="F16732" s="1" t="s">
        <v>40</v>
      </c>
      <c r="G16732" s="1" t="s">
        <v>23</v>
      </c>
      <c r="H16732">
        <v>160</v>
      </c>
      <c r="J16732" s="1" t="s">
        <v>65</v>
      </c>
      <c r="K16732" s="1" t="s">
        <v>41</v>
      </c>
      <c r="L16732" s="1" t="s">
        <v>26</v>
      </c>
      <c r="M16732" s="1" t="s">
        <v>27</v>
      </c>
      <c r="N16732" s="1" t="s">
        <v>28</v>
      </c>
      <c r="O16732">
        <v>1040</v>
      </c>
      <c r="P16732">
        <v>0</v>
      </c>
      <c r="Q16732">
        <v>0</v>
      </c>
      <c r="R16732" s="1" t="s">
        <v>36</v>
      </c>
      <c r="S16732" s="1" t="s">
        <v>42</v>
      </c>
      <c r="T16732" s="1" t="s">
        <v>30</v>
      </c>
      <c r="U16732" s="1" t="s">
        <v>2587</v>
      </c>
      <c r="V16732">
        <v>27810</v>
      </c>
    </row>
    <row r="16733" spans="1:22" x14ac:dyDescent="0.3">
      <c r="A16733">
        <v>3756148205</v>
      </c>
      <c r="B16733">
        <v>188601340</v>
      </c>
      <c r="C16733">
        <v>1380000</v>
      </c>
      <c r="E16733">
        <v>1300000</v>
      </c>
      <c r="F16733" s="1" t="s">
        <v>40</v>
      </c>
      <c r="G16733" s="1" t="s">
        <v>23</v>
      </c>
      <c r="H16733">
        <v>160</v>
      </c>
      <c r="J16733" s="1" t="s">
        <v>65</v>
      </c>
      <c r="K16733" s="1" t="s">
        <v>41</v>
      </c>
      <c r="L16733" s="1" t="s">
        <v>26</v>
      </c>
      <c r="M16733" s="1" t="s">
        <v>27</v>
      </c>
      <c r="N16733" s="1" t="s">
        <v>28</v>
      </c>
      <c r="O16733">
        <v>1040</v>
      </c>
      <c r="P16733">
        <v>0</v>
      </c>
      <c r="Q16733">
        <v>0</v>
      </c>
      <c r="R16733" s="1" t="s">
        <v>36</v>
      </c>
      <c r="S16733" s="1" t="s">
        <v>42</v>
      </c>
      <c r="T16733" s="1" t="s">
        <v>30</v>
      </c>
      <c r="U16733" s="1" t="s">
        <v>2587</v>
      </c>
      <c r="V16733">
        <v>27830</v>
      </c>
    </row>
    <row r="16734" spans="1:22" x14ac:dyDescent="0.3">
      <c r="A16734">
        <v>3756148205</v>
      </c>
      <c r="B16734">
        <v>188601340</v>
      </c>
      <c r="C16734">
        <v>1380000</v>
      </c>
      <c r="E16734">
        <v>1300000</v>
      </c>
      <c r="F16734" s="1" t="s">
        <v>40</v>
      </c>
      <c r="G16734" s="1" t="s">
        <v>23</v>
      </c>
      <c r="H16734">
        <v>160</v>
      </c>
      <c r="J16734" s="1" t="s">
        <v>65</v>
      </c>
      <c r="K16734" s="1" t="s">
        <v>41</v>
      </c>
      <c r="L16734" s="1" t="s">
        <v>26</v>
      </c>
      <c r="M16734" s="1" t="s">
        <v>27</v>
      </c>
      <c r="N16734" s="1" t="s">
        <v>28</v>
      </c>
      <c r="O16734">
        <v>1040</v>
      </c>
      <c r="P16734">
        <v>0</v>
      </c>
      <c r="Q16734">
        <v>0</v>
      </c>
      <c r="R16734" s="1" t="s">
        <v>36</v>
      </c>
      <c r="S16734" s="1" t="s">
        <v>42</v>
      </c>
      <c r="T16734" s="1" t="s">
        <v>30</v>
      </c>
      <c r="U16734" s="1" t="s">
        <v>2587</v>
      </c>
      <c r="V16734">
        <v>27740</v>
      </c>
    </row>
    <row r="16735" spans="1:22" x14ac:dyDescent="0.3">
      <c r="A16735">
        <v>3756148178</v>
      </c>
      <c r="B16735">
        <v>16030</v>
      </c>
      <c r="F16735" s="1" t="s">
        <v>32</v>
      </c>
      <c r="G16735" s="1" t="s">
        <v>23</v>
      </c>
      <c r="J16735" s="1" t="s">
        <v>24</v>
      </c>
      <c r="K16735" s="1" t="s">
        <v>66</v>
      </c>
      <c r="L16735" s="1" t="s">
        <v>26</v>
      </c>
      <c r="M16735" s="1" t="s">
        <v>32</v>
      </c>
      <c r="N16735" s="1" t="s">
        <v>32</v>
      </c>
      <c r="O16735">
        <v>150</v>
      </c>
      <c r="P16735">
        <v>0</v>
      </c>
      <c r="Q16735">
        <v>0</v>
      </c>
      <c r="R16735" s="1" t="s">
        <v>44</v>
      </c>
      <c r="S16735" s="1" t="s">
        <v>30</v>
      </c>
      <c r="T16735" s="1" t="s">
        <v>30</v>
      </c>
      <c r="U16735" s="1" t="s">
        <v>3690</v>
      </c>
      <c r="V16735">
        <v>655770</v>
      </c>
    </row>
    <row r="16736" spans="1:22" x14ac:dyDescent="0.3">
      <c r="A16736">
        <v>3756148178</v>
      </c>
      <c r="B16736">
        <v>16030</v>
      </c>
      <c r="F16736" s="1" t="s">
        <v>32</v>
      </c>
      <c r="G16736" s="1" t="s">
        <v>23</v>
      </c>
      <c r="J16736" s="1" t="s">
        <v>24</v>
      </c>
      <c r="K16736" s="1" t="s">
        <v>66</v>
      </c>
      <c r="L16736" s="1" t="s">
        <v>26</v>
      </c>
      <c r="M16736" s="1" t="s">
        <v>32</v>
      </c>
      <c r="N16736" s="1" t="s">
        <v>32</v>
      </c>
      <c r="O16736">
        <v>150</v>
      </c>
      <c r="P16736">
        <v>0</v>
      </c>
      <c r="Q16736">
        <v>0</v>
      </c>
      <c r="R16736" s="1" t="s">
        <v>44</v>
      </c>
      <c r="S16736" s="1" t="s">
        <v>30</v>
      </c>
      <c r="T16736" s="1" t="s">
        <v>30</v>
      </c>
      <c r="U16736" s="1" t="s">
        <v>3690</v>
      </c>
      <c r="V16736">
        <v>656070</v>
      </c>
    </row>
    <row r="16737" spans="1:22" x14ac:dyDescent="0.3">
      <c r="A16737">
        <v>3756148178</v>
      </c>
      <c r="B16737">
        <v>16030</v>
      </c>
      <c r="F16737" s="1" t="s">
        <v>32</v>
      </c>
      <c r="G16737" s="1" t="s">
        <v>23</v>
      </c>
      <c r="J16737" s="1" t="s">
        <v>24</v>
      </c>
      <c r="K16737" s="1" t="s">
        <v>66</v>
      </c>
      <c r="L16737" s="1" t="s">
        <v>26</v>
      </c>
      <c r="M16737" s="1" t="s">
        <v>32</v>
      </c>
      <c r="N16737" s="1" t="s">
        <v>32</v>
      </c>
      <c r="O16737">
        <v>150</v>
      </c>
      <c r="P16737">
        <v>0</v>
      </c>
      <c r="Q16737">
        <v>0</v>
      </c>
      <c r="R16737" s="1" t="s">
        <v>44</v>
      </c>
      <c r="S16737" s="1" t="s">
        <v>30</v>
      </c>
      <c r="T16737" s="1" t="s">
        <v>30</v>
      </c>
      <c r="U16737" s="1" t="s">
        <v>3690</v>
      </c>
      <c r="V16737">
        <v>666760</v>
      </c>
    </row>
    <row r="16738" spans="1:22" x14ac:dyDescent="0.3">
      <c r="A16738">
        <v>3756148178</v>
      </c>
      <c r="B16738">
        <v>16030</v>
      </c>
      <c r="F16738" s="1" t="s">
        <v>32</v>
      </c>
      <c r="G16738" s="1" t="s">
        <v>23</v>
      </c>
      <c r="J16738" s="1" t="s">
        <v>24</v>
      </c>
      <c r="K16738" s="1" t="s">
        <v>66</v>
      </c>
      <c r="L16738" s="1" t="s">
        <v>26</v>
      </c>
      <c r="M16738" s="1" t="s">
        <v>32</v>
      </c>
      <c r="N16738" s="1" t="s">
        <v>32</v>
      </c>
      <c r="O16738">
        <v>150</v>
      </c>
      <c r="P16738">
        <v>0</v>
      </c>
      <c r="Q16738">
        <v>0</v>
      </c>
      <c r="R16738" s="1" t="s">
        <v>44</v>
      </c>
      <c r="S16738" s="1" t="s">
        <v>30</v>
      </c>
      <c r="T16738" s="1" t="s">
        <v>30</v>
      </c>
      <c r="U16738" s="1" t="s">
        <v>3690</v>
      </c>
      <c r="V16738">
        <v>667070</v>
      </c>
    </row>
    <row r="16739" spans="1:22" x14ac:dyDescent="0.3">
      <c r="A16739">
        <v>3756148178</v>
      </c>
      <c r="B16739">
        <v>16030</v>
      </c>
      <c r="F16739" s="1" t="s">
        <v>32</v>
      </c>
      <c r="G16739" s="1" t="s">
        <v>23</v>
      </c>
      <c r="J16739" s="1" t="s">
        <v>24</v>
      </c>
      <c r="K16739" s="1" t="s">
        <v>66</v>
      </c>
      <c r="L16739" s="1" t="s">
        <v>26</v>
      </c>
      <c r="M16739" s="1" t="s">
        <v>32</v>
      </c>
      <c r="N16739" s="1" t="s">
        <v>32</v>
      </c>
      <c r="O16739">
        <v>150</v>
      </c>
      <c r="P16739">
        <v>0</v>
      </c>
      <c r="Q16739">
        <v>0</v>
      </c>
      <c r="R16739" s="1" t="s">
        <v>44</v>
      </c>
      <c r="S16739" s="1" t="s">
        <v>30</v>
      </c>
      <c r="T16739" s="1" t="s">
        <v>30</v>
      </c>
      <c r="U16739" s="1" t="s">
        <v>3690</v>
      </c>
      <c r="V16739">
        <v>667390</v>
      </c>
    </row>
    <row r="16740" spans="1:22" x14ac:dyDescent="0.3">
      <c r="A16740">
        <v>3756148060</v>
      </c>
      <c r="B16740">
        <v>29285060</v>
      </c>
      <c r="C16740">
        <v>2836</v>
      </c>
      <c r="E16740">
        <v>2141</v>
      </c>
      <c r="F16740" s="1" t="s">
        <v>38</v>
      </c>
      <c r="G16740" s="1" t="s">
        <v>104</v>
      </c>
      <c r="J16740" s="1" t="s">
        <v>24</v>
      </c>
      <c r="K16740" s="1" t="s">
        <v>41</v>
      </c>
      <c r="L16740" s="1" t="s">
        <v>105</v>
      </c>
      <c r="M16740" s="1" t="s">
        <v>27</v>
      </c>
      <c r="N16740" s="1" t="s">
        <v>28</v>
      </c>
      <c r="O16740">
        <v>140</v>
      </c>
      <c r="P16740">
        <v>0</v>
      </c>
      <c r="Q16740">
        <v>0</v>
      </c>
      <c r="R16740" s="1" t="s">
        <v>62</v>
      </c>
      <c r="S16740" s="1" t="s">
        <v>30</v>
      </c>
      <c r="T16740" s="1" t="s">
        <v>30</v>
      </c>
      <c r="U16740" s="1" t="s">
        <v>3691</v>
      </c>
      <c r="V16740">
        <v>16900</v>
      </c>
    </row>
    <row r="16741" spans="1:22" x14ac:dyDescent="0.3">
      <c r="A16741">
        <v>3756148060</v>
      </c>
      <c r="B16741">
        <v>29285060</v>
      </c>
      <c r="C16741">
        <v>2836</v>
      </c>
      <c r="E16741">
        <v>2141</v>
      </c>
      <c r="F16741" s="1" t="s">
        <v>38</v>
      </c>
      <c r="G16741" s="1" t="s">
        <v>104</v>
      </c>
      <c r="J16741" s="1" t="s">
        <v>24</v>
      </c>
      <c r="K16741" s="1" t="s">
        <v>41</v>
      </c>
      <c r="L16741" s="1" t="s">
        <v>105</v>
      </c>
      <c r="M16741" s="1" t="s">
        <v>27</v>
      </c>
      <c r="N16741" s="1" t="s">
        <v>28</v>
      </c>
      <c r="O16741">
        <v>140</v>
      </c>
      <c r="P16741">
        <v>0</v>
      </c>
      <c r="Q16741">
        <v>0</v>
      </c>
      <c r="R16741" s="1" t="s">
        <v>62</v>
      </c>
      <c r="S16741" s="1" t="s">
        <v>30</v>
      </c>
      <c r="T16741" s="1" t="s">
        <v>30</v>
      </c>
      <c r="U16741" s="1" t="s">
        <v>3691</v>
      </c>
      <c r="V16741">
        <v>16850</v>
      </c>
    </row>
    <row r="16742" spans="1:22" x14ac:dyDescent="0.3">
      <c r="A16742">
        <v>3756148056</v>
      </c>
      <c r="B16742">
        <v>243720</v>
      </c>
      <c r="F16742" s="1" t="s">
        <v>32</v>
      </c>
      <c r="G16742" s="1" t="s">
        <v>23</v>
      </c>
      <c r="J16742" s="1" t="s">
        <v>24</v>
      </c>
      <c r="K16742" s="1" t="s">
        <v>25</v>
      </c>
      <c r="L16742" s="1" t="s">
        <v>26</v>
      </c>
      <c r="M16742" s="1" t="s">
        <v>32</v>
      </c>
      <c r="N16742" s="1" t="s">
        <v>32</v>
      </c>
      <c r="O16742">
        <v>140</v>
      </c>
      <c r="P16742">
        <v>0</v>
      </c>
      <c r="Q16742">
        <v>0</v>
      </c>
      <c r="R16742" s="1" t="s">
        <v>62</v>
      </c>
      <c r="S16742" s="1" t="s">
        <v>30</v>
      </c>
      <c r="T16742" s="1" t="s">
        <v>30</v>
      </c>
      <c r="U16742" s="1" t="s">
        <v>3692</v>
      </c>
      <c r="V16742">
        <v>19640</v>
      </c>
    </row>
    <row r="16743" spans="1:22" x14ac:dyDescent="0.3">
      <c r="A16743">
        <v>3756148056</v>
      </c>
      <c r="B16743">
        <v>243720</v>
      </c>
      <c r="F16743" s="1" t="s">
        <v>32</v>
      </c>
      <c r="G16743" s="1" t="s">
        <v>23</v>
      </c>
      <c r="J16743" s="1" t="s">
        <v>24</v>
      </c>
      <c r="K16743" s="1" t="s">
        <v>25</v>
      </c>
      <c r="L16743" s="1" t="s">
        <v>26</v>
      </c>
      <c r="M16743" s="1" t="s">
        <v>32</v>
      </c>
      <c r="N16743" s="1" t="s">
        <v>32</v>
      </c>
      <c r="O16743">
        <v>140</v>
      </c>
      <c r="P16743">
        <v>0</v>
      </c>
      <c r="Q16743">
        <v>0</v>
      </c>
      <c r="R16743" s="1" t="s">
        <v>62</v>
      </c>
      <c r="S16743" s="1" t="s">
        <v>30</v>
      </c>
      <c r="T16743" s="1" t="s">
        <v>30</v>
      </c>
      <c r="U16743" s="1" t="s">
        <v>3692</v>
      </c>
      <c r="V16743">
        <v>19680</v>
      </c>
    </row>
    <row r="16744" spans="1:22" x14ac:dyDescent="0.3">
      <c r="A16744">
        <v>3756148056</v>
      </c>
      <c r="B16744">
        <v>243720</v>
      </c>
      <c r="F16744" s="1" t="s">
        <v>32</v>
      </c>
      <c r="G16744" s="1" t="s">
        <v>23</v>
      </c>
      <c r="J16744" s="1" t="s">
        <v>24</v>
      </c>
      <c r="K16744" s="1" t="s">
        <v>25</v>
      </c>
      <c r="L16744" s="1" t="s">
        <v>26</v>
      </c>
      <c r="M16744" s="1" t="s">
        <v>32</v>
      </c>
      <c r="N16744" s="1" t="s">
        <v>32</v>
      </c>
      <c r="O16744">
        <v>140</v>
      </c>
      <c r="P16744">
        <v>0</v>
      </c>
      <c r="Q16744">
        <v>0</v>
      </c>
      <c r="R16744" s="1" t="s">
        <v>62</v>
      </c>
      <c r="S16744" s="1" t="s">
        <v>30</v>
      </c>
      <c r="T16744" s="1" t="s">
        <v>30</v>
      </c>
      <c r="U16744" s="1" t="s">
        <v>3692</v>
      </c>
      <c r="V16744">
        <v>19690</v>
      </c>
    </row>
    <row r="16745" spans="1:22" x14ac:dyDescent="0.3">
      <c r="A16745">
        <v>3756148007</v>
      </c>
      <c r="B16745">
        <v>154840890</v>
      </c>
      <c r="F16745" s="1" t="s">
        <v>32</v>
      </c>
      <c r="G16745" s="1" t="s">
        <v>23</v>
      </c>
      <c r="J16745" s="1" t="s">
        <v>24</v>
      </c>
      <c r="K16745" s="1" t="s">
        <v>25</v>
      </c>
      <c r="L16745" s="1" t="s">
        <v>26</v>
      </c>
      <c r="M16745" s="1" t="s">
        <v>32</v>
      </c>
      <c r="N16745" s="1" t="s">
        <v>32</v>
      </c>
      <c r="O16745">
        <v>140</v>
      </c>
      <c r="P16745">
        <v>0</v>
      </c>
      <c r="Q16745">
        <v>0</v>
      </c>
      <c r="R16745" s="1" t="s">
        <v>62</v>
      </c>
      <c r="S16745" s="1" t="s">
        <v>30</v>
      </c>
      <c r="T16745" s="1" t="s">
        <v>30</v>
      </c>
      <c r="U16745" s="1" t="s">
        <v>3693</v>
      </c>
      <c r="V16745">
        <v>4850</v>
      </c>
    </row>
    <row r="16746" spans="1:22" x14ac:dyDescent="0.3">
      <c r="A16746">
        <v>3756148007</v>
      </c>
      <c r="B16746">
        <v>154840890</v>
      </c>
      <c r="F16746" s="1" t="s">
        <v>32</v>
      </c>
      <c r="G16746" s="1" t="s">
        <v>23</v>
      </c>
      <c r="J16746" s="1" t="s">
        <v>24</v>
      </c>
      <c r="K16746" s="1" t="s">
        <v>25</v>
      </c>
      <c r="L16746" s="1" t="s">
        <v>26</v>
      </c>
      <c r="M16746" s="1" t="s">
        <v>32</v>
      </c>
      <c r="N16746" s="1" t="s">
        <v>32</v>
      </c>
      <c r="O16746">
        <v>140</v>
      </c>
      <c r="P16746">
        <v>0</v>
      </c>
      <c r="Q16746">
        <v>0</v>
      </c>
      <c r="R16746" s="1" t="s">
        <v>62</v>
      </c>
      <c r="S16746" s="1" t="s">
        <v>30</v>
      </c>
      <c r="T16746" s="1" t="s">
        <v>30</v>
      </c>
      <c r="U16746" s="1" t="s">
        <v>3693</v>
      </c>
      <c r="V16746">
        <v>4840</v>
      </c>
    </row>
    <row r="16747" spans="1:22" x14ac:dyDescent="0.3">
      <c r="A16747">
        <v>3756147958</v>
      </c>
      <c r="B16747">
        <v>1638830</v>
      </c>
      <c r="F16747" s="1" t="s">
        <v>32</v>
      </c>
      <c r="G16747" s="1" t="s">
        <v>23</v>
      </c>
      <c r="J16747" s="1" t="s">
        <v>24</v>
      </c>
      <c r="K16747" s="1" t="s">
        <v>32</v>
      </c>
      <c r="L16747" s="1" t="s">
        <v>26</v>
      </c>
      <c r="M16747" s="1" t="s">
        <v>32</v>
      </c>
      <c r="N16747" s="1" t="s">
        <v>32</v>
      </c>
      <c r="O16747">
        <v>300</v>
      </c>
      <c r="P16747">
        <v>310</v>
      </c>
      <c r="Q16747">
        <v>0</v>
      </c>
      <c r="R16747" s="1" t="s">
        <v>71</v>
      </c>
      <c r="S16747" s="1" t="s">
        <v>30</v>
      </c>
      <c r="T16747" s="1" t="s">
        <v>30</v>
      </c>
      <c r="U16747" s="1" t="s">
        <v>3669</v>
      </c>
      <c r="V16747">
        <v>305450</v>
      </c>
    </row>
    <row r="16748" spans="1:22" x14ac:dyDescent="0.3">
      <c r="A16748">
        <v>3756147958</v>
      </c>
      <c r="B16748">
        <v>1638830</v>
      </c>
      <c r="F16748" s="1" t="s">
        <v>32</v>
      </c>
      <c r="G16748" s="1" t="s">
        <v>23</v>
      </c>
      <c r="J16748" s="1" t="s">
        <v>24</v>
      </c>
      <c r="K16748" s="1" t="s">
        <v>32</v>
      </c>
      <c r="L16748" s="1" t="s">
        <v>26</v>
      </c>
      <c r="M16748" s="1" t="s">
        <v>32</v>
      </c>
      <c r="N16748" s="1" t="s">
        <v>32</v>
      </c>
      <c r="O16748">
        <v>300</v>
      </c>
      <c r="P16748">
        <v>310</v>
      </c>
      <c r="Q16748">
        <v>0</v>
      </c>
      <c r="R16748" s="1" t="s">
        <v>71</v>
      </c>
      <c r="S16748" s="1" t="s">
        <v>30</v>
      </c>
      <c r="T16748" s="1" t="s">
        <v>30</v>
      </c>
      <c r="U16748" s="1" t="s">
        <v>3669</v>
      </c>
      <c r="V16748">
        <v>311950</v>
      </c>
    </row>
    <row r="16749" spans="1:22" x14ac:dyDescent="0.3">
      <c r="A16749">
        <v>3756147958</v>
      </c>
      <c r="B16749">
        <v>1638830</v>
      </c>
      <c r="F16749" s="1" t="s">
        <v>32</v>
      </c>
      <c r="G16749" s="1" t="s">
        <v>23</v>
      </c>
      <c r="J16749" s="1" t="s">
        <v>24</v>
      </c>
      <c r="K16749" s="1" t="s">
        <v>32</v>
      </c>
      <c r="L16749" s="1" t="s">
        <v>26</v>
      </c>
      <c r="M16749" s="1" t="s">
        <v>32</v>
      </c>
      <c r="N16749" s="1" t="s">
        <v>32</v>
      </c>
      <c r="O16749">
        <v>300</v>
      </c>
      <c r="P16749">
        <v>310</v>
      </c>
      <c r="Q16749">
        <v>0</v>
      </c>
      <c r="R16749" s="1" t="s">
        <v>71</v>
      </c>
      <c r="S16749" s="1" t="s">
        <v>30</v>
      </c>
      <c r="T16749" s="1" t="s">
        <v>30</v>
      </c>
      <c r="U16749" s="1" t="s">
        <v>3669</v>
      </c>
      <c r="V16749">
        <v>312070</v>
      </c>
    </row>
    <row r="16750" spans="1:22" x14ac:dyDescent="0.3">
      <c r="A16750">
        <v>3756147958</v>
      </c>
      <c r="B16750">
        <v>1638830</v>
      </c>
      <c r="F16750" s="1" t="s">
        <v>32</v>
      </c>
      <c r="G16750" s="1" t="s">
        <v>23</v>
      </c>
      <c r="J16750" s="1" t="s">
        <v>24</v>
      </c>
      <c r="K16750" s="1" t="s">
        <v>32</v>
      </c>
      <c r="L16750" s="1" t="s">
        <v>26</v>
      </c>
      <c r="M16750" s="1" t="s">
        <v>32</v>
      </c>
      <c r="N16750" s="1" t="s">
        <v>32</v>
      </c>
      <c r="O16750">
        <v>300</v>
      </c>
      <c r="P16750">
        <v>310</v>
      </c>
      <c r="Q16750">
        <v>0</v>
      </c>
      <c r="R16750" s="1" t="s">
        <v>71</v>
      </c>
      <c r="S16750" s="1" t="s">
        <v>30</v>
      </c>
      <c r="T16750" s="1" t="s">
        <v>30</v>
      </c>
      <c r="U16750" s="1" t="s">
        <v>3669</v>
      </c>
      <c r="V16750">
        <v>312060</v>
      </c>
    </row>
    <row r="16751" spans="1:22" x14ac:dyDescent="0.3">
      <c r="A16751">
        <v>3756147875</v>
      </c>
      <c r="B16751">
        <v>101107760</v>
      </c>
      <c r="F16751" s="1" t="s">
        <v>32</v>
      </c>
      <c r="G16751" s="1" t="s">
        <v>23</v>
      </c>
      <c r="H16751">
        <v>10</v>
      </c>
      <c r="J16751" s="1" t="s">
        <v>24</v>
      </c>
      <c r="K16751" s="1" t="s">
        <v>25</v>
      </c>
      <c r="L16751" s="1" t="s">
        <v>26</v>
      </c>
      <c r="M16751" s="1" t="s">
        <v>32</v>
      </c>
      <c r="N16751" s="1" t="s">
        <v>32</v>
      </c>
      <c r="O16751">
        <v>140</v>
      </c>
      <c r="P16751">
        <v>0</v>
      </c>
      <c r="Q16751">
        <v>0</v>
      </c>
      <c r="R16751" s="1" t="s">
        <v>29</v>
      </c>
      <c r="S16751" s="1" t="s">
        <v>30</v>
      </c>
      <c r="T16751" s="1" t="s">
        <v>30</v>
      </c>
      <c r="U16751" s="1" t="s">
        <v>3694</v>
      </c>
      <c r="V16751">
        <v>3310</v>
      </c>
    </row>
    <row r="16752" spans="1:22" x14ac:dyDescent="0.3">
      <c r="A16752">
        <v>3756147875</v>
      </c>
      <c r="B16752">
        <v>101107760</v>
      </c>
      <c r="F16752" s="1" t="s">
        <v>32</v>
      </c>
      <c r="G16752" s="1" t="s">
        <v>23</v>
      </c>
      <c r="H16752">
        <v>10</v>
      </c>
      <c r="J16752" s="1" t="s">
        <v>24</v>
      </c>
      <c r="K16752" s="1" t="s">
        <v>25</v>
      </c>
      <c r="L16752" s="1" t="s">
        <v>26</v>
      </c>
      <c r="M16752" s="1" t="s">
        <v>32</v>
      </c>
      <c r="N16752" s="1" t="s">
        <v>32</v>
      </c>
      <c r="O16752">
        <v>140</v>
      </c>
      <c r="P16752">
        <v>0</v>
      </c>
      <c r="Q16752">
        <v>0</v>
      </c>
      <c r="R16752" s="1" t="s">
        <v>29</v>
      </c>
      <c r="S16752" s="1" t="s">
        <v>30</v>
      </c>
      <c r="T16752" s="1" t="s">
        <v>30</v>
      </c>
      <c r="U16752" s="1" t="s">
        <v>3694</v>
      </c>
      <c r="V16752">
        <v>3420</v>
      </c>
    </row>
    <row r="16753" spans="1:22" x14ac:dyDescent="0.3">
      <c r="A16753">
        <v>3756147848</v>
      </c>
      <c r="B16753">
        <v>17030</v>
      </c>
      <c r="F16753" s="1" t="s">
        <v>32</v>
      </c>
      <c r="G16753" s="1" t="s">
        <v>23</v>
      </c>
      <c r="J16753" s="1" t="s">
        <v>24</v>
      </c>
      <c r="K16753" s="1" t="s">
        <v>32</v>
      </c>
      <c r="L16753" s="1" t="s">
        <v>26</v>
      </c>
      <c r="M16753" s="1" t="s">
        <v>32</v>
      </c>
      <c r="N16753" s="1" t="s">
        <v>32</v>
      </c>
      <c r="O16753">
        <v>960</v>
      </c>
      <c r="P16753">
        <v>60</v>
      </c>
      <c r="Q16753">
        <v>80</v>
      </c>
      <c r="R16753" s="1" t="s">
        <v>44</v>
      </c>
      <c r="S16753" s="1" t="s">
        <v>30</v>
      </c>
      <c r="T16753" s="1" t="s">
        <v>30</v>
      </c>
      <c r="U16753" s="1" t="s">
        <v>3641</v>
      </c>
      <c r="V16753">
        <v>573050</v>
      </c>
    </row>
    <row r="16754" spans="1:22" x14ac:dyDescent="0.3">
      <c r="A16754">
        <v>3756147848</v>
      </c>
      <c r="B16754">
        <v>17030</v>
      </c>
      <c r="F16754" s="1" t="s">
        <v>32</v>
      </c>
      <c r="G16754" s="1" t="s">
        <v>23</v>
      </c>
      <c r="J16754" s="1" t="s">
        <v>24</v>
      </c>
      <c r="K16754" s="1" t="s">
        <v>32</v>
      </c>
      <c r="L16754" s="1" t="s">
        <v>26</v>
      </c>
      <c r="M16754" s="1" t="s">
        <v>32</v>
      </c>
      <c r="N16754" s="1" t="s">
        <v>32</v>
      </c>
      <c r="O16754">
        <v>960</v>
      </c>
      <c r="P16754">
        <v>60</v>
      </c>
      <c r="Q16754">
        <v>80</v>
      </c>
      <c r="R16754" s="1" t="s">
        <v>44</v>
      </c>
      <c r="S16754" s="1" t="s">
        <v>30</v>
      </c>
      <c r="T16754" s="1" t="s">
        <v>30</v>
      </c>
      <c r="U16754" s="1" t="s">
        <v>3641</v>
      </c>
      <c r="V16754">
        <v>578150</v>
      </c>
    </row>
    <row r="16755" spans="1:22" x14ac:dyDescent="0.3">
      <c r="A16755">
        <v>3756147848</v>
      </c>
      <c r="B16755">
        <v>17030</v>
      </c>
      <c r="F16755" s="1" t="s">
        <v>32</v>
      </c>
      <c r="G16755" s="1" t="s">
        <v>23</v>
      </c>
      <c r="J16755" s="1" t="s">
        <v>24</v>
      </c>
      <c r="K16755" s="1" t="s">
        <v>32</v>
      </c>
      <c r="L16755" s="1" t="s">
        <v>26</v>
      </c>
      <c r="M16755" s="1" t="s">
        <v>32</v>
      </c>
      <c r="N16755" s="1" t="s">
        <v>32</v>
      </c>
      <c r="O16755">
        <v>960</v>
      </c>
      <c r="P16755">
        <v>60</v>
      </c>
      <c r="Q16755">
        <v>80</v>
      </c>
      <c r="R16755" s="1" t="s">
        <v>44</v>
      </c>
      <c r="S16755" s="1" t="s">
        <v>30</v>
      </c>
      <c r="T16755" s="1" t="s">
        <v>30</v>
      </c>
      <c r="U16755" s="1" t="s">
        <v>3641</v>
      </c>
      <c r="V16755">
        <v>578030</v>
      </c>
    </row>
    <row r="16756" spans="1:22" x14ac:dyDescent="0.3">
      <c r="A16756">
        <v>3756147846</v>
      </c>
      <c r="B16756">
        <v>4588710</v>
      </c>
      <c r="F16756" s="1" t="s">
        <v>32</v>
      </c>
      <c r="G16756" s="1" t="s">
        <v>23</v>
      </c>
      <c r="H16756">
        <v>60</v>
      </c>
      <c r="J16756" s="1" t="s">
        <v>24</v>
      </c>
      <c r="K16756" s="1" t="s">
        <v>32</v>
      </c>
      <c r="L16756" s="1" t="s">
        <v>26</v>
      </c>
      <c r="M16756" s="1" t="s">
        <v>32</v>
      </c>
      <c r="N16756" s="1" t="s">
        <v>32</v>
      </c>
      <c r="O16756">
        <v>960</v>
      </c>
      <c r="P16756">
        <v>60</v>
      </c>
      <c r="Q16756">
        <v>80</v>
      </c>
      <c r="R16756" s="1" t="s">
        <v>42</v>
      </c>
      <c r="S16756" s="1" t="s">
        <v>30</v>
      </c>
      <c r="T16756" s="1" t="s">
        <v>30</v>
      </c>
      <c r="U16756" s="1" t="s">
        <v>3670</v>
      </c>
      <c r="V16756">
        <v>13960</v>
      </c>
    </row>
    <row r="16757" spans="1:22" x14ac:dyDescent="0.3">
      <c r="A16757">
        <v>3756147845</v>
      </c>
      <c r="B16757">
        <v>17030</v>
      </c>
      <c r="D16757">
        <v>170</v>
      </c>
      <c r="F16757" s="1" t="s">
        <v>38</v>
      </c>
      <c r="G16757" s="1" t="s">
        <v>23</v>
      </c>
      <c r="J16757" s="1" t="s">
        <v>24</v>
      </c>
      <c r="K16757" s="1" t="s">
        <v>32</v>
      </c>
      <c r="L16757" s="1" t="s">
        <v>26</v>
      </c>
      <c r="M16757" s="1" t="s">
        <v>27</v>
      </c>
      <c r="N16757" s="1" t="s">
        <v>28</v>
      </c>
      <c r="O16757">
        <v>960</v>
      </c>
      <c r="P16757">
        <v>60</v>
      </c>
      <c r="Q16757">
        <v>80</v>
      </c>
      <c r="R16757" s="1" t="s">
        <v>44</v>
      </c>
      <c r="S16757" s="1" t="s">
        <v>30</v>
      </c>
      <c r="T16757" s="1" t="s">
        <v>30</v>
      </c>
      <c r="U16757" s="1" t="s">
        <v>3641</v>
      </c>
      <c r="V16757">
        <v>573050</v>
      </c>
    </row>
    <row r="16758" spans="1:22" x14ac:dyDescent="0.3">
      <c r="A16758">
        <v>3756147845</v>
      </c>
      <c r="B16758">
        <v>17030</v>
      </c>
      <c r="D16758">
        <v>170</v>
      </c>
      <c r="F16758" s="1" t="s">
        <v>38</v>
      </c>
      <c r="G16758" s="1" t="s">
        <v>23</v>
      </c>
      <c r="J16758" s="1" t="s">
        <v>24</v>
      </c>
      <c r="K16758" s="1" t="s">
        <v>32</v>
      </c>
      <c r="L16758" s="1" t="s">
        <v>26</v>
      </c>
      <c r="M16758" s="1" t="s">
        <v>27</v>
      </c>
      <c r="N16758" s="1" t="s">
        <v>28</v>
      </c>
      <c r="O16758">
        <v>960</v>
      </c>
      <c r="P16758">
        <v>60</v>
      </c>
      <c r="Q16758">
        <v>80</v>
      </c>
      <c r="R16758" s="1" t="s">
        <v>44</v>
      </c>
      <c r="S16758" s="1" t="s">
        <v>30</v>
      </c>
      <c r="T16758" s="1" t="s">
        <v>30</v>
      </c>
      <c r="U16758" s="1" t="s">
        <v>3641</v>
      </c>
      <c r="V16758">
        <v>578150</v>
      </c>
    </row>
    <row r="16759" spans="1:22" x14ac:dyDescent="0.3">
      <c r="A16759">
        <v>3756147845</v>
      </c>
      <c r="B16759">
        <v>17030</v>
      </c>
      <c r="D16759">
        <v>170</v>
      </c>
      <c r="F16759" s="1" t="s">
        <v>38</v>
      </c>
      <c r="G16759" s="1" t="s">
        <v>23</v>
      </c>
      <c r="J16759" s="1" t="s">
        <v>24</v>
      </c>
      <c r="K16759" s="1" t="s">
        <v>32</v>
      </c>
      <c r="L16759" s="1" t="s">
        <v>26</v>
      </c>
      <c r="M16759" s="1" t="s">
        <v>27</v>
      </c>
      <c r="N16759" s="1" t="s">
        <v>28</v>
      </c>
      <c r="O16759">
        <v>960</v>
      </c>
      <c r="P16759">
        <v>60</v>
      </c>
      <c r="Q16759">
        <v>80</v>
      </c>
      <c r="R16759" s="1" t="s">
        <v>44</v>
      </c>
      <c r="S16759" s="1" t="s">
        <v>30</v>
      </c>
      <c r="T16759" s="1" t="s">
        <v>30</v>
      </c>
      <c r="U16759" s="1" t="s">
        <v>3641</v>
      </c>
      <c r="V16759">
        <v>578030</v>
      </c>
    </row>
    <row r="16760" spans="1:22" x14ac:dyDescent="0.3">
      <c r="A16760">
        <v>3756147843</v>
      </c>
      <c r="B16760">
        <v>17030</v>
      </c>
      <c r="F16760" s="1" t="s">
        <v>32</v>
      </c>
      <c r="G16760" s="1" t="s">
        <v>23</v>
      </c>
      <c r="H16760">
        <v>90</v>
      </c>
      <c r="J16760" s="1" t="s">
        <v>24</v>
      </c>
      <c r="K16760" s="1" t="s">
        <v>32</v>
      </c>
      <c r="L16760" s="1" t="s">
        <v>26</v>
      </c>
      <c r="M16760" s="1" t="s">
        <v>32</v>
      </c>
      <c r="N16760" s="1" t="s">
        <v>32</v>
      </c>
      <c r="O16760">
        <v>960</v>
      </c>
      <c r="P16760">
        <v>60</v>
      </c>
      <c r="Q16760">
        <v>80</v>
      </c>
      <c r="R16760" s="1" t="s">
        <v>29</v>
      </c>
      <c r="S16760" s="1" t="s">
        <v>30</v>
      </c>
      <c r="T16760" s="1" t="s">
        <v>30</v>
      </c>
      <c r="U16760" s="1" t="s">
        <v>3641</v>
      </c>
      <c r="V16760">
        <v>573050</v>
      </c>
    </row>
    <row r="16761" spans="1:22" x14ac:dyDescent="0.3">
      <c r="A16761">
        <v>3756147843</v>
      </c>
      <c r="B16761">
        <v>17030</v>
      </c>
      <c r="F16761" s="1" t="s">
        <v>32</v>
      </c>
      <c r="G16761" s="1" t="s">
        <v>23</v>
      </c>
      <c r="H16761">
        <v>90</v>
      </c>
      <c r="J16761" s="1" t="s">
        <v>24</v>
      </c>
      <c r="K16761" s="1" t="s">
        <v>32</v>
      </c>
      <c r="L16761" s="1" t="s">
        <v>26</v>
      </c>
      <c r="M16761" s="1" t="s">
        <v>32</v>
      </c>
      <c r="N16761" s="1" t="s">
        <v>32</v>
      </c>
      <c r="O16761">
        <v>960</v>
      </c>
      <c r="P16761">
        <v>60</v>
      </c>
      <c r="Q16761">
        <v>80</v>
      </c>
      <c r="R16761" s="1" t="s">
        <v>29</v>
      </c>
      <c r="S16761" s="1" t="s">
        <v>30</v>
      </c>
      <c r="T16761" s="1" t="s">
        <v>30</v>
      </c>
      <c r="U16761" s="1" t="s">
        <v>3641</v>
      </c>
      <c r="V16761">
        <v>578150</v>
      </c>
    </row>
    <row r="16762" spans="1:22" x14ac:dyDescent="0.3">
      <c r="A16762">
        <v>3756147843</v>
      </c>
      <c r="B16762">
        <v>17030</v>
      </c>
      <c r="F16762" s="1" t="s">
        <v>32</v>
      </c>
      <c r="G16762" s="1" t="s">
        <v>23</v>
      </c>
      <c r="H16762">
        <v>90</v>
      </c>
      <c r="J16762" s="1" t="s">
        <v>24</v>
      </c>
      <c r="K16762" s="1" t="s">
        <v>32</v>
      </c>
      <c r="L16762" s="1" t="s">
        <v>26</v>
      </c>
      <c r="M16762" s="1" t="s">
        <v>32</v>
      </c>
      <c r="N16762" s="1" t="s">
        <v>32</v>
      </c>
      <c r="O16762">
        <v>960</v>
      </c>
      <c r="P16762">
        <v>60</v>
      </c>
      <c r="Q16762">
        <v>80</v>
      </c>
      <c r="R16762" s="1" t="s">
        <v>29</v>
      </c>
      <c r="S16762" s="1" t="s">
        <v>30</v>
      </c>
      <c r="T16762" s="1" t="s">
        <v>30</v>
      </c>
      <c r="U16762" s="1" t="s">
        <v>3641</v>
      </c>
      <c r="V16762">
        <v>578030</v>
      </c>
    </row>
    <row r="16763" spans="1:22" x14ac:dyDescent="0.3">
      <c r="A16763">
        <v>3756147840</v>
      </c>
      <c r="B16763">
        <v>17030</v>
      </c>
      <c r="F16763" s="1" t="s">
        <v>32</v>
      </c>
      <c r="G16763" s="1" t="s">
        <v>23</v>
      </c>
      <c r="J16763" s="1" t="s">
        <v>24</v>
      </c>
      <c r="K16763" s="1" t="s">
        <v>32</v>
      </c>
      <c r="L16763" s="1" t="s">
        <v>26</v>
      </c>
      <c r="M16763" s="1" t="s">
        <v>32</v>
      </c>
      <c r="N16763" s="1" t="s">
        <v>32</v>
      </c>
      <c r="O16763">
        <v>960</v>
      </c>
      <c r="P16763">
        <v>60</v>
      </c>
      <c r="Q16763">
        <v>80</v>
      </c>
      <c r="R16763" s="1" t="s">
        <v>29</v>
      </c>
      <c r="S16763" s="1" t="s">
        <v>30</v>
      </c>
      <c r="T16763" s="1" t="s">
        <v>30</v>
      </c>
      <c r="U16763" s="1" t="s">
        <v>3641</v>
      </c>
      <c r="V16763">
        <v>573050</v>
      </c>
    </row>
    <row r="16764" spans="1:22" x14ac:dyDescent="0.3">
      <c r="A16764">
        <v>3756147840</v>
      </c>
      <c r="B16764">
        <v>17030</v>
      </c>
      <c r="F16764" s="1" t="s">
        <v>32</v>
      </c>
      <c r="G16764" s="1" t="s">
        <v>23</v>
      </c>
      <c r="J16764" s="1" t="s">
        <v>24</v>
      </c>
      <c r="K16764" s="1" t="s">
        <v>32</v>
      </c>
      <c r="L16764" s="1" t="s">
        <v>26</v>
      </c>
      <c r="M16764" s="1" t="s">
        <v>32</v>
      </c>
      <c r="N16764" s="1" t="s">
        <v>32</v>
      </c>
      <c r="O16764">
        <v>960</v>
      </c>
      <c r="P16764">
        <v>60</v>
      </c>
      <c r="Q16764">
        <v>80</v>
      </c>
      <c r="R16764" s="1" t="s">
        <v>29</v>
      </c>
      <c r="S16764" s="1" t="s">
        <v>30</v>
      </c>
      <c r="T16764" s="1" t="s">
        <v>30</v>
      </c>
      <c r="U16764" s="1" t="s">
        <v>3641</v>
      </c>
      <c r="V16764">
        <v>578150</v>
      </c>
    </row>
    <row r="16765" spans="1:22" x14ac:dyDescent="0.3">
      <c r="A16765">
        <v>3756147840</v>
      </c>
      <c r="B16765">
        <v>17030</v>
      </c>
      <c r="F16765" s="1" t="s">
        <v>32</v>
      </c>
      <c r="G16765" s="1" t="s">
        <v>23</v>
      </c>
      <c r="J16765" s="1" t="s">
        <v>24</v>
      </c>
      <c r="K16765" s="1" t="s">
        <v>32</v>
      </c>
      <c r="L16765" s="1" t="s">
        <v>26</v>
      </c>
      <c r="M16765" s="1" t="s">
        <v>32</v>
      </c>
      <c r="N16765" s="1" t="s">
        <v>32</v>
      </c>
      <c r="O16765">
        <v>960</v>
      </c>
      <c r="P16765">
        <v>60</v>
      </c>
      <c r="Q16765">
        <v>80</v>
      </c>
      <c r="R16765" s="1" t="s">
        <v>29</v>
      </c>
      <c r="S16765" s="1" t="s">
        <v>30</v>
      </c>
      <c r="T16765" s="1" t="s">
        <v>30</v>
      </c>
      <c r="U16765" s="1" t="s">
        <v>3641</v>
      </c>
      <c r="V16765">
        <v>578030</v>
      </c>
    </row>
    <row r="16766" spans="1:22" x14ac:dyDescent="0.3">
      <c r="A16766">
        <v>3756147839</v>
      </c>
      <c r="B16766">
        <v>17030</v>
      </c>
      <c r="D16766">
        <v>250</v>
      </c>
      <c r="F16766" s="1" t="s">
        <v>38</v>
      </c>
      <c r="G16766" s="1" t="s">
        <v>23</v>
      </c>
      <c r="H16766">
        <v>420</v>
      </c>
      <c r="J16766" s="1" t="s">
        <v>24</v>
      </c>
      <c r="K16766" s="1" t="s">
        <v>32</v>
      </c>
      <c r="L16766" s="1" t="s">
        <v>26</v>
      </c>
      <c r="M16766" s="1" t="s">
        <v>27</v>
      </c>
      <c r="N16766" s="1" t="s">
        <v>28</v>
      </c>
      <c r="O16766">
        <v>960</v>
      </c>
      <c r="P16766">
        <v>60</v>
      </c>
      <c r="Q16766">
        <v>80</v>
      </c>
      <c r="R16766" s="1" t="s">
        <v>29</v>
      </c>
      <c r="S16766" s="1" t="s">
        <v>30</v>
      </c>
      <c r="T16766" s="1" t="s">
        <v>30</v>
      </c>
      <c r="U16766" s="1" t="s">
        <v>3641</v>
      </c>
      <c r="V16766">
        <v>573050</v>
      </c>
    </row>
    <row r="16767" spans="1:22" x14ac:dyDescent="0.3">
      <c r="A16767">
        <v>3756147839</v>
      </c>
      <c r="B16767">
        <v>17030</v>
      </c>
      <c r="D16767">
        <v>250</v>
      </c>
      <c r="F16767" s="1" t="s">
        <v>38</v>
      </c>
      <c r="G16767" s="1" t="s">
        <v>23</v>
      </c>
      <c r="H16767">
        <v>420</v>
      </c>
      <c r="J16767" s="1" t="s">
        <v>24</v>
      </c>
      <c r="K16767" s="1" t="s">
        <v>32</v>
      </c>
      <c r="L16767" s="1" t="s">
        <v>26</v>
      </c>
      <c r="M16767" s="1" t="s">
        <v>27</v>
      </c>
      <c r="N16767" s="1" t="s">
        <v>28</v>
      </c>
      <c r="O16767">
        <v>960</v>
      </c>
      <c r="P16767">
        <v>60</v>
      </c>
      <c r="Q16767">
        <v>80</v>
      </c>
      <c r="R16767" s="1" t="s">
        <v>29</v>
      </c>
      <c r="S16767" s="1" t="s">
        <v>30</v>
      </c>
      <c r="T16767" s="1" t="s">
        <v>30</v>
      </c>
      <c r="U16767" s="1" t="s">
        <v>3641</v>
      </c>
      <c r="V16767">
        <v>578150</v>
      </c>
    </row>
    <row r="16768" spans="1:22" x14ac:dyDescent="0.3">
      <c r="A16768">
        <v>3756147839</v>
      </c>
      <c r="B16768">
        <v>17030</v>
      </c>
      <c r="D16768">
        <v>250</v>
      </c>
      <c r="F16768" s="1" t="s">
        <v>38</v>
      </c>
      <c r="G16768" s="1" t="s">
        <v>23</v>
      </c>
      <c r="H16768">
        <v>420</v>
      </c>
      <c r="J16768" s="1" t="s">
        <v>24</v>
      </c>
      <c r="K16768" s="1" t="s">
        <v>32</v>
      </c>
      <c r="L16768" s="1" t="s">
        <v>26</v>
      </c>
      <c r="M16768" s="1" t="s">
        <v>27</v>
      </c>
      <c r="N16768" s="1" t="s">
        <v>28</v>
      </c>
      <c r="O16768">
        <v>960</v>
      </c>
      <c r="P16768">
        <v>60</v>
      </c>
      <c r="Q16768">
        <v>80</v>
      </c>
      <c r="R16768" s="1" t="s">
        <v>29</v>
      </c>
      <c r="S16768" s="1" t="s">
        <v>30</v>
      </c>
      <c r="T16768" s="1" t="s">
        <v>30</v>
      </c>
      <c r="U16768" s="1" t="s">
        <v>3641</v>
      </c>
      <c r="V16768">
        <v>578030</v>
      </c>
    </row>
    <row r="16769" spans="1:22" x14ac:dyDescent="0.3">
      <c r="A16769">
        <v>3756147838</v>
      </c>
      <c r="B16769">
        <v>17030</v>
      </c>
      <c r="D16769">
        <v>220</v>
      </c>
      <c r="F16769" s="1" t="s">
        <v>38</v>
      </c>
      <c r="G16769" s="1" t="s">
        <v>23</v>
      </c>
      <c r="H16769">
        <v>30</v>
      </c>
      <c r="J16769" s="1" t="s">
        <v>24</v>
      </c>
      <c r="K16769" s="1" t="s">
        <v>32</v>
      </c>
      <c r="L16769" s="1" t="s">
        <v>26</v>
      </c>
      <c r="M16769" s="1" t="s">
        <v>27</v>
      </c>
      <c r="N16769" s="1" t="s">
        <v>28</v>
      </c>
      <c r="O16769">
        <v>960</v>
      </c>
      <c r="P16769">
        <v>60</v>
      </c>
      <c r="Q16769">
        <v>80</v>
      </c>
      <c r="R16769" s="1" t="s">
        <v>29</v>
      </c>
      <c r="S16769" s="1" t="s">
        <v>30</v>
      </c>
      <c r="T16769" s="1" t="s">
        <v>30</v>
      </c>
      <c r="U16769" s="1" t="s">
        <v>3641</v>
      </c>
      <c r="V16769">
        <v>573050</v>
      </c>
    </row>
    <row r="16770" spans="1:22" x14ac:dyDescent="0.3">
      <c r="A16770">
        <v>3756147838</v>
      </c>
      <c r="B16770">
        <v>17030</v>
      </c>
      <c r="D16770">
        <v>220</v>
      </c>
      <c r="F16770" s="1" t="s">
        <v>38</v>
      </c>
      <c r="G16770" s="1" t="s">
        <v>23</v>
      </c>
      <c r="H16770">
        <v>30</v>
      </c>
      <c r="J16770" s="1" t="s">
        <v>24</v>
      </c>
      <c r="K16770" s="1" t="s">
        <v>32</v>
      </c>
      <c r="L16770" s="1" t="s">
        <v>26</v>
      </c>
      <c r="M16770" s="1" t="s">
        <v>27</v>
      </c>
      <c r="N16770" s="1" t="s">
        <v>28</v>
      </c>
      <c r="O16770">
        <v>960</v>
      </c>
      <c r="P16770">
        <v>60</v>
      </c>
      <c r="Q16770">
        <v>80</v>
      </c>
      <c r="R16770" s="1" t="s">
        <v>29</v>
      </c>
      <c r="S16770" s="1" t="s">
        <v>30</v>
      </c>
      <c r="T16770" s="1" t="s">
        <v>30</v>
      </c>
      <c r="U16770" s="1" t="s">
        <v>3641</v>
      </c>
      <c r="V16770">
        <v>578150</v>
      </c>
    </row>
    <row r="16771" spans="1:22" x14ac:dyDescent="0.3">
      <c r="A16771">
        <v>3756147838</v>
      </c>
      <c r="B16771">
        <v>17030</v>
      </c>
      <c r="D16771">
        <v>220</v>
      </c>
      <c r="F16771" s="1" t="s">
        <v>38</v>
      </c>
      <c r="G16771" s="1" t="s">
        <v>23</v>
      </c>
      <c r="H16771">
        <v>30</v>
      </c>
      <c r="J16771" s="1" t="s">
        <v>24</v>
      </c>
      <c r="K16771" s="1" t="s">
        <v>32</v>
      </c>
      <c r="L16771" s="1" t="s">
        <v>26</v>
      </c>
      <c r="M16771" s="1" t="s">
        <v>27</v>
      </c>
      <c r="N16771" s="1" t="s">
        <v>28</v>
      </c>
      <c r="O16771">
        <v>960</v>
      </c>
      <c r="P16771">
        <v>60</v>
      </c>
      <c r="Q16771">
        <v>80</v>
      </c>
      <c r="R16771" s="1" t="s">
        <v>29</v>
      </c>
      <c r="S16771" s="1" t="s">
        <v>30</v>
      </c>
      <c r="T16771" s="1" t="s">
        <v>30</v>
      </c>
      <c r="U16771" s="1" t="s">
        <v>3641</v>
      </c>
      <c r="V16771">
        <v>578030</v>
      </c>
    </row>
    <row r="16772" spans="1:22" x14ac:dyDescent="0.3">
      <c r="A16772">
        <v>3756147716</v>
      </c>
      <c r="B16772">
        <v>62500</v>
      </c>
      <c r="F16772" s="1" t="s">
        <v>32</v>
      </c>
      <c r="G16772" s="1" t="s">
        <v>23</v>
      </c>
      <c r="J16772" s="1" t="s">
        <v>24</v>
      </c>
      <c r="K16772" s="1" t="s">
        <v>41</v>
      </c>
      <c r="L16772" s="1" t="s">
        <v>26</v>
      </c>
      <c r="M16772" s="1" t="s">
        <v>32</v>
      </c>
      <c r="N16772" s="1" t="s">
        <v>32</v>
      </c>
      <c r="O16772">
        <v>140</v>
      </c>
      <c r="P16772">
        <v>0</v>
      </c>
      <c r="Q16772">
        <v>0</v>
      </c>
      <c r="R16772" s="1" t="s">
        <v>62</v>
      </c>
      <c r="S16772" s="1" t="s">
        <v>30</v>
      </c>
      <c r="T16772" s="1" t="s">
        <v>30</v>
      </c>
      <c r="U16772" s="1" t="s">
        <v>3649</v>
      </c>
      <c r="V16772">
        <v>235030</v>
      </c>
    </row>
    <row r="16773" spans="1:22" x14ac:dyDescent="0.3">
      <c r="A16773">
        <v>3756147716</v>
      </c>
      <c r="B16773">
        <v>62500</v>
      </c>
      <c r="F16773" s="1" t="s">
        <v>32</v>
      </c>
      <c r="G16773" s="1" t="s">
        <v>23</v>
      </c>
      <c r="J16773" s="1" t="s">
        <v>24</v>
      </c>
      <c r="K16773" s="1" t="s">
        <v>41</v>
      </c>
      <c r="L16773" s="1" t="s">
        <v>26</v>
      </c>
      <c r="M16773" s="1" t="s">
        <v>32</v>
      </c>
      <c r="N16773" s="1" t="s">
        <v>32</v>
      </c>
      <c r="O16773">
        <v>140</v>
      </c>
      <c r="P16773">
        <v>0</v>
      </c>
      <c r="Q16773">
        <v>0</v>
      </c>
      <c r="R16773" s="1" t="s">
        <v>62</v>
      </c>
      <c r="S16773" s="1" t="s">
        <v>30</v>
      </c>
      <c r="T16773" s="1" t="s">
        <v>30</v>
      </c>
      <c r="U16773" s="1" t="s">
        <v>3649</v>
      </c>
      <c r="V16773">
        <v>235200</v>
      </c>
    </row>
    <row r="16774" spans="1:22" x14ac:dyDescent="0.3">
      <c r="A16774">
        <v>3756147716</v>
      </c>
      <c r="B16774">
        <v>62500</v>
      </c>
      <c r="F16774" s="1" t="s">
        <v>32</v>
      </c>
      <c r="G16774" s="1" t="s">
        <v>23</v>
      </c>
      <c r="J16774" s="1" t="s">
        <v>24</v>
      </c>
      <c r="K16774" s="1" t="s">
        <v>41</v>
      </c>
      <c r="L16774" s="1" t="s">
        <v>26</v>
      </c>
      <c r="M16774" s="1" t="s">
        <v>32</v>
      </c>
      <c r="N16774" s="1" t="s">
        <v>32</v>
      </c>
      <c r="O16774">
        <v>140</v>
      </c>
      <c r="P16774">
        <v>0</v>
      </c>
      <c r="Q16774">
        <v>0</v>
      </c>
      <c r="R16774" s="1" t="s">
        <v>62</v>
      </c>
      <c r="S16774" s="1" t="s">
        <v>30</v>
      </c>
      <c r="T16774" s="1" t="s">
        <v>30</v>
      </c>
      <c r="U16774" s="1" t="s">
        <v>3649</v>
      </c>
      <c r="V16774">
        <v>240110</v>
      </c>
    </row>
    <row r="16775" spans="1:22" x14ac:dyDescent="0.3">
      <c r="A16775">
        <v>3756147706</v>
      </c>
      <c r="B16775">
        <v>24320</v>
      </c>
      <c r="D16775">
        <v>3565</v>
      </c>
      <c r="F16775" s="1" t="s">
        <v>38</v>
      </c>
      <c r="G16775" s="1" t="s">
        <v>23</v>
      </c>
      <c r="J16775" s="1" t="s">
        <v>24</v>
      </c>
      <c r="K16775" s="1" t="s">
        <v>118</v>
      </c>
      <c r="L16775" s="1" t="s">
        <v>26</v>
      </c>
      <c r="M16775" s="1" t="s">
        <v>27</v>
      </c>
      <c r="N16775" s="1" t="s">
        <v>28</v>
      </c>
      <c r="O16775">
        <v>470</v>
      </c>
      <c r="P16775">
        <v>110</v>
      </c>
      <c r="Q16775">
        <v>0</v>
      </c>
      <c r="R16775" s="1" t="s">
        <v>97</v>
      </c>
      <c r="S16775" s="1" t="s">
        <v>98</v>
      </c>
      <c r="T16775" s="1" t="s">
        <v>30</v>
      </c>
      <c r="U16775" s="1" t="s">
        <v>3651</v>
      </c>
      <c r="V16775">
        <v>137320</v>
      </c>
    </row>
    <row r="16776" spans="1:22" x14ac:dyDescent="0.3">
      <c r="A16776">
        <v>3756147706</v>
      </c>
      <c r="B16776">
        <v>24320</v>
      </c>
      <c r="D16776">
        <v>3565</v>
      </c>
      <c r="F16776" s="1" t="s">
        <v>38</v>
      </c>
      <c r="G16776" s="1" t="s">
        <v>23</v>
      </c>
      <c r="J16776" s="1" t="s">
        <v>24</v>
      </c>
      <c r="K16776" s="1" t="s">
        <v>118</v>
      </c>
      <c r="L16776" s="1" t="s">
        <v>26</v>
      </c>
      <c r="M16776" s="1" t="s">
        <v>27</v>
      </c>
      <c r="N16776" s="1" t="s">
        <v>28</v>
      </c>
      <c r="O16776">
        <v>470</v>
      </c>
      <c r="P16776">
        <v>110</v>
      </c>
      <c r="Q16776">
        <v>0</v>
      </c>
      <c r="R16776" s="1" t="s">
        <v>97</v>
      </c>
      <c r="S16776" s="1" t="s">
        <v>98</v>
      </c>
      <c r="T16776" s="1" t="s">
        <v>30</v>
      </c>
      <c r="U16776" s="1" t="s">
        <v>3651</v>
      </c>
      <c r="V16776">
        <v>137740</v>
      </c>
    </row>
    <row r="16777" spans="1:22" x14ac:dyDescent="0.3">
      <c r="A16777">
        <v>3756147706</v>
      </c>
      <c r="B16777">
        <v>24320</v>
      </c>
      <c r="D16777">
        <v>3565</v>
      </c>
      <c r="F16777" s="1" t="s">
        <v>38</v>
      </c>
      <c r="G16777" s="1" t="s">
        <v>23</v>
      </c>
      <c r="J16777" s="1" t="s">
        <v>24</v>
      </c>
      <c r="K16777" s="1" t="s">
        <v>118</v>
      </c>
      <c r="L16777" s="1" t="s">
        <v>26</v>
      </c>
      <c r="M16777" s="1" t="s">
        <v>27</v>
      </c>
      <c r="N16777" s="1" t="s">
        <v>28</v>
      </c>
      <c r="O16777">
        <v>470</v>
      </c>
      <c r="P16777">
        <v>110</v>
      </c>
      <c r="Q16777">
        <v>0</v>
      </c>
      <c r="R16777" s="1" t="s">
        <v>97</v>
      </c>
      <c r="S16777" s="1" t="s">
        <v>98</v>
      </c>
      <c r="T16777" s="1" t="s">
        <v>30</v>
      </c>
      <c r="U16777" s="1" t="s">
        <v>3651</v>
      </c>
      <c r="V16777">
        <v>137730</v>
      </c>
    </row>
    <row r="16778" spans="1:22" x14ac:dyDescent="0.3">
      <c r="A16778">
        <v>3756147706</v>
      </c>
      <c r="B16778">
        <v>24320</v>
      </c>
      <c r="D16778">
        <v>3565</v>
      </c>
      <c r="F16778" s="1" t="s">
        <v>38</v>
      </c>
      <c r="G16778" s="1" t="s">
        <v>23</v>
      </c>
      <c r="J16778" s="1" t="s">
        <v>24</v>
      </c>
      <c r="K16778" s="1" t="s">
        <v>118</v>
      </c>
      <c r="L16778" s="1" t="s">
        <v>26</v>
      </c>
      <c r="M16778" s="1" t="s">
        <v>27</v>
      </c>
      <c r="N16778" s="1" t="s">
        <v>28</v>
      </c>
      <c r="O16778">
        <v>470</v>
      </c>
      <c r="P16778">
        <v>110</v>
      </c>
      <c r="Q16778">
        <v>0</v>
      </c>
      <c r="R16778" s="1" t="s">
        <v>97</v>
      </c>
      <c r="S16778" s="1" t="s">
        <v>98</v>
      </c>
      <c r="T16778" s="1" t="s">
        <v>30</v>
      </c>
      <c r="U16778" s="1" t="s">
        <v>3651</v>
      </c>
      <c r="V16778">
        <v>137830</v>
      </c>
    </row>
    <row r="16779" spans="1:22" x14ac:dyDescent="0.3">
      <c r="A16779">
        <v>3756147705</v>
      </c>
      <c r="B16779">
        <v>118740</v>
      </c>
      <c r="F16779" s="1" t="s">
        <v>32</v>
      </c>
      <c r="G16779" s="1" t="s">
        <v>23</v>
      </c>
      <c r="J16779" s="1" t="s">
        <v>24</v>
      </c>
      <c r="K16779" s="1" t="s">
        <v>41</v>
      </c>
      <c r="L16779" s="1" t="s">
        <v>26</v>
      </c>
      <c r="M16779" s="1" t="s">
        <v>32</v>
      </c>
      <c r="N16779" s="1" t="s">
        <v>32</v>
      </c>
      <c r="O16779">
        <v>320</v>
      </c>
      <c r="P16779">
        <v>0</v>
      </c>
      <c r="Q16779">
        <v>0</v>
      </c>
      <c r="R16779" s="1" t="s">
        <v>100</v>
      </c>
      <c r="S16779" s="1" t="s">
        <v>30</v>
      </c>
      <c r="T16779" s="1" t="s">
        <v>30</v>
      </c>
      <c r="U16779" s="1" t="s">
        <v>3695</v>
      </c>
      <c r="V16779">
        <v>206790</v>
      </c>
    </row>
    <row r="16780" spans="1:22" x14ac:dyDescent="0.3">
      <c r="A16780">
        <v>3756147704</v>
      </c>
      <c r="B16780">
        <v>6317920</v>
      </c>
      <c r="C16780">
        <v>1525000</v>
      </c>
      <c r="E16780">
        <v>674800</v>
      </c>
      <c r="F16780" s="1" t="s">
        <v>40</v>
      </c>
      <c r="G16780" s="1" t="s">
        <v>23</v>
      </c>
      <c r="J16780" s="1" t="s">
        <v>24</v>
      </c>
      <c r="K16780" s="1" t="s">
        <v>41</v>
      </c>
      <c r="L16780" s="1" t="s">
        <v>26</v>
      </c>
      <c r="M16780" s="1" t="s">
        <v>27</v>
      </c>
      <c r="N16780" s="1" t="s">
        <v>28</v>
      </c>
      <c r="O16780">
        <v>530</v>
      </c>
      <c r="P16780">
        <v>0</v>
      </c>
      <c r="Q16780">
        <v>0</v>
      </c>
      <c r="R16780" s="1" t="s">
        <v>29</v>
      </c>
      <c r="S16780" s="1" t="s">
        <v>30</v>
      </c>
      <c r="T16780" s="1" t="s">
        <v>30</v>
      </c>
      <c r="U16780" s="1" t="s">
        <v>3657</v>
      </c>
      <c r="V16780">
        <v>10890</v>
      </c>
    </row>
    <row r="16781" spans="1:22" x14ac:dyDescent="0.3">
      <c r="A16781">
        <v>3756147698</v>
      </c>
      <c r="B16781">
        <v>25065490</v>
      </c>
      <c r="D16781">
        <v>190</v>
      </c>
      <c r="F16781" s="1" t="s">
        <v>38</v>
      </c>
      <c r="G16781" s="1" t="s">
        <v>49</v>
      </c>
      <c r="J16781" s="1" t="s">
        <v>24</v>
      </c>
      <c r="K16781" s="1" t="s">
        <v>66</v>
      </c>
      <c r="L16781" s="1" t="s">
        <v>51</v>
      </c>
      <c r="M16781" s="1" t="s">
        <v>27</v>
      </c>
      <c r="N16781" s="1" t="s">
        <v>28</v>
      </c>
      <c r="O16781">
        <v>60</v>
      </c>
      <c r="P16781">
        <v>0</v>
      </c>
      <c r="Q16781">
        <v>0</v>
      </c>
      <c r="R16781" s="1" t="s">
        <v>71</v>
      </c>
      <c r="S16781" s="1" t="s">
        <v>30</v>
      </c>
      <c r="T16781" s="1" t="s">
        <v>30</v>
      </c>
      <c r="U16781" s="1" t="s">
        <v>3658</v>
      </c>
      <c r="V16781">
        <v>1340</v>
      </c>
    </row>
    <row r="16782" spans="1:22" x14ac:dyDescent="0.3">
      <c r="A16782">
        <v>3756147696</v>
      </c>
      <c r="C16782">
        <v>1500000</v>
      </c>
      <c r="E16782">
        <v>300000</v>
      </c>
      <c r="F16782" s="1" t="s">
        <v>40</v>
      </c>
      <c r="G16782" s="1" t="s">
        <v>23</v>
      </c>
      <c r="I16782">
        <v>10</v>
      </c>
      <c r="J16782" s="1" t="s">
        <v>50</v>
      </c>
      <c r="K16782" s="1" t="s">
        <v>32</v>
      </c>
      <c r="L16782" s="1" t="s">
        <v>26</v>
      </c>
      <c r="M16782" s="1" t="s">
        <v>27</v>
      </c>
      <c r="N16782" s="1" t="s">
        <v>28</v>
      </c>
      <c r="R16782" s="1" t="s">
        <v>44</v>
      </c>
      <c r="S16782" s="1" t="s">
        <v>45</v>
      </c>
      <c r="T16782" s="1" t="s">
        <v>30</v>
      </c>
      <c r="U16782" s="1" t="s">
        <v>32</v>
      </c>
    </row>
    <row r="16783" spans="1:22" x14ac:dyDescent="0.3">
      <c r="A16783">
        <v>3756147665</v>
      </c>
      <c r="B16783">
        <v>442950</v>
      </c>
      <c r="C16783">
        <v>1200000</v>
      </c>
      <c r="E16783">
        <v>1100000</v>
      </c>
      <c r="F16783" s="1" t="s">
        <v>40</v>
      </c>
      <c r="G16783" s="1" t="s">
        <v>23</v>
      </c>
      <c r="J16783" s="1" t="s">
        <v>65</v>
      </c>
      <c r="K16783" s="1" t="s">
        <v>32</v>
      </c>
      <c r="L16783" s="1" t="s">
        <v>26</v>
      </c>
      <c r="M16783" s="1" t="s">
        <v>27</v>
      </c>
      <c r="N16783" s="1" t="s">
        <v>28</v>
      </c>
      <c r="O16783">
        <v>1390</v>
      </c>
      <c r="P16783">
        <v>0</v>
      </c>
      <c r="Q16783">
        <v>0</v>
      </c>
      <c r="R16783" s="1" t="s">
        <v>62</v>
      </c>
      <c r="S16783" s="1" t="s">
        <v>29</v>
      </c>
      <c r="T16783" s="1" t="s">
        <v>30</v>
      </c>
      <c r="U16783" s="1" t="s">
        <v>3696</v>
      </c>
      <c r="V16783">
        <v>2190</v>
      </c>
    </row>
    <row r="16784" spans="1:22" x14ac:dyDescent="0.3">
      <c r="A16784">
        <v>3756147665</v>
      </c>
      <c r="B16784">
        <v>442950</v>
      </c>
      <c r="C16784">
        <v>1200000</v>
      </c>
      <c r="E16784">
        <v>1100000</v>
      </c>
      <c r="F16784" s="1" t="s">
        <v>40</v>
      </c>
      <c r="G16784" s="1" t="s">
        <v>23</v>
      </c>
      <c r="J16784" s="1" t="s">
        <v>65</v>
      </c>
      <c r="K16784" s="1" t="s">
        <v>32</v>
      </c>
      <c r="L16784" s="1" t="s">
        <v>26</v>
      </c>
      <c r="M16784" s="1" t="s">
        <v>27</v>
      </c>
      <c r="N16784" s="1" t="s">
        <v>28</v>
      </c>
      <c r="O16784">
        <v>1390</v>
      </c>
      <c r="P16784">
        <v>0</v>
      </c>
      <c r="Q16784">
        <v>0</v>
      </c>
      <c r="R16784" s="1" t="s">
        <v>62</v>
      </c>
      <c r="S16784" s="1" t="s">
        <v>29</v>
      </c>
      <c r="T16784" s="1" t="s">
        <v>30</v>
      </c>
      <c r="U16784" s="1" t="s">
        <v>3696</v>
      </c>
      <c r="V16784">
        <v>2280</v>
      </c>
    </row>
    <row r="16785" spans="1:22" x14ac:dyDescent="0.3">
      <c r="A16785">
        <v>3756147605</v>
      </c>
      <c r="B16785">
        <v>74100</v>
      </c>
      <c r="F16785" s="1" t="s">
        <v>32</v>
      </c>
      <c r="G16785" s="1" t="s">
        <v>23</v>
      </c>
      <c r="J16785" s="1" t="s">
        <v>24</v>
      </c>
      <c r="K16785" s="1" t="s">
        <v>32</v>
      </c>
      <c r="L16785" s="1" t="s">
        <v>26</v>
      </c>
      <c r="M16785" s="1" t="s">
        <v>32</v>
      </c>
      <c r="N16785" s="1" t="s">
        <v>32</v>
      </c>
      <c r="O16785">
        <v>570</v>
      </c>
      <c r="P16785">
        <v>0</v>
      </c>
      <c r="Q16785">
        <v>0</v>
      </c>
      <c r="R16785" s="1" t="s">
        <v>33</v>
      </c>
      <c r="S16785" s="1" t="s">
        <v>34</v>
      </c>
      <c r="T16785" s="1" t="s">
        <v>30</v>
      </c>
      <c r="U16785" s="1" t="s">
        <v>3697</v>
      </c>
      <c r="V16785">
        <v>79790</v>
      </c>
    </row>
    <row r="16786" spans="1:22" x14ac:dyDescent="0.3">
      <c r="A16786">
        <v>3756147605</v>
      </c>
      <c r="B16786">
        <v>74100</v>
      </c>
      <c r="F16786" s="1" t="s">
        <v>32</v>
      </c>
      <c r="G16786" s="1" t="s">
        <v>23</v>
      </c>
      <c r="J16786" s="1" t="s">
        <v>24</v>
      </c>
      <c r="K16786" s="1" t="s">
        <v>32</v>
      </c>
      <c r="L16786" s="1" t="s">
        <v>26</v>
      </c>
      <c r="M16786" s="1" t="s">
        <v>32</v>
      </c>
      <c r="N16786" s="1" t="s">
        <v>32</v>
      </c>
      <c r="O16786">
        <v>570</v>
      </c>
      <c r="P16786">
        <v>0</v>
      </c>
      <c r="Q16786">
        <v>0</v>
      </c>
      <c r="R16786" s="1" t="s">
        <v>33</v>
      </c>
      <c r="S16786" s="1" t="s">
        <v>34</v>
      </c>
      <c r="T16786" s="1" t="s">
        <v>30</v>
      </c>
      <c r="U16786" s="1" t="s">
        <v>3697</v>
      </c>
      <c r="V16786">
        <v>79650</v>
      </c>
    </row>
    <row r="16787" spans="1:22" x14ac:dyDescent="0.3">
      <c r="A16787">
        <v>3756147605</v>
      </c>
      <c r="B16787">
        <v>74100</v>
      </c>
      <c r="F16787" s="1" t="s">
        <v>32</v>
      </c>
      <c r="G16787" s="1" t="s">
        <v>23</v>
      </c>
      <c r="J16787" s="1" t="s">
        <v>24</v>
      </c>
      <c r="K16787" s="1" t="s">
        <v>32</v>
      </c>
      <c r="L16787" s="1" t="s">
        <v>26</v>
      </c>
      <c r="M16787" s="1" t="s">
        <v>32</v>
      </c>
      <c r="N16787" s="1" t="s">
        <v>32</v>
      </c>
      <c r="O16787">
        <v>570</v>
      </c>
      <c r="P16787">
        <v>0</v>
      </c>
      <c r="Q16787">
        <v>0</v>
      </c>
      <c r="R16787" s="1" t="s">
        <v>33</v>
      </c>
      <c r="S16787" s="1" t="s">
        <v>34</v>
      </c>
      <c r="T16787" s="1" t="s">
        <v>30</v>
      </c>
      <c r="U16787" s="1" t="s">
        <v>3697</v>
      </c>
      <c r="V16787">
        <v>79640</v>
      </c>
    </row>
    <row r="16788" spans="1:22" x14ac:dyDescent="0.3">
      <c r="A16788">
        <v>3756147603</v>
      </c>
      <c r="B16788">
        <v>74100</v>
      </c>
      <c r="F16788" s="1" t="s">
        <v>32</v>
      </c>
      <c r="G16788" s="1" t="s">
        <v>23</v>
      </c>
      <c r="J16788" s="1" t="s">
        <v>24</v>
      </c>
      <c r="K16788" s="1" t="s">
        <v>32</v>
      </c>
      <c r="L16788" s="1" t="s">
        <v>26</v>
      </c>
      <c r="M16788" s="1" t="s">
        <v>32</v>
      </c>
      <c r="N16788" s="1" t="s">
        <v>32</v>
      </c>
      <c r="O16788">
        <v>570</v>
      </c>
      <c r="P16788">
        <v>0</v>
      </c>
      <c r="Q16788">
        <v>0</v>
      </c>
      <c r="R16788" s="1" t="s">
        <v>33</v>
      </c>
      <c r="S16788" s="1" t="s">
        <v>34</v>
      </c>
      <c r="T16788" s="1" t="s">
        <v>30</v>
      </c>
      <c r="U16788" s="1" t="s">
        <v>3697</v>
      </c>
      <c r="V16788">
        <v>79790</v>
      </c>
    </row>
    <row r="16789" spans="1:22" x14ac:dyDescent="0.3">
      <c r="A16789">
        <v>3756147603</v>
      </c>
      <c r="B16789">
        <v>74100</v>
      </c>
      <c r="F16789" s="1" t="s">
        <v>32</v>
      </c>
      <c r="G16789" s="1" t="s">
        <v>23</v>
      </c>
      <c r="J16789" s="1" t="s">
        <v>24</v>
      </c>
      <c r="K16789" s="1" t="s">
        <v>32</v>
      </c>
      <c r="L16789" s="1" t="s">
        <v>26</v>
      </c>
      <c r="M16789" s="1" t="s">
        <v>32</v>
      </c>
      <c r="N16789" s="1" t="s">
        <v>32</v>
      </c>
      <c r="O16789">
        <v>570</v>
      </c>
      <c r="P16789">
        <v>0</v>
      </c>
      <c r="Q16789">
        <v>0</v>
      </c>
      <c r="R16789" s="1" t="s">
        <v>33</v>
      </c>
      <c r="S16789" s="1" t="s">
        <v>34</v>
      </c>
      <c r="T16789" s="1" t="s">
        <v>30</v>
      </c>
      <c r="U16789" s="1" t="s">
        <v>3697</v>
      </c>
      <c r="V16789">
        <v>79650</v>
      </c>
    </row>
    <row r="16790" spans="1:22" x14ac:dyDescent="0.3">
      <c r="A16790">
        <v>3756147603</v>
      </c>
      <c r="B16790">
        <v>74100</v>
      </c>
      <c r="F16790" s="1" t="s">
        <v>32</v>
      </c>
      <c r="G16790" s="1" t="s">
        <v>23</v>
      </c>
      <c r="J16790" s="1" t="s">
        <v>24</v>
      </c>
      <c r="K16790" s="1" t="s">
        <v>32</v>
      </c>
      <c r="L16790" s="1" t="s">
        <v>26</v>
      </c>
      <c r="M16790" s="1" t="s">
        <v>32</v>
      </c>
      <c r="N16790" s="1" t="s">
        <v>32</v>
      </c>
      <c r="O16790">
        <v>570</v>
      </c>
      <c r="P16790">
        <v>0</v>
      </c>
      <c r="Q16790">
        <v>0</v>
      </c>
      <c r="R16790" s="1" t="s">
        <v>33</v>
      </c>
      <c r="S16790" s="1" t="s">
        <v>34</v>
      </c>
      <c r="T16790" s="1" t="s">
        <v>30</v>
      </c>
      <c r="U16790" s="1" t="s">
        <v>3697</v>
      </c>
      <c r="V16790">
        <v>79640</v>
      </c>
    </row>
    <row r="16791" spans="1:22" x14ac:dyDescent="0.3">
      <c r="A16791">
        <v>3756147601</v>
      </c>
      <c r="B16791">
        <v>38890</v>
      </c>
      <c r="F16791" s="1" t="s">
        <v>32</v>
      </c>
      <c r="G16791" s="1" t="s">
        <v>23</v>
      </c>
      <c r="J16791" s="1" t="s">
        <v>24</v>
      </c>
      <c r="K16791" s="1" t="s">
        <v>25</v>
      </c>
      <c r="L16791" s="1" t="s">
        <v>26</v>
      </c>
      <c r="M16791" s="1" t="s">
        <v>32</v>
      </c>
      <c r="N16791" s="1" t="s">
        <v>32</v>
      </c>
      <c r="O16791">
        <v>680</v>
      </c>
      <c r="P16791">
        <v>0</v>
      </c>
      <c r="Q16791">
        <v>0</v>
      </c>
      <c r="R16791" s="1" t="s">
        <v>29</v>
      </c>
      <c r="S16791" s="1" t="s">
        <v>30</v>
      </c>
      <c r="T16791" s="1" t="s">
        <v>30</v>
      </c>
      <c r="U16791" s="1" t="s">
        <v>3674</v>
      </c>
      <c r="V16791">
        <v>139620</v>
      </c>
    </row>
    <row r="16792" spans="1:22" x14ac:dyDescent="0.3">
      <c r="A16792">
        <v>3756147601</v>
      </c>
      <c r="B16792">
        <v>38890</v>
      </c>
      <c r="F16792" s="1" t="s">
        <v>32</v>
      </c>
      <c r="G16792" s="1" t="s">
        <v>23</v>
      </c>
      <c r="J16792" s="1" t="s">
        <v>24</v>
      </c>
      <c r="K16792" s="1" t="s">
        <v>25</v>
      </c>
      <c r="L16792" s="1" t="s">
        <v>26</v>
      </c>
      <c r="M16792" s="1" t="s">
        <v>32</v>
      </c>
      <c r="N16792" s="1" t="s">
        <v>32</v>
      </c>
      <c r="O16792">
        <v>680</v>
      </c>
      <c r="P16792">
        <v>0</v>
      </c>
      <c r="Q16792">
        <v>0</v>
      </c>
      <c r="R16792" s="1" t="s">
        <v>29</v>
      </c>
      <c r="S16792" s="1" t="s">
        <v>30</v>
      </c>
      <c r="T16792" s="1" t="s">
        <v>30</v>
      </c>
      <c r="U16792" s="1" t="s">
        <v>3674</v>
      </c>
      <c r="V16792">
        <v>142670</v>
      </c>
    </row>
    <row r="16793" spans="1:22" x14ac:dyDescent="0.3">
      <c r="A16793">
        <v>3756147601</v>
      </c>
      <c r="B16793">
        <v>38890</v>
      </c>
      <c r="F16793" s="1" t="s">
        <v>32</v>
      </c>
      <c r="G16793" s="1" t="s">
        <v>23</v>
      </c>
      <c r="J16793" s="1" t="s">
        <v>24</v>
      </c>
      <c r="K16793" s="1" t="s">
        <v>25</v>
      </c>
      <c r="L16793" s="1" t="s">
        <v>26</v>
      </c>
      <c r="M16793" s="1" t="s">
        <v>32</v>
      </c>
      <c r="N16793" s="1" t="s">
        <v>32</v>
      </c>
      <c r="O16793">
        <v>680</v>
      </c>
      <c r="P16793">
        <v>0</v>
      </c>
      <c r="Q16793">
        <v>0</v>
      </c>
      <c r="R16793" s="1" t="s">
        <v>29</v>
      </c>
      <c r="S16793" s="1" t="s">
        <v>30</v>
      </c>
      <c r="T16793" s="1" t="s">
        <v>30</v>
      </c>
      <c r="U16793" s="1" t="s">
        <v>3674</v>
      </c>
      <c r="V16793">
        <v>142690</v>
      </c>
    </row>
    <row r="16794" spans="1:22" x14ac:dyDescent="0.3">
      <c r="A16794">
        <v>3756147316</v>
      </c>
      <c r="B16794">
        <v>188601340</v>
      </c>
      <c r="C16794">
        <v>1200000</v>
      </c>
      <c r="E16794">
        <v>900000</v>
      </c>
      <c r="F16794" s="1" t="s">
        <v>40</v>
      </c>
      <c r="G16794" s="1" t="s">
        <v>23</v>
      </c>
      <c r="J16794" s="1" t="s">
        <v>65</v>
      </c>
      <c r="K16794" s="1" t="s">
        <v>25</v>
      </c>
      <c r="L16794" s="1" t="s">
        <v>26</v>
      </c>
      <c r="M16794" s="1" t="s">
        <v>27</v>
      </c>
      <c r="N16794" s="1" t="s">
        <v>28</v>
      </c>
      <c r="O16794">
        <v>1040</v>
      </c>
      <c r="P16794">
        <v>0</v>
      </c>
      <c r="Q16794">
        <v>0</v>
      </c>
      <c r="R16794" s="1" t="s">
        <v>89</v>
      </c>
      <c r="S16794" s="1" t="s">
        <v>30</v>
      </c>
      <c r="T16794" s="1" t="s">
        <v>30</v>
      </c>
      <c r="U16794" s="1" t="s">
        <v>2587</v>
      </c>
      <c r="V16794">
        <v>21480</v>
      </c>
    </row>
    <row r="16795" spans="1:22" x14ac:dyDescent="0.3">
      <c r="A16795">
        <v>3756147316</v>
      </c>
      <c r="B16795">
        <v>188601340</v>
      </c>
      <c r="C16795">
        <v>1200000</v>
      </c>
      <c r="E16795">
        <v>900000</v>
      </c>
      <c r="F16795" s="1" t="s">
        <v>40</v>
      </c>
      <c r="G16795" s="1" t="s">
        <v>23</v>
      </c>
      <c r="J16795" s="1" t="s">
        <v>65</v>
      </c>
      <c r="K16795" s="1" t="s">
        <v>25</v>
      </c>
      <c r="L16795" s="1" t="s">
        <v>26</v>
      </c>
      <c r="M16795" s="1" t="s">
        <v>27</v>
      </c>
      <c r="N16795" s="1" t="s">
        <v>28</v>
      </c>
      <c r="O16795">
        <v>1040</v>
      </c>
      <c r="P16795">
        <v>0</v>
      </c>
      <c r="Q16795">
        <v>0</v>
      </c>
      <c r="R16795" s="1" t="s">
        <v>89</v>
      </c>
      <c r="S16795" s="1" t="s">
        <v>30</v>
      </c>
      <c r="T16795" s="1" t="s">
        <v>30</v>
      </c>
      <c r="U16795" s="1" t="s">
        <v>2587</v>
      </c>
      <c r="V16795">
        <v>27810</v>
      </c>
    </row>
    <row r="16796" spans="1:22" x14ac:dyDescent="0.3">
      <c r="A16796">
        <v>3756147316</v>
      </c>
      <c r="B16796">
        <v>188601340</v>
      </c>
      <c r="C16796">
        <v>1200000</v>
      </c>
      <c r="E16796">
        <v>900000</v>
      </c>
      <c r="F16796" s="1" t="s">
        <v>40</v>
      </c>
      <c r="G16796" s="1" t="s">
        <v>23</v>
      </c>
      <c r="J16796" s="1" t="s">
        <v>65</v>
      </c>
      <c r="K16796" s="1" t="s">
        <v>25</v>
      </c>
      <c r="L16796" s="1" t="s">
        <v>26</v>
      </c>
      <c r="M16796" s="1" t="s">
        <v>27</v>
      </c>
      <c r="N16796" s="1" t="s">
        <v>28</v>
      </c>
      <c r="O16796">
        <v>1040</v>
      </c>
      <c r="P16796">
        <v>0</v>
      </c>
      <c r="Q16796">
        <v>0</v>
      </c>
      <c r="R16796" s="1" t="s">
        <v>89</v>
      </c>
      <c r="S16796" s="1" t="s">
        <v>30</v>
      </c>
      <c r="T16796" s="1" t="s">
        <v>30</v>
      </c>
      <c r="U16796" s="1" t="s">
        <v>2587</v>
      </c>
      <c r="V16796">
        <v>27830</v>
      </c>
    </row>
    <row r="16797" spans="1:22" x14ac:dyDescent="0.3">
      <c r="A16797">
        <v>3756147316</v>
      </c>
      <c r="B16797">
        <v>188601340</v>
      </c>
      <c r="C16797">
        <v>1200000</v>
      </c>
      <c r="E16797">
        <v>900000</v>
      </c>
      <c r="F16797" s="1" t="s">
        <v>40</v>
      </c>
      <c r="G16797" s="1" t="s">
        <v>23</v>
      </c>
      <c r="J16797" s="1" t="s">
        <v>65</v>
      </c>
      <c r="K16797" s="1" t="s">
        <v>25</v>
      </c>
      <c r="L16797" s="1" t="s">
        <v>26</v>
      </c>
      <c r="M16797" s="1" t="s">
        <v>27</v>
      </c>
      <c r="N16797" s="1" t="s">
        <v>28</v>
      </c>
      <c r="O16797">
        <v>1040</v>
      </c>
      <c r="P16797">
        <v>0</v>
      </c>
      <c r="Q16797">
        <v>0</v>
      </c>
      <c r="R16797" s="1" t="s">
        <v>89</v>
      </c>
      <c r="S16797" s="1" t="s">
        <v>30</v>
      </c>
      <c r="T16797" s="1" t="s">
        <v>30</v>
      </c>
      <c r="U16797" s="1" t="s">
        <v>2587</v>
      </c>
      <c r="V16797">
        <v>27740</v>
      </c>
    </row>
    <row r="16798" spans="1:22" x14ac:dyDescent="0.3">
      <c r="A16798">
        <v>3756147306</v>
      </c>
      <c r="B16798">
        <v>188601340</v>
      </c>
      <c r="C16798">
        <v>350</v>
      </c>
      <c r="E16798">
        <v>250</v>
      </c>
      <c r="F16798" s="1" t="s">
        <v>38</v>
      </c>
      <c r="G16798" s="1" t="s">
        <v>23</v>
      </c>
      <c r="J16798" s="1" t="s">
        <v>65</v>
      </c>
      <c r="K16798" s="1" t="s">
        <v>25</v>
      </c>
      <c r="L16798" s="1" t="s">
        <v>26</v>
      </c>
      <c r="M16798" s="1" t="s">
        <v>27</v>
      </c>
      <c r="N16798" s="1" t="s">
        <v>28</v>
      </c>
      <c r="O16798">
        <v>1040</v>
      </c>
      <c r="P16798">
        <v>0</v>
      </c>
      <c r="Q16798">
        <v>0</v>
      </c>
      <c r="R16798" s="1" t="s">
        <v>33</v>
      </c>
      <c r="S16798" s="1" t="s">
        <v>34</v>
      </c>
      <c r="T16798" s="1" t="s">
        <v>30</v>
      </c>
      <c r="U16798" s="1" t="s">
        <v>2587</v>
      </c>
      <c r="V16798">
        <v>21480</v>
      </c>
    </row>
    <row r="16799" spans="1:22" x14ac:dyDescent="0.3">
      <c r="A16799">
        <v>3756147306</v>
      </c>
      <c r="B16799">
        <v>188601340</v>
      </c>
      <c r="C16799">
        <v>350</v>
      </c>
      <c r="E16799">
        <v>250</v>
      </c>
      <c r="F16799" s="1" t="s">
        <v>38</v>
      </c>
      <c r="G16799" s="1" t="s">
        <v>23</v>
      </c>
      <c r="J16799" s="1" t="s">
        <v>65</v>
      </c>
      <c r="K16799" s="1" t="s">
        <v>25</v>
      </c>
      <c r="L16799" s="1" t="s">
        <v>26</v>
      </c>
      <c r="M16799" s="1" t="s">
        <v>27</v>
      </c>
      <c r="N16799" s="1" t="s">
        <v>28</v>
      </c>
      <c r="O16799">
        <v>1040</v>
      </c>
      <c r="P16799">
        <v>0</v>
      </c>
      <c r="Q16799">
        <v>0</v>
      </c>
      <c r="R16799" s="1" t="s">
        <v>33</v>
      </c>
      <c r="S16799" s="1" t="s">
        <v>34</v>
      </c>
      <c r="T16799" s="1" t="s">
        <v>30</v>
      </c>
      <c r="U16799" s="1" t="s">
        <v>2587</v>
      </c>
      <c r="V16799">
        <v>27810</v>
      </c>
    </row>
    <row r="16800" spans="1:22" x14ac:dyDescent="0.3">
      <c r="A16800">
        <v>3756147306</v>
      </c>
      <c r="B16800">
        <v>188601340</v>
      </c>
      <c r="C16800">
        <v>350</v>
      </c>
      <c r="E16800">
        <v>250</v>
      </c>
      <c r="F16800" s="1" t="s">
        <v>38</v>
      </c>
      <c r="G16800" s="1" t="s">
        <v>23</v>
      </c>
      <c r="J16800" s="1" t="s">
        <v>65</v>
      </c>
      <c r="K16800" s="1" t="s">
        <v>25</v>
      </c>
      <c r="L16800" s="1" t="s">
        <v>26</v>
      </c>
      <c r="M16800" s="1" t="s">
        <v>27</v>
      </c>
      <c r="N16800" s="1" t="s">
        <v>28</v>
      </c>
      <c r="O16800">
        <v>1040</v>
      </c>
      <c r="P16800">
        <v>0</v>
      </c>
      <c r="Q16800">
        <v>0</v>
      </c>
      <c r="R16800" s="1" t="s">
        <v>33</v>
      </c>
      <c r="S16800" s="1" t="s">
        <v>34</v>
      </c>
      <c r="T16800" s="1" t="s">
        <v>30</v>
      </c>
      <c r="U16800" s="1" t="s">
        <v>2587</v>
      </c>
      <c r="V16800">
        <v>27830</v>
      </c>
    </row>
    <row r="16801" spans="1:22" x14ac:dyDescent="0.3">
      <c r="A16801">
        <v>3756147306</v>
      </c>
      <c r="B16801">
        <v>188601340</v>
      </c>
      <c r="C16801">
        <v>350</v>
      </c>
      <c r="E16801">
        <v>250</v>
      </c>
      <c r="F16801" s="1" t="s">
        <v>38</v>
      </c>
      <c r="G16801" s="1" t="s">
        <v>23</v>
      </c>
      <c r="J16801" s="1" t="s">
        <v>65</v>
      </c>
      <c r="K16801" s="1" t="s">
        <v>25</v>
      </c>
      <c r="L16801" s="1" t="s">
        <v>26</v>
      </c>
      <c r="M16801" s="1" t="s">
        <v>27</v>
      </c>
      <c r="N16801" s="1" t="s">
        <v>28</v>
      </c>
      <c r="O16801">
        <v>1040</v>
      </c>
      <c r="P16801">
        <v>0</v>
      </c>
      <c r="Q16801">
        <v>0</v>
      </c>
      <c r="R16801" s="1" t="s">
        <v>33</v>
      </c>
      <c r="S16801" s="1" t="s">
        <v>34</v>
      </c>
      <c r="T16801" s="1" t="s">
        <v>30</v>
      </c>
      <c r="U16801" s="1" t="s">
        <v>2587</v>
      </c>
      <c r="V16801">
        <v>27740</v>
      </c>
    </row>
    <row r="16802" spans="1:22" x14ac:dyDescent="0.3">
      <c r="A16802">
        <v>3756147305</v>
      </c>
      <c r="B16802">
        <v>188601340</v>
      </c>
      <c r="C16802">
        <v>350</v>
      </c>
      <c r="E16802">
        <v>250</v>
      </c>
      <c r="F16802" s="1" t="s">
        <v>38</v>
      </c>
      <c r="G16802" s="1" t="s">
        <v>23</v>
      </c>
      <c r="J16802" s="1" t="s">
        <v>65</v>
      </c>
      <c r="K16802" s="1" t="s">
        <v>25</v>
      </c>
      <c r="L16802" s="1" t="s">
        <v>26</v>
      </c>
      <c r="M16802" s="1" t="s">
        <v>27</v>
      </c>
      <c r="N16802" s="1" t="s">
        <v>28</v>
      </c>
      <c r="O16802">
        <v>1040</v>
      </c>
      <c r="P16802">
        <v>0</v>
      </c>
      <c r="Q16802">
        <v>0</v>
      </c>
      <c r="R16802" s="1" t="s">
        <v>33</v>
      </c>
      <c r="S16802" s="1" t="s">
        <v>34</v>
      </c>
      <c r="T16802" s="1" t="s">
        <v>30</v>
      </c>
      <c r="U16802" s="1" t="s">
        <v>2587</v>
      </c>
      <c r="V16802">
        <v>21480</v>
      </c>
    </row>
    <row r="16803" spans="1:22" x14ac:dyDescent="0.3">
      <c r="A16803">
        <v>3756147305</v>
      </c>
      <c r="B16803">
        <v>188601340</v>
      </c>
      <c r="C16803">
        <v>350</v>
      </c>
      <c r="E16803">
        <v>250</v>
      </c>
      <c r="F16803" s="1" t="s">
        <v>38</v>
      </c>
      <c r="G16803" s="1" t="s">
        <v>23</v>
      </c>
      <c r="J16803" s="1" t="s">
        <v>65</v>
      </c>
      <c r="K16803" s="1" t="s">
        <v>25</v>
      </c>
      <c r="L16803" s="1" t="s">
        <v>26</v>
      </c>
      <c r="M16803" s="1" t="s">
        <v>27</v>
      </c>
      <c r="N16803" s="1" t="s">
        <v>28</v>
      </c>
      <c r="O16803">
        <v>1040</v>
      </c>
      <c r="P16803">
        <v>0</v>
      </c>
      <c r="Q16803">
        <v>0</v>
      </c>
      <c r="R16803" s="1" t="s">
        <v>33</v>
      </c>
      <c r="S16803" s="1" t="s">
        <v>34</v>
      </c>
      <c r="T16803" s="1" t="s">
        <v>30</v>
      </c>
      <c r="U16803" s="1" t="s">
        <v>2587</v>
      </c>
      <c r="V16803">
        <v>27810</v>
      </c>
    </row>
    <row r="16804" spans="1:22" x14ac:dyDescent="0.3">
      <c r="A16804">
        <v>3756147305</v>
      </c>
      <c r="B16804">
        <v>188601340</v>
      </c>
      <c r="C16804">
        <v>350</v>
      </c>
      <c r="E16804">
        <v>250</v>
      </c>
      <c r="F16804" s="1" t="s">
        <v>38</v>
      </c>
      <c r="G16804" s="1" t="s">
        <v>23</v>
      </c>
      <c r="J16804" s="1" t="s">
        <v>65</v>
      </c>
      <c r="K16804" s="1" t="s">
        <v>25</v>
      </c>
      <c r="L16804" s="1" t="s">
        <v>26</v>
      </c>
      <c r="M16804" s="1" t="s">
        <v>27</v>
      </c>
      <c r="N16804" s="1" t="s">
        <v>28</v>
      </c>
      <c r="O16804">
        <v>1040</v>
      </c>
      <c r="P16804">
        <v>0</v>
      </c>
      <c r="Q16804">
        <v>0</v>
      </c>
      <c r="R16804" s="1" t="s">
        <v>33</v>
      </c>
      <c r="S16804" s="1" t="s">
        <v>34</v>
      </c>
      <c r="T16804" s="1" t="s">
        <v>30</v>
      </c>
      <c r="U16804" s="1" t="s">
        <v>2587</v>
      </c>
      <c r="V16804">
        <v>27830</v>
      </c>
    </row>
    <row r="16805" spans="1:22" x14ac:dyDescent="0.3">
      <c r="A16805">
        <v>3756147305</v>
      </c>
      <c r="B16805">
        <v>188601340</v>
      </c>
      <c r="C16805">
        <v>350</v>
      </c>
      <c r="E16805">
        <v>250</v>
      </c>
      <c r="F16805" s="1" t="s">
        <v>38</v>
      </c>
      <c r="G16805" s="1" t="s">
        <v>23</v>
      </c>
      <c r="J16805" s="1" t="s">
        <v>65</v>
      </c>
      <c r="K16805" s="1" t="s">
        <v>25</v>
      </c>
      <c r="L16805" s="1" t="s">
        <v>26</v>
      </c>
      <c r="M16805" s="1" t="s">
        <v>27</v>
      </c>
      <c r="N16805" s="1" t="s">
        <v>28</v>
      </c>
      <c r="O16805">
        <v>1040</v>
      </c>
      <c r="P16805">
        <v>0</v>
      </c>
      <c r="Q16805">
        <v>0</v>
      </c>
      <c r="R16805" s="1" t="s">
        <v>33</v>
      </c>
      <c r="S16805" s="1" t="s">
        <v>34</v>
      </c>
      <c r="T16805" s="1" t="s">
        <v>30</v>
      </c>
      <c r="U16805" s="1" t="s">
        <v>2587</v>
      </c>
      <c r="V16805">
        <v>27740</v>
      </c>
    </row>
    <row r="16806" spans="1:22" x14ac:dyDescent="0.3">
      <c r="A16806">
        <v>3756147286</v>
      </c>
      <c r="B16806">
        <v>188601340</v>
      </c>
      <c r="C16806">
        <v>1650000</v>
      </c>
      <c r="E16806">
        <v>1000000</v>
      </c>
      <c r="F16806" s="1" t="s">
        <v>40</v>
      </c>
      <c r="G16806" s="1" t="s">
        <v>23</v>
      </c>
      <c r="J16806" s="1" t="s">
        <v>65</v>
      </c>
      <c r="K16806" s="1" t="s">
        <v>41</v>
      </c>
      <c r="L16806" s="1" t="s">
        <v>26</v>
      </c>
      <c r="M16806" s="1" t="s">
        <v>27</v>
      </c>
      <c r="N16806" s="1" t="s">
        <v>28</v>
      </c>
      <c r="O16806">
        <v>1040</v>
      </c>
      <c r="P16806">
        <v>0</v>
      </c>
      <c r="Q16806">
        <v>0</v>
      </c>
      <c r="R16806" s="1" t="s">
        <v>89</v>
      </c>
      <c r="S16806" s="1" t="s">
        <v>30</v>
      </c>
      <c r="T16806" s="1" t="s">
        <v>30</v>
      </c>
      <c r="U16806" s="1" t="s">
        <v>2587</v>
      </c>
      <c r="V16806">
        <v>21480</v>
      </c>
    </row>
    <row r="16807" spans="1:22" x14ac:dyDescent="0.3">
      <c r="A16807">
        <v>3756147286</v>
      </c>
      <c r="B16807">
        <v>188601340</v>
      </c>
      <c r="C16807">
        <v>1650000</v>
      </c>
      <c r="E16807">
        <v>1000000</v>
      </c>
      <c r="F16807" s="1" t="s">
        <v>40</v>
      </c>
      <c r="G16807" s="1" t="s">
        <v>23</v>
      </c>
      <c r="J16807" s="1" t="s">
        <v>65</v>
      </c>
      <c r="K16807" s="1" t="s">
        <v>41</v>
      </c>
      <c r="L16807" s="1" t="s">
        <v>26</v>
      </c>
      <c r="M16807" s="1" t="s">
        <v>27</v>
      </c>
      <c r="N16807" s="1" t="s">
        <v>28</v>
      </c>
      <c r="O16807">
        <v>1040</v>
      </c>
      <c r="P16807">
        <v>0</v>
      </c>
      <c r="Q16807">
        <v>0</v>
      </c>
      <c r="R16807" s="1" t="s">
        <v>89</v>
      </c>
      <c r="S16807" s="1" t="s">
        <v>30</v>
      </c>
      <c r="T16807" s="1" t="s">
        <v>30</v>
      </c>
      <c r="U16807" s="1" t="s">
        <v>2587</v>
      </c>
      <c r="V16807">
        <v>27810</v>
      </c>
    </row>
    <row r="16808" spans="1:22" x14ac:dyDescent="0.3">
      <c r="A16808">
        <v>3756147286</v>
      </c>
      <c r="B16808">
        <v>188601340</v>
      </c>
      <c r="C16808">
        <v>1650000</v>
      </c>
      <c r="E16808">
        <v>1000000</v>
      </c>
      <c r="F16808" s="1" t="s">
        <v>40</v>
      </c>
      <c r="G16808" s="1" t="s">
        <v>23</v>
      </c>
      <c r="J16808" s="1" t="s">
        <v>65</v>
      </c>
      <c r="K16808" s="1" t="s">
        <v>41</v>
      </c>
      <c r="L16808" s="1" t="s">
        <v>26</v>
      </c>
      <c r="M16808" s="1" t="s">
        <v>27</v>
      </c>
      <c r="N16808" s="1" t="s">
        <v>28</v>
      </c>
      <c r="O16808">
        <v>1040</v>
      </c>
      <c r="P16808">
        <v>0</v>
      </c>
      <c r="Q16808">
        <v>0</v>
      </c>
      <c r="R16808" s="1" t="s">
        <v>89</v>
      </c>
      <c r="S16808" s="1" t="s">
        <v>30</v>
      </c>
      <c r="T16808" s="1" t="s">
        <v>30</v>
      </c>
      <c r="U16808" s="1" t="s">
        <v>2587</v>
      </c>
      <c r="V16808">
        <v>27830</v>
      </c>
    </row>
    <row r="16809" spans="1:22" x14ac:dyDescent="0.3">
      <c r="A16809">
        <v>3756147286</v>
      </c>
      <c r="B16809">
        <v>188601340</v>
      </c>
      <c r="C16809">
        <v>1650000</v>
      </c>
      <c r="E16809">
        <v>1000000</v>
      </c>
      <c r="F16809" s="1" t="s">
        <v>40</v>
      </c>
      <c r="G16809" s="1" t="s">
        <v>23</v>
      </c>
      <c r="J16809" s="1" t="s">
        <v>65</v>
      </c>
      <c r="K16809" s="1" t="s">
        <v>41</v>
      </c>
      <c r="L16809" s="1" t="s">
        <v>26</v>
      </c>
      <c r="M16809" s="1" t="s">
        <v>27</v>
      </c>
      <c r="N16809" s="1" t="s">
        <v>28</v>
      </c>
      <c r="O16809">
        <v>1040</v>
      </c>
      <c r="P16809">
        <v>0</v>
      </c>
      <c r="Q16809">
        <v>0</v>
      </c>
      <c r="R16809" s="1" t="s">
        <v>89</v>
      </c>
      <c r="S16809" s="1" t="s">
        <v>30</v>
      </c>
      <c r="T16809" s="1" t="s">
        <v>30</v>
      </c>
      <c r="U16809" s="1" t="s">
        <v>2587</v>
      </c>
      <c r="V16809">
        <v>27740</v>
      </c>
    </row>
    <row r="16810" spans="1:22" x14ac:dyDescent="0.3">
      <c r="A16810">
        <v>3756147210</v>
      </c>
      <c r="B16810">
        <v>188601340</v>
      </c>
      <c r="C16810">
        <v>1250000</v>
      </c>
      <c r="E16810">
        <v>850000</v>
      </c>
      <c r="F16810" s="1" t="s">
        <v>40</v>
      </c>
      <c r="G16810" s="1" t="s">
        <v>23</v>
      </c>
      <c r="I16810">
        <v>10</v>
      </c>
      <c r="J16810" s="1" t="s">
        <v>24</v>
      </c>
      <c r="K16810" s="1" t="s">
        <v>41</v>
      </c>
      <c r="L16810" s="1" t="s">
        <v>26</v>
      </c>
      <c r="M16810" s="1" t="s">
        <v>27</v>
      </c>
      <c r="N16810" s="1" t="s">
        <v>28</v>
      </c>
      <c r="O16810">
        <v>1040</v>
      </c>
      <c r="P16810">
        <v>0</v>
      </c>
      <c r="Q16810">
        <v>0</v>
      </c>
      <c r="R16810" s="1" t="s">
        <v>97</v>
      </c>
      <c r="S16810" s="1" t="s">
        <v>98</v>
      </c>
      <c r="T16810" s="1" t="s">
        <v>30</v>
      </c>
      <c r="U16810" s="1" t="s">
        <v>2587</v>
      </c>
      <c r="V16810">
        <v>21480</v>
      </c>
    </row>
    <row r="16811" spans="1:22" x14ac:dyDescent="0.3">
      <c r="A16811">
        <v>3756147210</v>
      </c>
      <c r="B16811">
        <v>188601340</v>
      </c>
      <c r="C16811">
        <v>1250000</v>
      </c>
      <c r="E16811">
        <v>850000</v>
      </c>
      <c r="F16811" s="1" t="s">
        <v>40</v>
      </c>
      <c r="G16811" s="1" t="s">
        <v>23</v>
      </c>
      <c r="I16811">
        <v>10</v>
      </c>
      <c r="J16811" s="1" t="s">
        <v>24</v>
      </c>
      <c r="K16811" s="1" t="s">
        <v>41</v>
      </c>
      <c r="L16811" s="1" t="s">
        <v>26</v>
      </c>
      <c r="M16811" s="1" t="s">
        <v>27</v>
      </c>
      <c r="N16811" s="1" t="s">
        <v>28</v>
      </c>
      <c r="O16811">
        <v>1040</v>
      </c>
      <c r="P16811">
        <v>0</v>
      </c>
      <c r="Q16811">
        <v>0</v>
      </c>
      <c r="R16811" s="1" t="s">
        <v>97</v>
      </c>
      <c r="S16811" s="1" t="s">
        <v>98</v>
      </c>
      <c r="T16811" s="1" t="s">
        <v>30</v>
      </c>
      <c r="U16811" s="1" t="s">
        <v>2587</v>
      </c>
      <c r="V16811">
        <v>27810</v>
      </c>
    </row>
    <row r="16812" spans="1:22" x14ac:dyDescent="0.3">
      <c r="A16812">
        <v>3756147210</v>
      </c>
      <c r="B16812">
        <v>188601340</v>
      </c>
      <c r="C16812">
        <v>1250000</v>
      </c>
      <c r="E16812">
        <v>850000</v>
      </c>
      <c r="F16812" s="1" t="s">
        <v>40</v>
      </c>
      <c r="G16812" s="1" t="s">
        <v>23</v>
      </c>
      <c r="I16812">
        <v>10</v>
      </c>
      <c r="J16812" s="1" t="s">
        <v>24</v>
      </c>
      <c r="K16812" s="1" t="s">
        <v>41</v>
      </c>
      <c r="L16812" s="1" t="s">
        <v>26</v>
      </c>
      <c r="M16812" s="1" t="s">
        <v>27</v>
      </c>
      <c r="N16812" s="1" t="s">
        <v>28</v>
      </c>
      <c r="O16812">
        <v>1040</v>
      </c>
      <c r="P16812">
        <v>0</v>
      </c>
      <c r="Q16812">
        <v>0</v>
      </c>
      <c r="R16812" s="1" t="s">
        <v>97</v>
      </c>
      <c r="S16812" s="1" t="s">
        <v>98</v>
      </c>
      <c r="T16812" s="1" t="s">
        <v>30</v>
      </c>
      <c r="U16812" s="1" t="s">
        <v>2587</v>
      </c>
      <c r="V16812">
        <v>27830</v>
      </c>
    </row>
    <row r="16813" spans="1:22" x14ac:dyDescent="0.3">
      <c r="A16813">
        <v>3756147210</v>
      </c>
      <c r="B16813">
        <v>188601340</v>
      </c>
      <c r="C16813">
        <v>1250000</v>
      </c>
      <c r="E16813">
        <v>850000</v>
      </c>
      <c r="F16813" s="1" t="s">
        <v>40</v>
      </c>
      <c r="G16813" s="1" t="s">
        <v>23</v>
      </c>
      <c r="I16813">
        <v>10</v>
      </c>
      <c r="J16813" s="1" t="s">
        <v>24</v>
      </c>
      <c r="K16813" s="1" t="s">
        <v>41</v>
      </c>
      <c r="L16813" s="1" t="s">
        <v>26</v>
      </c>
      <c r="M16813" s="1" t="s">
        <v>27</v>
      </c>
      <c r="N16813" s="1" t="s">
        <v>28</v>
      </c>
      <c r="O16813">
        <v>1040</v>
      </c>
      <c r="P16813">
        <v>0</v>
      </c>
      <c r="Q16813">
        <v>0</v>
      </c>
      <c r="R16813" s="1" t="s">
        <v>97</v>
      </c>
      <c r="S16813" s="1" t="s">
        <v>98</v>
      </c>
      <c r="T16813" s="1" t="s">
        <v>30</v>
      </c>
      <c r="U16813" s="1" t="s">
        <v>2587</v>
      </c>
      <c r="V16813">
        <v>27740</v>
      </c>
    </row>
    <row r="16814" spans="1:22" x14ac:dyDescent="0.3">
      <c r="A16814">
        <v>3756147198</v>
      </c>
      <c r="B16814">
        <v>188601340</v>
      </c>
      <c r="C16814">
        <v>300</v>
      </c>
      <c r="E16814">
        <v>200</v>
      </c>
      <c r="F16814" s="1" t="s">
        <v>38</v>
      </c>
      <c r="G16814" s="1" t="s">
        <v>23</v>
      </c>
      <c r="H16814">
        <v>10</v>
      </c>
      <c r="J16814" s="1" t="s">
        <v>65</v>
      </c>
      <c r="K16814" s="1" t="s">
        <v>25</v>
      </c>
      <c r="L16814" s="1" t="s">
        <v>26</v>
      </c>
      <c r="M16814" s="1" t="s">
        <v>27</v>
      </c>
      <c r="N16814" s="1" t="s">
        <v>28</v>
      </c>
      <c r="O16814">
        <v>1040</v>
      </c>
      <c r="P16814">
        <v>0</v>
      </c>
      <c r="Q16814">
        <v>0</v>
      </c>
      <c r="R16814" s="1" t="s">
        <v>33</v>
      </c>
      <c r="S16814" s="1" t="s">
        <v>34</v>
      </c>
      <c r="T16814" s="1" t="s">
        <v>30</v>
      </c>
      <c r="U16814" s="1" t="s">
        <v>2587</v>
      </c>
      <c r="V16814">
        <v>21480</v>
      </c>
    </row>
    <row r="16815" spans="1:22" x14ac:dyDescent="0.3">
      <c r="A16815">
        <v>3756147198</v>
      </c>
      <c r="B16815">
        <v>188601340</v>
      </c>
      <c r="C16815">
        <v>300</v>
      </c>
      <c r="E16815">
        <v>200</v>
      </c>
      <c r="F16815" s="1" t="s">
        <v>38</v>
      </c>
      <c r="G16815" s="1" t="s">
        <v>23</v>
      </c>
      <c r="H16815">
        <v>10</v>
      </c>
      <c r="J16815" s="1" t="s">
        <v>65</v>
      </c>
      <c r="K16815" s="1" t="s">
        <v>25</v>
      </c>
      <c r="L16815" s="1" t="s">
        <v>26</v>
      </c>
      <c r="M16815" s="1" t="s">
        <v>27</v>
      </c>
      <c r="N16815" s="1" t="s">
        <v>28</v>
      </c>
      <c r="O16815">
        <v>1040</v>
      </c>
      <c r="P16815">
        <v>0</v>
      </c>
      <c r="Q16815">
        <v>0</v>
      </c>
      <c r="R16815" s="1" t="s">
        <v>33</v>
      </c>
      <c r="S16815" s="1" t="s">
        <v>34</v>
      </c>
      <c r="T16815" s="1" t="s">
        <v>30</v>
      </c>
      <c r="U16815" s="1" t="s">
        <v>2587</v>
      </c>
      <c r="V16815">
        <v>27810</v>
      </c>
    </row>
    <row r="16816" spans="1:22" x14ac:dyDescent="0.3">
      <c r="A16816">
        <v>3756147198</v>
      </c>
      <c r="B16816">
        <v>188601340</v>
      </c>
      <c r="C16816">
        <v>300</v>
      </c>
      <c r="E16816">
        <v>200</v>
      </c>
      <c r="F16816" s="1" t="s">
        <v>38</v>
      </c>
      <c r="G16816" s="1" t="s">
        <v>23</v>
      </c>
      <c r="H16816">
        <v>10</v>
      </c>
      <c r="J16816" s="1" t="s">
        <v>65</v>
      </c>
      <c r="K16816" s="1" t="s">
        <v>25</v>
      </c>
      <c r="L16816" s="1" t="s">
        <v>26</v>
      </c>
      <c r="M16816" s="1" t="s">
        <v>27</v>
      </c>
      <c r="N16816" s="1" t="s">
        <v>28</v>
      </c>
      <c r="O16816">
        <v>1040</v>
      </c>
      <c r="P16816">
        <v>0</v>
      </c>
      <c r="Q16816">
        <v>0</v>
      </c>
      <c r="R16816" s="1" t="s">
        <v>33</v>
      </c>
      <c r="S16816" s="1" t="s">
        <v>34</v>
      </c>
      <c r="T16816" s="1" t="s">
        <v>30</v>
      </c>
      <c r="U16816" s="1" t="s">
        <v>2587</v>
      </c>
      <c r="V16816">
        <v>27830</v>
      </c>
    </row>
    <row r="16817" spans="1:22" x14ac:dyDescent="0.3">
      <c r="A16817">
        <v>3756147198</v>
      </c>
      <c r="B16817">
        <v>188601340</v>
      </c>
      <c r="C16817">
        <v>300</v>
      </c>
      <c r="E16817">
        <v>200</v>
      </c>
      <c r="F16817" s="1" t="s">
        <v>38</v>
      </c>
      <c r="G16817" s="1" t="s">
        <v>23</v>
      </c>
      <c r="H16817">
        <v>10</v>
      </c>
      <c r="J16817" s="1" t="s">
        <v>65</v>
      </c>
      <c r="K16817" s="1" t="s">
        <v>25</v>
      </c>
      <c r="L16817" s="1" t="s">
        <v>26</v>
      </c>
      <c r="M16817" s="1" t="s">
        <v>27</v>
      </c>
      <c r="N16817" s="1" t="s">
        <v>28</v>
      </c>
      <c r="O16817">
        <v>1040</v>
      </c>
      <c r="P16817">
        <v>0</v>
      </c>
      <c r="Q16817">
        <v>0</v>
      </c>
      <c r="R16817" s="1" t="s">
        <v>33</v>
      </c>
      <c r="S16817" s="1" t="s">
        <v>34</v>
      </c>
      <c r="T16817" s="1" t="s">
        <v>30</v>
      </c>
      <c r="U16817" s="1" t="s">
        <v>2587</v>
      </c>
      <c r="V16817">
        <v>27740</v>
      </c>
    </row>
    <row r="16818" spans="1:22" x14ac:dyDescent="0.3">
      <c r="A16818">
        <v>3756147197</v>
      </c>
      <c r="B16818">
        <v>188601340</v>
      </c>
      <c r="C16818">
        <v>1750000</v>
      </c>
      <c r="E16818">
        <v>1100000</v>
      </c>
      <c r="F16818" s="1" t="s">
        <v>40</v>
      </c>
      <c r="G16818" s="1" t="s">
        <v>23</v>
      </c>
      <c r="J16818" s="1" t="s">
        <v>65</v>
      </c>
      <c r="K16818" s="1" t="s">
        <v>60</v>
      </c>
      <c r="L16818" s="1" t="s">
        <v>26</v>
      </c>
      <c r="M16818" s="1" t="s">
        <v>27</v>
      </c>
      <c r="N16818" s="1" t="s">
        <v>28</v>
      </c>
      <c r="O16818">
        <v>1040</v>
      </c>
      <c r="P16818">
        <v>0</v>
      </c>
      <c r="Q16818">
        <v>0</v>
      </c>
      <c r="R16818" s="1" t="s">
        <v>98</v>
      </c>
      <c r="S16818" s="1" t="s">
        <v>44</v>
      </c>
      <c r="T16818" s="1" t="s">
        <v>30</v>
      </c>
      <c r="U16818" s="1" t="s">
        <v>2587</v>
      </c>
      <c r="V16818">
        <v>21480</v>
      </c>
    </row>
    <row r="16819" spans="1:22" x14ac:dyDescent="0.3">
      <c r="A16819">
        <v>3756147197</v>
      </c>
      <c r="B16819">
        <v>188601340</v>
      </c>
      <c r="C16819">
        <v>1750000</v>
      </c>
      <c r="E16819">
        <v>1100000</v>
      </c>
      <c r="F16819" s="1" t="s">
        <v>40</v>
      </c>
      <c r="G16819" s="1" t="s">
        <v>23</v>
      </c>
      <c r="J16819" s="1" t="s">
        <v>65</v>
      </c>
      <c r="K16819" s="1" t="s">
        <v>60</v>
      </c>
      <c r="L16819" s="1" t="s">
        <v>26</v>
      </c>
      <c r="M16819" s="1" t="s">
        <v>27</v>
      </c>
      <c r="N16819" s="1" t="s">
        <v>28</v>
      </c>
      <c r="O16819">
        <v>1040</v>
      </c>
      <c r="P16819">
        <v>0</v>
      </c>
      <c r="Q16819">
        <v>0</v>
      </c>
      <c r="R16819" s="1" t="s">
        <v>98</v>
      </c>
      <c r="S16819" s="1" t="s">
        <v>44</v>
      </c>
      <c r="T16819" s="1" t="s">
        <v>30</v>
      </c>
      <c r="U16819" s="1" t="s">
        <v>2587</v>
      </c>
      <c r="V16819">
        <v>27810</v>
      </c>
    </row>
    <row r="16820" spans="1:22" x14ac:dyDescent="0.3">
      <c r="A16820">
        <v>3756147197</v>
      </c>
      <c r="B16820">
        <v>188601340</v>
      </c>
      <c r="C16820">
        <v>1750000</v>
      </c>
      <c r="E16820">
        <v>1100000</v>
      </c>
      <c r="F16820" s="1" t="s">
        <v>40</v>
      </c>
      <c r="G16820" s="1" t="s">
        <v>23</v>
      </c>
      <c r="J16820" s="1" t="s">
        <v>65</v>
      </c>
      <c r="K16820" s="1" t="s">
        <v>60</v>
      </c>
      <c r="L16820" s="1" t="s">
        <v>26</v>
      </c>
      <c r="M16820" s="1" t="s">
        <v>27</v>
      </c>
      <c r="N16820" s="1" t="s">
        <v>28</v>
      </c>
      <c r="O16820">
        <v>1040</v>
      </c>
      <c r="P16820">
        <v>0</v>
      </c>
      <c r="Q16820">
        <v>0</v>
      </c>
      <c r="R16820" s="1" t="s">
        <v>98</v>
      </c>
      <c r="S16820" s="1" t="s">
        <v>44</v>
      </c>
      <c r="T16820" s="1" t="s">
        <v>30</v>
      </c>
      <c r="U16820" s="1" t="s">
        <v>2587</v>
      </c>
      <c r="V16820">
        <v>27830</v>
      </c>
    </row>
    <row r="16821" spans="1:22" x14ac:dyDescent="0.3">
      <c r="A16821">
        <v>3756147197</v>
      </c>
      <c r="B16821">
        <v>188601340</v>
      </c>
      <c r="C16821">
        <v>1750000</v>
      </c>
      <c r="E16821">
        <v>1100000</v>
      </c>
      <c r="F16821" s="1" t="s">
        <v>40</v>
      </c>
      <c r="G16821" s="1" t="s">
        <v>23</v>
      </c>
      <c r="J16821" s="1" t="s">
        <v>65</v>
      </c>
      <c r="K16821" s="1" t="s">
        <v>60</v>
      </c>
      <c r="L16821" s="1" t="s">
        <v>26</v>
      </c>
      <c r="M16821" s="1" t="s">
        <v>27</v>
      </c>
      <c r="N16821" s="1" t="s">
        <v>28</v>
      </c>
      <c r="O16821">
        <v>1040</v>
      </c>
      <c r="P16821">
        <v>0</v>
      </c>
      <c r="Q16821">
        <v>0</v>
      </c>
      <c r="R16821" s="1" t="s">
        <v>98</v>
      </c>
      <c r="S16821" s="1" t="s">
        <v>44</v>
      </c>
      <c r="T16821" s="1" t="s">
        <v>30</v>
      </c>
      <c r="U16821" s="1" t="s">
        <v>2587</v>
      </c>
      <c r="V16821">
        <v>27740</v>
      </c>
    </row>
    <row r="16822" spans="1:22" x14ac:dyDescent="0.3">
      <c r="A16822">
        <v>3756147190</v>
      </c>
      <c r="B16822">
        <v>188601340</v>
      </c>
      <c r="C16822">
        <v>1300000</v>
      </c>
      <c r="E16822">
        <v>1150000</v>
      </c>
      <c r="F16822" s="1" t="s">
        <v>40</v>
      </c>
      <c r="G16822" s="1" t="s">
        <v>49</v>
      </c>
      <c r="H16822">
        <v>50</v>
      </c>
      <c r="J16822" s="1" t="s">
        <v>65</v>
      </c>
      <c r="K16822" s="1" t="s">
        <v>25</v>
      </c>
      <c r="L16822" s="1" t="s">
        <v>51</v>
      </c>
      <c r="M16822" s="1" t="s">
        <v>27</v>
      </c>
      <c r="N16822" s="1" t="s">
        <v>28</v>
      </c>
      <c r="O16822">
        <v>960</v>
      </c>
      <c r="P16822">
        <v>40</v>
      </c>
      <c r="Q16822">
        <v>0</v>
      </c>
      <c r="R16822" s="1" t="s">
        <v>89</v>
      </c>
      <c r="S16822" s="1" t="s">
        <v>30</v>
      </c>
      <c r="T16822" s="1" t="s">
        <v>30</v>
      </c>
      <c r="U16822" s="1" t="s">
        <v>2587</v>
      </c>
      <c r="V16822">
        <v>21480</v>
      </c>
    </row>
    <row r="16823" spans="1:22" x14ac:dyDescent="0.3">
      <c r="A16823">
        <v>3756147190</v>
      </c>
      <c r="B16823">
        <v>188601340</v>
      </c>
      <c r="C16823">
        <v>1300000</v>
      </c>
      <c r="E16823">
        <v>1150000</v>
      </c>
      <c r="F16823" s="1" t="s">
        <v>40</v>
      </c>
      <c r="G16823" s="1" t="s">
        <v>49</v>
      </c>
      <c r="H16823">
        <v>50</v>
      </c>
      <c r="J16823" s="1" t="s">
        <v>65</v>
      </c>
      <c r="K16823" s="1" t="s">
        <v>25</v>
      </c>
      <c r="L16823" s="1" t="s">
        <v>51</v>
      </c>
      <c r="M16823" s="1" t="s">
        <v>27</v>
      </c>
      <c r="N16823" s="1" t="s">
        <v>28</v>
      </c>
      <c r="O16823">
        <v>960</v>
      </c>
      <c r="P16823">
        <v>40</v>
      </c>
      <c r="Q16823">
        <v>0</v>
      </c>
      <c r="R16823" s="1" t="s">
        <v>89</v>
      </c>
      <c r="S16823" s="1" t="s">
        <v>30</v>
      </c>
      <c r="T16823" s="1" t="s">
        <v>30</v>
      </c>
      <c r="U16823" s="1" t="s">
        <v>2587</v>
      </c>
      <c r="V16823">
        <v>27810</v>
      </c>
    </row>
    <row r="16824" spans="1:22" x14ac:dyDescent="0.3">
      <c r="A16824">
        <v>3756147190</v>
      </c>
      <c r="B16824">
        <v>188601340</v>
      </c>
      <c r="C16824">
        <v>1300000</v>
      </c>
      <c r="E16824">
        <v>1150000</v>
      </c>
      <c r="F16824" s="1" t="s">
        <v>40</v>
      </c>
      <c r="G16824" s="1" t="s">
        <v>49</v>
      </c>
      <c r="H16824">
        <v>50</v>
      </c>
      <c r="J16824" s="1" t="s">
        <v>65</v>
      </c>
      <c r="K16824" s="1" t="s">
        <v>25</v>
      </c>
      <c r="L16824" s="1" t="s">
        <v>51</v>
      </c>
      <c r="M16824" s="1" t="s">
        <v>27</v>
      </c>
      <c r="N16824" s="1" t="s">
        <v>28</v>
      </c>
      <c r="O16824">
        <v>960</v>
      </c>
      <c r="P16824">
        <v>40</v>
      </c>
      <c r="Q16824">
        <v>0</v>
      </c>
      <c r="R16824" s="1" t="s">
        <v>89</v>
      </c>
      <c r="S16824" s="1" t="s">
        <v>30</v>
      </c>
      <c r="T16824" s="1" t="s">
        <v>30</v>
      </c>
      <c r="U16824" s="1" t="s">
        <v>2587</v>
      </c>
      <c r="V16824">
        <v>27830</v>
      </c>
    </row>
    <row r="16825" spans="1:22" x14ac:dyDescent="0.3">
      <c r="A16825">
        <v>3756147190</v>
      </c>
      <c r="B16825">
        <v>188601340</v>
      </c>
      <c r="C16825">
        <v>1300000</v>
      </c>
      <c r="E16825">
        <v>1150000</v>
      </c>
      <c r="F16825" s="1" t="s">
        <v>40</v>
      </c>
      <c r="G16825" s="1" t="s">
        <v>49</v>
      </c>
      <c r="H16825">
        <v>50</v>
      </c>
      <c r="J16825" s="1" t="s">
        <v>65</v>
      </c>
      <c r="K16825" s="1" t="s">
        <v>25</v>
      </c>
      <c r="L16825" s="1" t="s">
        <v>51</v>
      </c>
      <c r="M16825" s="1" t="s">
        <v>27</v>
      </c>
      <c r="N16825" s="1" t="s">
        <v>28</v>
      </c>
      <c r="O16825">
        <v>960</v>
      </c>
      <c r="P16825">
        <v>40</v>
      </c>
      <c r="Q16825">
        <v>0</v>
      </c>
      <c r="R16825" s="1" t="s">
        <v>89</v>
      </c>
      <c r="S16825" s="1" t="s">
        <v>30</v>
      </c>
      <c r="T16825" s="1" t="s">
        <v>30</v>
      </c>
      <c r="U16825" s="1" t="s">
        <v>2587</v>
      </c>
      <c r="V16825">
        <v>27740</v>
      </c>
    </row>
    <row r="16826" spans="1:22" x14ac:dyDescent="0.3">
      <c r="A16826">
        <v>3756147182</v>
      </c>
      <c r="B16826">
        <v>188601340</v>
      </c>
      <c r="C16826">
        <v>1200000</v>
      </c>
      <c r="E16826">
        <v>800000</v>
      </c>
      <c r="F16826" s="1" t="s">
        <v>40</v>
      </c>
      <c r="G16826" s="1" t="s">
        <v>23</v>
      </c>
      <c r="H16826">
        <v>30</v>
      </c>
      <c r="J16826" s="1" t="s">
        <v>65</v>
      </c>
      <c r="K16826" s="1" t="s">
        <v>41</v>
      </c>
      <c r="L16826" s="1" t="s">
        <v>26</v>
      </c>
      <c r="M16826" s="1" t="s">
        <v>27</v>
      </c>
      <c r="N16826" s="1" t="s">
        <v>28</v>
      </c>
      <c r="O16826">
        <v>1040</v>
      </c>
      <c r="P16826">
        <v>0</v>
      </c>
      <c r="Q16826">
        <v>0</v>
      </c>
      <c r="R16826" s="1" t="s">
        <v>54</v>
      </c>
      <c r="S16826" s="1" t="s">
        <v>55</v>
      </c>
      <c r="T16826" s="1" t="s">
        <v>42</v>
      </c>
      <c r="U16826" s="1" t="s">
        <v>2587</v>
      </c>
      <c r="V16826">
        <v>21480</v>
      </c>
    </row>
    <row r="16827" spans="1:22" x14ac:dyDescent="0.3">
      <c r="A16827">
        <v>3756147182</v>
      </c>
      <c r="B16827">
        <v>188601340</v>
      </c>
      <c r="C16827">
        <v>1200000</v>
      </c>
      <c r="E16827">
        <v>800000</v>
      </c>
      <c r="F16827" s="1" t="s">
        <v>40</v>
      </c>
      <c r="G16827" s="1" t="s">
        <v>23</v>
      </c>
      <c r="H16827">
        <v>30</v>
      </c>
      <c r="J16827" s="1" t="s">
        <v>65</v>
      </c>
      <c r="K16827" s="1" t="s">
        <v>41</v>
      </c>
      <c r="L16827" s="1" t="s">
        <v>26</v>
      </c>
      <c r="M16827" s="1" t="s">
        <v>27</v>
      </c>
      <c r="N16827" s="1" t="s">
        <v>28</v>
      </c>
      <c r="O16827">
        <v>1040</v>
      </c>
      <c r="P16827">
        <v>0</v>
      </c>
      <c r="Q16827">
        <v>0</v>
      </c>
      <c r="R16827" s="1" t="s">
        <v>54</v>
      </c>
      <c r="S16827" s="1" t="s">
        <v>55</v>
      </c>
      <c r="T16827" s="1" t="s">
        <v>42</v>
      </c>
      <c r="U16827" s="1" t="s">
        <v>2587</v>
      </c>
      <c r="V16827">
        <v>27810</v>
      </c>
    </row>
    <row r="16828" spans="1:22" x14ac:dyDescent="0.3">
      <c r="A16828">
        <v>3756147182</v>
      </c>
      <c r="B16828">
        <v>188601340</v>
      </c>
      <c r="C16828">
        <v>1200000</v>
      </c>
      <c r="E16828">
        <v>800000</v>
      </c>
      <c r="F16828" s="1" t="s">
        <v>40</v>
      </c>
      <c r="G16828" s="1" t="s">
        <v>23</v>
      </c>
      <c r="H16828">
        <v>30</v>
      </c>
      <c r="J16828" s="1" t="s">
        <v>65</v>
      </c>
      <c r="K16828" s="1" t="s">
        <v>41</v>
      </c>
      <c r="L16828" s="1" t="s">
        <v>26</v>
      </c>
      <c r="M16828" s="1" t="s">
        <v>27</v>
      </c>
      <c r="N16828" s="1" t="s">
        <v>28</v>
      </c>
      <c r="O16828">
        <v>1040</v>
      </c>
      <c r="P16828">
        <v>0</v>
      </c>
      <c r="Q16828">
        <v>0</v>
      </c>
      <c r="R16828" s="1" t="s">
        <v>54</v>
      </c>
      <c r="S16828" s="1" t="s">
        <v>55</v>
      </c>
      <c r="T16828" s="1" t="s">
        <v>42</v>
      </c>
      <c r="U16828" s="1" t="s">
        <v>2587</v>
      </c>
      <c r="V16828">
        <v>27830</v>
      </c>
    </row>
    <row r="16829" spans="1:22" x14ac:dyDescent="0.3">
      <c r="A16829">
        <v>3756147182</v>
      </c>
      <c r="B16829">
        <v>188601340</v>
      </c>
      <c r="C16829">
        <v>1200000</v>
      </c>
      <c r="E16829">
        <v>800000</v>
      </c>
      <c r="F16829" s="1" t="s">
        <v>40</v>
      </c>
      <c r="G16829" s="1" t="s">
        <v>23</v>
      </c>
      <c r="H16829">
        <v>30</v>
      </c>
      <c r="J16829" s="1" t="s">
        <v>65</v>
      </c>
      <c r="K16829" s="1" t="s">
        <v>41</v>
      </c>
      <c r="L16829" s="1" t="s">
        <v>26</v>
      </c>
      <c r="M16829" s="1" t="s">
        <v>27</v>
      </c>
      <c r="N16829" s="1" t="s">
        <v>28</v>
      </c>
      <c r="O16829">
        <v>1040</v>
      </c>
      <c r="P16829">
        <v>0</v>
      </c>
      <c r="Q16829">
        <v>0</v>
      </c>
      <c r="R16829" s="1" t="s">
        <v>54</v>
      </c>
      <c r="S16829" s="1" t="s">
        <v>55</v>
      </c>
      <c r="T16829" s="1" t="s">
        <v>42</v>
      </c>
      <c r="U16829" s="1" t="s">
        <v>2587</v>
      </c>
      <c r="V16829">
        <v>27740</v>
      </c>
    </row>
    <row r="16830" spans="1:22" x14ac:dyDescent="0.3">
      <c r="A16830">
        <v>3756147181</v>
      </c>
      <c r="B16830">
        <v>188601340</v>
      </c>
      <c r="C16830">
        <v>1000000</v>
      </c>
      <c r="E16830">
        <v>800000</v>
      </c>
      <c r="F16830" s="1" t="s">
        <v>40</v>
      </c>
      <c r="G16830" s="1" t="s">
        <v>23</v>
      </c>
      <c r="H16830">
        <v>200</v>
      </c>
      <c r="I16830">
        <v>10</v>
      </c>
      <c r="J16830" s="1" t="s">
        <v>65</v>
      </c>
      <c r="K16830" s="1" t="s">
        <v>25</v>
      </c>
      <c r="L16830" s="1" t="s">
        <v>26</v>
      </c>
      <c r="M16830" s="1" t="s">
        <v>27</v>
      </c>
      <c r="N16830" s="1" t="s">
        <v>28</v>
      </c>
      <c r="O16830">
        <v>960</v>
      </c>
      <c r="P16830">
        <v>40</v>
      </c>
      <c r="Q16830">
        <v>0</v>
      </c>
      <c r="R16830" s="1" t="s">
        <v>36</v>
      </c>
      <c r="S16830" s="1" t="s">
        <v>42</v>
      </c>
      <c r="T16830" s="1" t="s">
        <v>30</v>
      </c>
      <c r="U16830" s="1" t="s">
        <v>2587</v>
      </c>
      <c r="V16830">
        <v>21480</v>
      </c>
    </row>
    <row r="16831" spans="1:22" x14ac:dyDescent="0.3">
      <c r="A16831">
        <v>3756147181</v>
      </c>
      <c r="B16831">
        <v>188601340</v>
      </c>
      <c r="C16831">
        <v>1000000</v>
      </c>
      <c r="E16831">
        <v>800000</v>
      </c>
      <c r="F16831" s="1" t="s">
        <v>40</v>
      </c>
      <c r="G16831" s="1" t="s">
        <v>23</v>
      </c>
      <c r="H16831">
        <v>200</v>
      </c>
      <c r="I16831">
        <v>10</v>
      </c>
      <c r="J16831" s="1" t="s">
        <v>65</v>
      </c>
      <c r="K16831" s="1" t="s">
        <v>25</v>
      </c>
      <c r="L16831" s="1" t="s">
        <v>26</v>
      </c>
      <c r="M16831" s="1" t="s">
        <v>27</v>
      </c>
      <c r="N16831" s="1" t="s">
        <v>28</v>
      </c>
      <c r="O16831">
        <v>960</v>
      </c>
      <c r="P16831">
        <v>40</v>
      </c>
      <c r="Q16831">
        <v>0</v>
      </c>
      <c r="R16831" s="1" t="s">
        <v>36</v>
      </c>
      <c r="S16831" s="1" t="s">
        <v>42</v>
      </c>
      <c r="T16831" s="1" t="s">
        <v>30</v>
      </c>
      <c r="U16831" s="1" t="s">
        <v>2587</v>
      </c>
      <c r="V16831">
        <v>27810</v>
      </c>
    </row>
    <row r="16832" spans="1:22" x14ac:dyDescent="0.3">
      <c r="A16832">
        <v>3756147181</v>
      </c>
      <c r="B16832">
        <v>188601340</v>
      </c>
      <c r="C16832">
        <v>1000000</v>
      </c>
      <c r="E16832">
        <v>800000</v>
      </c>
      <c r="F16832" s="1" t="s">
        <v>40</v>
      </c>
      <c r="G16832" s="1" t="s">
        <v>23</v>
      </c>
      <c r="H16832">
        <v>200</v>
      </c>
      <c r="I16832">
        <v>10</v>
      </c>
      <c r="J16832" s="1" t="s">
        <v>65</v>
      </c>
      <c r="K16832" s="1" t="s">
        <v>25</v>
      </c>
      <c r="L16832" s="1" t="s">
        <v>26</v>
      </c>
      <c r="M16832" s="1" t="s">
        <v>27</v>
      </c>
      <c r="N16832" s="1" t="s">
        <v>28</v>
      </c>
      <c r="O16832">
        <v>960</v>
      </c>
      <c r="P16832">
        <v>40</v>
      </c>
      <c r="Q16832">
        <v>0</v>
      </c>
      <c r="R16832" s="1" t="s">
        <v>36</v>
      </c>
      <c r="S16832" s="1" t="s">
        <v>42</v>
      </c>
      <c r="T16832" s="1" t="s">
        <v>30</v>
      </c>
      <c r="U16832" s="1" t="s">
        <v>2587</v>
      </c>
      <c r="V16832">
        <v>27830</v>
      </c>
    </row>
    <row r="16833" spans="1:22" x14ac:dyDescent="0.3">
      <c r="A16833">
        <v>3756147181</v>
      </c>
      <c r="B16833">
        <v>188601340</v>
      </c>
      <c r="C16833">
        <v>1000000</v>
      </c>
      <c r="E16833">
        <v>800000</v>
      </c>
      <c r="F16833" s="1" t="s">
        <v>40</v>
      </c>
      <c r="G16833" s="1" t="s">
        <v>23</v>
      </c>
      <c r="H16833">
        <v>200</v>
      </c>
      <c r="I16833">
        <v>10</v>
      </c>
      <c r="J16833" s="1" t="s">
        <v>65</v>
      </c>
      <c r="K16833" s="1" t="s">
        <v>25</v>
      </c>
      <c r="L16833" s="1" t="s">
        <v>26</v>
      </c>
      <c r="M16833" s="1" t="s">
        <v>27</v>
      </c>
      <c r="N16833" s="1" t="s">
        <v>28</v>
      </c>
      <c r="O16833">
        <v>960</v>
      </c>
      <c r="P16833">
        <v>40</v>
      </c>
      <c r="Q16833">
        <v>0</v>
      </c>
      <c r="R16833" s="1" t="s">
        <v>36</v>
      </c>
      <c r="S16833" s="1" t="s">
        <v>42</v>
      </c>
      <c r="T16833" s="1" t="s">
        <v>30</v>
      </c>
      <c r="U16833" s="1" t="s">
        <v>2587</v>
      </c>
      <c r="V16833">
        <v>27740</v>
      </c>
    </row>
    <row r="16834" spans="1:22" x14ac:dyDescent="0.3">
      <c r="A16834">
        <v>3756146951</v>
      </c>
      <c r="B16834">
        <v>167330</v>
      </c>
      <c r="F16834" s="1" t="s">
        <v>32</v>
      </c>
      <c r="G16834" s="1" t="s">
        <v>23</v>
      </c>
      <c r="J16834" s="1" t="s">
        <v>24</v>
      </c>
      <c r="K16834" s="1" t="s">
        <v>41</v>
      </c>
      <c r="L16834" s="1" t="s">
        <v>26</v>
      </c>
      <c r="M16834" s="1" t="s">
        <v>32</v>
      </c>
      <c r="N16834" s="1" t="s">
        <v>32</v>
      </c>
      <c r="O16834">
        <v>270</v>
      </c>
      <c r="P16834">
        <v>0</v>
      </c>
      <c r="Q16834">
        <v>0</v>
      </c>
      <c r="R16834" s="1" t="s">
        <v>79</v>
      </c>
      <c r="S16834" s="1" t="s">
        <v>33</v>
      </c>
      <c r="T16834" s="1" t="s">
        <v>45</v>
      </c>
      <c r="U16834" s="1" t="s">
        <v>3664</v>
      </c>
      <c r="V16834">
        <v>76040</v>
      </c>
    </row>
    <row r="16835" spans="1:22" x14ac:dyDescent="0.3">
      <c r="A16835">
        <v>3756146951</v>
      </c>
      <c r="B16835">
        <v>167330</v>
      </c>
      <c r="F16835" s="1" t="s">
        <v>32</v>
      </c>
      <c r="G16835" s="1" t="s">
        <v>23</v>
      </c>
      <c r="J16835" s="1" t="s">
        <v>24</v>
      </c>
      <c r="K16835" s="1" t="s">
        <v>41</v>
      </c>
      <c r="L16835" s="1" t="s">
        <v>26</v>
      </c>
      <c r="M16835" s="1" t="s">
        <v>32</v>
      </c>
      <c r="N16835" s="1" t="s">
        <v>32</v>
      </c>
      <c r="O16835">
        <v>270</v>
      </c>
      <c r="P16835">
        <v>0</v>
      </c>
      <c r="Q16835">
        <v>0</v>
      </c>
      <c r="R16835" s="1" t="s">
        <v>79</v>
      </c>
      <c r="S16835" s="1" t="s">
        <v>33</v>
      </c>
      <c r="T16835" s="1" t="s">
        <v>45</v>
      </c>
      <c r="U16835" s="1" t="s">
        <v>3664</v>
      </c>
      <c r="V16835">
        <v>77620</v>
      </c>
    </row>
    <row r="16836" spans="1:22" x14ac:dyDescent="0.3">
      <c r="A16836">
        <v>3756146951</v>
      </c>
      <c r="B16836">
        <v>167330</v>
      </c>
      <c r="F16836" s="1" t="s">
        <v>32</v>
      </c>
      <c r="G16836" s="1" t="s">
        <v>23</v>
      </c>
      <c r="J16836" s="1" t="s">
        <v>24</v>
      </c>
      <c r="K16836" s="1" t="s">
        <v>41</v>
      </c>
      <c r="L16836" s="1" t="s">
        <v>26</v>
      </c>
      <c r="M16836" s="1" t="s">
        <v>32</v>
      </c>
      <c r="N16836" s="1" t="s">
        <v>32</v>
      </c>
      <c r="O16836">
        <v>270</v>
      </c>
      <c r="P16836">
        <v>0</v>
      </c>
      <c r="Q16836">
        <v>0</v>
      </c>
      <c r="R16836" s="1" t="s">
        <v>79</v>
      </c>
      <c r="S16836" s="1" t="s">
        <v>33</v>
      </c>
      <c r="T16836" s="1" t="s">
        <v>45</v>
      </c>
      <c r="U16836" s="1" t="s">
        <v>3664</v>
      </c>
      <c r="V16836">
        <v>77630</v>
      </c>
    </row>
    <row r="16837" spans="1:22" x14ac:dyDescent="0.3">
      <c r="A16837">
        <v>3756146940</v>
      </c>
      <c r="B16837">
        <v>167330</v>
      </c>
      <c r="F16837" s="1" t="s">
        <v>32</v>
      </c>
      <c r="G16837" s="1" t="s">
        <v>23</v>
      </c>
      <c r="J16837" s="1" t="s">
        <v>24</v>
      </c>
      <c r="K16837" s="1" t="s">
        <v>25</v>
      </c>
      <c r="L16837" s="1" t="s">
        <v>26</v>
      </c>
      <c r="M16837" s="1" t="s">
        <v>32</v>
      </c>
      <c r="N16837" s="1" t="s">
        <v>32</v>
      </c>
      <c r="O16837">
        <v>270</v>
      </c>
      <c r="P16837">
        <v>0</v>
      </c>
      <c r="Q16837">
        <v>0</v>
      </c>
      <c r="R16837" s="1" t="s">
        <v>42</v>
      </c>
      <c r="S16837" s="1" t="s">
        <v>30</v>
      </c>
      <c r="T16837" s="1" t="s">
        <v>30</v>
      </c>
      <c r="U16837" s="1" t="s">
        <v>3664</v>
      </c>
      <c r="V16837">
        <v>76040</v>
      </c>
    </row>
    <row r="16838" spans="1:22" x14ac:dyDescent="0.3">
      <c r="A16838">
        <v>3756146940</v>
      </c>
      <c r="B16838">
        <v>167330</v>
      </c>
      <c r="F16838" s="1" t="s">
        <v>32</v>
      </c>
      <c r="G16838" s="1" t="s">
        <v>23</v>
      </c>
      <c r="J16838" s="1" t="s">
        <v>24</v>
      </c>
      <c r="K16838" s="1" t="s">
        <v>25</v>
      </c>
      <c r="L16838" s="1" t="s">
        <v>26</v>
      </c>
      <c r="M16838" s="1" t="s">
        <v>32</v>
      </c>
      <c r="N16838" s="1" t="s">
        <v>32</v>
      </c>
      <c r="O16838">
        <v>270</v>
      </c>
      <c r="P16838">
        <v>0</v>
      </c>
      <c r="Q16838">
        <v>0</v>
      </c>
      <c r="R16838" s="1" t="s">
        <v>42</v>
      </c>
      <c r="S16838" s="1" t="s">
        <v>30</v>
      </c>
      <c r="T16838" s="1" t="s">
        <v>30</v>
      </c>
      <c r="U16838" s="1" t="s">
        <v>3664</v>
      </c>
      <c r="V16838">
        <v>77620</v>
      </c>
    </row>
    <row r="16839" spans="1:22" x14ac:dyDescent="0.3">
      <c r="A16839">
        <v>3756146940</v>
      </c>
      <c r="B16839">
        <v>167330</v>
      </c>
      <c r="F16839" s="1" t="s">
        <v>32</v>
      </c>
      <c r="G16839" s="1" t="s">
        <v>23</v>
      </c>
      <c r="J16839" s="1" t="s">
        <v>24</v>
      </c>
      <c r="K16839" s="1" t="s">
        <v>25</v>
      </c>
      <c r="L16839" s="1" t="s">
        <v>26</v>
      </c>
      <c r="M16839" s="1" t="s">
        <v>32</v>
      </c>
      <c r="N16839" s="1" t="s">
        <v>32</v>
      </c>
      <c r="O16839">
        <v>270</v>
      </c>
      <c r="P16839">
        <v>0</v>
      </c>
      <c r="Q16839">
        <v>0</v>
      </c>
      <c r="R16839" s="1" t="s">
        <v>42</v>
      </c>
      <c r="S16839" s="1" t="s">
        <v>30</v>
      </c>
      <c r="T16839" s="1" t="s">
        <v>30</v>
      </c>
      <c r="U16839" s="1" t="s">
        <v>3664</v>
      </c>
      <c r="V16839">
        <v>77630</v>
      </c>
    </row>
    <row r="16840" spans="1:22" x14ac:dyDescent="0.3">
      <c r="A16840">
        <v>3756146925</v>
      </c>
      <c r="B16840">
        <v>961193920</v>
      </c>
      <c r="F16840" s="1" t="s">
        <v>32</v>
      </c>
      <c r="G16840" s="1" t="s">
        <v>49</v>
      </c>
      <c r="I16840">
        <v>10</v>
      </c>
      <c r="J16840" s="1" t="s">
        <v>65</v>
      </c>
      <c r="K16840" s="1" t="s">
        <v>32</v>
      </c>
      <c r="L16840" s="1" t="s">
        <v>51</v>
      </c>
      <c r="M16840" s="1" t="s">
        <v>32</v>
      </c>
      <c r="N16840" s="1" t="s">
        <v>32</v>
      </c>
      <c r="O16840">
        <v>840</v>
      </c>
      <c r="P16840">
        <v>0</v>
      </c>
      <c r="Q16840">
        <v>0</v>
      </c>
      <c r="R16840" s="1" t="s">
        <v>85</v>
      </c>
      <c r="S16840" s="1" t="s">
        <v>86</v>
      </c>
      <c r="T16840" s="1" t="s">
        <v>87</v>
      </c>
      <c r="U16840" s="1" t="s">
        <v>3698</v>
      </c>
      <c r="V16840">
        <v>110</v>
      </c>
    </row>
    <row r="16841" spans="1:22" x14ac:dyDescent="0.3">
      <c r="A16841">
        <v>3756146913</v>
      </c>
      <c r="B16841">
        <v>1644510</v>
      </c>
      <c r="F16841" s="1" t="s">
        <v>32</v>
      </c>
      <c r="G16841" s="1" t="s">
        <v>23</v>
      </c>
      <c r="J16841" s="1" t="s">
        <v>24</v>
      </c>
      <c r="K16841" s="1" t="s">
        <v>41</v>
      </c>
      <c r="L16841" s="1" t="s">
        <v>26</v>
      </c>
      <c r="M16841" s="1" t="s">
        <v>32</v>
      </c>
      <c r="N16841" s="1" t="s">
        <v>32</v>
      </c>
      <c r="O16841">
        <v>140</v>
      </c>
      <c r="P16841">
        <v>0</v>
      </c>
      <c r="Q16841">
        <v>0</v>
      </c>
      <c r="R16841" s="1" t="s">
        <v>62</v>
      </c>
      <c r="S16841" s="1" t="s">
        <v>30</v>
      </c>
      <c r="T16841" s="1" t="s">
        <v>30</v>
      </c>
      <c r="U16841" s="1" t="s">
        <v>3655</v>
      </c>
      <c r="V16841">
        <v>86640</v>
      </c>
    </row>
    <row r="16842" spans="1:22" x14ac:dyDescent="0.3">
      <c r="A16842">
        <v>3756146913</v>
      </c>
      <c r="B16842">
        <v>1644510</v>
      </c>
      <c r="F16842" s="1" t="s">
        <v>32</v>
      </c>
      <c r="G16842" s="1" t="s">
        <v>23</v>
      </c>
      <c r="J16842" s="1" t="s">
        <v>24</v>
      </c>
      <c r="K16842" s="1" t="s">
        <v>41</v>
      </c>
      <c r="L16842" s="1" t="s">
        <v>26</v>
      </c>
      <c r="M16842" s="1" t="s">
        <v>32</v>
      </c>
      <c r="N16842" s="1" t="s">
        <v>32</v>
      </c>
      <c r="O16842">
        <v>140</v>
      </c>
      <c r="P16842">
        <v>0</v>
      </c>
      <c r="Q16842">
        <v>0</v>
      </c>
      <c r="R16842" s="1" t="s">
        <v>62</v>
      </c>
      <c r="S16842" s="1" t="s">
        <v>30</v>
      </c>
      <c r="T16842" s="1" t="s">
        <v>30</v>
      </c>
      <c r="U16842" s="1" t="s">
        <v>3655</v>
      </c>
      <c r="V16842">
        <v>87570</v>
      </c>
    </row>
    <row r="16843" spans="1:22" x14ac:dyDescent="0.3">
      <c r="A16843">
        <v>3756146912</v>
      </c>
      <c r="B16843">
        <v>32746950</v>
      </c>
      <c r="D16843">
        <v>2500000</v>
      </c>
      <c r="F16843" s="1" t="s">
        <v>40</v>
      </c>
      <c r="G16843" s="1" t="s">
        <v>23</v>
      </c>
      <c r="H16843">
        <v>10</v>
      </c>
      <c r="J16843" s="1" t="s">
        <v>24</v>
      </c>
      <c r="K16843" s="1" t="s">
        <v>41</v>
      </c>
      <c r="L16843" s="1" t="s">
        <v>26</v>
      </c>
      <c r="M16843" s="1" t="s">
        <v>27</v>
      </c>
      <c r="N16843" s="1" t="s">
        <v>28</v>
      </c>
      <c r="O16843">
        <v>140</v>
      </c>
      <c r="P16843">
        <v>0</v>
      </c>
      <c r="Q16843">
        <v>0</v>
      </c>
      <c r="R16843" s="1" t="s">
        <v>62</v>
      </c>
      <c r="S16843" s="1" t="s">
        <v>30</v>
      </c>
      <c r="T16843" s="1" t="s">
        <v>30</v>
      </c>
      <c r="U16843" s="1" t="s">
        <v>3648</v>
      </c>
      <c r="V16843">
        <v>1100</v>
      </c>
    </row>
    <row r="16844" spans="1:22" x14ac:dyDescent="0.3">
      <c r="A16844">
        <v>3756146873</v>
      </c>
      <c r="B16844">
        <v>422210</v>
      </c>
      <c r="C16844">
        <v>2736000</v>
      </c>
      <c r="E16844">
        <v>1642000</v>
      </c>
      <c r="F16844" s="1" t="s">
        <v>40</v>
      </c>
      <c r="G16844" s="1" t="s">
        <v>23</v>
      </c>
      <c r="H16844">
        <v>50</v>
      </c>
      <c r="J16844" s="1" t="s">
        <v>24</v>
      </c>
      <c r="K16844" s="1" t="s">
        <v>32</v>
      </c>
      <c r="L16844" s="1" t="s">
        <v>26</v>
      </c>
      <c r="M16844" s="1" t="s">
        <v>27</v>
      </c>
      <c r="N16844" s="1" t="s">
        <v>28</v>
      </c>
      <c r="O16844">
        <v>170</v>
      </c>
      <c r="P16844">
        <v>0</v>
      </c>
      <c r="Q16844">
        <v>0</v>
      </c>
      <c r="R16844" s="1" t="s">
        <v>89</v>
      </c>
      <c r="S16844" s="1" t="s">
        <v>30</v>
      </c>
      <c r="T16844" s="1" t="s">
        <v>30</v>
      </c>
      <c r="U16844" s="1" t="s">
        <v>3699</v>
      </c>
      <c r="V16844">
        <v>57410</v>
      </c>
    </row>
    <row r="16845" spans="1:22" x14ac:dyDescent="0.3">
      <c r="A16845">
        <v>3756146873</v>
      </c>
      <c r="B16845">
        <v>422210</v>
      </c>
      <c r="C16845">
        <v>2736000</v>
      </c>
      <c r="E16845">
        <v>1642000</v>
      </c>
      <c r="F16845" s="1" t="s">
        <v>40</v>
      </c>
      <c r="G16845" s="1" t="s">
        <v>23</v>
      </c>
      <c r="H16845">
        <v>50</v>
      </c>
      <c r="J16845" s="1" t="s">
        <v>24</v>
      </c>
      <c r="K16845" s="1" t="s">
        <v>32</v>
      </c>
      <c r="L16845" s="1" t="s">
        <v>26</v>
      </c>
      <c r="M16845" s="1" t="s">
        <v>27</v>
      </c>
      <c r="N16845" s="1" t="s">
        <v>28</v>
      </c>
      <c r="O16845">
        <v>170</v>
      </c>
      <c r="P16845">
        <v>0</v>
      </c>
      <c r="Q16845">
        <v>0</v>
      </c>
      <c r="R16845" s="1" t="s">
        <v>89</v>
      </c>
      <c r="S16845" s="1" t="s">
        <v>30</v>
      </c>
      <c r="T16845" s="1" t="s">
        <v>30</v>
      </c>
      <c r="U16845" s="1" t="s">
        <v>3699</v>
      </c>
      <c r="V16845">
        <v>59130</v>
      </c>
    </row>
    <row r="16846" spans="1:22" x14ac:dyDescent="0.3">
      <c r="A16846">
        <v>3756146873</v>
      </c>
      <c r="B16846">
        <v>422210</v>
      </c>
      <c r="C16846">
        <v>2736000</v>
      </c>
      <c r="E16846">
        <v>1642000</v>
      </c>
      <c r="F16846" s="1" t="s">
        <v>40</v>
      </c>
      <c r="G16846" s="1" t="s">
        <v>23</v>
      </c>
      <c r="H16846">
        <v>50</v>
      </c>
      <c r="J16846" s="1" t="s">
        <v>24</v>
      </c>
      <c r="K16846" s="1" t="s">
        <v>32</v>
      </c>
      <c r="L16846" s="1" t="s">
        <v>26</v>
      </c>
      <c r="M16846" s="1" t="s">
        <v>27</v>
      </c>
      <c r="N16846" s="1" t="s">
        <v>28</v>
      </c>
      <c r="O16846">
        <v>170</v>
      </c>
      <c r="P16846">
        <v>0</v>
      </c>
      <c r="Q16846">
        <v>0</v>
      </c>
      <c r="R16846" s="1" t="s">
        <v>89</v>
      </c>
      <c r="S16846" s="1" t="s">
        <v>30</v>
      </c>
      <c r="T16846" s="1" t="s">
        <v>30</v>
      </c>
      <c r="U16846" s="1" t="s">
        <v>3699</v>
      </c>
      <c r="V16846">
        <v>59160</v>
      </c>
    </row>
    <row r="16847" spans="1:22" x14ac:dyDescent="0.3">
      <c r="A16847">
        <v>3756146871</v>
      </c>
      <c r="B16847">
        <v>24320</v>
      </c>
      <c r="D16847">
        <v>3565</v>
      </c>
      <c r="F16847" s="1" t="s">
        <v>38</v>
      </c>
      <c r="G16847" s="1" t="s">
        <v>23</v>
      </c>
      <c r="J16847" s="1" t="s">
        <v>24</v>
      </c>
      <c r="K16847" s="1" t="s">
        <v>118</v>
      </c>
      <c r="L16847" s="1" t="s">
        <v>26</v>
      </c>
      <c r="M16847" s="1" t="s">
        <v>27</v>
      </c>
      <c r="N16847" s="1" t="s">
        <v>28</v>
      </c>
      <c r="O16847">
        <v>470</v>
      </c>
      <c r="P16847">
        <v>110</v>
      </c>
      <c r="Q16847">
        <v>0</v>
      </c>
      <c r="R16847" s="1" t="s">
        <v>97</v>
      </c>
      <c r="S16847" s="1" t="s">
        <v>98</v>
      </c>
      <c r="T16847" s="1" t="s">
        <v>30</v>
      </c>
      <c r="U16847" s="1" t="s">
        <v>3651</v>
      </c>
      <c r="V16847">
        <v>137320</v>
      </c>
    </row>
    <row r="16848" spans="1:22" x14ac:dyDescent="0.3">
      <c r="A16848">
        <v>3756146871</v>
      </c>
      <c r="B16848">
        <v>24320</v>
      </c>
      <c r="D16848">
        <v>3565</v>
      </c>
      <c r="F16848" s="1" t="s">
        <v>38</v>
      </c>
      <c r="G16848" s="1" t="s">
        <v>23</v>
      </c>
      <c r="J16848" s="1" t="s">
        <v>24</v>
      </c>
      <c r="K16848" s="1" t="s">
        <v>118</v>
      </c>
      <c r="L16848" s="1" t="s">
        <v>26</v>
      </c>
      <c r="M16848" s="1" t="s">
        <v>27</v>
      </c>
      <c r="N16848" s="1" t="s">
        <v>28</v>
      </c>
      <c r="O16848">
        <v>470</v>
      </c>
      <c r="P16848">
        <v>110</v>
      </c>
      <c r="Q16848">
        <v>0</v>
      </c>
      <c r="R16848" s="1" t="s">
        <v>97</v>
      </c>
      <c r="S16848" s="1" t="s">
        <v>98</v>
      </c>
      <c r="T16848" s="1" t="s">
        <v>30</v>
      </c>
      <c r="U16848" s="1" t="s">
        <v>3651</v>
      </c>
      <c r="V16848">
        <v>137740</v>
      </c>
    </row>
    <row r="16849" spans="1:22" x14ac:dyDescent="0.3">
      <c r="A16849">
        <v>3756146871</v>
      </c>
      <c r="B16849">
        <v>24320</v>
      </c>
      <c r="D16849">
        <v>3565</v>
      </c>
      <c r="F16849" s="1" t="s">
        <v>38</v>
      </c>
      <c r="G16849" s="1" t="s">
        <v>23</v>
      </c>
      <c r="J16849" s="1" t="s">
        <v>24</v>
      </c>
      <c r="K16849" s="1" t="s">
        <v>118</v>
      </c>
      <c r="L16849" s="1" t="s">
        <v>26</v>
      </c>
      <c r="M16849" s="1" t="s">
        <v>27</v>
      </c>
      <c r="N16849" s="1" t="s">
        <v>28</v>
      </c>
      <c r="O16849">
        <v>470</v>
      </c>
      <c r="P16849">
        <v>110</v>
      </c>
      <c r="Q16849">
        <v>0</v>
      </c>
      <c r="R16849" s="1" t="s">
        <v>97</v>
      </c>
      <c r="S16849" s="1" t="s">
        <v>98</v>
      </c>
      <c r="T16849" s="1" t="s">
        <v>30</v>
      </c>
      <c r="U16849" s="1" t="s">
        <v>3651</v>
      </c>
      <c r="V16849">
        <v>137730</v>
      </c>
    </row>
    <row r="16850" spans="1:22" x14ac:dyDescent="0.3">
      <c r="A16850">
        <v>3756146871</v>
      </c>
      <c r="B16850">
        <v>24320</v>
      </c>
      <c r="D16850">
        <v>3565</v>
      </c>
      <c r="F16850" s="1" t="s">
        <v>38</v>
      </c>
      <c r="G16850" s="1" t="s">
        <v>23</v>
      </c>
      <c r="J16850" s="1" t="s">
        <v>24</v>
      </c>
      <c r="K16850" s="1" t="s">
        <v>118</v>
      </c>
      <c r="L16850" s="1" t="s">
        <v>26</v>
      </c>
      <c r="M16850" s="1" t="s">
        <v>27</v>
      </c>
      <c r="N16850" s="1" t="s">
        <v>28</v>
      </c>
      <c r="O16850">
        <v>470</v>
      </c>
      <c r="P16850">
        <v>110</v>
      </c>
      <c r="Q16850">
        <v>0</v>
      </c>
      <c r="R16850" s="1" t="s">
        <v>97</v>
      </c>
      <c r="S16850" s="1" t="s">
        <v>98</v>
      </c>
      <c r="T16850" s="1" t="s">
        <v>30</v>
      </c>
      <c r="U16850" s="1" t="s">
        <v>3651</v>
      </c>
      <c r="V16850">
        <v>137830</v>
      </c>
    </row>
    <row r="16851" spans="1:22" x14ac:dyDescent="0.3">
      <c r="A16851">
        <v>3756146863</v>
      </c>
      <c r="B16851">
        <v>92290</v>
      </c>
      <c r="F16851" s="1" t="s">
        <v>32</v>
      </c>
      <c r="G16851" s="1" t="s">
        <v>23</v>
      </c>
      <c r="J16851" s="1" t="s">
        <v>24</v>
      </c>
      <c r="K16851" s="1" t="s">
        <v>25</v>
      </c>
      <c r="L16851" s="1" t="s">
        <v>26</v>
      </c>
      <c r="M16851" s="1" t="s">
        <v>32</v>
      </c>
      <c r="N16851" s="1" t="s">
        <v>32</v>
      </c>
      <c r="O16851">
        <v>270</v>
      </c>
      <c r="P16851">
        <v>0</v>
      </c>
      <c r="Q16851">
        <v>0</v>
      </c>
      <c r="R16851" s="1" t="s">
        <v>33</v>
      </c>
      <c r="S16851" s="1" t="s">
        <v>30</v>
      </c>
      <c r="T16851" s="1" t="s">
        <v>30</v>
      </c>
      <c r="U16851" s="1" t="s">
        <v>3700</v>
      </c>
      <c r="V16851">
        <v>153220</v>
      </c>
    </row>
    <row r="16852" spans="1:22" x14ac:dyDescent="0.3">
      <c r="A16852">
        <v>3756146863</v>
      </c>
      <c r="B16852">
        <v>92290</v>
      </c>
      <c r="F16852" s="1" t="s">
        <v>32</v>
      </c>
      <c r="G16852" s="1" t="s">
        <v>23</v>
      </c>
      <c r="J16852" s="1" t="s">
        <v>24</v>
      </c>
      <c r="K16852" s="1" t="s">
        <v>25</v>
      </c>
      <c r="L16852" s="1" t="s">
        <v>26</v>
      </c>
      <c r="M16852" s="1" t="s">
        <v>32</v>
      </c>
      <c r="N16852" s="1" t="s">
        <v>32</v>
      </c>
      <c r="O16852">
        <v>270</v>
      </c>
      <c r="P16852">
        <v>0</v>
      </c>
      <c r="Q16852">
        <v>0</v>
      </c>
      <c r="R16852" s="1" t="s">
        <v>33</v>
      </c>
      <c r="S16852" s="1" t="s">
        <v>30</v>
      </c>
      <c r="T16852" s="1" t="s">
        <v>30</v>
      </c>
      <c r="U16852" s="1" t="s">
        <v>3700</v>
      </c>
      <c r="V16852">
        <v>155780</v>
      </c>
    </row>
    <row r="16853" spans="1:22" x14ac:dyDescent="0.3">
      <c r="A16853">
        <v>3756146860</v>
      </c>
      <c r="B16853">
        <v>25065490</v>
      </c>
      <c r="D16853">
        <v>250</v>
      </c>
      <c r="F16853" s="1" t="s">
        <v>38</v>
      </c>
      <c r="G16853" s="1" t="s">
        <v>104</v>
      </c>
      <c r="H16853">
        <v>80</v>
      </c>
      <c r="J16853" s="1" t="s">
        <v>24</v>
      </c>
      <c r="K16853" s="1" t="s">
        <v>66</v>
      </c>
      <c r="L16853" s="1" t="s">
        <v>105</v>
      </c>
      <c r="M16853" s="1" t="s">
        <v>27</v>
      </c>
      <c r="N16853" s="1" t="s">
        <v>28</v>
      </c>
      <c r="O16853">
        <v>60</v>
      </c>
      <c r="P16853">
        <v>0</v>
      </c>
      <c r="Q16853">
        <v>0</v>
      </c>
      <c r="R16853" s="1" t="s">
        <v>91</v>
      </c>
      <c r="S16853" s="1" t="s">
        <v>30</v>
      </c>
      <c r="T16853" s="1" t="s">
        <v>30</v>
      </c>
      <c r="U16853" s="1" t="s">
        <v>3658</v>
      </c>
      <c r="V16853">
        <v>1340</v>
      </c>
    </row>
    <row r="16854" spans="1:22" x14ac:dyDescent="0.3">
      <c r="A16854">
        <v>3756146857</v>
      </c>
      <c r="B16854">
        <v>25065490</v>
      </c>
      <c r="C16854">
        <v>270</v>
      </c>
      <c r="E16854">
        <v>240</v>
      </c>
      <c r="F16854" s="1" t="s">
        <v>38</v>
      </c>
      <c r="G16854" s="1" t="s">
        <v>23</v>
      </c>
      <c r="J16854" s="1" t="s">
        <v>24</v>
      </c>
      <c r="K16854" s="1" t="s">
        <v>41</v>
      </c>
      <c r="L16854" s="1" t="s">
        <v>26</v>
      </c>
      <c r="M16854" s="1" t="s">
        <v>27</v>
      </c>
      <c r="N16854" s="1" t="s">
        <v>28</v>
      </c>
      <c r="O16854">
        <v>60</v>
      </c>
      <c r="P16854">
        <v>0</v>
      </c>
      <c r="Q16854">
        <v>0</v>
      </c>
      <c r="R16854" s="1" t="s">
        <v>79</v>
      </c>
      <c r="S16854" s="1" t="s">
        <v>30</v>
      </c>
      <c r="T16854" s="1" t="s">
        <v>30</v>
      </c>
      <c r="U16854" s="1" t="s">
        <v>3658</v>
      </c>
      <c r="V16854">
        <v>1340</v>
      </c>
    </row>
    <row r="16855" spans="1:22" x14ac:dyDescent="0.3">
      <c r="A16855">
        <v>3756146856</v>
      </c>
      <c r="B16855">
        <v>25065490</v>
      </c>
      <c r="C16855">
        <v>800000</v>
      </c>
      <c r="E16855">
        <v>650000</v>
      </c>
      <c r="F16855" s="1" t="s">
        <v>40</v>
      </c>
      <c r="G16855" s="1" t="s">
        <v>23</v>
      </c>
      <c r="H16855">
        <v>10</v>
      </c>
      <c r="J16855" s="1" t="s">
        <v>24</v>
      </c>
      <c r="K16855" s="1" t="s">
        <v>41</v>
      </c>
      <c r="L16855" s="1" t="s">
        <v>26</v>
      </c>
      <c r="M16855" s="1" t="s">
        <v>27</v>
      </c>
      <c r="N16855" s="1" t="s">
        <v>28</v>
      </c>
      <c r="O16855">
        <v>60</v>
      </c>
      <c r="P16855">
        <v>0</v>
      </c>
      <c r="Q16855">
        <v>0</v>
      </c>
      <c r="R16855" s="1" t="s">
        <v>79</v>
      </c>
      <c r="S16855" s="1" t="s">
        <v>30</v>
      </c>
      <c r="T16855" s="1" t="s">
        <v>30</v>
      </c>
      <c r="U16855" s="1" t="s">
        <v>3658</v>
      </c>
      <c r="V16855">
        <v>1340</v>
      </c>
    </row>
    <row r="16856" spans="1:22" x14ac:dyDescent="0.3">
      <c r="A16856">
        <v>3756146852</v>
      </c>
      <c r="B16856">
        <v>22400</v>
      </c>
      <c r="C16856">
        <v>2327600</v>
      </c>
      <c r="E16856">
        <v>1518000</v>
      </c>
      <c r="F16856" s="1" t="s">
        <v>40</v>
      </c>
      <c r="G16856" s="1" t="s">
        <v>23</v>
      </c>
      <c r="I16856">
        <v>10</v>
      </c>
      <c r="J16856" s="1" t="s">
        <v>24</v>
      </c>
      <c r="K16856" s="1" t="s">
        <v>60</v>
      </c>
      <c r="L16856" s="1" t="s">
        <v>26</v>
      </c>
      <c r="M16856" s="1" t="s">
        <v>27</v>
      </c>
      <c r="N16856" s="1" t="s">
        <v>28</v>
      </c>
      <c r="O16856">
        <v>1180</v>
      </c>
      <c r="P16856">
        <v>50</v>
      </c>
      <c r="Q16856">
        <v>80</v>
      </c>
      <c r="R16856" s="1" t="s">
        <v>89</v>
      </c>
      <c r="S16856" s="1" t="s">
        <v>30</v>
      </c>
      <c r="T16856" s="1" t="s">
        <v>30</v>
      </c>
      <c r="U16856" s="1" t="s">
        <v>3701</v>
      </c>
      <c r="V16856">
        <v>118630</v>
      </c>
    </row>
    <row r="16857" spans="1:22" x14ac:dyDescent="0.3">
      <c r="A16857">
        <v>3756146795</v>
      </c>
      <c r="B16857">
        <v>971998190</v>
      </c>
      <c r="F16857" s="1" t="s">
        <v>32</v>
      </c>
      <c r="G16857" s="1" t="s">
        <v>118</v>
      </c>
      <c r="H16857">
        <v>230</v>
      </c>
      <c r="I16857">
        <v>10</v>
      </c>
      <c r="J16857" s="1" t="s">
        <v>65</v>
      </c>
      <c r="K16857" s="1" t="s">
        <v>32</v>
      </c>
      <c r="L16857" s="1" t="s">
        <v>349</v>
      </c>
      <c r="M16857" s="1" t="s">
        <v>32</v>
      </c>
      <c r="N16857" s="1" t="s">
        <v>32</v>
      </c>
      <c r="O16857">
        <v>40</v>
      </c>
      <c r="P16857">
        <v>0</v>
      </c>
      <c r="Q16857">
        <v>0</v>
      </c>
      <c r="R16857" s="1" t="s">
        <v>100</v>
      </c>
      <c r="S16857" s="1" t="s">
        <v>30</v>
      </c>
      <c r="T16857" s="1" t="s">
        <v>30</v>
      </c>
      <c r="U16857" s="1" t="s">
        <v>3702</v>
      </c>
      <c r="V16857">
        <v>10</v>
      </c>
    </row>
    <row r="16858" spans="1:22" x14ac:dyDescent="0.3">
      <c r="A16858">
        <v>3756146787</v>
      </c>
      <c r="B16858">
        <v>13576580</v>
      </c>
      <c r="C16858">
        <v>3909</v>
      </c>
      <c r="E16858">
        <v>2606</v>
      </c>
      <c r="F16858" s="1" t="s">
        <v>38</v>
      </c>
      <c r="G16858" s="1" t="s">
        <v>49</v>
      </c>
      <c r="J16858" s="1" t="s">
        <v>24</v>
      </c>
      <c r="K16858" s="1" t="s">
        <v>41</v>
      </c>
      <c r="L16858" s="1" t="s">
        <v>51</v>
      </c>
      <c r="M16858" s="1" t="s">
        <v>27</v>
      </c>
      <c r="N16858" s="1" t="s">
        <v>28</v>
      </c>
      <c r="O16858">
        <v>430</v>
      </c>
      <c r="P16858">
        <v>0</v>
      </c>
      <c r="Q16858">
        <v>0</v>
      </c>
      <c r="R16858" s="1" t="s">
        <v>45</v>
      </c>
      <c r="S16858" s="1" t="s">
        <v>44</v>
      </c>
      <c r="T16858" s="1" t="s">
        <v>30</v>
      </c>
      <c r="U16858" s="1" t="s">
        <v>3660</v>
      </c>
      <c r="V16858">
        <v>5060</v>
      </c>
    </row>
    <row r="16859" spans="1:22" x14ac:dyDescent="0.3">
      <c r="A16859">
        <v>3756146787</v>
      </c>
      <c r="B16859">
        <v>13576580</v>
      </c>
      <c r="C16859">
        <v>3909</v>
      </c>
      <c r="E16859">
        <v>2606</v>
      </c>
      <c r="F16859" s="1" t="s">
        <v>38</v>
      </c>
      <c r="G16859" s="1" t="s">
        <v>49</v>
      </c>
      <c r="J16859" s="1" t="s">
        <v>24</v>
      </c>
      <c r="K16859" s="1" t="s">
        <v>41</v>
      </c>
      <c r="L16859" s="1" t="s">
        <v>51</v>
      </c>
      <c r="M16859" s="1" t="s">
        <v>27</v>
      </c>
      <c r="N16859" s="1" t="s">
        <v>28</v>
      </c>
      <c r="O16859">
        <v>430</v>
      </c>
      <c r="P16859">
        <v>0</v>
      </c>
      <c r="Q16859">
        <v>0</v>
      </c>
      <c r="R16859" s="1" t="s">
        <v>45</v>
      </c>
      <c r="S16859" s="1" t="s">
        <v>44</v>
      </c>
      <c r="T16859" s="1" t="s">
        <v>30</v>
      </c>
      <c r="U16859" s="1" t="s">
        <v>3660</v>
      </c>
      <c r="V16859">
        <v>5070</v>
      </c>
    </row>
    <row r="16860" spans="1:22" x14ac:dyDescent="0.3">
      <c r="A16860">
        <v>3756146781</v>
      </c>
      <c r="B16860">
        <v>126068500</v>
      </c>
      <c r="F16860" s="1" t="s">
        <v>32</v>
      </c>
      <c r="G16860" s="1" t="s">
        <v>289</v>
      </c>
      <c r="J16860" s="1" t="s">
        <v>24</v>
      </c>
      <c r="K16860" s="1" t="s">
        <v>32</v>
      </c>
      <c r="L16860" s="1" t="s">
        <v>290</v>
      </c>
      <c r="M16860" s="1" t="s">
        <v>32</v>
      </c>
      <c r="N16860" s="1" t="s">
        <v>32</v>
      </c>
      <c r="O16860">
        <v>140</v>
      </c>
      <c r="P16860">
        <v>0</v>
      </c>
      <c r="Q16860">
        <v>0</v>
      </c>
      <c r="R16860" s="1" t="s">
        <v>29</v>
      </c>
      <c r="S16860" s="1" t="s">
        <v>30</v>
      </c>
      <c r="T16860" s="1" t="s">
        <v>30</v>
      </c>
      <c r="U16860" s="1" t="s">
        <v>3661</v>
      </c>
      <c r="V16860">
        <v>90160</v>
      </c>
    </row>
    <row r="16861" spans="1:22" x14ac:dyDescent="0.3">
      <c r="A16861">
        <v>3756146781</v>
      </c>
      <c r="B16861">
        <v>126068500</v>
      </c>
      <c r="F16861" s="1" t="s">
        <v>32</v>
      </c>
      <c r="G16861" s="1" t="s">
        <v>289</v>
      </c>
      <c r="J16861" s="1" t="s">
        <v>24</v>
      </c>
      <c r="K16861" s="1" t="s">
        <v>32</v>
      </c>
      <c r="L16861" s="1" t="s">
        <v>290</v>
      </c>
      <c r="M16861" s="1" t="s">
        <v>32</v>
      </c>
      <c r="N16861" s="1" t="s">
        <v>32</v>
      </c>
      <c r="O16861">
        <v>140</v>
      </c>
      <c r="P16861">
        <v>0</v>
      </c>
      <c r="Q16861">
        <v>0</v>
      </c>
      <c r="R16861" s="1" t="s">
        <v>29</v>
      </c>
      <c r="S16861" s="1" t="s">
        <v>30</v>
      </c>
      <c r="T16861" s="1" t="s">
        <v>30</v>
      </c>
      <c r="U16861" s="1" t="s">
        <v>3661</v>
      </c>
      <c r="V16861">
        <v>90200</v>
      </c>
    </row>
    <row r="16862" spans="1:22" x14ac:dyDescent="0.3">
      <c r="A16862">
        <v>3756146781</v>
      </c>
      <c r="B16862">
        <v>126068500</v>
      </c>
      <c r="F16862" s="1" t="s">
        <v>32</v>
      </c>
      <c r="G16862" s="1" t="s">
        <v>289</v>
      </c>
      <c r="J16862" s="1" t="s">
        <v>24</v>
      </c>
      <c r="K16862" s="1" t="s">
        <v>32</v>
      </c>
      <c r="L16862" s="1" t="s">
        <v>290</v>
      </c>
      <c r="M16862" s="1" t="s">
        <v>32</v>
      </c>
      <c r="N16862" s="1" t="s">
        <v>32</v>
      </c>
      <c r="O16862">
        <v>140</v>
      </c>
      <c r="P16862">
        <v>0</v>
      </c>
      <c r="Q16862">
        <v>0</v>
      </c>
      <c r="R16862" s="1" t="s">
        <v>29</v>
      </c>
      <c r="S16862" s="1" t="s">
        <v>30</v>
      </c>
      <c r="T16862" s="1" t="s">
        <v>30</v>
      </c>
      <c r="U16862" s="1" t="s">
        <v>3661</v>
      </c>
      <c r="V16862">
        <v>95510</v>
      </c>
    </row>
    <row r="16863" spans="1:22" x14ac:dyDescent="0.3">
      <c r="A16863">
        <v>3756146781</v>
      </c>
      <c r="B16863">
        <v>126068500</v>
      </c>
      <c r="F16863" s="1" t="s">
        <v>32</v>
      </c>
      <c r="G16863" s="1" t="s">
        <v>289</v>
      </c>
      <c r="J16863" s="1" t="s">
        <v>24</v>
      </c>
      <c r="K16863" s="1" t="s">
        <v>32</v>
      </c>
      <c r="L16863" s="1" t="s">
        <v>290</v>
      </c>
      <c r="M16863" s="1" t="s">
        <v>32</v>
      </c>
      <c r="N16863" s="1" t="s">
        <v>32</v>
      </c>
      <c r="O16863">
        <v>140</v>
      </c>
      <c r="P16863">
        <v>0</v>
      </c>
      <c r="Q16863">
        <v>0</v>
      </c>
      <c r="R16863" s="1" t="s">
        <v>29</v>
      </c>
      <c r="S16863" s="1" t="s">
        <v>30</v>
      </c>
      <c r="T16863" s="1" t="s">
        <v>30</v>
      </c>
      <c r="U16863" s="1" t="s">
        <v>3661</v>
      </c>
      <c r="V16863">
        <v>95530</v>
      </c>
    </row>
    <row r="16864" spans="1:22" x14ac:dyDescent="0.3">
      <c r="A16864">
        <v>3756146517</v>
      </c>
      <c r="B16864">
        <v>188601340</v>
      </c>
      <c r="C16864">
        <v>900</v>
      </c>
      <c r="E16864">
        <v>700</v>
      </c>
      <c r="F16864" s="1" t="s">
        <v>38</v>
      </c>
      <c r="G16864" s="1" t="s">
        <v>49</v>
      </c>
      <c r="J16864" s="1" t="s">
        <v>65</v>
      </c>
      <c r="K16864" s="1" t="s">
        <v>25</v>
      </c>
      <c r="L16864" s="1" t="s">
        <v>51</v>
      </c>
      <c r="M16864" s="1" t="s">
        <v>27</v>
      </c>
      <c r="N16864" s="1" t="s">
        <v>28</v>
      </c>
      <c r="O16864">
        <v>1040</v>
      </c>
      <c r="P16864">
        <v>0</v>
      </c>
      <c r="Q16864">
        <v>0</v>
      </c>
      <c r="R16864" s="1" t="s">
        <v>42</v>
      </c>
      <c r="S16864" s="1" t="s">
        <v>30</v>
      </c>
      <c r="T16864" s="1" t="s">
        <v>30</v>
      </c>
      <c r="U16864" s="1" t="s">
        <v>2587</v>
      </c>
      <c r="V16864">
        <v>21480</v>
      </c>
    </row>
    <row r="16865" spans="1:22" x14ac:dyDescent="0.3">
      <c r="A16865">
        <v>3756146517</v>
      </c>
      <c r="B16865">
        <v>188601340</v>
      </c>
      <c r="C16865">
        <v>900</v>
      </c>
      <c r="E16865">
        <v>700</v>
      </c>
      <c r="F16865" s="1" t="s">
        <v>38</v>
      </c>
      <c r="G16865" s="1" t="s">
        <v>49</v>
      </c>
      <c r="J16865" s="1" t="s">
        <v>65</v>
      </c>
      <c r="K16865" s="1" t="s">
        <v>25</v>
      </c>
      <c r="L16865" s="1" t="s">
        <v>51</v>
      </c>
      <c r="M16865" s="1" t="s">
        <v>27</v>
      </c>
      <c r="N16865" s="1" t="s">
        <v>28</v>
      </c>
      <c r="O16865">
        <v>1040</v>
      </c>
      <c r="P16865">
        <v>0</v>
      </c>
      <c r="Q16865">
        <v>0</v>
      </c>
      <c r="R16865" s="1" t="s">
        <v>42</v>
      </c>
      <c r="S16865" s="1" t="s">
        <v>30</v>
      </c>
      <c r="T16865" s="1" t="s">
        <v>30</v>
      </c>
      <c r="U16865" s="1" t="s">
        <v>2587</v>
      </c>
      <c r="V16865">
        <v>27810</v>
      </c>
    </row>
    <row r="16866" spans="1:22" x14ac:dyDescent="0.3">
      <c r="A16866">
        <v>3756146517</v>
      </c>
      <c r="B16866">
        <v>188601340</v>
      </c>
      <c r="C16866">
        <v>900</v>
      </c>
      <c r="E16866">
        <v>700</v>
      </c>
      <c r="F16866" s="1" t="s">
        <v>38</v>
      </c>
      <c r="G16866" s="1" t="s">
        <v>49</v>
      </c>
      <c r="J16866" s="1" t="s">
        <v>65</v>
      </c>
      <c r="K16866" s="1" t="s">
        <v>25</v>
      </c>
      <c r="L16866" s="1" t="s">
        <v>51</v>
      </c>
      <c r="M16866" s="1" t="s">
        <v>27</v>
      </c>
      <c r="N16866" s="1" t="s">
        <v>28</v>
      </c>
      <c r="O16866">
        <v>1040</v>
      </c>
      <c r="P16866">
        <v>0</v>
      </c>
      <c r="Q16866">
        <v>0</v>
      </c>
      <c r="R16866" s="1" t="s">
        <v>42</v>
      </c>
      <c r="S16866" s="1" t="s">
        <v>30</v>
      </c>
      <c r="T16866" s="1" t="s">
        <v>30</v>
      </c>
      <c r="U16866" s="1" t="s">
        <v>2587</v>
      </c>
      <c r="V16866">
        <v>27830</v>
      </c>
    </row>
    <row r="16867" spans="1:22" x14ac:dyDescent="0.3">
      <c r="A16867">
        <v>3756146517</v>
      </c>
      <c r="B16867">
        <v>188601340</v>
      </c>
      <c r="C16867">
        <v>900</v>
      </c>
      <c r="E16867">
        <v>700</v>
      </c>
      <c r="F16867" s="1" t="s">
        <v>38</v>
      </c>
      <c r="G16867" s="1" t="s">
        <v>49</v>
      </c>
      <c r="J16867" s="1" t="s">
        <v>65</v>
      </c>
      <c r="K16867" s="1" t="s">
        <v>25</v>
      </c>
      <c r="L16867" s="1" t="s">
        <v>51</v>
      </c>
      <c r="M16867" s="1" t="s">
        <v>27</v>
      </c>
      <c r="N16867" s="1" t="s">
        <v>28</v>
      </c>
      <c r="O16867">
        <v>1040</v>
      </c>
      <c r="P16867">
        <v>0</v>
      </c>
      <c r="Q16867">
        <v>0</v>
      </c>
      <c r="R16867" s="1" t="s">
        <v>42</v>
      </c>
      <c r="S16867" s="1" t="s">
        <v>30</v>
      </c>
      <c r="T16867" s="1" t="s">
        <v>30</v>
      </c>
      <c r="U16867" s="1" t="s">
        <v>2587</v>
      </c>
      <c r="V16867">
        <v>27740</v>
      </c>
    </row>
    <row r="16868" spans="1:22" x14ac:dyDescent="0.3">
      <c r="A16868">
        <v>3756146513</v>
      </c>
      <c r="B16868">
        <v>188601340</v>
      </c>
      <c r="C16868">
        <v>950000</v>
      </c>
      <c r="E16868">
        <v>750000</v>
      </c>
      <c r="F16868" s="1" t="s">
        <v>40</v>
      </c>
      <c r="G16868" s="1" t="s">
        <v>23</v>
      </c>
      <c r="J16868" s="1" t="s">
        <v>65</v>
      </c>
      <c r="K16868" s="1" t="s">
        <v>41</v>
      </c>
      <c r="L16868" s="1" t="s">
        <v>26</v>
      </c>
      <c r="M16868" s="1" t="s">
        <v>27</v>
      </c>
      <c r="N16868" s="1" t="s">
        <v>28</v>
      </c>
      <c r="O16868">
        <v>1040</v>
      </c>
      <c r="P16868">
        <v>0</v>
      </c>
      <c r="Q16868">
        <v>0</v>
      </c>
      <c r="R16868" s="1" t="s">
        <v>97</v>
      </c>
      <c r="S16868" s="1" t="s">
        <v>98</v>
      </c>
      <c r="T16868" s="1" t="s">
        <v>30</v>
      </c>
      <c r="U16868" s="1" t="s">
        <v>2587</v>
      </c>
      <c r="V16868">
        <v>21480</v>
      </c>
    </row>
    <row r="16869" spans="1:22" x14ac:dyDescent="0.3">
      <c r="A16869">
        <v>3756146513</v>
      </c>
      <c r="B16869">
        <v>188601340</v>
      </c>
      <c r="C16869">
        <v>950000</v>
      </c>
      <c r="E16869">
        <v>750000</v>
      </c>
      <c r="F16869" s="1" t="s">
        <v>40</v>
      </c>
      <c r="G16869" s="1" t="s">
        <v>23</v>
      </c>
      <c r="J16869" s="1" t="s">
        <v>65</v>
      </c>
      <c r="K16869" s="1" t="s">
        <v>41</v>
      </c>
      <c r="L16869" s="1" t="s">
        <v>26</v>
      </c>
      <c r="M16869" s="1" t="s">
        <v>27</v>
      </c>
      <c r="N16869" s="1" t="s">
        <v>28</v>
      </c>
      <c r="O16869">
        <v>1040</v>
      </c>
      <c r="P16869">
        <v>0</v>
      </c>
      <c r="Q16869">
        <v>0</v>
      </c>
      <c r="R16869" s="1" t="s">
        <v>97</v>
      </c>
      <c r="S16869" s="1" t="s">
        <v>98</v>
      </c>
      <c r="T16869" s="1" t="s">
        <v>30</v>
      </c>
      <c r="U16869" s="1" t="s">
        <v>2587</v>
      </c>
      <c r="V16869">
        <v>27810</v>
      </c>
    </row>
    <row r="16870" spans="1:22" x14ac:dyDescent="0.3">
      <c r="A16870">
        <v>3756146513</v>
      </c>
      <c r="B16870">
        <v>188601340</v>
      </c>
      <c r="C16870">
        <v>950000</v>
      </c>
      <c r="E16870">
        <v>750000</v>
      </c>
      <c r="F16870" s="1" t="s">
        <v>40</v>
      </c>
      <c r="G16870" s="1" t="s">
        <v>23</v>
      </c>
      <c r="J16870" s="1" t="s">
        <v>65</v>
      </c>
      <c r="K16870" s="1" t="s">
        <v>41</v>
      </c>
      <c r="L16870" s="1" t="s">
        <v>26</v>
      </c>
      <c r="M16870" s="1" t="s">
        <v>27</v>
      </c>
      <c r="N16870" s="1" t="s">
        <v>28</v>
      </c>
      <c r="O16870">
        <v>1040</v>
      </c>
      <c r="P16870">
        <v>0</v>
      </c>
      <c r="Q16870">
        <v>0</v>
      </c>
      <c r="R16870" s="1" t="s">
        <v>97</v>
      </c>
      <c r="S16870" s="1" t="s">
        <v>98</v>
      </c>
      <c r="T16870" s="1" t="s">
        <v>30</v>
      </c>
      <c r="U16870" s="1" t="s">
        <v>2587</v>
      </c>
      <c r="V16870">
        <v>27830</v>
      </c>
    </row>
    <row r="16871" spans="1:22" x14ac:dyDescent="0.3">
      <c r="A16871">
        <v>3756146513</v>
      </c>
      <c r="B16871">
        <v>188601340</v>
      </c>
      <c r="C16871">
        <v>950000</v>
      </c>
      <c r="E16871">
        <v>750000</v>
      </c>
      <c r="F16871" s="1" t="s">
        <v>40</v>
      </c>
      <c r="G16871" s="1" t="s">
        <v>23</v>
      </c>
      <c r="J16871" s="1" t="s">
        <v>65</v>
      </c>
      <c r="K16871" s="1" t="s">
        <v>41</v>
      </c>
      <c r="L16871" s="1" t="s">
        <v>26</v>
      </c>
      <c r="M16871" s="1" t="s">
        <v>27</v>
      </c>
      <c r="N16871" s="1" t="s">
        <v>28</v>
      </c>
      <c r="O16871">
        <v>1040</v>
      </c>
      <c r="P16871">
        <v>0</v>
      </c>
      <c r="Q16871">
        <v>0</v>
      </c>
      <c r="R16871" s="1" t="s">
        <v>97</v>
      </c>
      <c r="S16871" s="1" t="s">
        <v>98</v>
      </c>
      <c r="T16871" s="1" t="s">
        <v>30</v>
      </c>
      <c r="U16871" s="1" t="s">
        <v>2587</v>
      </c>
      <c r="V16871">
        <v>27740</v>
      </c>
    </row>
    <row r="16872" spans="1:22" x14ac:dyDescent="0.3">
      <c r="A16872">
        <v>3756146512</v>
      </c>
      <c r="B16872">
        <v>188601340</v>
      </c>
      <c r="C16872">
        <v>1350000</v>
      </c>
      <c r="E16872">
        <v>1100000</v>
      </c>
      <c r="F16872" s="1" t="s">
        <v>40</v>
      </c>
      <c r="G16872" s="1" t="s">
        <v>23</v>
      </c>
      <c r="H16872">
        <v>10</v>
      </c>
      <c r="J16872" s="1" t="s">
        <v>65</v>
      </c>
      <c r="K16872" s="1" t="s">
        <v>60</v>
      </c>
      <c r="L16872" s="1" t="s">
        <v>26</v>
      </c>
      <c r="M16872" s="1" t="s">
        <v>27</v>
      </c>
      <c r="N16872" s="1" t="s">
        <v>28</v>
      </c>
      <c r="O16872">
        <v>1040</v>
      </c>
      <c r="P16872">
        <v>0</v>
      </c>
      <c r="Q16872">
        <v>0</v>
      </c>
      <c r="R16872" s="1" t="s">
        <v>97</v>
      </c>
      <c r="S16872" s="1" t="s">
        <v>98</v>
      </c>
      <c r="T16872" s="1" t="s">
        <v>30</v>
      </c>
      <c r="U16872" s="1" t="s">
        <v>2587</v>
      </c>
      <c r="V16872">
        <v>21480</v>
      </c>
    </row>
    <row r="16873" spans="1:22" x14ac:dyDescent="0.3">
      <c r="A16873">
        <v>3756146512</v>
      </c>
      <c r="B16873">
        <v>188601340</v>
      </c>
      <c r="C16873">
        <v>1350000</v>
      </c>
      <c r="E16873">
        <v>1100000</v>
      </c>
      <c r="F16873" s="1" t="s">
        <v>40</v>
      </c>
      <c r="G16873" s="1" t="s">
        <v>23</v>
      </c>
      <c r="H16873">
        <v>10</v>
      </c>
      <c r="J16873" s="1" t="s">
        <v>65</v>
      </c>
      <c r="K16873" s="1" t="s">
        <v>60</v>
      </c>
      <c r="L16873" s="1" t="s">
        <v>26</v>
      </c>
      <c r="M16873" s="1" t="s">
        <v>27</v>
      </c>
      <c r="N16873" s="1" t="s">
        <v>28</v>
      </c>
      <c r="O16873">
        <v>1040</v>
      </c>
      <c r="P16873">
        <v>0</v>
      </c>
      <c r="Q16873">
        <v>0</v>
      </c>
      <c r="R16873" s="1" t="s">
        <v>97</v>
      </c>
      <c r="S16873" s="1" t="s">
        <v>98</v>
      </c>
      <c r="T16873" s="1" t="s">
        <v>30</v>
      </c>
      <c r="U16873" s="1" t="s">
        <v>2587</v>
      </c>
      <c r="V16873">
        <v>27810</v>
      </c>
    </row>
    <row r="16874" spans="1:22" x14ac:dyDescent="0.3">
      <c r="A16874">
        <v>3756146512</v>
      </c>
      <c r="B16874">
        <v>188601340</v>
      </c>
      <c r="C16874">
        <v>1350000</v>
      </c>
      <c r="E16874">
        <v>1100000</v>
      </c>
      <c r="F16874" s="1" t="s">
        <v>40</v>
      </c>
      <c r="G16874" s="1" t="s">
        <v>23</v>
      </c>
      <c r="H16874">
        <v>10</v>
      </c>
      <c r="J16874" s="1" t="s">
        <v>65</v>
      </c>
      <c r="K16874" s="1" t="s">
        <v>60</v>
      </c>
      <c r="L16874" s="1" t="s">
        <v>26</v>
      </c>
      <c r="M16874" s="1" t="s">
        <v>27</v>
      </c>
      <c r="N16874" s="1" t="s">
        <v>28</v>
      </c>
      <c r="O16874">
        <v>1040</v>
      </c>
      <c r="P16874">
        <v>0</v>
      </c>
      <c r="Q16874">
        <v>0</v>
      </c>
      <c r="R16874" s="1" t="s">
        <v>97</v>
      </c>
      <c r="S16874" s="1" t="s">
        <v>98</v>
      </c>
      <c r="T16874" s="1" t="s">
        <v>30</v>
      </c>
      <c r="U16874" s="1" t="s">
        <v>2587</v>
      </c>
      <c r="V16874">
        <v>27830</v>
      </c>
    </row>
    <row r="16875" spans="1:22" x14ac:dyDescent="0.3">
      <c r="A16875">
        <v>3756146512</v>
      </c>
      <c r="B16875">
        <v>188601340</v>
      </c>
      <c r="C16875">
        <v>1350000</v>
      </c>
      <c r="E16875">
        <v>1100000</v>
      </c>
      <c r="F16875" s="1" t="s">
        <v>40</v>
      </c>
      <c r="G16875" s="1" t="s">
        <v>23</v>
      </c>
      <c r="H16875">
        <v>10</v>
      </c>
      <c r="J16875" s="1" t="s">
        <v>65</v>
      </c>
      <c r="K16875" s="1" t="s">
        <v>60</v>
      </c>
      <c r="L16875" s="1" t="s">
        <v>26</v>
      </c>
      <c r="M16875" s="1" t="s">
        <v>27</v>
      </c>
      <c r="N16875" s="1" t="s">
        <v>28</v>
      </c>
      <c r="O16875">
        <v>1040</v>
      </c>
      <c r="P16875">
        <v>0</v>
      </c>
      <c r="Q16875">
        <v>0</v>
      </c>
      <c r="R16875" s="1" t="s">
        <v>97</v>
      </c>
      <c r="S16875" s="1" t="s">
        <v>98</v>
      </c>
      <c r="T16875" s="1" t="s">
        <v>30</v>
      </c>
      <c r="U16875" s="1" t="s">
        <v>2587</v>
      </c>
      <c r="V16875">
        <v>27740</v>
      </c>
    </row>
    <row r="16876" spans="1:22" x14ac:dyDescent="0.3">
      <c r="A16876">
        <v>3756146510</v>
      </c>
      <c r="B16876">
        <v>188601340</v>
      </c>
      <c r="C16876">
        <v>1400000</v>
      </c>
      <c r="E16876">
        <v>800000</v>
      </c>
      <c r="F16876" s="1" t="s">
        <v>40</v>
      </c>
      <c r="G16876" s="1" t="s">
        <v>23</v>
      </c>
      <c r="J16876" s="1" t="s">
        <v>65</v>
      </c>
      <c r="K16876" s="1" t="s">
        <v>41</v>
      </c>
      <c r="L16876" s="1" t="s">
        <v>26</v>
      </c>
      <c r="M16876" s="1" t="s">
        <v>27</v>
      </c>
      <c r="N16876" s="1" t="s">
        <v>28</v>
      </c>
      <c r="O16876">
        <v>1040</v>
      </c>
      <c r="P16876">
        <v>0</v>
      </c>
      <c r="Q16876">
        <v>0</v>
      </c>
      <c r="R16876" s="1" t="s">
        <v>89</v>
      </c>
      <c r="S16876" s="1" t="s">
        <v>30</v>
      </c>
      <c r="T16876" s="1" t="s">
        <v>30</v>
      </c>
      <c r="U16876" s="1" t="s">
        <v>2587</v>
      </c>
      <c r="V16876">
        <v>21480</v>
      </c>
    </row>
    <row r="16877" spans="1:22" x14ac:dyDescent="0.3">
      <c r="A16877">
        <v>3756146510</v>
      </c>
      <c r="B16877">
        <v>188601340</v>
      </c>
      <c r="C16877">
        <v>1400000</v>
      </c>
      <c r="E16877">
        <v>800000</v>
      </c>
      <c r="F16877" s="1" t="s">
        <v>40</v>
      </c>
      <c r="G16877" s="1" t="s">
        <v>23</v>
      </c>
      <c r="J16877" s="1" t="s">
        <v>65</v>
      </c>
      <c r="K16877" s="1" t="s">
        <v>41</v>
      </c>
      <c r="L16877" s="1" t="s">
        <v>26</v>
      </c>
      <c r="M16877" s="1" t="s">
        <v>27</v>
      </c>
      <c r="N16877" s="1" t="s">
        <v>28</v>
      </c>
      <c r="O16877">
        <v>1040</v>
      </c>
      <c r="P16877">
        <v>0</v>
      </c>
      <c r="Q16877">
        <v>0</v>
      </c>
      <c r="R16877" s="1" t="s">
        <v>89</v>
      </c>
      <c r="S16877" s="1" t="s">
        <v>30</v>
      </c>
      <c r="T16877" s="1" t="s">
        <v>30</v>
      </c>
      <c r="U16877" s="1" t="s">
        <v>2587</v>
      </c>
      <c r="V16877">
        <v>27810</v>
      </c>
    </row>
    <row r="16878" spans="1:22" x14ac:dyDescent="0.3">
      <c r="A16878">
        <v>3756146510</v>
      </c>
      <c r="B16878">
        <v>188601340</v>
      </c>
      <c r="C16878">
        <v>1400000</v>
      </c>
      <c r="E16878">
        <v>800000</v>
      </c>
      <c r="F16878" s="1" t="s">
        <v>40</v>
      </c>
      <c r="G16878" s="1" t="s">
        <v>23</v>
      </c>
      <c r="J16878" s="1" t="s">
        <v>65</v>
      </c>
      <c r="K16878" s="1" t="s">
        <v>41</v>
      </c>
      <c r="L16878" s="1" t="s">
        <v>26</v>
      </c>
      <c r="M16878" s="1" t="s">
        <v>27</v>
      </c>
      <c r="N16878" s="1" t="s">
        <v>28</v>
      </c>
      <c r="O16878">
        <v>1040</v>
      </c>
      <c r="P16878">
        <v>0</v>
      </c>
      <c r="Q16878">
        <v>0</v>
      </c>
      <c r="R16878" s="1" t="s">
        <v>89</v>
      </c>
      <c r="S16878" s="1" t="s">
        <v>30</v>
      </c>
      <c r="T16878" s="1" t="s">
        <v>30</v>
      </c>
      <c r="U16878" s="1" t="s">
        <v>2587</v>
      </c>
      <c r="V16878">
        <v>27830</v>
      </c>
    </row>
    <row r="16879" spans="1:22" x14ac:dyDescent="0.3">
      <c r="A16879">
        <v>3756146510</v>
      </c>
      <c r="B16879">
        <v>188601340</v>
      </c>
      <c r="C16879">
        <v>1400000</v>
      </c>
      <c r="E16879">
        <v>800000</v>
      </c>
      <c r="F16879" s="1" t="s">
        <v>40</v>
      </c>
      <c r="G16879" s="1" t="s">
        <v>23</v>
      </c>
      <c r="J16879" s="1" t="s">
        <v>65</v>
      </c>
      <c r="K16879" s="1" t="s">
        <v>41</v>
      </c>
      <c r="L16879" s="1" t="s">
        <v>26</v>
      </c>
      <c r="M16879" s="1" t="s">
        <v>27</v>
      </c>
      <c r="N16879" s="1" t="s">
        <v>28</v>
      </c>
      <c r="O16879">
        <v>1040</v>
      </c>
      <c r="P16879">
        <v>0</v>
      </c>
      <c r="Q16879">
        <v>0</v>
      </c>
      <c r="R16879" s="1" t="s">
        <v>89</v>
      </c>
      <c r="S16879" s="1" t="s">
        <v>30</v>
      </c>
      <c r="T16879" s="1" t="s">
        <v>30</v>
      </c>
      <c r="U16879" s="1" t="s">
        <v>2587</v>
      </c>
      <c r="V16879">
        <v>27740</v>
      </c>
    </row>
    <row r="16880" spans="1:22" x14ac:dyDescent="0.3">
      <c r="A16880">
        <v>3756146501</v>
      </c>
      <c r="B16880">
        <v>188601340</v>
      </c>
      <c r="C16880">
        <v>1100000</v>
      </c>
      <c r="E16880">
        <v>700000</v>
      </c>
      <c r="F16880" s="1" t="s">
        <v>40</v>
      </c>
      <c r="G16880" s="1" t="s">
        <v>23</v>
      </c>
      <c r="J16880" s="1" t="s">
        <v>65</v>
      </c>
      <c r="K16880" s="1" t="s">
        <v>41</v>
      </c>
      <c r="L16880" s="1" t="s">
        <v>26</v>
      </c>
      <c r="M16880" s="1" t="s">
        <v>27</v>
      </c>
      <c r="N16880" s="1" t="s">
        <v>28</v>
      </c>
      <c r="O16880">
        <v>1040</v>
      </c>
      <c r="P16880">
        <v>0</v>
      </c>
      <c r="Q16880">
        <v>0</v>
      </c>
      <c r="R16880" s="1" t="s">
        <v>97</v>
      </c>
      <c r="S16880" s="1" t="s">
        <v>98</v>
      </c>
      <c r="T16880" s="1" t="s">
        <v>30</v>
      </c>
      <c r="U16880" s="1" t="s">
        <v>2587</v>
      </c>
      <c r="V16880">
        <v>21480</v>
      </c>
    </row>
    <row r="16881" spans="1:22" x14ac:dyDescent="0.3">
      <c r="A16881">
        <v>3756146501</v>
      </c>
      <c r="B16881">
        <v>188601340</v>
      </c>
      <c r="C16881">
        <v>1100000</v>
      </c>
      <c r="E16881">
        <v>700000</v>
      </c>
      <c r="F16881" s="1" t="s">
        <v>40</v>
      </c>
      <c r="G16881" s="1" t="s">
        <v>23</v>
      </c>
      <c r="J16881" s="1" t="s">
        <v>65</v>
      </c>
      <c r="K16881" s="1" t="s">
        <v>41</v>
      </c>
      <c r="L16881" s="1" t="s">
        <v>26</v>
      </c>
      <c r="M16881" s="1" t="s">
        <v>27</v>
      </c>
      <c r="N16881" s="1" t="s">
        <v>28</v>
      </c>
      <c r="O16881">
        <v>1040</v>
      </c>
      <c r="P16881">
        <v>0</v>
      </c>
      <c r="Q16881">
        <v>0</v>
      </c>
      <c r="R16881" s="1" t="s">
        <v>97</v>
      </c>
      <c r="S16881" s="1" t="s">
        <v>98</v>
      </c>
      <c r="T16881" s="1" t="s">
        <v>30</v>
      </c>
      <c r="U16881" s="1" t="s">
        <v>2587</v>
      </c>
      <c r="V16881">
        <v>27810</v>
      </c>
    </row>
    <row r="16882" spans="1:22" x14ac:dyDescent="0.3">
      <c r="A16882">
        <v>3756146501</v>
      </c>
      <c r="B16882">
        <v>188601340</v>
      </c>
      <c r="C16882">
        <v>1100000</v>
      </c>
      <c r="E16882">
        <v>700000</v>
      </c>
      <c r="F16882" s="1" t="s">
        <v>40</v>
      </c>
      <c r="G16882" s="1" t="s">
        <v>23</v>
      </c>
      <c r="J16882" s="1" t="s">
        <v>65</v>
      </c>
      <c r="K16882" s="1" t="s">
        <v>41</v>
      </c>
      <c r="L16882" s="1" t="s">
        <v>26</v>
      </c>
      <c r="M16882" s="1" t="s">
        <v>27</v>
      </c>
      <c r="N16882" s="1" t="s">
        <v>28</v>
      </c>
      <c r="O16882">
        <v>1040</v>
      </c>
      <c r="P16882">
        <v>0</v>
      </c>
      <c r="Q16882">
        <v>0</v>
      </c>
      <c r="R16882" s="1" t="s">
        <v>97</v>
      </c>
      <c r="S16882" s="1" t="s">
        <v>98</v>
      </c>
      <c r="T16882" s="1" t="s">
        <v>30</v>
      </c>
      <c r="U16882" s="1" t="s">
        <v>2587</v>
      </c>
      <c r="V16882">
        <v>27830</v>
      </c>
    </row>
    <row r="16883" spans="1:22" x14ac:dyDescent="0.3">
      <c r="A16883">
        <v>3756146501</v>
      </c>
      <c r="B16883">
        <v>188601340</v>
      </c>
      <c r="C16883">
        <v>1100000</v>
      </c>
      <c r="E16883">
        <v>700000</v>
      </c>
      <c r="F16883" s="1" t="s">
        <v>40</v>
      </c>
      <c r="G16883" s="1" t="s">
        <v>23</v>
      </c>
      <c r="J16883" s="1" t="s">
        <v>65</v>
      </c>
      <c r="K16883" s="1" t="s">
        <v>41</v>
      </c>
      <c r="L16883" s="1" t="s">
        <v>26</v>
      </c>
      <c r="M16883" s="1" t="s">
        <v>27</v>
      </c>
      <c r="N16883" s="1" t="s">
        <v>28</v>
      </c>
      <c r="O16883">
        <v>1040</v>
      </c>
      <c r="P16883">
        <v>0</v>
      </c>
      <c r="Q16883">
        <v>0</v>
      </c>
      <c r="R16883" s="1" t="s">
        <v>97</v>
      </c>
      <c r="S16883" s="1" t="s">
        <v>98</v>
      </c>
      <c r="T16883" s="1" t="s">
        <v>30</v>
      </c>
      <c r="U16883" s="1" t="s">
        <v>2587</v>
      </c>
      <c r="V16883">
        <v>27740</v>
      </c>
    </row>
    <row r="16884" spans="1:22" x14ac:dyDescent="0.3">
      <c r="A16884">
        <v>3756146426</v>
      </c>
      <c r="B16884">
        <v>188601340</v>
      </c>
      <c r="C16884">
        <v>1250000</v>
      </c>
      <c r="E16884">
        <v>850000</v>
      </c>
      <c r="F16884" s="1" t="s">
        <v>40</v>
      </c>
      <c r="G16884" s="1" t="s">
        <v>23</v>
      </c>
      <c r="H16884">
        <v>20</v>
      </c>
      <c r="I16884">
        <v>10</v>
      </c>
      <c r="J16884" s="1" t="s">
        <v>65</v>
      </c>
      <c r="K16884" s="1" t="s">
        <v>41</v>
      </c>
      <c r="L16884" s="1" t="s">
        <v>26</v>
      </c>
      <c r="M16884" s="1" t="s">
        <v>27</v>
      </c>
      <c r="N16884" s="1" t="s">
        <v>28</v>
      </c>
      <c r="O16884">
        <v>1040</v>
      </c>
      <c r="P16884">
        <v>0</v>
      </c>
      <c r="Q16884">
        <v>0</v>
      </c>
      <c r="R16884" s="1" t="s">
        <v>97</v>
      </c>
      <c r="S16884" s="1" t="s">
        <v>98</v>
      </c>
      <c r="T16884" s="1" t="s">
        <v>30</v>
      </c>
      <c r="U16884" s="1" t="s">
        <v>2587</v>
      </c>
      <c r="V16884">
        <v>21480</v>
      </c>
    </row>
    <row r="16885" spans="1:22" x14ac:dyDescent="0.3">
      <c r="A16885">
        <v>3756146426</v>
      </c>
      <c r="B16885">
        <v>188601340</v>
      </c>
      <c r="C16885">
        <v>1250000</v>
      </c>
      <c r="E16885">
        <v>850000</v>
      </c>
      <c r="F16885" s="1" t="s">
        <v>40</v>
      </c>
      <c r="G16885" s="1" t="s">
        <v>23</v>
      </c>
      <c r="H16885">
        <v>20</v>
      </c>
      <c r="I16885">
        <v>10</v>
      </c>
      <c r="J16885" s="1" t="s">
        <v>65</v>
      </c>
      <c r="K16885" s="1" t="s">
        <v>41</v>
      </c>
      <c r="L16885" s="1" t="s">
        <v>26</v>
      </c>
      <c r="M16885" s="1" t="s">
        <v>27</v>
      </c>
      <c r="N16885" s="1" t="s">
        <v>28</v>
      </c>
      <c r="O16885">
        <v>1040</v>
      </c>
      <c r="P16885">
        <v>0</v>
      </c>
      <c r="Q16885">
        <v>0</v>
      </c>
      <c r="R16885" s="1" t="s">
        <v>97</v>
      </c>
      <c r="S16885" s="1" t="s">
        <v>98</v>
      </c>
      <c r="T16885" s="1" t="s">
        <v>30</v>
      </c>
      <c r="U16885" s="1" t="s">
        <v>2587</v>
      </c>
      <c r="V16885">
        <v>27810</v>
      </c>
    </row>
    <row r="16886" spans="1:22" x14ac:dyDescent="0.3">
      <c r="A16886">
        <v>3756146426</v>
      </c>
      <c r="B16886">
        <v>188601340</v>
      </c>
      <c r="C16886">
        <v>1250000</v>
      </c>
      <c r="E16886">
        <v>850000</v>
      </c>
      <c r="F16886" s="1" t="s">
        <v>40</v>
      </c>
      <c r="G16886" s="1" t="s">
        <v>23</v>
      </c>
      <c r="H16886">
        <v>20</v>
      </c>
      <c r="I16886">
        <v>10</v>
      </c>
      <c r="J16886" s="1" t="s">
        <v>65</v>
      </c>
      <c r="K16886" s="1" t="s">
        <v>41</v>
      </c>
      <c r="L16886" s="1" t="s">
        <v>26</v>
      </c>
      <c r="M16886" s="1" t="s">
        <v>27</v>
      </c>
      <c r="N16886" s="1" t="s">
        <v>28</v>
      </c>
      <c r="O16886">
        <v>1040</v>
      </c>
      <c r="P16886">
        <v>0</v>
      </c>
      <c r="Q16886">
        <v>0</v>
      </c>
      <c r="R16886" s="1" t="s">
        <v>97</v>
      </c>
      <c r="S16886" s="1" t="s">
        <v>98</v>
      </c>
      <c r="T16886" s="1" t="s">
        <v>30</v>
      </c>
      <c r="U16886" s="1" t="s">
        <v>2587</v>
      </c>
      <c r="V16886">
        <v>27830</v>
      </c>
    </row>
    <row r="16887" spans="1:22" x14ac:dyDescent="0.3">
      <c r="A16887">
        <v>3756146426</v>
      </c>
      <c r="B16887">
        <v>188601340</v>
      </c>
      <c r="C16887">
        <v>1250000</v>
      </c>
      <c r="E16887">
        <v>850000</v>
      </c>
      <c r="F16887" s="1" t="s">
        <v>40</v>
      </c>
      <c r="G16887" s="1" t="s">
        <v>23</v>
      </c>
      <c r="H16887">
        <v>20</v>
      </c>
      <c r="I16887">
        <v>10</v>
      </c>
      <c r="J16887" s="1" t="s">
        <v>65</v>
      </c>
      <c r="K16887" s="1" t="s">
        <v>41</v>
      </c>
      <c r="L16887" s="1" t="s">
        <v>26</v>
      </c>
      <c r="M16887" s="1" t="s">
        <v>27</v>
      </c>
      <c r="N16887" s="1" t="s">
        <v>28</v>
      </c>
      <c r="O16887">
        <v>1040</v>
      </c>
      <c r="P16887">
        <v>0</v>
      </c>
      <c r="Q16887">
        <v>0</v>
      </c>
      <c r="R16887" s="1" t="s">
        <v>97</v>
      </c>
      <c r="S16887" s="1" t="s">
        <v>98</v>
      </c>
      <c r="T16887" s="1" t="s">
        <v>30</v>
      </c>
      <c r="U16887" s="1" t="s">
        <v>2587</v>
      </c>
      <c r="V16887">
        <v>27740</v>
      </c>
    </row>
    <row r="16888" spans="1:22" x14ac:dyDescent="0.3">
      <c r="A16888">
        <v>3756146400</v>
      </c>
      <c r="B16888">
        <v>188601340</v>
      </c>
      <c r="C16888">
        <v>1500000</v>
      </c>
      <c r="E16888">
        <v>1000000</v>
      </c>
      <c r="F16888" s="1" t="s">
        <v>40</v>
      </c>
      <c r="G16888" s="1" t="s">
        <v>23</v>
      </c>
      <c r="J16888" s="1" t="s">
        <v>65</v>
      </c>
      <c r="K16888" s="1" t="s">
        <v>25</v>
      </c>
      <c r="L16888" s="1" t="s">
        <v>26</v>
      </c>
      <c r="M16888" s="1" t="s">
        <v>27</v>
      </c>
      <c r="N16888" s="1" t="s">
        <v>28</v>
      </c>
      <c r="O16888">
        <v>1040</v>
      </c>
      <c r="P16888">
        <v>0</v>
      </c>
      <c r="Q16888">
        <v>0</v>
      </c>
      <c r="R16888" s="1" t="s">
        <v>89</v>
      </c>
      <c r="S16888" s="1" t="s">
        <v>30</v>
      </c>
      <c r="T16888" s="1" t="s">
        <v>30</v>
      </c>
      <c r="U16888" s="1" t="s">
        <v>2587</v>
      </c>
      <c r="V16888">
        <v>21480</v>
      </c>
    </row>
    <row r="16889" spans="1:22" x14ac:dyDescent="0.3">
      <c r="A16889">
        <v>3756146400</v>
      </c>
      <c r="B16889">
        <v>188601340</v>
      </c>
      <c r="C16889">
        <v>1500000</v>
      </c>
      <c r="E16889">
        <v>1000000</v>
      </c>
      <c r="F16889" s="1" t="s">
        <v>40</v>
      </c>
      <c r="G16889" s="1" t="s">
        <v>23</v>
      </c>
      <c r="J16889" s="1" t="s">
        <v>65</v>
      </c>
      <c r="K16889" s="1" t="s">
        <v>25</v>
      </c>
      <c r="L16889" s="1" t="s">
        <v>26</v>
      </c>
      <c r="M16889" s="1" t="s">
        <v>27</v>
      </c>
      <c r="N16889" s="1" t="s">
        <v>28</v>
      </c>
      <c r="O16889">
        <v>1040</v>
      </c>
      <c r="P16889">
        <v>0</v>
      </c>
      <c r="Q16889">
        <v>0</v>
      </c>
      <c r="R16889" s="1" t="s">
        <v>89</v>
      </c>
      <c r="S16889" s="1" t="s">
        <v>30</v>
      </c>
      <c r="T16889" s="1" t="s">
        <v>30</v>
      </c>
      <c r="U16889" s="1" t="s">
        <v>2587</v>
      </c>
      <c r="V16889">
        <v>27810</v>
      </c>
    </row>
    <row r="16890" spans="1:22" x14ac:dyDescent="0.3">
      <c r="A16890">
        <v>3756146400</v>
      </c>
      <c r="B16890">
        <v>188601340</v>
      </c>
      <c r="C16890">
        <v>1500000</v>
      </c>
      <c r="E16890">
        <v>1000000</v>
      </c>
      <c r="F16890" s="1" t="s">
        <v>40</v>
      </c>
      <c r="G16890" s="1" t="s">
        <v>23</v>
      </c>
      <c r="J16890" s="1" t="s">
        <v>65</v>
      </c>
      <c r="K16890" s="1" t="s">
        <v>25</v>
      </c>
      <c r="L16890" s="1" t="s">
        <v>26</v>
      </c>
      <c r="M16890" s="1" t="s">
        <v>27</v>
      </c>
      <c r="N16890" s="1" t="s">
        <v>28</v>
      </c>
      <c r="O16890">
        <v>1040</v>
      </c>
      <c r="P16890">
        <v>0</v>
      </c>
      <c r="Q16890">
        <v>0</v>
      </c>
      <c r="R16890" s="1" t="s">
        <v>89</v>
      </c>
      <c r="S16890" s="1" t="s">
        <v>30</v>
      </c>
      <c r="T16890" s="1" t="s">
        <v>30</v>
      </c>
      <c r="U16890" s="1" t="s">
        <v>2587</v>
      </c>
      <c r="V16890">
        <v>27830</v>
      </c>
    </row>
    <row r="16891" spans="1:22" x14ac:dyDescent="0.3">
      <c r="A16891">
        <v>3756146400</v>
      </c>
      <c r="B16891">
        <v>188601340</v>
      </c>
      <c r="C16891">
        <v>1500000</v>
      </c>
      <c r="E16891">
        <v>1000000</v>
      </c>
      <c r="F16891" s="1" t="s">
        <v>40</v>
      </c>
      <c r="G16891" s="1" t="s">
        <v>23</v>
      </c>
      <c r="J16891" s="1" t="s">
        <v>65</v>
      </c>
      <c r="K16891" s="1" t="s">
        <v>25</v>
      </c>
      <c r="L16891" s="1" t="s">
        <v>26</v>
      </c>
      <c r="M16891" s="1" t="s">
        <v>27</v>
      </c>
      <c r="N16891" s="1" t="s">
        <v>28</v>
      </c>
      <c r="O16891">
        <v>1040</v>
      </c>
      <c r="P16891">
        <v>0</v>
      </c>
      <c r="Q16891">
        <v>0</v>
      </c>
      <c r="R16891" s="1" t="s">
        <v>89</v>
      </c>
      <c r="S16891" s="1" t="s">
        <v>30</v>
      </c>
      <c r="T16891" s="1" t="s">
        <v>30</v>
      </c>
      <c r="U16891" s="1" t="s">
        <v>2587</v>
      </c>
      <c r="V16891">
        <v>27740</v>
      </c>
    </row>
    <row r="16892" spans="1:22" x14ac:dyDescent="0.3">
      <c r="A16892">
        <v>3756146392</v>
      </c>
      <c r="B16892">
        <v>16030</v>
      </c>
      <c r="F16892" s="1" t="s">
        <v>32</v>
      </c>
      <c r="G16892" s="1" t="s">
        <v>23</v>
      </c>
      <c r="J16892" s="1" t="s">
        <v>24</v>
      </c>
      <c r="K16892" s="1" t="s">
        <v>66</v>
      </c>
      <c r="L16892" s="1" t="s">
        <v>26</v>
      </c>
      <c r="M16892" s="1" t="s">
        <v>32</v>
      </c>
      <c r="N16892" s="1" t="s">
        <v>32</v>
      </c>
      <c r="O16892">
        <v>150</v>
      </c>
      <c r="P16892">
        <v>0</v>
      </c>
      <c r="Q16892">
        <v>0</v>
      </c>
      <c r="R16892" s="1" t="s">
        <v>45</v>
      </c>
      <c r="S16892" s="1" t="s">
        <v>44</v>
      </c>
      <c r="T16892" s="1" t="s">
        <v>30</v>
      </c>
      <c r="U16892" s="1" t="s">
        <v>3690</v>
      </c>
      <c r="V16892">
        <v>655770</v>
      </c>
    </row>
    <row r="16893" spans="1:22" x14ac:dyDescent="0.3">
      <c r="A16893">
        <v>3756146392</v>
      </c>
      <c r="B16893">
        <v>16030</v>
      </c>
      <c r="F16893" s="1" t="s">
        <v>32</v>
      </c>
      <c r="G16893" s="1" t="s">
        <v>23</v>
      </c>
      <c r="J16893" s="1" t="s">
        <v>24</v>
      </c>
      <c r="K16893" s="1" t="s">
        <v>66</v>
      </c>
      <c r="L16893" s="1" t="s">
        <v>26</v>
      </c>
      <c r="M16893" s="1" t="s">
        <v>32</v>
      </c>
      <c r="N16893" s="1" t="s">
        <v>32</v>
      </c>
      <c r="O16893">
        <v>150</v>
      </c>
      <c r="P16893">
        <v>0</v>
      </c>
      <c r="Q16893">
        <v>0</v>
      </c>
      <c r="R16893" s="1" t="s">
        <v>45</v>
      </c>
      <c r="S16893" s="1" t="s">
        <v>44</v>
      </c>
      <c r="T16893" s="1" t="s">
        <v>30</v>
      </c>
      <c r="U16893" s="1" t="s">
        <v>3690</v>
      </c>
      <c r="V16893">
        <v>656070</v>
      </c>
    </row>
    <row r="16894" spans="1:22" x14ac:dyDescent="0.3">
      <c r="A16894">
        <v>3756146392</v>
      </c>
      <c r="B16894">
        <v>16030</v>
      </c>
      <c r="F16894" s="1" t="s">
        <v>32</v>
      </c>
      <c r="G16894" s="1" t="s">
        <v>23</v>
      </c>
      <c r="J16894" s="1" t="s">
        <v>24</v>
      </c>
      <c r="K16894" s="1" t="s">
        <v>66</v>
      </c>
      <c r="L16894" s="1" t="s">
        <v>26</v>
      </c>
      <c r="M16894" s="1" t="s">
        <v>32</v>
      </c>
      <c r="N16894" s="1" t="s">
        <v>32</v>
      </c>
      <c r="O16894">
        <v>150</v>
      </c>
      <c r="P16894">
        <v>0</v>
      </c>
      <c r="Q16894">
        <v>0</v>
      </c>
      <c r="R16894" s="1" t="s">
        <v>45</v>
      </c>
      <c r="S16894" s="1" t="s">
        <v>44</v>
      </c>
      <c r="T16894" s="1" t="s">
        <v>30</v>
      </c>
      <c r="U16894" s="1" t="s">
        <v>3690</v>
      </c>
      <c r="V16894">
        <v>666760</v>
      </c>
    </row>
    <row r="16895" spans="1:22" x14ac:dyDescent="0.3">
      <c r="A16895">
        <v>3756146392</v>
      </c>
      <c r="B16895">
        <v>16030</v>
      </c>
      <c r="F16895" s="1" t="s">
        <v>32</v>
      </c>
      <c r="G16895" s="1" t="s">
        <v>23</v>
      </c>
      <c r="J16895" s="1" t="s">
        <v>24</v>
      </c>
      <c r="K16895" s="1" t="s">
        <v>66</v>
      </c>
      <c r="L16895" s="1" t="s">
        <v>26</v>
      </c>
      <c r="M16895" s="1" t="s">
        <v>32</v>
      </c>
      <c r="N16895" s="1" t="s">
        <v>32</v>
      </c>
      <c r="O16895">
        <v>150</v>
      </c>
      <c r="P16895">
        <v>0</v>
      </c>
      <c r="Q16895">
        <v>0</v>
      </c>
      <c r="R16895" s="1" t="s">
        <v>45</v>
      </c>
      <c r="S16895" s="1" t="s">
        <v>44</v>
      </c>
      <c r="T16895" s="1" t="s">
        <v>30</v>
      </c>
      <c r="U16895" s="1" t="s">
        <v>3690</v>
      </c>
      <c r="V16895">
        <v>667070</v>
      </c>
    </row>
    <row r="16896" spans="1:22" x14ac:dyDescent="0.3">
      <c r="A16896">
        <v>3756146392</v>
      </c>
      <c r="B16896">
        <v>16030</v>
      </c>
      <c r="F16896" s="1" t="s">
        <v>32</v>
      </c>
      <c r="G16896" s="1" t="s">
        <v>23</v>
      </c>
      <c r="J16896" s="1" t="s">
        <v>24</v>
      </c>
      <c r="K16896" s="1" t="s">
        <v>66</v>
      </c>
      <c r="L16896" s="1" t="s">
        <v>26</v>
      </c>
      <c r="M16896" s="1" t="s">
        <v>32</v>
      </c>
      <c r="N16896" s="1" t="s">
        <v>32</v>
      </c>
      <c r="O16896">
        <v>150</v>
      </c>
      <c r="P16896">
        <v>0</v>
      </c>
      <c r="Q16896">
        <v>0</v>
      </c>
      <c r="R16896" s="1" t="s">
        <v>45</v>
      </c>
      <c r="S16896" s="1" t="s">
        <v>44</v>
      </c>
      <c r="T16896" s="1" t="s">
        <v>30</v>
      </c>
      <c r="U16896" s="1" t="s">
        <v>3690</v>
      </c>
      <c r="V16896">
        <v>667390</v>
      </c>
    </row>
    <row r="16897" spans="1:22" x14ac:dyDescent="0.3">
      <c r="A16897">
        <v>3756146380</v>
      </c>
      <c r="B16897">
        <v>68460</v>
      </c>
      <c r="C16897">
        <v>700000</v>
      </c>
      <c r="E16897">
        <v>650000</v>
      </c>
      <c r="F16897" s="1" t="s">
        <v>40</v>
      </c>
      <c r="G16897" s="1" t="s">
        <v>23</v>
      </c>
      <c r="H16897">
        <v>40</v>
      </c>
      <c r="J16897" s="1" t="s">
        <v>24</v>
      </c>
      <c r="K16897" s="1" t="s">
        <v>25</v>
      </c>
      <c r="L16897" s="1" t="s">
        <v>26</v>
      </c>
      <c r="M16897" s="1" t="s">
        <v>27</v>
      </c>
      <c r="N16897" s="1" t="s">
        <v>28</v>
      </c>
      <c r="O16897">
        <v>280</v>
      </c>
      <c r="P16897">
        <v>0</v>
      </c>
      <c r="Q16897">
        <v>0</v>
      </c>
      <c r="R16897" s="1" t="s">
        <v>44</v>
      </c>
      <c r="S16897" s="1" t="s">
        <v>45</v>
      </c>
      <c r="T16897" s="1" t="s">
        <v>30</v>
      </c>
      <c r="U16897" s="1" t="s">
        <v>3703</v>
      </c>
      <c r="V16897">
        <v>37110</v>
      </c>
    </row>
    <row r="16898" spans="1:22" x14ac:dyDescent="0.3">
      <c r="A16898">
        <v>3756146380</v>
      </c>
      <c r="B16898">
        <v>68460</v>
      </c>
      <c r="C16898">
        <v>700000</v>
      </c>
      <c r="E16898">
        <v>650000</v>
      </c>
      <c r="F16898" s="1" t="s">
        <v>40</v>
      </c>
      <c r="G16898" s="1" t="s">
        <v>23</v>
      </c>
      <c r="H16898">
        <v>40</v>
      </c>
      <c r="J16898" s="1" t="s">
        <v>24</v>
      </c>
      <c r="K16898" s="1" t="s">
        <v>25</v>
      </c>
      <c r="L16898" s="1" t="s">
        <v>26</v>
      </c>
      <c r="M16898" s="1" t="s">
        <v>27</v>
      </c>
      <c r="N16898" s="1" t="s">
        <v>28</v>
      </c>
      <c r="O16898">
        <v>280</v>
      </c>
      <c r="P16898">
        <v>0</v>
      </c>
      <c r="Q16898">
        <v>0</v>
      </c>
      <c r="R16898" s="1" t="s">
        <v>44</v>
      </c>
      <c r="S16898" s="1" t="s">
        <v>45</v>
      </c>
      <c r="T16898" s="1" t="s">
        <v>30</v>
      </c>
      <c r="U16898" s="1" t="s">
        <v>3703</v>
      </c>
      <c r="V16898">
        <v>37070</v>
      </c>
    </row>
    <row r="16899" spans="1:22" x14ac:dyDescent="0.3">
      <c r="A16899">
        <v>3756146257</v>
      </c>
      <c r="B16899">
        <v>65166140</v>
      </c>
      <c r="F16899" s="1" t="s">
        <v>32</v>
      </c>
      <c r="G16899" s="1" t="s">
        <v>23</v>
      </c>
      <c r="J16899" s="1" t="s">
        <v>24</v>
      </c>
      <c r="K16899" s="1" t="s">
        <v>41</v>
      </c>
      <c r="L16899" s="1" t="s">
        <v>26</v>
      </c>
      <c r="M16899" s="1" t="s">
        <v>32</v>
      </c>
      <c r="N16899" s="1" t="s">
        <v>32</v>
      </c>
      <c r="O16899">
        <v>140</v>
      </c>
      <c r="P16899">
        <v>0</v>
      </c>
      <c r="Q16899">
        <v>0</v>
      </c>
      <c r="R16899" s="1" t="s">
        <v>62</v>
      </c>
      <c r="S16899" s="1" t="s">
        <v>30</v>
      </c>
      <c r="T16899" s="1" t="s">
        <v>30</v>
      </c>
      <c r="U16899" s="1" t="s">
        <v>3704</v>
      </c>
      <c r="V16899">
        <v>3410</v>
      </c>
    </row>
    <row r="16900" spans="1:22" x14ac:dyDescent="0.3">
      <c r="A16900">
        <v>3756146200</v>
      </c>
      <c r="B16900">
        <v>794634600</v>
      </c>
      <c r="F16900" s="1" t="s">
        <v>32</v>
      </c>
      <c r="G16900" s="1" t="s">
        <v>23</v>
      </c>
      <c r="J16900" s="1" t="s">
        <v>24</v>
      </c>
      <c r="K16900" s="1" t="s">
        <v>41</v>
      </c>
      <c r="L16900" s="1" t="s">
        <v>26</v>
      </c>
      <c r="M16900" s="1" t="s">
        <v>32</v>
      </c>
      <c r="N16900" s="1" t="s">
        <v>32</v>
      </c>
      <c r="O16900">
        <v>140</v>
      </c>
      <c r="P16900">
        <v>0</v>
      </c>
      <c r="Q16900">
        <v>0</v>
      </c>
      <c r="R16900" s="1" t="s">
        <v>62</v>
      </c>
      <c r="S16900" s="1" t="s">
        <v>30</v>
      </c>
      <c r="T16900" s="1" t="s">
        <v>30</v>
      </c>
      <c r="U16900" s="1" t="s">
        <v>3705</v>
      </c>
      <c r="V16900">
        <v>6820</v>
      </c>
    </row>
    <row r="16901" spans="1:22" x14ac:dyDescent="0.3">
      <c r="A16901">
        <v>3756146199</v>
      </c>
      <c r="B16901">
        <v>13731390</v>
      </c>
      <c r="F16901" s="1" t="s">
        <v>32</v>
      </c>
      <c r="G16901" s="1" t="s">
        <v>104</v>
      </c>
      <c r="J16901" s="1" t="s">
        <v>24</v>
      </c>
      <c r="K16901" s="1" t="s">
        <v>41</v>
      </c>
      <c r="L16901" s="1" t="s">
        <v>105</v>
      </c>
      <c r="M16901" s="1" t="s">
        <v>32</v>
      </c>
      <c r="N16901" s="1" t="s">
        <v>32</v>
      </c>
      <c r="O16901">
        <v>140</v>
      </c>
      <c r="P16901">
        <v>0</v>
      </c>
      <c r="Q16901">
        <v>0</v>
      </c>
      <c r="R16901" s="1" t="s">
        <v>62</v>
      </c>
      <c r="S16901" s="1" t="s">
        <v>30</v>
      </c>
      <c r="T16901" s="1" t="s">
        <v>30</v>
      </c>
      <c r="U16901" s="1" t="s">
        <v>3706</v>
      </c>
      <c r="V16901">
        <v>1170</v>
      </c>
    </row>
    <row r="16902" spans="1:22" x14ac:dyDescent="0.3">
      <c r="A16902">
        <v>3756146194</v>
      </c>
      <c r="B16902">
        <v>25480940</v>
      </c>
      <c r="F16902" s="1" t="s">
        <v>32</v>
      </c>
      <c r="G16902" s="1" t="s">
        <v>104</v>
      </c>
      <c r="J16902" s="1" t="s">
        <v>24</v>
      </c>
      <c r="K16902" s="1" t="s">
        <v>41</v>
      </c>
      <c r="L16902" s="1" t="s">
        <v>105</v>
      </c>
      <c r="M16902" s="1" t="s">
        <v>32</v>
      </c>
      <c r="N16902" s="1" t="s">
        <v>32</v>
      </c>
      <c r="O16902">
        <v>140</v>
      </c>
      <c r="P16902">
        <v>0</v>
      </c>
      <c r="Q16902">
        <v>0</v>
      </c>
      <c r="R16902" s="1" t="s">
        <v>62</v>
      </c>
      <c r="S16902" s="1" t="s">
        <v>30</v>
      </c>
      <c r="T16902" s="1" t="s">
        <v>30</v>
      </c>
      <c r="U16902" s="1" t="s">
        <v>3707</v>
      </c>
      <c r="V16902">
        <v>4540</v>
      </c>
    </row>
    <row r="16903" spans="1:22" x14ac:dyDescent="0.3">
      <c r="A16903">
        <v>3756146194</v>
      </c>
      <c r="B16903">
        <v>25480940</v>
      </c>
      <c r="F16903" s="1" t="s">
        <v>32</v>
      </c>
      <c r="G16903" s="1" t="s">
        <v>104</v>
      </c>
      <c r="J16903" s="1" t="s">
        <v>24</v>
      </c>
      <c r="K16903" s="1" t="s">
        <v>41</v>
      </c>
      <c r="L16903" s="1" t="s">
        <v>105</v>
      </c>
      <c r="M16903" s="1" t="s">
        <v>32</v>
      </c>
      <c r="N16903" s="1" t="s">
        <v>32</v>
      </c>
      <c r="O16903">
        <v>140</v>
      </c>
      <c r="P16903">
        <v>0</v>
      </c>
      <c r="Q16903">
        <v>0</v>
      </c>
      <c r="R16903" s="1" t="s">
        <v>62</v>
      </c>
      <c r="S16903" s="1" t="s">
        <v>30</v>
      </c>
      <c r="T16903" s="1" t="s">
        <v>30</v>
      </c>
      <c r="U16903" s="1" t="s">
        <v>3707</v>
      </c>
      <c r="V16903">
        <v>4510</v>
      </c>
    </row>
    <row r="16904" spans="1:22" x14ac:dyDescent="0.3">
      <c r="A16904">
        <v>3756146193</v>
      </c>
      <c r="B16904">
        <v>155504750</v>
      </c>
      <c r="F16904" s="1" t="s">
        <v>32</v>
      </c>
      <c r="G16904" s="1" t="s">
        <v>104</v>
      </c>
      <c r="J16904" s="1" t="s">
        <v>24</v>
      </c>
      <c r="K16904" s="1" t="s">
        <v>118</v>
      </c>
      <c r="L16904" s="1" t="s">
        <v>105</v>
      </c>
      <c r="M16904" s="1" t="s">
        <v>32</v>
      </c>
      <c r="N16904" s="1" t="s">
        <v>32</v>
      </c>
      <c r="O16904">
        <v>140</v>
      </c>
      <c r="P16904">
        <v>0</v>
      </c>
      <c r="Q16904">
        <v>0</v>
      </c>
      <c r="R16904" s="1" t="s">
        <v>62</v>
      </c>
      <c r="S16904" s="1" t="s">
        <v>30</v>
      </c>
      <c r="T16904" s="1" t="s">
        <v>30</v>
      </c>
      <c r="U16904" s="1" t="s">
        <v>3708</v>
      </c>
      <c r="V16904">
        <v>4650</v>
      </c>
    </row>
    <row r="16905" spans="1:22" x14ac:dyDescent="0.3">
      <c r="A16905">
        <v>3756146193</v>
      </c>
      <c r="B16905">
        <v>155504750</v>
      </c>
      <c r="F16905" s="1" t="s">
        <v>32</v>
      </c>
      <c r="G16905" s="1" t="s">
        <v>104</v>
      </c>
      <c r="J16905" s="1" t="s">
        <v>24</v>
      </c>
      <c r="K16905" s="1" t="s">
        <v>118</v>
      </c>
      <c r="L16905" s="1" t="s">
        <v>105</v>
      </c>
      <c r="M16905" s="1" t="s">
        <v>32</v>
      </c>
      <c r="N16905" s="1" t="s">
        <v>32</v>
      </c>
      <c r="O16905">
        <v>140</v>
      </c>
      <c r="P16905">
        <v>0</v>
      </c>
      <c r="Q16905">
        <v>0</v>
      </c>
      <c r="R16905" s="1" t="s">
        <v>62</v>
      </c>
      <c r="S16905" s="1" t="s">
        <v>30</v>
      </c>
      <c r="T16905" s="1" t="s">
        <v>30</v>
      </c>
      <c r="U16905" s="1" t="s">
        <v>3708</v>
      </c>
      <c r="V16905">
        <v>4680</v>
      </c>
    </row>
    <row r="16906" spans="1:22" x14ac:dyDescent="0.3">
      <c r="A16906">
        <v>3756146190</v>
      </c>
      <c r="B16906">
        <v>40310230</v>
      </c>
      <c r="F16906" s="1" t="s">
        <v>32</v>
      </c>
      <c r="G16906" s="1" t="s">
        <v>23</v>
      </c>
      <c r="J16906" s="1" t="s">
        <v>24</v>
      </c>
      <c r="K16906" s="1" t="s">
        <v>25</v>
      </c>
      <c r="L16906" s="1" t="s">
        <v>26</v>
      </c>
      <c r="M16906" s="1" t="s">
        <v>32</v>
      </c>
      <c r="N16906" s="1" t="s">
        <v>32</v>
      </c>
      <c r="O16906">
        <v>140</v>
      </c>
      <c r="P16906">
        <v>0</v>
      </c>
      <c r="Q16906">
        <v>0</v>
      </c>
      <c r="R16906" s="1" t="s">
        <v>62</v>
      </c>
      <c r="S16906" s="1" t="s">
        <v>30</v>
      </c>
      <c r="T16906" s="1" t="s">
        <v>30</v>
      </c>
      <c r="U16906" s="1" t="s">
        <v>3709</v>
      </c>
      <c r="V16906">
        <v>2640</v>
      </c>
    </row>
    <row r="16907" spans="1:22" x14ac:dyDescent="0.3">
      <c r="A16907">
        <v>3756146184</v>
      </c>
      <c r="B16907">
        <v>161706740</v>
      </c>
      <c r="F16907" s="1" t="s">
        <v>32</v>
      </c>
      <c r="G16907" s="1" t="s">
        <v>104</v>
      </c>
      <c r="J16907" s="1" t="s">
        <v>24</v>
      </c>
      <c r="K16907" s="1" t="s">
        <v>41</v>
      </c>
      <c r="L16907" s="1" t="s">
        <v>105</v>
      </c>
      <c r="M16907" s="1" t="s">
        <v>32</v>
      </c>
      <c r="N16907" s="1" t="s">
        <v>32</v>
      </c>
      <c r="O16907">
        <v>140</v>
      </c>
      <c r="P16907">
        <v>0</v>
      </c>
      <c r="Q16907">
        <v>0</v>
      </c>
      <c r="R16907" s="1" t="s">
        <v>62</v>
      </c>
      <c r="S16907" s="1" t="s">
        <v>30</v>
      </c>
      <c r="T16907" s="1" t="s">
        <v>30</v>
      </c>
      <c r="U16907" s="1" t="s">
        <v>3710</v>
      </c>
      <c r="V16907">
        <v>10380</v>
      </c>
    </row>
    <row r="16908" spans="1:22" x14ac:dyDescent="0.3">
      <c r="A16908">
        <v>3756146184</v>
      </c>
      <c r="B16908">
        <v>161706740</v>
      </c>
      <c r="F16908" s="1" t="s">
        <v>32</v>
      </c>
      <c r="G16908" s="1" t="s">
        <v>104</v>
      </c>
      <c r="J16908" s="1" t="s">
        <v>24</v>
      </c>
      <c r="K16908" s="1" t="s">
        <v>41</v>
      </c>
      <c r="L16908" s="1" t="s">
        <v>105</v>
      </c>
      <c r="M16908" s="1" t="s">
        <v>32</v>
      </c>
      <c r="N16908" s="1" t="s">
        <v>32</v>
      </c>
      <c r="O16908">
        <v>140</v>
      </c>
      <c r="P16908">
        <v>0</v>
      </c>
      <c r="Q16908">
        <v>0</v>
      </c>
      <c r="R16908" s="1" t="s">
        <v>62</v>
      </c>
      <c r="S16908" s="1" t="s">
        <v>30</v>
      </c>
      <c r="T16908" s="1" t="s">
        <v>30</v>
      </c>
      <c r="U16908" s="1" t="s">
        <v>3710</v>
      </c>
      <c r="V16908">
        <v>10450</v>
      </c>
    </row>
    <row r="16909" spans="1:22" x14ac:dyDescent="0.3">
      <c r="A16909">
        <v>3756145995</v>
      </c>
      <c r="B16909">
        <v>6317920</v>
      </c>
      <c r="C16909">
        <v>1002000</v>
      </c>
      <c r="E16909">
        <v>637000</v>
      </c>
      <c r="F16909" s="1" t="s">
        <v>40</v>
      </c>
      <c r="G16909" s="1" t="s">
        <v>23</v>
      </c>
      <c r="H16909">
        <v>20</v>
      </c>
      <c r="I16909">
        <v>10</v>
      </c>
      <c r="J16909" s="1" t="s">
        <v>24</v>
      </c>
      <c r="K16909" s="1" t="s">
        <v>41</v>
      </c>
      <c r="L16909" s="1" t="s">
        <v>26</v>
      </c>
      <c r="M16909" s="1" t="s">
        <v>27</v>
      </c>
      <c r="N16909" s="1" t="s">
        <v>28</v>
      </c>
      <c r="O16909">
        <v>530</v>
      </c>
      <c r="P16909">
        <v>0</v>
      </c>
      <c r="Q16909">
        <v>0</v>
      </c>
      <c r="R16909" s="1" t="s">
        <v>111</v>
      </c>
      <c r="S16909" s="1" t="s">
        <v>144</v>
      </c>
      <c r="T16909" s="1" t="s">
        <v>30</v>
      </c>
      <c r="U16909" s="1" t="s">
        <v>3657</v>
      </c>
      <c r="V16909">
        <v>10890</v>
      </c>
    </row>
    <row r="16910" spans="1:22" x14ac:dyDescent="0.3">
      <c r="A16910">
        <v>3756145993</v>
      </c>
      <c r="B16910">
        <v>1653030</v>
      </c>
      <c r="F16910" s="1" t="s">
        <v>32</v>
      </c>
      <c r="G16910" s="1" t="s">
        <v>23</v>
      </c>
      <c r="J16910" s="1" t="s">
        <v>24</v>
      </c>
      <c r="K16910" s="1" t="s">
        <v>41</v>
      </c>
      <c r="L16910" s="1" t="s">
        <v>26</v>
      </c>
      <c r="M16910" s="1" t="s">
        <v>32</v>
      </c>
      <c r="N16910" s="1" t="s">
        <v>32</v>
      </c>
      <c r="O16910">
        <v>140</v>
      </c>
      <c r="P16910">
        <v>0</v>
      </c>
      <c r="Q16910">
        <v>0</v>
      </c>
      <c r="R16910" s="1" t="s">
        <v>97</v>
      </c>
      <c r="S16910" s="1" t="s">
        <v>98</v>
      </c>
      <c r="T16910" s="1" t="s">
        <v>30</v>
      </c>
      <c r="U16910" s="1" t="s">
        <v>3688</v>
      </c>
      <c r="V16910">
        <v>33750</v>
      </c>
    </row>
    <row r="16911" spans="1:22" x14ac:dyDescent="0.3">
      <c r="A16911">
        <v>3756145993</v>
      </c>
      <c r="B16911">
        <v>1653030</v>
      </c>
      <c r="F16911" s="1" t="s">
        <v>32</v>
      </c>
      <c r="G16911" s="1" t="s">
        <v>23</v>
      </c>
      <c r="J16911" s="1" t="s">
        <v>24</v>
      </c>
      <c r="K16911" s="1" t="s">
        <v>41</v>
      </c>
      <c r="L16911" s="1" t="s">
        <v>26</v>
      </c>
      <c r="M16911" s="1" t="s">
        <v>32</v>
      </c>
      <c r="N16911" s="1" t="s">
        <v>32</v>
      </c>
      <c r="O16911">
        <v>140</v>
      </c>
      <c r="P16911">
        <v>0</v>
      </c>
      <c r="Q16911">
        <v>0</v>
      </c>
      <c r="R16911" s="1" t="s">
        <v>97</v>
      </c>
      <c r="S16911" s="1" t="s">
        <v>98</v>
      </c>
      <c r="T16911" s="1" t="s">
        <v>30</v>
      </c>
      <c r="U16911" s="1" t="s">
        <v>3688</v>
      </c>
      <c r="V16911">
        <v>34130</v>
      </c>
    </row>
    <row r="16912" spans="1:22" x14ac:dyDescent="0.3">
      <c r="A16912">
        <v>3756145993</v>
      </c>
      <c r="B16912">
        <v>1653030</v>
      </c>
      <c r="F16912" s="1" t="s">
        <v>32</v>
      </c>
      <c r="G16912" s="1" t="s">
        <v>23</v>
      </c>
      <c r="J16912" s="1" t="s">
        <v>24</v>
      </c>
      <c r="K16912" s="1" t="s">
        <v>41</v>
      </c>
      <c r="L16912" s="1" t="s">
        <v>26</v>
      </c>
      <c r="M16912" s="1" t="s">
        <v>32</v>
      </c>
      <c r="N16912" s="1" t="s">
        <v>32</v>
      </c>
      <c r="O16912">
        <v>140</v>
      </c>
      <c r="P16912">
        <v>0</v>
      </c>
      <c r="Q16912">
        <v>0</v>
      </c>
      <c r="R16912" s="1" t="s">
        <v>97</v>
      </c>
      <c r="S16912" s="1" t="s">
        <v>98</v>
      </c>
      <c r="T16912" s="1" t="s">
        <v>30</v>
      </c>
      <c r="U16912" s="1" t="s">
        <v>3688</v>
      </c>
      <c r="V16912">
        <v>34110</v>
      </c>
    </row>
    <row r="16913" spans="1:22" x14ac:dyDescent="0.3">
      <c r="A16913">
        <v>3756145992</v>
      </c>
      <c r="B16913">
        <v>1653030</v>
      </c>
      <c r="F16913" s="1" t="s">
        <v>32</v>
      </c>
      <c r="G16913" s="1" t="s">
        <v>23</v>
      </c>
      <c r="H16913">
        <v>20</v>
      </c>
      <c r="J16913" s="1" t="s">
        <v>24</v>
      </c>
      <c r="K16913" s="1" t="s">
        <v>41</v>
      </c>
      <c r="L16913" s="1" t="s">
        <v>26</v>
      </c>
      <c r="M16913" s="1" t="s">
        <v>32</v>
      </c>
      <c r="N16913" s="1" t="s">
        <v>32</v>
      </c>
      <c r="O16913">
        <v>140</v>
      </c>
      <c r="P16913">
        <v>0</v>
      </c>
      <c r="Q16913">
        <v>0</v>
      </c>
      <c r="R16913" s="1" t="s">
        <v>97</v>
      </c>
      <c r="S16913" s="1" t="s">
        <v>98</v>
      </c>
      <c r="T16913" s="1" t="s">
        <v>30</v>
      </c>
      <c r="U16913" s="1" t="s">
        <v>3688</v>
      </c>
      <c r="V16913">
        <v>33750</v>
      </c>
    </row>
    <row r="16914" spans="1:22" x14ac:dyDescent="0.3">
      <c r="A16914">
        <v>3756145992</v>
      </c>
      <c r="B16914">
        <v>1653030</v>
      </c>
      <c r="F16914" s="1" t="s">
        <v>32</v>
      </c>
      <c r="G16914" s="1" t="s">
        <v>23</v>
      </c>
      <c r="H16914">
        <v>20</v>
      </c>
      <c r="J16914" s="1" t="s">
        <v>24</v>
      </c>
      <c r="K16914" s="1" t="s">
        <v>41</v>
      </c>
      <c r="L16914" s="1" t="s">
        <v>26</v>
      </c>
      <c r="M16914" s="1" t="s">
        <v>32</v>
      </c>
      <c r="N16914" s="1" t="s">
        <v>32</v>
      </c>
      <c r="O16914">
        <v>140</v>
      </c>
      <c r="P16914">
        <v>0</v>
      </c>
      <c r="Q16914">
        <v>0</v>
      </c>
      <c r="R16914" s="1" t="s">
        <v>97</v>
      </c>
      <c r="S16914" s="1" t="s">
        <v>98</v>
      </c>
      <c r="T16914" s="1" t="s">
        <v>30</v>
      </c>
      <c r="U16914" s="1" t="s">
        <v>3688</v>
      </c>
      <c r="V16914">
        <v>34130</v>
      </c>
    </row>
    <row r="16915" spans="1:22" x14ac:dyDescent="0.3">
      <c r="A16915">
        <v>3756145992</v>
      </c>
      <c r="B16915">
        <v>1653030</v>
      </c>
      <c r="F16915" s="1" t="s">
        <v>32</v>
      </c>
      <c r="G16915" s="1" t="s">
        <v>23</v>
      </c>
      <c r="H16915">
        <v>20</v>
      </c>
      <c r="J16915" s="1" t="s">
        <v>24</v>
      </c>
      <c r="K16915" s="1" t="s">
        <v>41</v>
      </c>
      <c r="L16915" s="1" t="s">
        <v>26</v>
      </c>
      <c r="M16915" s="1" t="s">
        <v>32</v>
      </c>
      <c r="N16915" s="1" t="s">
        <v>32</v>
      </c>
      <c r="O16915">
        <v>140</v>
      </c>
      <c r="P16915">
        <v>0</v>
      </c>
      <c r="Q16915">
        <v>0</v>
      </c>
      <c r="R16915" s="1" t="s">
        <v>97</v>
      </c>
      <c r="S16915" s="1" t="s">
        <v>98</v>
      </c>
      <c r="T16915" s="1" t="s">
        <v>30</v>
      </c>
      <c r="U16915" s="1" t="s">
        <v>3688</v>
      </c>
      <c r="V16915">
        <v>34110</v>
      </c>
    </row>
    <row r="16916" spans="1:22" x14ac:dyDescent="0.3">
      <c r="A16916">
        <v>3756145990</v>
      </c>
      <c r="B16916">
        <v>191800</v>
      </c>
      <c r="F16916" s="1" t="s">
        <v>32</v>
      </c>
      <c r="G16916" s="1" t="s">
        <v>23</v>
      </c>
      <c r="J16916" s="1" t="s">
        <v>24</v>
      </c>
      <c r="K16916" s="1" t="s">
        <v>41</v>
      </c>
      <c r="L16916" s="1" t="s">
        <v>26</v>
      </c>
      <c r="M16916" s="1" t="s">
        <v>32</v>
      </c>
      <c r="N16916" s="1" t="s">
        <v>32</v>
      </c>
      <c r="O16916">
        <v>430</v>
      </c>
      <c r="P16916">
        <v>0</v>
      </c>
      <c r="Q16916">
        <v>0</v>
      </c>
      <c r="R16916" s="1" t="s">
        <v>29</v>
      </c>
      <c r="S16916" s="1" t="s">
        <v>30</v>
      </c>
      <c r="T16916" s="1" t="s">
        <v>30</v>
      </c>
      <c r="U16916" s="1" t="s">
        <v>3711</v>
      </c>
      <c r="V16916">
        <v>46580</v>
      </c>
    </row>
    <row r="16917" spans="1:22" x14ac:dyDescent="0.3">
      <c r="A16917">
        <v>3756145990</v>
      </c>
      <c r="B16917">
        <v>191800</v>
      </c>
      <c r="F16917" s="1" t="s">
        <v>32</v>
      </c>
      <c r="G16917" s="1" t="s">
        <v>23</v>
      </c>
      <c r="J16917" s="1" t="s">
        <v>24</v>
      </c>
      <c r="K16917" s="1" t="s">
        <v>41</v>
      </c>
      <c r="L16917" s="1" t="s">
        <v>26</v>
      </c>
      <c r="M16917" s="1" t="s">
        <v>32</v>
      </c>
      <c r="N16917" s="1" t="s">
        <v>32</v>
      </c>
      <c r="O16917">
        <v>430</v>
      </c>
      <c r="P16917">
        <v>0</v>
      </c>
      <c r="Q16917">
        <v>0</v>
      </c>
      <c r="R16917" s="1" t="s">
        <v>29</v>
      </c>
      <c r="S16917" s="1" t="s">
        <v>30</v>
      </c>
      <c r="T16917" s="1" t="s">
        <v>30</v>
      </c>
      <c r="U16917" s="1" t="s">
        <v>3711</v>
      </c>
      <c r="V16917">
        <v>46820</v>
      </c>
    </row>
    <row r="16918" spans="1:22" x14ac:dyDescent="0.3">
      <c r="A16918">
        <v>3756145984</v>
      </c>
      <c r="B16918">
        <v>160940</v>
      </c>
      <c r="C16918">
        <v>545000</v>
      </c>
      <c r="E16918">
        <v>362000</v>
      </c>
      <c r="F16918" s="1" t="s">
        <v>40</v>
      </c>
      <c r="G16918" s="1" t="s">
        <v>23</v>
      </c>
      <c r="J16918" s="1" t="s">
        <v>24</v>
      </c>
      <c r="K16918" s="1" t="s">
        <v>25</v>
      </c>
      <c r="L16918" s="1" t="s">
        <v>26</v>
      </c>
      <c r="M16918" s="1" t="s">
        <v>27</v>
      </c>
      <c r="N16918" s="1" t="s">
        <v>28</v>
      </c>
      <c r="O16918">
        <v>250</v>
      </c>
      <c r="P16918">
        <v>340</v>
      </c>
      <c r="Q16918">
        <v>150</v>
      </c>
      <c r="R16918" s="1" t="s">
        <v>33</v>
      </c>
      <c r="S16918" s="1" t="s">
        <v>34</v>
      </c>
      <c r="T16918" s="1" t="s">
        <v>30</v>
      </c>
      <c r="U16918" s="1" t="s">
        <v>3680</v>
      </c>
      <c r="V16918">
        <v>11930</v>
      </c>
    </row>
    <row r="16919" spans="1:22" x14ac:dyDescent="0.3">
      <c r="A16919">
        <v>3756145984</v>
      </c>
      <c r="B16919">
        <v>160940</v>
      </c>
      <c r="C16919">
        <v>545000</v>
      </c>
      <c r="E16919">
        <v>362000</v>
      </c>
      <c r="F16919" s="1" t="s">
        <v>40</v>
      </c>
      <c r="G16919" s="1" t="s">
        <v>23</v>
      </c>
      <c r="J16919" s="1" t="s">
        <v>24</v>
      </c>
      <c r="K16919" s="1" t="s">
        <v>25</v>
      </c>
      <c r="L16919" s="1" t="s">
        <v>26</v>
      </c>
      <c r="M16919" s="1" t="s">
        <v>27</v>
      </c>
      <c r="N16919" s="1" t="s">
        <v>28</v>
      </c>
      <c r="O16919">
        <v>250</v>
      </c>
      <c r="P16919">
        <v>340</v>
      </c>
      <c r="Q16919">
        <v>150</v>
      </c>
      <c r="R16919" s="1" t="s">
        <v>33</v>
      </c>
      <c r="S16919" s="1" t="s">
        <v>34</v>
      </c>
      <c r="T16919" s="1" t="s">
        <v>30</v>
      </c>
      <c r="U16919" s="1" t="s">
        <v>3680</v>
      </c>
      <c r="V16919">
        <v>11990</v>
      </c>
    </row>
    <row r="16920" spans="1:22" x14ac:dyDescent="0.3">
      <c r="A16920">
        <v>3756145984</v>
      </c>
      <c r="B16920">
        <v>160940</v>
      </c>
      <c r="C16920">
        <v>545000</v>
      </c>
      <c r="E16920">
        <v>362000</v>
      </c>
      <c r="F16920" s="1" t="s">
        <v>40</v>
      </c>
      <c r="G16920" s="1" t="s">
        <v>23</v>
      </c>
      <c r="J16920" s="1" t="s">
        <v>24</v>
      </c>
      <c r="K16920" s="1" t="s">
        <v>25</v>
      </c>
      <c r="L16920" s="1" t="s">
        <v>26</v>
      </c>
      <c r="M16920" s="1" t="s">
        <v>27</v>
      </c>
      <c r="N16920" s="1" t="s">
        <v>28</v>
      </c>
      <c r="O16920">
        <v>250</v>
      </c>
      <c r="P16920">
        <v>340</v>
      </c>
      <c r="Q16920">
        <v>150</v>
      </c>
      <c r="R16920" s="1" t="s">
        <v>33</v>
      </c>
      <c r="S16920" s="1" t="s">
        <v>34</v>
      </c>
      <c r="T16920" s="1" t="s">
        <v>30</v>
      </c>
      <c r="U16920" s="1" t="s">
        <v>3680</v>
      </c>
      <c r="V16920">
        <v>12000</v>
      </c>
    </row>
    <row r="16921" spans="1:22" x14ac:dyDescent="0.3">
      <c r="A16921">
        <v>3756145982</v>
      </c>
      <c r="B16921">
        <v>243720</v>
      </c>
      <c r="F16921" s="1" t="s">
        <v>32</v>
      </c>
      <c r="G16921" s="1" t="s">
        <v>23</v>
      </c>
      <c r="J16921" s="1" t="s">
        <v>24</v>
      </c>
      <c r="K16921" s="1" t="s">
        <v>32</v>
      </c>
      <c r="L16921" s="1" t="s">
        <v>26</v>
      </c>
      <c r="M16921" s="1" t="s">
        <v>32</v>
      </c>
      <c r="N16921" s="1" t="s">
        <v>32</v>
      </c>
      <c r="O16921">
        <v>140</v>
      </c>
      <c r="P16921">
        <v>0</v>
      </c>
      <c r="Q16921">
        <v>0</v>
      </c>
      <c r="R16921" s="1" t="s">
        <v>62</v>
      </c>
      <c r="S16921" s="1" t="s">
        <v>30</v>
      </c>
      <c r="T16921" s="1" t="s">
        <v>30</v>
      </c>
      <c r="U16921" s="1" t="s">
        <v>3692</v>
      </c>
      <c r="V16921">
        <v>19640</v>
      </c>
    </row>
    <row r="16922" spans="1:22" x14ac:dyDescent="0.3">
      <c r="A16922">
        <v>3756145982</v>
      </c>
      <c r="B16922">
        <v>243720</v>
      </c>
      <c r="F16922" s="1" t="s">
        <v>32</v>
      </c>
      <c r="G16922" s="1" t="s">
        <v>23</v>
      </c>
      <c r="J16922" s="1" t="s">
        <v>24</v>
      </c>
      <c r="K16922" s="1" t="s">
        <v>32</v>
      </c>
      <c r="L16922" s="1" t="s">
        <v>26</v>
      </c>
      <c r="M16922" s="1" t="s">
        <v>32</v>
      </c>
      <c r="N16922" s="1" t="s">
        <v>32</v>
      </c>
      <c r="O16922">
        <v>140</v>
      </c>
      <c r="P16922">
        <v>0</v>
      </c>
      <c r="Q16922">
        <v>0</v>
      </c>
      <c r="R16922" s="1" t="s">
        <v>62</v>
      </c>
      <c r="S16922" s="1" t="s">
        <v>30</v>
      </c>
      <c r="T16922" s="1" t="s">
        <v>30</v>
      </c>
      <c r="U16922" s="1" t="s">
        <v>3692</v>
      </c>
      <c r="V16922">
        <v>19680</v>
      </c>
    </row>
    <row r="16923" spans="1:22" x14ac:dyDescent="0.3">
      <c r="A16923">
        <v>3756145982</v>
      </c>
      <c r="B16923">
        <v>243720</v>
      </c>
      <c r="F16923" s="1" t="s">
        <v>32</v>
      </c>
      <c r="G16923" s="1" t="s">
        <v>23</v>
      </c>
      <c r="J16923" s="1" t="s">
        <v>24</v>
      </c>
      <c r="K16923" s="1" t="s">
        <v>32</v>
      </c>
      <c r="L16923" s="1" t="s">
        <v>26</v>
      </c>
      <c r="M16923" s="1" t="s">
        <v>32</v>
      </c>
      <c r="N16923" s="1" t="s">
        <v>32</v>
      </c>
      <c r="O16923">
        <v>140</v>
      </c>
      <c r="P16923">
        <v>0</v>
      </c>
      <c r="Q16923">
        <v>0</v>
      </c>
      <c r="R16923" s="1" t="s">
        <v>62</v>
      </c>
      <c r="S16923" s="1" t="s">
        <v>30</v>
      </c>
      <c r="T16923" s="1" t="s">
        <v>30</v>
      </c>
      <c r="U16923" s="1" t="s">
        <v>3692</v>
      </c>
      <c r="V16923">
        <v>19690</v>
      </c>
    </row>
    <row r="16924" spans="1:22" x14ac:dyDescent="0.3">
      <c r="A16924">
        <v>3756145782</v>
      </c>
      <c r="B16924">
        <v>31750</v>
      </c>
      <c r="F16924" s="1" t="s">
        <v>32</v>
      </c>
      <c r="G16924" s="1" t="s">
        <v>23</v>
      </c>
      <c r="I16924">
        <v>10</v>
      </c>
      <c r="J16924" s="1" t="s">
        <v>24</v>
      </c>
      <c r="K16924" s="1" t="s">
        <v>41</v>
      </c>
      <c r="L16924" s="1" t="s">
        <v>26</v>
      </c>
      <c r="M16924" s="1" t="s">
        <v>32</v>
      </c>
      <c r="N16924" s="1" t="s">
        <v>32</v>
      </c>
      <c r="O16924">
        <v>1350</v>
      </c>
      <c r="P16924">
        <v>0</v>
      </c>
      <c r="Q16924">
        <v>0</v>
      </c>
      <c r="R16924" s="1" t="s">
        <v>44</v>
      </c>
      <c r="S16924" s="1" t="s">
        <v>30</v>
      </c>
      <c r="T16924" s="1" t="s">
        <v>30</v>
      </c>
      <c r="U16924" s="1" t="s">
        <v>3712</v>
      </c>
      <c r="V16924">
        <v>137900</v>
      </c>
    </row>
    <row r="16925" spans="1:22" x14ac:dyDescent="0.3">
      <c r="A16925">
        <v>3756145780</v>
      </c>
      <c r="B16925">
        <v>31754510</v>
      </c>
      <c r="C16925">
        <v>685000</v>
      </c>
      <c r="E16925">
        <v>600000</v>
      </c>
      <c r="F16925" s="1" t="s">
        <v>40</v>
      </c>
      <c r="G16925" s="1" t="s">
        <v>23</v>
      </c>
      <c r="I16925">
        <v>10</v>
      </c>
      <c r="J16925" s="1" t="s">
        <v>65</v>
      </c>
      <c r="K16925" s="1" t="s">
        <v>25</v>
      </c>
      <c r="L16925" s="1" t="s">
        <v>26</v>
      </c>
      <c r="M16925" s="1" t="s">
        <v>27</v>
      </c>
      <c r="N16925" s="1" t="s">
        <v>28</v>
      </c>
      <c r="O16925">
        <v>60</v>
      </c>
      <c r="P16925">
        <v>0</v>
      </c>
      <c r="Q16925">
        <v>0</v>
      </c>
      <c r="R16925" s="1" t="s">
        <v>79</v>
      </c>
      <c r="S16925" s="1" t="s">
        <v>33</v>
      </c>
      <c r="T16925" s="1" t="s">
        <v>45</v>
      </c>
      <c r="U16925" s="1" t="s">
        <v>3713</v>
      </c>
      <c r="V16925">
        <v>7210</v>
      </c>
    </row>
    <row r="16926" spans="1:22" x14ac:dyDescent="0.3">
      <c r="A16926">
        <v>3756145665</v>
      </c>
      <c r="B16926">
        <v>188601340</v>
      </c>
      <c r="C16926">
        <v>7000000</v>
      </c>
      <c r="E16926">
        <v>1600000</v>
      </c>
      <c r="F16926" s="1" t="s">
        <v>40</v>
      </c>
      <c r="G16926" s="1" t="s">
        <v>23</v>
      </c>
      <c r="J16926" s="1" t="s">
        <v>65</v>
      </c>
      <c r="K16926" s="1" t="s">
        <v>41</v>
      </c>
      <c r="L16926" s="1" t="s">
        <v>26</v>
      </c>
      <c r="M16926" s="1" t="s">
        <v>27</v>
      </c>
      <c r="N16926" s="1" t="s">
        <v>28</v>
      </c>
      <c r="O16926">
        <v>1040</v>
      </c>
      <c r="P16926">
        <v>0</v>
      </c>
      <c r="Q16926">
        <v>0</v>
      </c>
      <c r="R16926" s="1" t="s">
        <v>44</v>
      </c>
      <c r="S16926" s="1" t="s">
        <v>45</v>
      </c>
      <c r="T16926" s="1" t="s">
        <v>30</v>
      </c>
      <c r="U16926" s="1" t="s">
        <v>2587</v>
      </c>
      <c r="V16926">
        <v>21480</v>
      </c>
    </row>
    <row r="16927" spans="1:22" x14ac:dyDescent="0.3">
      <c r="A16927">
        <v>3756145665</v>
      </c>
      <c r="B16927">
        <v>188601340</v>
      </c>
      <c r="C16927">
        <v>7000000</v>
      </c>
      <c r="E16927">
        <v>1600000</v>
      </c>
      <c r="F16927" s="1" t="s">
        <v>40</v>
      </c>
      <c r="G16927" s="1" t="s">
        <v>23</v>
      </c>
      <c r="J16927" s="1" t="s">
        <v>65</v>
      </c>
      <c r="K16927" s="1" t="s">
        <v>41</v>
      </c>
      <c r="L16927" s="1" t="s">
        <v>26</v>
      </c>
      <c r="M16927" s="1" t="s">
        <v>27</v>
      </c>
      <c r="N16927" s="1" t="s">
        <v>28</v>
      </c>
      <c r="O16927">
        <v>1040</v>
      </c>
      <c r="P16927">
        <v>0</v>
      </c>
      <c r="Q16927">
        <v>0</v>
      </c>
      <c r="R16927" s="1" t="s">
        <v>44</v>
      </c>
      <c r="S16927" s="1" t="s">
        <v>45</v>
      </c>
      <c r="T16927" s="1" t="s">
        <v>30</v>
      </c>
      <c r="U16927" s="1" t="s">
        <v>2587</v>
      </c>
      <c r="V16927">
        <v>27810</v>
      </c>
    </row>
    <row r="16928" spans="1:22" x14ac:dyDescent="0.3">
      <c r="A16928">
        <v>3756145665</v>
      </c>
      <c r="B16928">
        <v>188601340</v>
      </c>
      <c r="C16928">
        <v>7000000</v>
      </c>
      <c r="E16928">
        <v>1600000</v>
      </c>
      <c r="F16928" s="1" t="s">
        <v>40</v>
      </c>
      <c r="G16928" s="1" t="s">
        <v>23</v>
      </c>
      <c r="J16928" s="1" t="s">
        <v>65</v>
      </c>
      <c r="K16928" s="1" t="s">
        <v>41</v>
      </c>
      <c r="L16928" s="1" t="s">
        <v>26</v>
      </c>
      <c r="M16928" s="1" t="s">
        <v>27</v>
      </c>
      <c r="N16928" s="1" t="s">
        <v>28</v>
      </c>
      <c r="O16928">
        <v>1040</v>
      </c>
      <c r="P16928">
        <v>0</v>
      </c>
      <c r="Q16928">
        <v>0</v>
      </c>
      <c r="R16928" s="1" t="s">
        <v>44</v>
      </c>
      <c r="S16928" s="1" t="s">
        <v>45</v>
      </c>
      <c r="T16928" s="1" t="s">
        <v>30</v>
      </c>
      <c r="U16928" s="1" t="s">
        <v>2587</v>
      </c>
      <c r="V16928">
        <v>27830</v>
      </c>
    </row>
    <row r="16929" spans="1:22" x14ac:dyDescent="0.3">
      <c r="A16929">
        <v>3756145665</v>
      </c>
      <c r="B16929">
        <v>188601340</v>
      </c>
      <c r="C16929">
        <v>7000000</v>
      </c>
      <c r="E16929">
        <v>1600000</v>
      </c>
      <c r="F16929" s="1" t="s">
        <v>40</v>
      </c>
      <c r="G16929" s="1" t="s">
        <v>23</v>
      </c>
      <c r="J16929" s="1" t="s">
        <v>65</v>
      </c>
      <c r="K16929" s="1" t="s">
        <v>41</v>
      </c>
      <c r="L16929" s="1" t="s">
        <v>26</v>
      </c>
      <c r="M16929" s="1" t="s">
        <v>27</v>
      </c>
      <c r="N16929" s="1" t="s">
        <v>28</v>
      </c>
      <c r="O16929">
        <v>1040</v>
      </c>
      <c r="P16929">
        <v>0</v>
      </c>
      <c r="Q16929">
        <v>0</v>
      </c>
      <c r="R16929" s="1" t="s">
        <v>44</v>
      </c>
      <c r="S16929" s="1" t="s">
        <v>45</v>
      </c>
      <c r="T16929" s="1" t="s">
        <v>30</v>
      </c>
      <c r="U16929" s="1" t="s">
        <v>2587</v>
      </c>
      <c r="V16929">
        <v>27740</v>
      </c>
    </row>
    <row r="16930" spans="1:22" x14ac:dyDescent="0.3">
      <c r="A16930">
        <v>3756145659</v>
      </c>
      <c r="B16930">
        <v>410040</v>
      </c>
      <c r="F16930" s="1" t="s">
        <v>32</v>
      </c>
      <c r="G16930" s="1" t="s">
        <v>23</v>
      </c>
      <c r="J16930" s="1" t="s">
        <v>24</v>
      </c>
      <c r="K16930" s="1" t="s">
        <v>25</v>
      </c>
      <c r="L16930" s="1" t="s">
        <v>26</v>
      </c>
      <c r="M16930" s="1" t="s">
        <v>32</v>
      </c>
      <c r="N16930" s="1" t="s">
        <v>32</v>
      </c>
      <c r="O16930">
        <v>220</v>
      </c>
      <c r="P16930">
        <v>0</v>
      </c>
      <c r="Q16930">
        <v>0</v>
      </c>
      <c r="R16930" s="1" t="s">
        <v>29</v>
      </c>
      <c r="S16930" s="1" t="s">
        <v>30</v>
      </c>
      <c r="T16930" s="1" t="s">
        <v>30</v>
      </c>
      <c r="U16930" s="1" t="s">
        <v>3714</v>
      </c>
      <c r="V16930">
        <v>37130</v>
      </c>
    </row>
    <row r="16931" spans="1:22" x14ac:dyDescent="0.3">
      <c r="A16931">
        <v>3756145659</v>
      </c>
      <c r="B16931">
        <v>410040</v>
      </c>
      <c r="F16931" s="1" t="s">
        <v>32</v>
      </c>
      <c r="G16931" s="1" t="s">
        <v>23</v>
      </c>
      <c r="J16931" s="1" t="s">
        <v>24</v>
      </c>
      <c r="K16931" s="1" t="s">
        <v>25</v>
      </c>
      <c r="L16931" s="1" t="s">
        <v>26</v>
      </c>
      <c r="M16931" s="1" t="s">
        <v>32</v>
      </c>
      <c r="N16931" s="1" t="s">
        <v>32</v>
      </c>
      <c r="O16931">
        <v>220</v>
      </c>
      <c r="P16931">
        <v>0</v>
      </c>
      <c r="Q16931">
        <v>0</v>
      </c>
      <c r="R16931" s="1" t="s">
        <v>29</v>
      </c>
      <c r="S16931" s="1" t="s">
        <v>30</v>
      </c>
      <c r="T16931" s="1" t="s">
        <v>30</v>
      </c>
      <c r="U16931" s="1" t="s">
        <v>3714</v>
      </c>
      <c r="V16931">
        <v>37910</v>
      </c>
    </row>
    <row r="16932" spans="1:22" x14ac:dyDescent="0.3">
      <c r="A16932">
        <v>3756145565</v>
      </c>
      <c r="B16932">
        <v>188601340</v>
      </c>
      <c r="C16932">
        <v>1250000</v>
      </c>
      <c r="E16932">
        <v>850000</v>
      </c>
      <c r="F16932" s="1" t="s">
        <v>40</v>
      </c>
      <c r="G16932" s="1" t="s">
        <v>23</v>
      </c>
      <c r="H16932">
        <v>20</v>
      </c>
      <c r="I16932">
        <v>10</v>
      </c>
      <c r="J16932" s="1" t="s">
        <v>65</v>
      </c>
      <c r="K16932" s="1" t="s">
        <v>41</v>
      </c>
      <c r="L16932" s="1" t="s">
        <v>26</v>
      </c>
      <c r="M16932" s="1" t="s">
        <v>27</v>
      </c>
      <c r="N16932" s="1" t="s">
        <v>28</v>
      </c>
      <c r="O16932">
        <v>1040</v>
      </c>
      <c r="P16932">
        <v>0</v>
      </c>
      <c r="Q16932">
        <v>0</v>
      </c>
      <c r="R16932" s="1" t="s">
        <v>97</v>
      </c>
      <c r="S16932" s="1" t="s">
        <v>98</v>
      </c>
      <c r="T16932" s="1" t="s">
        <v>30</v>
      </c>
      <c r="U16932" s="1" t="s">
        <v>2587</v>
      </c>
      <c r="V16932">
        <v>21480</v>
      </c>
    </row>
    <row r="16933" spans="1:22" x14ac:dyDescent="0.3">
      <c r="A16933">
        <v>3756145565</v>
      </c>
      <c r="B16933">
        <v>188601340</v>
      </c>
      <c r="C16933">
        <v>1250000</v>
      </c>
      <c r="E16933">
        <v>850000</v>
      </c>
      <c r="F16933" s="1" t="s">
        <v>40</v>
      </c>
      <c r="G16933" s="1" t="s">
        <v>23</v>
      </c>
      <c r="H16933">
        <v>20</v>
      </c>
      <c r="I16933">
        <v>10</v>
      </c>
      <c r="J16933" s="1" t="s">
        <v>65</v>
      </c>
      <c r="K16933" s="1" t="s">
        <v>41</v>
      </c>
      <c r="L16933" s="1" t="s">
        <v>26</v>
      </c>
      <c r="M16933" s="1" t="s">
        <v>27</v>
      </c>
      <c r="N16933" s="1" t="s">
        <v>28</v>
      </c>
      <c r="O16933">
        <v>1040</v>
      </c>
      <c r="P16933">
        <v>0</v>
      </c>
      <c r="Q16933">
        <v>0</v>
      </c>
      <c r="R16933" s="1" t="s">
        <v>97</v>
      </c>
      <c r="S16933" s="1" t="s">
        <v>98</v>
      </c>
      <c r="T16933" s="1" t="s">
        <v>30</v>
      </c>
      <c r="U16933" s="1" t="s">
        <v>2587</v>
      </c>
      <c r="V16933">
        <v>27810</v>
      </c>
    </row>
    <row r="16934" spans="1:22" x14ac:dyDescent="0.3">
      <c r="A16934">
        <v>3756145565</v>
      </c>
      <c r="B16934">
        <v>188601340</v>
      </c>
      <c r="C16934">
        <v>1250000</v>
      </c>
      <c r="E16934">
        <v>850000</v>
      </c>
      <c r="F16934" s="1" t="s">
        <v>40</v>
      </c>
      <c r="G16934" s="1" t="s">
        <v>23</v>
      </c>
      <c r="H16934">
        <v>20</v>
      </c>
      <c r="I16934">
        <v>10</v>
      </c>
      <c r="J16934" s="1" t="s">
        <v>65</v>
      </c>
      <c r="K16934" s="1" t="s">
        <v>41</v>
      </c>
      <c r="L16934" s="1" t="s">
        <v>26</v>
      </c>
      <c r="M16934" s="1" t="s">
        <v>27</v>
      </c>
      <c r="N16934" s="1" t="s">
        <v>28</v>
      </c>
      <c r="O16934">
        <v>1040</v>
      </c>
      <c r="P16934">
        <v>0</v>
      </c>
      <c r="Q16934">
        <v>0</v>
      </c>
      <c r="R16934" s="1" t="s">
        <v>97</v>
      </c>
      <c r="S16934" s="1" t="s">
        <v>98</v>
      </c>
      <c r="T16934" s="1" t="s">
        <v>30</v>
      </c>
      <c r="U16934" s="1" t="s">
        <v>2587</v>
      </c>
      <c r="V16934">
        <v>27830</v>
      </c>
    </row>
    <row r="16935" spans="1:22" x14ac:dyDescent="0.3">
      <c r="A16935">
        <v>3756145565</v>
      </c>
      <c r="B16935">
        <v>188601340</v>
      </c>
      <c r="C16935">
        <v>1250000</v>
      </c>
      <c r="E16935">
        <v>850000</v>
      </c>
      <c r="F16935" s="1" t="s">
        <v>40</v>
      </c>
      <c r="G16935" s="1" t="s">
        <v>23</v>
      </c>
      <c r="H16935">
        <v>20</v>
      </c>
      <c r="I16935">
        <v>10</v>
      </c>
      <c r="J16935" s="1" t="s">
        <v>65</v>
      </c>
      <c r="K16935" s="1" t="s">
        <v>41</v>
      </c>
      <c r="L16935" s="1" t="s">
        <v>26</v>
      </c>
      <c r="M16935" s="1" t="s">
        <v>27</v>
      </c>
      <c r="N16935" s="1" t="s">
        <v>28</v>
      </c>
      <c r="O16935">
        <v>1040</v>
      </c>
      <c r="P16935">
        <v>0</v>
      </c>
      <c r="Q16935">
        <v>0</v>
      </c>
      <c r="R16935" s="1" t="s">
        <v>97</v>
      </c>
      <c r="S16935" s="1" t="s">
        <v>98</v>
      </c>
      <c r="T16935" s="1" t="s">
        <v>30</v>
      </c>
      <c r="U16935" s="1" t="s">
        <v>2587</v>
      </c>
      <c r="V16935">
        <v>27740</v>
      </c>
    </row>
    <row r="16936" spans="1:22" x14ac:dyDescent="0.3">
      <c r="A16936">
        <v>3756145552</v>
      </c>
      <c r="B16936">
        <v>188601340</v>
      </c>
      <c r="C16936">
        <v>1400000</v>
      </c>
      <c r="E16936">
        <v>1000000</v>
      </c>
      <c r="F16936" s="1" t="s">
        <v>40</v>
      </c>
      <c r="G16936" s="1" t="s">
        <v>23</v>
      </c>
      <c r="H16936">
        <v>40</v>
      </c>
      <c r="J16936" s="1" t="s">
        <v>65</v>
      </c>
      <c r="K16936" s="1" t="s">
        <v>60</v>
      </c>
      <c r="L16936" s="1" t="s">
        <v>26</v>
      </c>
      <c r="M16936" s="1" t="s">
        <v>27</v>
      </c>
      <c r="N16936" s="1" t="s">
        <v>28</v>
      </c>
      <c r="O16936">
        <v>1040</v>
      </c>
      <c r="P16936">
        <v>0</v>
      </c>
      <c r="Q16936">
        <v>0</v>
      </c>
      <c r="R16936" s="1" t="s">
        <v>45</v>
      </c>
      <c r="S16936" s="1" t="s">
        <v>44</v>
      </c>
      <c r="T16936" s="1" t="s">
        <v>30</v>
      </c>
      <c r="U16936" s="1" t="s">
        <v>2587</v>
      </c>
      <c r="V16936">
        <v>21480</v>
      </c>
    </row>
    <row r="16937" spans="1:22" x14ac:dyDescent="0.3">
      <c r="A16937">
        <v>3756145552</v>
      </c>
      <c r="B16937">
        <v>188601340</v>
      </c>
      <c r="C16937">
        <v>1400000</v>
      </c>
      <c r="E16937">
        <v>1000000</v>
      </c>
      <c r="F16937" s="1" t="s">
        <v>40</v>
      </c>
      <c r="G16937" s="1" t="s">
        <v>23</v>
      </c>
      <c r="H16937">
        <v>40</v>
      </c>
      <c r="J16937" s="1" t="s">
        <v>65</v>
      </c>
      <c r="K16937" s="1" t="s">
        <v>60</v>
      </c>
      <c r="L16937" s="1" t="s">
        <v>26</v>
      </c>
      <c r="M16937" s="1" t="s">
        <v>27</v>
      </c>
      <c r="N16937" s="1" t="s">
        <v>28</v>
      </c>
      <c r="O16937">
        <v>1040</v>
      </c>
      <c r="P16937">
        <v>0</v>
      </c>
      <c r="Q16937">
        <v>0</v>
      </c>
      <c r="R16937" s="1" t="s">
        <v>45</v>
      </c>
      <c r="S16937" s="1" t="s">
        <v>44</v>
      </c>
      <c r="T16937" s="1" t="s">
        <v>30</v>
      </c>
      <c r="U16937" s="1" t="s">
        <v>2587</v>
      </c>
      <c r="V16937">
        <v>27810</v>
      </c>
    </row>
    <row r="16938" spans="1:22" x14ac:dyDescent="0.3">
      <c r="A16938">
        <v>3756145552</v>
      </c>
      <c r="B16938">
        <v>188601340</v>
      </c>
      <c r="C16938">
        <v>1400000</v>
      </c>
      <c r="E16938">
        <v>1000000</v>
      </c>
      <c r="F16938" s="1" t="s">
        <v>40</v>
      </c>
      <c r="G16938" s="1" t="s">
        <v>23</v>
      </c>
      <c r="H16938">
        <v>40</v>
      </c>
      <c r="J16938" s="1" t="s">
        <v>65</v>
      </c>
      <c r="K16938" s="1" t="s">
        <v>60</v>
      </c>
      <c r="L16938" s="1" t="s">
        <v>26</v>
      </c>
      <c r="M16938" s="1" t="s">
        <v>27</v>
      </c>
      <c r="N16938" s="1" t="s">
        <v>28</v>
      </c>
      <c r="O16938">
        <v>1040</v>
      </c>
      <c r="P16938">
        <v>0</v>
      </c>
      <c r="Q16938">
        <v>0</v>
      </c>
      <c r="R16938" s="1" t="s">
        <v>45</v>
      </c>
      <c r="S16938" s="1" t="s">
        <v>44</v>
      </c>
      <c r="T16938" s="1" t="s">
        <v>30</v>
      </c>
      <c r="U16938" s="1" t="s">
        <v>2587</v>
      </c>
      <c r="V16938">
        <v>27830</v>
      </c>
    </row>
    <row r="16939" spans="1:22" x14ac:dyDescent="0.3">
      <c r="A16939">
        <v>3756145552</v>
      </c>
      <c r="B16939">
        <v>188601340</v>
      </c>
      <c r="C16939">
        <v>1400000</v>
      </c>
      <c r="E16939">
        <v>1000000</v>
      </c>
      <c r="F16939" s="1" t="s">
        <v>40</v>
      </c>
      <c r="G16939" s="1" t="s">
        <v>23</v>
      </c>
      <c r="H16939">
        <v>40</v>
      </c>
      <c r="J16939" s="1" t="s">
        <v>65</v>
      </c>
      <c r="K16939" s="1" t="s">
        <v>60</v>
      </c>
      <c r="L16939" s="1" t="s">
        <v>26</v>
      </c>
      <c r="M16939" s="1" t="s">
        <v>27</v>
      </c>
      <c r="N16939" s="1" t="s">
        <v>28</v>
      </c>
      <c r="O16939">
        <v>1040</v>
      </c>
      <c r="P16939">
        <v>0</v>
      </c>
      <c r="Q16939">
        <v>0</v>
      </c>
      <c r="R16939" s="1" t="s">
        <v>45</v>
      </c>
      <c r="S16939" s="1" t="s">
        <v>44</v>
      </c>
      <c r="T16939" s="1" t="s">
        <v>30</v>
      </c>
      <c r="U16939" s="1" t="s">
        <v>2587</v>
      </c>
      <c r="V16939">
        <v>27740</v>
      </c>
    </row>
    <row r="16940" spans="1:22" x14ac:dyDescent="0.3">
      <c r="A16940">
        <v>3756145550</v>
      </c>
      <c r="B16940">
        <v>188601340</v>
      </c>
      <c r="C16940">
        <v>1150000</v>
      </c>
      <c r="E16940">
        <v>700000</v>
      </c>
      <c r="F16940" s="1" t="s">
        <v>40</v>
      </c>
      <c r="G16940" s="1" t="s">
        <v>23</v>
      </c>
      <c r="I16940">
        <v>10</v>
      </c>
      <c r="J16940" s="1" t="s">
        <v>65</v>
      </c>
      <c r="K16940" s="1" t="s">
        <v>25</v>
      </c>
      <c r="L16940" s="1" t="s">
        <v>26</v>
      </c>
      <c r="M16940" s="1" t="s">
        <v>27</v>
      </c>
      <c r="N16940" s="1" t="s">
        <v>28</v>
      </c>
      <c r="O16940">
        <v>1040</v>
      </c>
      <c r="P16940">
        <v>0</v>
      </c>
      <c r="Q16940">
        <v>0</v>
      </c>
      <c r="R16940" s="1" t="s">
        <v>33</v>
      </c>
      <c r="S16940" s="1" t="s">
        <v>34</v>
      </c>
      <c r="T16940" s="1" t="s">
        <v>30</v>
      </c>
      <c r="U16940" s="1" t="s">
        <v>2587</v>
      </c>
      <c r="V16940">
        <v>21480</v>
      </c>
    </row>
    <row r="16941" spans="1:22" x14ac:dyDescent="0.3">
      <c r="A16941">
        <v>3756145550</v>
      </c>
      <c r="B16941">
        <v>188601340</v>
      </c>
      <c r="C16941">
        <v>1150000</v>
      </c>
      <c r="E16941">
        <v>700000</v>
      </c>
      <c r="F16941" s="1" t="s">
        <v>40</v>
      </c>
      <c r="G16941" s="1" t="s">
        <v>23</v>
      </c>
      <c r="I16941">
        <v>10</v>
      </c>
      <c r="J16941" s="1" t="s">
        <v>65</v>
      </c>
      <c r="K16941" s="1" t="s">
        <v>25</v>
      </c>
      <c r="L16941" s="1" t="s">
        <v>26</v>
      </c>
      <c r="M16941" s="1" t="s">
        <v>27</v>
      </c>
      <c r="N16941" s="1" t="s">
        <v>28</v>
      </c>
      <c r="O16941">
        <v>1040</v>
      </c>
      <c r="P16941">
        <v>0</v>
      </c>
      <c r="Q16941">
        <v>0</v>
      </c>
      <c r="R16941" s="1" t="s">
        <v>33</v>
      </c>
      <c r="S16941" s="1" t="s">
        <v>34</v>
      </c>
      <c r="T16941" s="1" t="s">
        <v>30</v>
      </c>
      <c r="U16941" s="1" t="s">
        <v>2587</v>
      </c>
      <c r="V16941">
        <v>27810</v>
      </c>
    </row>
    <row r="16942" spans="1:22" x14ac:dyDescent="0.3">
      <c r="A16942">
        <v>3756145550</v>
      </c>
      <c r="B16942">
        <v>188601340</v>
      </c>
      <c r="C16942">
        <v>1150000</v>
      </c>
      <c r="E16942">
        <v>700000</v>
      </c>
      <c r="F16942" s="1" t="s">
        <v>40</v>
      </c>
      <c r="G16942" s="1" t="s">
        <v>23</v>
      </c>
      <c r="I16942">
        <v>10</v>
      </c>
      <c r="J16942" s="1" t="s">
        <v>65</v>
      </c>
      <c r="K16942" s="1" t="s">
        <v>25</v>
      </c>
      <c r="L16942" s="1" t="s">
        <v>26</v>
      </c>
      <c r="M16942" s="1" t="s">
        <v>27</v>
      </c>
      <c r="N16942" s="1" t="s">
        <v>28</v>
      </c>
      <c r="O16942">
        <v>1040</v>
      </c>
      <c r="P16942">
        <v>0</v>
      </c>
      <c r="Q16942">
        <v>0</v>
      </c>
      <c r="R16942" s="1" t="s">
        <v>33</v>
      </c>
      <c r="S16942" s="1" t="s">
        <v>34</v>
      </c>
      <c r="T16942" s="1" t="s">
        <v>30</v>
      </c>
      <c r="U16942" s="1" t="s">
        <v>2587</v>
      </c>
      <c r="V16942">
        <v>27830</v>
      </c>
    </row>
    <row r="16943" spans="1:22" x14ac:dyDescent="0.3">
      <c r="A16943">
        <v>3756145550</v>
      </c>
      <c r="B16943">
        <v>188601340</v>
      </c>
      <c r="C16943">
        <v>1150000</v>
      </c>
      <c r="E16943">
        <v>700000</v>
      </c>
      <c r="F16943" s="1" t="s">
        <v>40</v>
      </c>
      <c r="G16943" s="1" t="s">
        <v>23</v>
      </c>
      <c r="I16943">
        <v>10</v>
      </c>
      <c r="J16943" s="1" t="s">
        <v>65</v>
      </c>
      <c r="K16943" s="1" t="s">
        <v>25</v>
      </c>
      <c r="L16943" s="1" t="s">
        <v>26</v>
      </c>
      <c r="M16943" s="1" t="s">
        <v>27</v>
      </c>
      <c r="N16943" s="1" t="s">
        <v>28</v>
      </c>
      <c r="O16943">
        <v>1040</v>
      </c>
      <c r="P16943">
        <v>0</v>
      </c>
      <c r="Q16943">
        <v>0</v>
      </c>
      <c r="R16943" s="1" t="s">
        <v>33</v>
      </c>
      <c r="S16943" s="1" t="s">
        <v>34</v>
      </c>
      <c r="T16943" s="1" t="s">
        <v>30</v>
      </c>
      <c r="U16943" s="1" t="s">
        <v>2587</v>
      </c>
      <c r="V16943">
        <v>27740</v>
      </c>
    </row>
    <row r="16944" spans="1:22" x14ac:dyDescent="0.3">
      <c r="A16944">
        <v>3756145549</v>
      </c>
      <c r="B16944">
        <v>188601340</v>
      </c>
      <c r="C16944">
        <v>850000</v>
      </c>
      <c r="E16944">
        <v>650000</v>
      </c>
      <c r="F16944" s="1" t="s">
        <v>40</v>
      </c>
      <c r="G16944" s="1" t="s">
        <v>23</v>
      </c>
      <c r="J16944" s="1" t="s">
        <v>65</v>
      </c>
      <c r="K16944" s="1" t="s">
        <v>25</v>
      </c>
      <c r="L16944" s="1" t="s">
        <v>26</v>
      </c>
      <c r="M16944" s="1" t="s">
        <v>27</v>
      </c>
      <c r="N16944" s="1" t="s">
        <v>28</v>
      </c>
      <c r="O16944">
        <v>1040</v>
      </c>
      <c r="P16944">
        <v>0</v>
      </c>
      <c r="Q16944">
        <v>0</v>
      </c>
      <c r="R16944" s="1" t="s">
        <v>29</v>
      </c>
      <c r="S16944" s="1" t="s">
        <v>30</v>
      </c>
      <c r="T16944" s="1" t="s">
        <v>30</v>
      </c>
      <c r="U16944" s="1" t="s">
        <v>2587</v>
      </c>
      <c r="V16944">
        <v>21480</v>
      </c>
    </row>
    <row r="16945" spans="1:22" x14ac:dyDescent="0.3">
      <c r="A16945">
        <v>3756145549</v>
      </c>
      <c r="B16945">
        <v>188601340</v>
      </c>
      <c r="C16945">
        <v>850000</v>
      </c>
      <c r="E16945">
        <v>650000</v>
      </c>
      <c r="F16945" s="1" t="s">
        <v>40</v>
      </c>
      <c r="G16945" s="1" t="s">
        <v>23</v>
      </c>
      <c r="J16945" s="1" t="s">
        <v>65</v>
      </c>
      <c r="K16945" s="1" t="s">
        <v>25</v>
      </c>
      <c r="L16945" s="1" t="s">
        <v>26</v>
      </c>
      <c r="M16945" s="1" t="s">
        <v>27</v>
      </c>
      <c r="N16945" s="1" t="s">
        <v>28</v>
      </c>
      <c r="O16945">
        <v>1040</v>
      </c>
      <c r="P16945">
        <v>0</v>
      </c>
      <c r="Q16945">
        <v>0</v>
      </c>
      <c r="R16945" s="1" t="s">
        <v>29</v>
      </c>
      <c r="S16945" s="1" t="s">
        <v>30</v>
      </c>
      <c r="T16945" s="1" t="s">
        <v>30</v>
      </c>
      <c r="U16945" s="1" t="s">
        <v>2587</v>
      </c>
      <c r="V16945">
        <v>27810</v>
      </c>
    </row>
    <row r="16946" spans="1:22" x14ac:dyDescent="0.3">
      <c r="A16946">
        <v>3756145549</v>
      </c>
      <c r="B16946">
        <v>188601340</v>
      </c>
      <c r="C16946">
        <v>850000</v>
      </c>
      <c r="E16946">
        <v>650000</v>
      </c>
      <c r="F16946" s="1" t="s">
        <v>40</v>
      </c>
      <c r="G16946" s="1" t="s">
        <v>23</v>
      </c>
      <c r="J16946" s="1" t="s">
        <v>65</v>
      </c>
      <c r="K16946" s="1" t="s">
        <v>25</v>
      </c>
      <c r="L16946" s="1" t="s">
        <v>26</v>
      </c>
      <c r="M16946" s="1" t="s">
        <v>27</v>
      </c>
      <c r="N16946" s="1" t="s">
        <v>28</v>
      </c>
      <c r="O16946">
        <v>1040</v>
      </c>
      <c r="P16946">
        <v>0</v>
      </c>
      <c r="Q16946">
        <v>0</v>
      </c>
      <c r="R16946" s="1" t="s">
        <v>29</v>
      </c>
      <c r="S16946" s="1" t="s">
        <v>30</v>
      </c>
      <c r="T16946" s="1" t="s">
        <v>30</v>
      </c>
      <c r="U16946" s="1" t="s">
        <v>2587</v>
      </c>
      <c r="V16946">
        <v>27830</v>
      </c>
    </row>
    <row r="16947" spans="1:22" x14ac:dyDescent="0.3">
      <c r="A16947">
        <v>3756145549</v>
      </c>
      <c r="B16947">
        <v>188601340</v>
      </c>
      <c r="C16947">
        <v>850000</v>
      </c>
      <c r="E16947">
        <v>650000</v>
      </c>
      <c r="F16947" s="1" t="s">
        <v>40</v>
      </c>
      <c r="G16947" s="1" t="s">
        <v>23</v>
      </c>
      <c r="J16947" s="1" t="s">
        <v>65</v>
      </c>
      <c r="K16947" s="1" t="s">
        <v>25</v>
      </c>
      <c r="L16947" s="1" t="s">
        <v>26</v>
      </c>
      <c r="M16947" s="1" t="s">
        <v>27</v>
      </c>
      <c r="N16947" s="1" t="s">
        <v>28</v>
      </c>
      <c r="O16947">
        <v>1040</v>
      </c>
      <c r="P16947">
        <v>0</v>
      </c>
      <c r="Q16947">
        <v>0</v>
      </c>
      <c r="R16947" s="1" t="s">
        <v>29</v>
      </c>
      <c r="S16947" s="1" t="s">
        <v>30</v>
      </c>
      <c r="T16947" s="1" t="s">
        <v>30</v>
      </c>
      <c r="U16947" s="1" t="s">
        <v>2587</v>
      </c>
      <c r="V16947">
        <v>27740</v>
      </c>
    </row>
    <row r="16948" spans="1:22" x14ac:dyDescent="0.3">
      <c r="A16948">
        <v>3756145546</v>
      </c>
      <c r="B16948">
        <v>188601340</v>
      </c>
      <c r="C16948">
        <v>800000</v>
      </c>
      <c r="E16948">
        <v>700000</v>
      </c>
      <c r="F16948" s="1" t="s">
        <v>40</v>
      </c>
      <c r="G16948" s="1" t="s">
        <v>23</v>
      </c>
      <c r="J16948" s="1" t="s">
        <v>65</v>
      </c>
      <c r="K16948" s="1" t="s">
        <v>41</v>
      </c>
      <c r="L16948" s="1" t="s">
        <v>26</v>
      </c>
      <c r="M16948" s="1" t="s">
        <v>27</v>
      </c>
      <c r="N16948" s="1" t="s">
        <v>28</v>
      </c>
      <c r="O16948">
        <v>1040</v>
      </c>
      <c r="P16948">
        <v>0</v>
      </c>
      <c r="Q16948">
        <v>0</v>
      </c>
      <c r="R16948" s="1" t="s">
        <v>98</v>
      </c>
      <c r="S16948" s="1" t="s">
        <v>44</v>
      </c>
      <c r="T16948" s="1" t="s">
        <v>30</v>
      </c>
      <c r="U16948" s="1" t="s">
        <v>2587</v>
      </c>
      <c r="V16948">
        <v>21480</v>
      </c>
    </row>
    <row r="16949" spans="1:22" x14ac:dyDescent="0.3">
      <c r="A16949">
        <v>3756145546</v>
      </c>
      <c r="B16949">
        <v>188601340</v>
      </c>
      <c r="C16949">
        <v>800000</v>
      </c>
      <c r="E16949">
        <v>700000</v>
      </c>
      <c r="F16949" s="1" t="s">
        <v>40</v>
      </c>
      <c r="G16949" s="1" t="s">
        <v>23</v>
      </c>
      <c r="J16949" s="1" t="s">
        <v>65</v>
      </c>
      <c r="K16949" s="1" t="s">
        <v>41</v>
      </c>
      <c r="L16949" s="1" t="s">
        <v>26</v>
      </c>
      <c r="M16949" s="1" t="s">
        <v>27</v>
      </c>
      <c r="N16949" s="1" t="s">
        <v>28</v>
      </c>
      <c r="O16949">
        <v>1040</v>
      </c>
      <c r="P16949">
        <v>0</v>
      </c>
      <c r="Q16949">
        <v>0</v>
      </c>
      <c r="R16949" s="1" t="s">
        <v>98</v>
      </c>
      <c r="S16949" s="1" t="s">
        <v>44</v>
      </c>
      <c r="T16949" s="1" t="s">
        <v>30</v>
      </c>
      <c r="U16949" s="1" t="s">
        <v>2587</v>
      </c>
      <c r="V16949">
        <v>27810</v>
      </c>
    </row>
    <row r="16950" spans="1:22" x14ac:dyDescent="0.3">
      <c r="A16950">
        <v>3756145546</v>
      </c>
      <c r="B16950">
        <v>188601340</v>
      </c>
      <c r="C16950">
        <v>800000</v>
      </c>
      <c r="E16950">
        <v>700000</v>
      </c>
      <c r="F16950" s="1" t="s">
        <v>40</v>
      </c>
      <c r="G16950" s="1" t="s">
        <v>23</v>
      </c>
      <c r="J16950" s="1" t="s">
        <v>65</v>
      </c>
      <c r="K16950" s="1" t="s">
        <v>41</v>
      </c>
      <c r="L16950" s="1" t="s">
        <v>26</v>
      </c>
      <c r="M16950" s="1" t="s">
        <v>27</v>
      </c>
      <c r="N16950" s="1" t="s">
        <v>28</v>
      </c>
      <c r="O16950">
        <v>1040</v>
      </c>
      <c r="P16950">
        <v>0</v>
      </c>
      <c r="Q16950">
        <v>0</v>
      </c>
      <c r="R16950" s="1" t="s">
        <v>98</v>
      </c>
      <c r="S16950" s="1" t="s">
        <v>44</v>
      </c>
      <c r="T16950" s="1" t="s">
        <v>30</v>
      </c>
      <c r="U16950" s="1" t="s">
        <v>2587</v>
      </c>
      <c r="V16950">
        <v>27830</v>
      </c>
    </row>
    <row r="16951" spans="1:22" x14ac:dyDescent="0.3">
      <c r="A16951">
        <v>3756145546</v>
      </c>
      <c r="B16951">
        <v>188601340</v>
      </c>
      <c r="C16951">
        <v>800000</v>
      </c>
      <c r="E16951">
        <v>700000</v>
      </c>
      <c r="F16951" s="1" t="s">
        <v>40</v>
      </c>
      <c r="G16951" s="1" t="s">
        <v>23</v>
      </c>
      <c r="J16951" s="1" t="s">
        <v>65</v>
      </c>
      <c r="K16951" s="1" t="s">
        <v>41</v>
      </c>
      <c r="L16951" s="1" t="s">
        <v>26</v>
      </c>
      <c r="M16951" s="1" t="s">
        <v>27</v>
      </c>
      <c r="N16951" s="1" t="s">
        <v>28</v>
      </c>
      <c r="O16951">
        <v>1040</v>
      </c>
      <c r="P16951">
        <v>0</v>
      </c>
      <c r="Q16951">
        <v>0</v>
      </c>
      <c r="R16951" s="1" t="s">
        <v>98</v>
      </c>
      <c r="S16951" s="1" t="s">
        <v>44</v>
      </c>
      <c r="T16951" s="1" t="s">
        <v>30</v>
      </c>
      <c r="U16951" s="1" t="s">
        <v>2587</v>
      </c>
      <c r="V16951">
        <v>27740</v>
      </c>
    </row>
    <row r="16952" spans="1:22" x14ac:dyDescent="0.3">
      <c r="A16952">
        <v>3756145536</v>
      </c>
      <c r="B16952">
        <v>188601340</v>
      </c>
      <c r="C16952">
        <v>1150000</v>
      </c>
      <c r="E16952">
        <v>750000</v>
      </c>
      <c r="F16952" s="1" t="s">
        <v>40</v>
      </c>
      <c r="G16952" s="1" t="s">
        <v>23</v>
      </c>
      <c r="J16952" s="1" t="s">
        <v>65</v>
      </c>
      <c r="K16952" s="1" t="s">
        <v>41</v>
      </c>
      <c r="L16952" s="1" t="s">
        <v>26</v>
      </c>
      <c r="M16952" s="1" t="s">
        <v>27</v>
      </c>
      <c r="N16952" s="1" t="s">
        <v>28</v>
      </c>
      <c r="O16952">
        <v>1040</v>
      </c>
      <c r="P16952">
        <v>0</v>
      </c>
      <c r="Q16952">
        <v>0</v>
      </c>
      <c r="R16952" s="1" t="s">
        <v>97</v>
      </c>
      <c r="S16952" s="1" t="s">
        <v>98</v>
      </c>
      <c r="T16952" s="1" t="s">
        <v>30</v>
      </c>
      <c r="U16952" s="1" t="s">
        <v>2587</v>
      </c>
      <c r="V16952">
        <v>21480</v>
      </c>
    </row>
    <row r="16953" spans="1:22" x14ac:dyDescent="0.3">
      <c r="A16953">
        <v>3756145536</v>
      </c>
      <c r="B16953">
        <v>188601340</v>
      </c>
      <c r="C16953">
        <v>1150000</v>
      </c>
      <c r="E16953">
        <v>750000</v>
      </c>
      <c r="F16953" s="1" t="s">
        <v>40</v>
      </c>
      <c r="G16953" s="1" t="s">
        <v>23</v>
      </c>
      <c r="J16953" s="1" t="s">
        <v>65</v>
      </c>
      <c r="K16953" s="1" t="s">
        <v>41</v>
      </c>
      <c r="L16953" s="1" t="s">
        <v>26</v>
      </c>
      <c r="M16953" s="1" t="s">
        <v>27</v>
      </c>
      <c r="N16953" s="1" t="s">
        <v>28</v>
      </c>
      <c r="O16953">
        <v>1040</v>
      </c>
      <c r="P16953">
        <v>0</v>
      </c>
      <c r="Q16953">
        <v>0</v>
      </c>
      <c r="R16953" s="1" t="s">
        <v>97</v>
      </c>
      <c r="S16953" s="1" t="s">
        <v>98</v>
      </c>
      <c r="T16953" s="1" t="s">
        <v>30</v>
      </c>
      <c r="U16953" s="1" t="s">
        <v>2587</v>
      </c>
      <c r="V16953">
        <v>27810</v>
      </c>
    </row>
    <row r="16954" spans="1:22" x14ac:dyDescent="0.3">
      <c r="A16954">
        <v>3756145536</v>
      </c>
      <c r="B16954">
        <v>188601340</v>
      </c>
      <c r="C16954">
        <v>1150000</v>
      </c>
      <c r="E16954">
        <v>750000</v>
      </c>
      <c r="F16954" s="1" t="s">
        <v>40</v>
      </c>
      <c r="G16954" s="1" t="s">
        <v>23</v>
      </c>
      <c r="J16954" s="1" t="s">
        <v>65</v>
      </c>
      <c r="K16954" s="1" t="s">
        <v>41</v>
      </c>
      <c r="L16954" s="1" t="s">
        <v>26</v>
      </c>
      <c r="M16954" s="1" t="s">
        <v>27</v>
      </c>
      <c r="N16954" s="1" t="s">
        <v>28</v>
      </c>
      <c r="O16954">
        <v>1040</v>
      </c>
      <c r="P16954">
        <v>0</v>
      </c>
      <c r="Q16954">
        <v>0</v>
      </c>
      <c r="R16954" s="1" t="s">
        <v>97</v>
      </c>
      <c r="S16954" s="1" t="s">
        <v>98</v>
      </c>
      <c r="T16954" s="1" t="s">
        <v>30</v>
      </c>
      <c r="U16954" s="1" t="s">
        <v>2587</v>
      </c>
      <c r="V16954">
        <v>27830</v>
      </c>
    </row>
    <row r="16955" spans="1:22" x14ac:dyDescent="0.3">
      <c r="A16955">
        <v>3756145536</v>
      </c>
      <c r="B16955">
        <v>188601340</v>
      </c>
      <c r="C16955">
        <v>1150000</v>
      </c>
      <c r="E16955">
        <v>750000</v>
      </c>
      <c r="F16955" s="1" t="s">
        <v>40</v>
      </c>
      <c r="G16955" s="1" t="s">
        <v>23</v>
      </c>
      <c r="J16955" s="1" t="s">
        <v>65</v>
      </c>
      <c r="K16955" s="1" t="s">
        <v>41</v>
      </c>
      <c r="L16955" s="1" t="s">
        <v>26</v>
      </c>
      <c r="M16955" s="1" t="s">
        <v>27</v>
      </c>
      <c r="N16955" s="1" t="s">
        <v>28</v>
      </c>
      <c r="O16955">
        <v>1040</v>
      </c>
      <c r="P16955">
        <v>0</v>
      </c>
      <c r="Q16955">
        <v>0</v>
      </c>
      <c r="R16955" s="1" t="s">
        <v>97</v>
      </c>
      <c r="S16955" s="1" t="s">
        <v>98</v>
      </c>
      <c r="T16955" s="1" t="s">
        <v>30</v>
      </c>
      <c r="U16955" s="1" t="s">
        <v>2587</v>
      </c>
      <c r="V16955">
        <v>27740</v>
      </c>
    </row>
    <row r="16956" spans="1:22" x14ac:dyDescent="0.3">
      <c r="A16956">
        <v>3756145320</v>
      </c>
      <c r="B16956">
        <v>794587730</v>
      </c>
      <c r="F16956" s="1" t="s">
        <v>32</v>
      </c>
      <c r="G16956" s="1" t="s">
        <v>23</v>
      </c>
      <c r="J16956" s="1" t="s">
        <v>24</v>
      </c>
      <c r="K16956" s="1" t="s">
        <v>25</v>
      </c>
      <c r="L16956" s="1" t="s">
        <v>26</v>
      </c>
      <c r="M16956" s="1" t="s">
        <v>32</v>
      </c>
      <c r="N16956" s="1" t="s">
        <v>32</v>
      </c>
      <c r="O16956">
        <v>140</v>
      </c>
      <c r="P16956">
        <v>0</v>
      </c>
      <c r="Q16956">
        <v>0</v>
      </c>
      <c r="R16956" s="1" t="s">
        <v>62</v>
      </c>
      <c r="S16956" s="1" t="s">
        <v>30</v>
      </c>
      <c r="T16956" s="1" t="s">
        <v>30</v>
      </c>
      <c r="U16956" s="1" t="s">
        <v>3715</v>
      </c>
      <c r="V16956">
        <v>1980</v>
      </c>
    </row>
    <row r="16957" spans="1:22" x14ac:dyDescent="0.3">
      <c r="A16957">
        <v>3756145320</v>
      </c>
      <c r="B16957">
        <v>794587730</v>
      </c>
      <c r="F16957" s="1" t="s">
        <v>32</v>
      </c>
      <c r="G16957" s="1" t="s">
        <v>23</v>
      </c>
      <c r="J16957" s="1" t="s">
        <v>24</v>
      </c>
      <c r="K16957" s="1" t="s">
        <v>25</v>
      </c>
      <c r="L16957" s="1" t="s">
        <v>26</v>
      </c>
      <c r="M16957" s="1" t="s">
        <v>32</v>
      </c>
      <c r="N16957" s="1" t="s">
        <v>32</v>
      </c>
      <c r="O16957">
        <v>140</v>
      </c>
      <c r="P16957">
        <v>0</v>
      </c>
      <c r="Q16957">
        <v>0</v>
      </c>
      <c r="R16957" s="1" t="s">
        <v>62</v>
      </c>
      <c r="S16957" s="1" t="s">
        <v>30</v>
      </c>
      <c r="T16957" s="1" t="s">
        <v>30</v>
      </c>
      <c r="U16957" s="1" t="s">
        <v>3715</v>
      </c>
      <c r="V16957">
        <v>1970</v>
      </c>
    </row>
    <row r="16958" spans="1:22" x14ac:dyDescent="0.3">
      <c r="A16958">
        <v>3756145319</v>
      </c>
      <c r="B16958">
        <v>574042910</v>
      </c>
      <c r="F16958" s="1" t="s">
        <v>32</v>
      </c>
      <c r="G16958" s="1" t="s">
        <v>23</v>
      </c>
      <c r="J16958" s="1" t="s">
        <v>24</v>
      </c>
      <c r="K16958" s="1" t="s">
        <v>25</v>
      </c>
      <c r="L16958" s="1" t="s">
        <v>26</v>
      </c>
      <c r="M16958" s="1" t="s">
        <v>32</v>
      </c>
      <c r="N16958" s="1" t="s">
        <v>32</v>
      </c>
      <c r="O16958">
        <v>140</v>
      </c>
      <c r="P16958">
        <v>0</v>
      </c>
      <c r="Q16958">
        <v>0</v>
      </c>
      <c r="R16958" s="1" t="s">
        <v>62</v>
      </c>
      <c r="S16958" s="1" t="s">
        <v>30</v>
      </c>
      <c r="T16958" s="1" t="s">
        <v>30</v>
      </c>
      <c r="U16958" s="1" t="s">
        <v>3716</v>
      </c>
      <c r="V16958">
        <v>4910</v>
      </c>
    </row>
    <row r="16959" spans="1:22" x14ac:dyDescent="0.3">
      <c r="A16959">
        <v>3756145319</v>
      </c>
      <c r="B16959">
        <v>574042910</v>
      </c>
      <c r="F16959" s="1" t="s">
        <v>32</v>
      </c>
      <c r="G16959" s="1" t="s">
        <v>23</v>
      </c>
      <c r="J16959" s="1" t="s">
        <v>24</v>
      </c>
      <c r="K16959" s="1" t="s">
        <v>25</v>
      </c>
      <c r="L16959" s="1" t="s">
        <v>26</v>
      </c>
      <c r="M16959" s="1" t="s">
        <v>32</v>
      </c>
      <c r="N16959" s="1" t="s">
        <v>32</v>
      </c>
      <c r="O16959">
        <v>140</v>
      </c>
      <c r="P16959">
        <v>0</v>
      </c>
      <c r="Q16959">
        <v>0</v>
      </c>
      <c r="R16959" s="1" t="s">
        <v>62</v>
      </c>
      <c r="S16959" s="1" t="s">
        <v>30</v>
      </c>
      <c r="T16959" s="1" t="s">
        <v>30</v>
      </c>
      <c r="U16959" s="1" t="s">
        <v>3716</v>
      </c>
      <c r="V16959">
        <v>5110</v>
      </c>
    </row>
    <row r="16960" spans="1:22" x14ac:dyDescent="0.3">
      <c r="A16960">
        <v>3756145314</v>
      </c>
      <c r="B16960">
        <v>161706740</v>
      </c>
      <c r="F16960" s="1" t="s">
        <v>32</v>
      </c>
      <c r="G16960" s="1" t="s">
        <v>23</v>
      </c>
      <c r="J16960" s="1" t="s">
        <v>24</v>
      </c>
      <c r="K16960" s="1" t="s">
        <v>25</v>
      </c>
      <c r="L16960" s="1" t="s">
        <v>26</v>
      </c>
      <c r="M16960" s="1" t="s">
        <v>32</v>
      </c>
      <c r="N16960" s="1" t="s">
        <v>32</v>
      </c>
      <c r="O16960">
        <v>140</v>
      </c>
      <c r="P16960">
        <v>0</v>
      </c>
      <c r="Q16960">
        <v>0</v>
      </c>
      <c r="R16960" s="1" t="s">
        <v>62</v>
      </c>
      <c r="S16960" s="1" t="s">
        <v>30</v>
      </c>
      <c r="T16960" s="1" t="s">
        <v>30</v>
      </c>
      <c r="U16960" s="1" t="s">
        <v>3710</v>
      </c>
      <c r="V16960">
        <v>10380</v>
      </c>
    </row>
    <row r="16961" spans="1:22" x14ac:dyDescent="0.3">
      <c r="A16961">
        <v>3756145314</v>
      </c>
      <c r="B16961">
        <v>161706740</v>
      </c>
      <c r="F16961" s="1" t="s">
        <v>32</v>
      </c>
      <c r="G16961" s="1" t="s">
        <v>23</v>
      </c>
      <c r="J16961" s="1" t="s">
        <v>24</v>
      </c>
      <c r="K16961" s="1" t="s">
        <v>25</v>
      </c>
      <c r="L16961" s="1" t="s">
        <v>26</v>
      </c>
      <c r="M16961" s="1" t="s">
        <v>32</v>
      </c>
      <c r="N16961" s="1" t="s">
        <v>32</v>
      </c>
      <c r="O16961">
        <v>140</v>
      </c>
      <c r="P16961">
        <v>0</v>
      </c>
      <c r="Q16961">
        <v>0</v>
      </c>
      <c r="R16961" s="1" t="s">
        <v>62</v>
      </c>
      <c r="S16961" s="1" t="s">
        <v>30</v>
      </c>
      <c r="T16961" s="1" t="s">
        <v>30</v>
      </c>
      <c r="U16961" s="1" t="s">
        <v>3710</v>
      </c>
      <c r="V16961">
        <v>10450</v>
      </c>
    </row>
    <row r="16962" spans="1:22" x14ac:dyDescent="0.3">
      <c r="A16962">
        <v>3756145311</v>
      </c>
      <c r="B16962">
        <v>501700</v>
      </c>
      <c r="F16962" s="1" t="s">
        <v>32</v>
      </c>
      <c r="G16962" s="1" t="s">
        <v>23</v>
      </c>
      <c r="J16962" s="1" t="s">
        <v>24</v>
      </c>
      <c r="K16962" s="1" t="s">
        <v>41</v>
      </c>
      <c r="L16962" s="1" t="s">
        <v>26</v>
      </c>
      <c r="M16962" s="1" t="s">
        <v>32</v>
      </c>
      <c r="N16962" s="1" t="s">
        <v>32</v>
      </c>
      <c r="O16962">
        <v>140</v>
      </c>
      <c r="P16962">
        <v>0</v>
      </c>
      <c r="Q16962">
        <v>0</v>
      </c>
      <c r="R16962" s="1" t="s">
        <v>62</v>
      </c>
      <c r="S16962" s="1" t="s">
        <v>30</v>
      </c>
      <c r="T16962" s="1" t="s">
        <v>30</v>
      </c>
      <c r="U16962" s="1" t="s">
        <v>3717</v>
      </c>
      <c r="V16962">
        <v>11310</v>
      </c>
    </row>
    <row r="16963" spans="1:22" x14ac:dyDescent="0.3">
      <c r="A16963">
        <v>3756145311</v>
      </c>
      <c r="B16963">
        <v>501700</v>
      </c>
      <c r="F16963" s="1" t="s">
        <v>32</v>
      </c>
      <c r="G16963" s="1" t="s">
        <v>23</v>
      </c>
      <c r="J16963" s="1" t="s">
        <v>24</v>
      </c>
      <c r="K16963" s="1" t="s">
        <v>41</v>
      </c>
      <c r="L16963" s="1" t="s">
        <v>26</v>
      </c>
      <c r="M16963" s="1" t="s">
        <v>32</v>
      </c>
      <c r="N16963" s="1" t="s">
        <v>32</v>
      </c>
      <c r="O16963">
        <v>140</v>
      </c>
      <c r="P16963">
        <v>0</v>
      </c>
      <c r="Q16963">
        <v>0</v>
      </c>
      <c r="R16963" s="1" t="s">
        <v>62</v>
      </c>
      <c r="S16963" s="1" t="s">
        <v>30</v>
      </c>
      <c r="T16963" s="1" t="s">
        <v>30</v>
      </c>
      <c r="U16963" s="1" t="s">
        <v>3717</v>
      </c>
      <c r="V16963">
        <v>11370</v>
      </c>
    </row>
    <row r="16964" spans="1:22" x14ac:dyDescent="0.3">
      <c r="A16964">
        <v>3756145311</v>
      </c>
      <c r="B16964">
        <v>501700</v>
      </c>
      <c r="F16964" s="1" t="s">
        <v>32</v>
      </c>
      <c r="G16964" s="1" t="s">
        <v>23</v>
      </c>
      <c r="J16964" s="1" t="s">
        <v>24</v>
      </c>
      <c r="K16964" s="1" t="s">
        <v>41</v>
      </c>
      <c r="L16964" s="1" t="s">
        <v>26</v>
      </c>
      <c r="M16964" s="1" t="s">
        <v>32</v>
      </c>
      <c r="N16964" s="1" t="s">
        <v>32</v>
      </c>
      <c r="O16964">
        <v>140</v>
      </c>
      <c r="P16964">
        <v>0</v>
      </c>
      <c r="Q16964">
        <v>0</v>
      </c>
      <c r="R16964" s="1" t="s">
        <v>62</v>
      </c>
      <c r="S16964" s="1" t="s">
        <v>30</v>
      </c>
      <c r="T16964" s="1" t="s">
        <v>30</v>
      </c>
      <c r="U16964" s="1" t="s">
        <v>3717</v>
      </c>
      <c r="V16964">
        <v>11380</v>
      </c>
    </row>
    <row r="16965" spans="1:22" x14ac:dyDescent="0.3">
      <c r="A16965">
        <v>3756145308</v>
      </c>
      <c r="B16965">
        <v>72370440</v>
      </c>
      <c r="F16965" s="1" t="s">
        <v>32</v>
      </c>
      <c r="G16965" s="1" t="s">
        <v>23</v>
      </c>
      <c r="J16965" s="1" t="s">
        <v>24</v>
      </c>
      <c r="K16965" s="1" t="s">
        <v>41</v>
      </c>
      <c r="L16965" s="1" t="s">
        <v>26</v>
      </c>
      <c r="M16965" s="1" t="s">
        <v>32</v>
      </c>
      <c r="N16965" s="1" t="s">
        <v>32</v>
      </c>
      <c r="O16965">
        <v>140</v>
      </c>
      <c r="P16965">
        <v>0</v>
      </c>
      <c r="Q16965">
        <v>0</v>
      </c>
      <c r="R16965" s="1" t="s">
        <v>62</v>
      </c>
      <c r="S16965" s="1" t="s">
        <v>30</v>
      </c>
      <c r="T16965" s="1" t="s">
        <v>30</v>
      </c>
      <c r="U16965" s="1" t="s">
        <v>3718</v>
      </c>
      <c r="V16965">
        <v>3990</v>
      </c>
    </row>
    <row r="16966" spans="1:22" x14ac:dyDescent="0.3">
      <c r="A16966">
        <v>3756145305</v>
      </c>
      <c r="B16966">
        <v>794587730</v>
      </c>
      <c r="F16966" s="1" t="s">
        <v>32</v>
      </c>
      <c r="G16966" s="1" t="s">
        <v>23</v>
      </c>
      <c r="J16966" s="1" t="s">
        <v>24</v>
      </c>
      <c r="K16966" s="1" t="s">
        <v>25</v>
      </c>
      <c r="L16966" s="1" t="s">
        <v>26</v>
      </c>
      <c r="M16966" s="1" t="s">
        <v>32</v>
      </c>
      <c r="N16966" s="1" t="s">
        <v>32</v>
      </c>
      <c r="O16966">
        <v>140</v>
      </c>
      <c r="P16966">
        <v>0</v>
      </c>
      <c r="Q16966">
        <v>0</v>
      </c>
      <c r="R16966" s="1" t="s">
        <v>62</v>
      </c>
      <c r="S16966" s="1" t="s">
        <v>30</v>
      </c>
      <c r="T16966" s="1" t="s">
        <v>30</v>
      </c>
      <c r="U16966" s="1" t="s">
        <v>3715</v>
      </c>
      <c r="V16966">
        <v>1980</v>
      </c>
    </row>
    <row r="16967" spans="1:22" x14ac:dyDescent="0.3">
      <c r="A16967">
        <v>3756145305</v>
      </c>
      <c r="B16967">
        <v>794587730</v>
      </c>
      <c r="F16967" s="1" t="s">
        <v>32</v>
      </c>
      <c r="G16967" s="1" t="s">
        <v>23</v>
      </c>
      <c r="J16967" s="1" t="s">
        <v>24</v>
      </c>
      <c r="K16967" s="1" t="s">
        <v>25</v>
      </c>
      <c r="L16967" s="1" t="s">
        <v>26</v>
      </c>
      <c r="M16967" s="1" t="s">
        <v>32</v>
      </c>
      <c r="N16967" s="1" t="s">
        <v>32</v>
      </c>
      <c r="O16967">
        <v>140</v>
      </c>
      <c r="P16967">
        <v>0</v>
      </c>
      <c r="Q16967">
        <v>0</v>
      </c>
      <c r="R16967" s="1" t="s">
        <v>62</v>
      </c>
      <c r="S16967" s="1" t="s">
        <v>30</v>
      </c>
      <c r="T16967" s="1" t="s">
        <v>30</v>
      </c>
      <c r="U16967" s="1" t="s">
        <v>3715</v>
      </c>
      <c r="V16967">
        <v>1970</v>
      </c>
    </row>
    <row r="16968" spans="1:22" x14ac:dyDescent="0.3">
      <c r="A16968">
        <v>3756144902</v>
      </c>
      <c r="B16968">
        <v>203740</v>
      </c>
      <c r="C16968">
        <v>860000</v>
      </c>
      <c r="E16968">
        <v>650000</v>
      </c>
      <c r="F16968" s="1" t="s">
        <v>40</v>
      </c>
      <c r="G16968" s="1" t="s">
        <v>23</v>
      </c>
      <c r="J16968" s="1" t="s">
        <v>24</v>
      </c>
      <c r="K16968" s="1" t="s">
        <v>25</v>
      </c>
      <c r="L16968" s="1" t="s">
        <v>26</v>
      </c>
      <c r="M16968" s="1" t="s">
        <v>27</v>
      </c>
      <c r="N16968" s="1" t="s">
        <v>28</v>
      </c>
      <c r="O16968">
        <v>510</v>
      </c>
      <c r="P16968">
        <v>0</v>
      </c>
      <c r="Q16968">
        <v>0</v>
      </c>
      <c r="R16968" s="1" t="s">
        <v>36</v>
      </c>
      <c r="S16968" s="1" t="s">
        <v>30</v>
      </c>
      <c r="T16968" s="1" t="s">
        <v>30</v>
      </c>
      <c r="U16968" s="1" t="s">
        <v>3676</v>
      </c>
      <c r="V16968">
        <v>17600</v>
      </c>
    </row>
    <row r="16969" spans="1:22" x14ac:dyDescent="0.3">
      <c r="A16969">
        <v>3756144862</v>
      </c>
      <c r="B16969">
        <v>188601340</v>
      </c>
      <c r="C16969">
        <v>1180000</v>
      </c>
      <c r="E16969">
        <v>770000</v>
      </c>
      <c r="F16969" s="1" t="s">
        <v>40</v>
      </c>
      <c r="G16969" s="1" t="s">
        <v>23</v>
      </c>
      <c r="J16969" s="1" t="s">
        <v>65</v>
      </c>
      <c r="K16969" s="1" t="s">
        <v>25</v>
      </c>
      <c r="L16969" s="1" t="s">
        <v>26</v>
      </c>
      <c r="M16969" s="1" t="s">
        <v>27</v>
      </c>
      <c r="N16969" s="1" t="s">
        <v>28</v>
      </c>
      <c r="O16969">
        <v>1040</v>
      </c>
      <c r="P16969">
        <v>0</v>
      </c>
      <c r="Q16969">
        <v>0</v>
      </c>
      <c r="R16969" s="1" t="s">
        <v>62</v>
      </c>
      <c r="S16969" s="1" t="s">
        <v>30</v>
      </c>
      <c r="T16969" s="1" t="s">
        <v>30</v>
      </c>
      <c r="U16969" s="1" t="s">
        <v>2587</v>
      </c>
      <c r="V16969">
        <v>21480</v>
      </c>
    </row>
    <row r="16970" spans="1:22" x14ac:dyDescent="0.3">
      <c r="A16970">
        <v>3756144862</v>
      </c>
      <c r="B16970">
        <v>188601340</v>
      </c>
      <c r="C16970">
        <v>1180000</v>
      </c>
      <c r="E16970">
        <v>770000</v>
      </c>
      <c r="F16970" s="1" t="s">
        <v>40</v>
      </c>
      <c r="G16970" s="1" t="s">
        <v>23</v>
      </c>
      <c r="J16970" s="1" t="s">
        <v>65</v>
      </c>
      <c r="K16970" s="1" t="s">
        <v>25</v>
      </c>
      <c r="L16970" s="1" t="s">
        <v>26</v>
      </c>
      <c r="M16970" s="1" t="s">
        <v>27</v>
      </c>
      <c r="N16970" s="1" t="s">
        <v>28</v>
      </c>
      <c r="O16970">
        <v>1040</v>
      </c>
      <c r="P16970">
        <v>0</v>
      </c>
      <c r="Q16970">
        <v>0</v>
      </c>
      <c r="R16970" s="1" t="s">
        <v>62</v>
      </c>
      <c r="S16970" s="1" t="s">
        <v>30</v>
      </c>
      <c r="T16970" s="1" t="s">
        <v>30</v>
      </c>
      <c r="U16970" s="1" t="s">
        <v>2587</v>
      </c>
      <c r="V16970">
        <v>27810</v>
      </c>
    </row>
    <row r="16971" spans="1:22" x14ac:dyDescent="0.3">
      <c r="A16971">
        <v>3756144862</v>
      </c>
      <c r="B16971">
        <v>188601340</v>
      </c>
      <c r="C16971">
        <v>1180000</v>
      </c>
      <c r="E16971">
        <v>770000</v>
      </c>
      <c r="F16971" s="1" t="s">
        <v>40</v>
      </c>
      <c r="G16971" s="1" t="s">
        <v>23</v>
      </c>
      <c r="J16971" s="1" t="s">
        <v>65</v>
      </c>
      <c r="K16971" s="1" t="s">
        <v>25</v>
      </c>
      <c r="L16971" s="1" t="s">
        <v>26</v>
      </c>
      <c r="M16971" s="1" t="s">
        <v>27</v>
      </c>
      <c r="N16971" s="1" t="s">
        <v>28</v>
      </c>
      <c r="O16971">
        <v>1040</v>
      </c>
      <c r="P16971">
        <v>0</v>
      </c>
      <c r="Q16971">
        <v>0</v>
      </c>
      <c r="R16971" s="1" t="s">
        <v>62</v>
      </c>
      <c r="S16971" s="1" t="s">
        <v>30</v>
      </c>
      <c r="T16971" s="1" t="s">
        <v>30</v>
      </c>
      <c r="U16971" s="1" t="s">
        <v>2587</v>
      </c>
      <c r="V16971">
        <v>27830</v>
      </c>
    </row>
    <row r="16972" spans="1:22" x14ac:dyDescent="0.3">
      <c r="A16972">
        <v>3756144862</v>
      </c>
      <c r="B16972">
        <v>188601340</v>
      </c>
      <c r="C16972">
        <v>1180000</v>
      </c>
      <c r="E16972">
        <v>770000</v>
      </c>
      <c r="F16972" s="1" t="s">
        <v>40</v>
      </c>
      <c r="G16972" s="1" t="s">
        <v>23</v>
      </c>
      <c r="J16972" s="1" t="s">
        <v>65</v>
      </c>
      <c r="K16972" s="1" t="s">
        <v>25</v>
      </c>
      <c r="L16972" s="1" t="s">
        <v>26</v>
      </c>
      <c r="M16972" s="1" t="s">
        <v>27</v>
      </c>
      <c r="N16972" s="1" t="s">
        <v>28</v>
      </c>
      <c r="O16972">
        <v>1040</v>
      </c>
      <c r="P16972">
        <v>0</v>
      </c>
      <c r="Q16972">
        <v>0</v>
      </c>
      <c r="R16972" s="1" t="s">
        <v>62</v>
      </c>
      <c r="S16972" s="1" t="s">
        <v>30</v>
      </c>
      <c r="T16972" s="1" t="s">
        <v>30</v>
      </c>
      <c r="U16972" s="1" t="s">
        <v>2587</v>
      </c>
      <c r="V16972">
        <v>27740</v>
      </c>
    </row>
    <row r="16973" spans="1:22" x14ac:dyDescent="0.3">
      <c r="A16973">
        <v>3756144790</v>
      </c>
      <c r="B16973">
        <v>188601340</v>
      </c>
      <c r="C16973">
        <v>1250000</v>
      </c>
      <c r="E16973">
        <v>850000</v>
      </c>
      <c r="F16973" s="1" t="s">
        <v>40</v>
      </c>
      <c r="G16973" s="1" t="s">
        <v>23</v>
      </c>
      <c r="H16973">
        <v>20</v>
      </c>
      <c r="I16973">
        <v>10</v>
      </c>
      <c r="J16973" s="1" t="s">
        <v>65</v>
      </c>
      <c r="K16973" s="1" t="s">
        <v>41</v>
      </c>
      <c r="L16973" s="1" t="s">
        <v>26</v>
      </c>
      <c r="M16973" s="1" t="s">
        <v>27</v>
      </c>
      <c r="N16973" s="1" t="s">
        <v>28</v>
      </c>
      <c r="O16973">
        <v>1040</v>
      </c>
      <c r="P16973">
        <v>0</v>
      </c>
      <c r="Q16973">
        <v>0</v>
      </c>
      <c r="R16973" s="1" t="s">
        <v>97</v>
      </c>
      <c r="S16973" s="1" t="s">
        <v>98</v>
      </c>
      <c r="T16973" s="1" t="s">
        <v>30</v>
      </c>
      <c r="U16973" s="1" t="s">
        <v>2587</v>
      </c>
      <c r="V16973">
        <v>21480</v>
      </c>
    </row>
    <row r="16974" spans="1:22" x14ac:dyDescent="0.3">
      <c r="A16974">
        <v>3756144790</v>
      </c>
      <c r="B16974">
        <v>188601340</v>
      </c>
      <c r="C16974">
        <v>1250000</v>
      </c>
      <c r="E16974">
        <v>850000</v>
      </c>
      <c r="F16974" s="1" t="s">
        <v>40</v>
      </c>
      <c r="G16974" s="1" t="s">
        <v>23</v>
      </c>
      <c r="H16974">
        <v>20</v>
      </c>
      <c r="I16974">
        <v>10</v>
      </c>
      <c r="J16974" s="1" t="s">
        <v>65</v>
      </c>
      <c r="K16974" s="1" t="s">
        <v>41</v>
      </c>
      <c r="L16974" s="1" t="s">
        <v>26</v>
      </c>
      <c r="M16974" s="1" t="s">
        <v>27</v>
      </c>
      <c r="N16974" s="1" t="s">
        <v>28</v>
      </c>
      <c r="O16974">
        <v>1040</v>
      </c>
      <c r="P16974">
        <v>0</v>
      </c>
      <c r="Q16974">
        <v>0</v>
      </c>
      <c r="R16974" s="1" t="s">
        <v>97</v>
      </c>
      <c r="S16974" s="1" t="s">
        <v>98</v>
      </c>
      <c r="T16974" s="1" t="s">
        <v>30</v>
      </c>
      <c r="U16974" s="1" t="s">
        <v>2587</v>
      </c>
      <c r="V16974">
        <v>27810</v>
      </c>
    </row>
    <row r="16975" spans="1:22" x14ac:dyDescent="0.3">
      <c r="A16975">
        <v>3756144790</v>
      </c>
      <c r="B16975">
        <v>188601340</v>
      </c>
      <c r="C16975">
        <v>1250000</v>
      </c>
      <c r="E16975">
        <v>850000</v>
      </c>
      <c r="F16975" s="1" t="s">
        <v>40</v>
      </c>
      <c r="G16975" s="1" t="s">
        <v>23</v>
      </c>
      <c r="H16975">
        <v>20</v>
      </c>
      <c r="I16975">
        <v>10</v>
      </c>
      <c r="J16975" s="1" t="s">
        <v>65</v>
      </c>
      <c r="K16975" s="1" t="s">
        <v>41</v>
      </c>
      <c r="L16975" s="1" t="s">
        <v>26</v>
      </c>
      <c r="M16975" s="1" t="s">
        <v>27</v>
      </c>
      <c r="N16975" s="1" t="s">
        <v>28</v>
      </c>
      <c r="O16975">
        <v>1040</v>
      </c>
      <c r="P16975">
        <v>0</v>
      </c>
      <c r="Q16975">
        <v>0</v>
      </c>
      <c r="R16975" s="1" t="s">
        <v>97</v>
      </c>
      <c r="S16975" s="1" t="s">
        <v>98</v>
      </c>
      <c r="T16975" s="1" t="s">
        <v>30</v>
      </c>
      <c r="U16975" s="1" t="s">
        <v>2587</v>
      </c>
      <c r="V16975">
        <v>27830</v>
      </c>
    </row>
    <row r="16976" spans="1:22" x14ac:dyDescent="0.3">
      <c r="A16976">
        <v>3756144790</v>
      </c>
      <c r="B16976">
        <v>188601340</v>
      </c>
      <c r="C16976">
        <v>1250000</v>
      </c>
      <c r="E16976">
        <v>850000</v>
      </c>
      <c r="F16976" s="1" t="s">
        <v>40</v>
      </c>
      <c r="G16976" s="1" t="s">
        <v>23</v>
      </c>
      <c r="H16976">
        <v>20</v>
      </c>
      <c r="I16976">
        <v>10</v>
      </c>
      <c r="J16976" s="1" t="s">
        <v>65</v>
      </c>
      <c r="K16976" s="1" t="s">
        <v>41</v>
      </c>
      <c r="L16976" s="1" t="s">
        <v>26</v>
      </c>
      <c r="M16976" s="1" t="s">
        <v>27</v>
      </c>
      <c r="N16976" s="1" t="s">
        <v>28</v>
      </c>
      <c r="O16976">
        <v>1040</v>
      </c>
      <c r="P16976">
        <v>0</v>
      </c>
      <c r="Q16976">
        <v>0</v>
      </c>
      <c r="R16976" s="1" t="s">
        <v>97</v>
      </c>
      <c r="S16976" s="1" t="s">
        <v>98</v>
      </c>
      <c r="T16976" s="1" t="s">
        <v>30</v>
      </c>
      <c r="U16976" s="1" t="s">
        <v>2587</v>
      </c>
      <c r="V16976">
        <v>27740</v>
      </c>
    </row>
    <row r="16977" spans="1:22" x14ac:dyDescent="0.3">
      <c r="A16977">
        <v>3756144767</v>
      </c>
      <c r="B16977">
        <v>188601340</v>
      </c>
      <c r="C16977">
        <v>1350000</v>
      </c>
      <c r="E16977">
        <v>1200000</v>
      </c>
      <c r="F16977" s="1" t="s">
        <v>40</v>
      </c>
      <c r="G16977" s="1" t="s">
        <v>23</v>
      </c>
      <c r="J16977" s="1" t="s">
        <v>65</v>
      </c>
      <c r="K16977" s="1" t="s">
        <v>116</v>
      </c>
      <c r="L16977" s="1" t="s">
        <v>26</v>
      </c>
      <c r="M16977" s="1" t="s">
        <v>27</v>
      </c>
      <c r="N16977" s="1" t="s">
        <v>28</v>
      </c>
      <c r="O16977">
        <v>1040</v>
      </c>
      <c r="P16977">
        <v>0</v>
      </c>
      <c r="Q16977">
        <v>0</v>
      </c>
      <c r="R16977" s="1" t="s">
        <v>33</v>
      </c>
      <c r="S16977" s="1" t="s">
        <v>34</v>
      </c>
      <c r="T16977" s="1" t="s">
        <v>30</v>
      </c>
      <c r="U16977" s="1" t="s">
        <v>2587</v>
      </c>
      <c r="V16977">
        <v>21480</v>
      </c>
    </row>
    <row r="16978" spans="1:22" x14ac:dyDescent="0.3">
      <c r="A16978">
        <v>3756144767</v>
      </c>
      <c r="B16978">
        <v>188601340</v>
      </c>
      <c r="C16978">
        <v>1350000</v>
      </c>
      <c r="E16978">
        <v>1200000</v>
      </c>
      <c r="F16978" s="1" t="s">
        <v>40</v>
      </c>
      <c r="G16978" s="1" t="s">
        <v>23</v>
      </c>
      <c r="J16978" s="1" t="s">
        <v>65</v>
      </c>
      <c r="K16978" s="1" t="s">
        <v>116</v>
      </c>
      <c r="L16978" s="1" t="s">
        <v>26</v>
      </c>
      <c r="M16978" s="1" t="s">
        <v>27</v>
      </c>
      <c r="N16978" s="1" t="s">
        <v>28</v>
      </c>
      <c r="O16978">
        <v>1040</v>
      </c>
      <c r="P16978">
        <v>0</v>
      </c>
      <c r="Q16978">
        <v>0</v>
      </c>
      <c r="R16978" s="1" t="s">
        <v>33</v>
      </c>
      <c r="S16978" s="1" t="s">
        <v>34</v>
      </c>
      <c r="T16978" s="1" t="s">
        <v>30</v>
      </c>
      <c r="U16978" s="1" t="s">
        <v>2587</v>
      </c>
      <c r="V16978">
        <v>27810</v>
      </c>
    </row>
    <row r="16979" spans="1:22" x14ac:dyDescent="0.3">
      <c r="A16979">
        <v>3756144767</v>
      </c>
      <c r="B16979">
        <v>188601340</v>
      </c>
      <c r="C16979">
        <v>1350000</v>
      </c>
      <c r="E16979">
        <v>1200000</v>
      </c>
      <c r="F16979" s="1" t="s">
        <v>40</v>
      </c>
      <c r="G16979" s="1" t="s">
        <v>23</v>
      </c>
      <c r="J16979" s="1" t="s">
        <v>65</v>
      </c>
      <c r="K16979" s="1" t="s">
        <v>116</v>
      </c>
      <c r="L16979" s="1" t="s">
        <v>26</v>
      </c>
      <c r="M16979" s="1" t="s">
        <v>27</v>
      </c>
      <c r="N16979" s="1" t="s">
        <v>28</v>
      </c>
      <c r="O16979">
        <v>1040</v>
      </c>
      <c r="P16979">
        <v>0</v>
      </c>
      <c r="Q16979">
        <v>0</v>
      </c>
      <c r="R16979" s="1" t="s">
        <v>33</v>
      </c>
      <c r="S16979" s="1" t="s">
        <v>34</v>
      </c>
      <c r="T16979" s="1" t="s">
        <v>30</v>
      </c>
      <c r="U16979" s="1" t="s">
        <v>2587</v>
      </c>
      <c r="V16979">
        <v>27830</v>
      </c>
    </row>
    <row r="16980" spans="1:22" x14ac:dyDescent="0.3">
      <c r="A16980">
        <v>3756144767</v>
      </c>
      <c r="B16980">
        <v>188601340</v>
      </c>
      <c r="C16980">
        <v>1350000</v>
      </c>
      <c r="E16980">
        <v>1200000</v>
      </c>
      <c r="F16980" s="1" t="s">
        <v>40</v>
      </c>
      <c r="G16980" s="1" t="s">
        <v>23</v>
      </c>
      <c r="J16980" s="1" t="s">
        <v>65</v>
      </c>
      <c r="K16980" s="1" t="s">
        <v>116</v>
      </c>
      <c r="L16980" s="1" t="s">
        <v>26</v>
      </c>
      <c r="M16980" s="1" t="s">
        <v>27</v>
      </c>
      <c r="N16980" s="1" t="s">
        <v>28</v>
      </c>
      <c r="O16980">
        <v>1040</v>
      </c>
      <c r="P16980">
        <v>0</v>
      </c>
      <c r="Q16980">
        <v>0</v>
      </c>
      <c r="R16980" s="1" t="s">
        <v>33</v>
      </c>
      <c r="S16980" s="1" t="s">
        <v>34</v>
      </c>
      <c r="T16980" s="1" t="s">
        <v>30</v>
      </c>
      <c r="U16980" s="1" t="s">
        <v>2587</v>
      </c>
      <c r="V16980">
        <v>27740</v>
      </c>
    </row>
    <row r="16981" spans="1:22" x14ac:dyDescent="0.3">
      <c r="A16981">
        <v>3756144766</v>
      </c>
      <c r="B16981">
        <v>188601340</v>
      </c>
      <c r="C16981">
        <v>570</v>
      </c>
      <c r="E16981">
        <v>430</v>
      </c>
      <c r="F16981" s="1" t="s">
        <v>38</v>
      </c>
      <c r="G16981" s="1" t="s">
        <v>23</v>
      </c>
      <c r="J16981" s="1" t="s">
        <v>65</v>
      </c>
      <c r="K16981" s="1" t="s">
        <v>41</v>
      </c>
      <c r="L16981" s="1" t="s">
        <v>26</v>
      </c>
      <c r="M16981" s="1" t="s">
        <v>27</v>
      </c>
      <c r="N16981" s="1" t="s">
        <v>28</v>
      </c>
      <c r="O16981">
        <v>1040</v>
      </c>
      <c r="P16981">
        <v>0</v>
      </c>
      <c r="Q16981">
        <v>0</v>
      </c>
      <c r="R16981" s="1" t="s">
        <v>62</v>
      </c>
      <c r="S16981" s="1" t="s">
        <v>30</v>
      </c>
      <c r="T16981" s="1" t="s">
        <v>30</v>
      </c>
      <c r="U16981" s="1" t="s">
        <v>2587</v>
      </c>
      <c r="V16981">
        <v>21480</v>
      </c>
    </row>
    <row r="16982" spans="1:22" x14ac:dyDescent="0.3">
      <c r="A16982">
        <v>3756144766</v>
      </c>
      <c r="B16982">
        <v>188601340</v>
      </c>
      <c r="C16982">
        <v>570</v>
      </c>
      <c r="E16982">
        <v>430</v>
      </c>
      <c r="F16982" s="1" t="s">
        <v>38</v>
      </c>
      <c r="G16982" s="1" t="s">
        <v>23</v>
      </c>
      <c r="J16982" s="1" t="s">
        <v>65</v>
      </c>
      <c r="K16982" s="1" t="s">
        <v>41</v>
      </c>
      <c r="L16982" s="1" t="s">
        <v>26</v>
      </c>
      <c r="M16982" s="1" t="s">
        <v>27</v>
      </c>
      <c r="N16982" s="1" t="s">
        <v>28</v>
      </c>
      <c r="O16982">
        <v>1040</v>
      </c>
      <c r="P16982">
        <v>0</v>
      </c>
      <c r="Q16982">
        <v>0</v>
      </c>
      <c r="R16982" s="1" t="s">
        <v>62</v>
      </c>
      <c r="S16982" s="1" t="s">
        <v>30</v>
      </c>
      <c r="T16982" s="1" t="s">
        <v>30</v>
      </c>
      <c r="U16982" s="1" t="s">
        <v>2587</v>
      </c>
      <c r="V16982">
        <v>27810</v>
      </c>
    </row>
    <row r="16983" spans="1:22" x14ac:dyDescent="0.3">
      <c r="A16983">
        <v>3756144766</v>
      </c>
      <c r="B16983">
        <v>188601340</v>
      </c>
      <c r="C16983">
        <v>570</v>
      </c>
      <c r="E16983">
        <v>430</v>
      </c>
      <c r="F16983" s="1" t="s">
        <v>38</v>
      </c>
      <c r="G16983" s="1" t="s">
        <v>23</v>
      </c>
      <c r="J16983" s="1" t="s">
        <v>65</v>
      </c>
      <c r="K16983" s="1" t="s">
        <v>41</v>
      </c>
      <c r="L16983" s="1" t="s">
        <v>26</v>
      </c>
      <c r="M16983" s="1" t="s">
        <v>27</v>
      </c>
      <c r="N16983" s="1" t="s">
        <v>28</v>
      </c>
      <c r="O16983">
        <v>1040</v>
      </c>
      <c r="P16983">
        <v>0</v>
      </c>
      <c r="Q16983">
        <v>0</v>
      </c>
      <c r="R16983" s="1" t="s">
        <v>62</v>
      </c>
      <c r="S16983" s="1" t="s">
        <v>30</v>
      </c>
      <c r="T16983" s="1" t="s">
        <v>30</v>
      </c>
      <c r="U16983" s="1" t="s">
        <v>2587</v>
      </c>
      <c r="V16983">
        <v>27830</v>
      </c>
    </row>
    <row r="16984" spans="1:22" x14ac:dyDescent="0.3">
      <c r="A16984">
        <v>3756144766</v>
      </c>
      <c r="B16984">
        <v>188601340</v>
      </c>
      <c r="C16984">
        <v>570</v>
      </c>
      <c r="E16984">
        <v>430</v>
      </c>
      <c r="F16984" s="1" t="s">
        <v>38</v>
      </c>
      <c r="G16984" s="1" t="s">
        <v>23</v>
      </c>
      <c r="J16984" s="1" t="s">
        <v>65</v>
      </c>
      <c r="K16984" s="1" t="s">
        <v>41</v>
      </c>
      <c r="L16984" s="1" t="s">
        <v>26</v>
      </c>
      <c r="M16984" s="1" t="s">
        <v>27</v>
      </c>
      <c r="N16984" s="1" t="s">
        <v>28</v>
      </c>
      <c r="O16984">
        <v>1040</v>
      </c>
      <c r="P16984">
        <v>0</v>
      </c>
      <c r="Q16984">
        <v>0</v>
      </c>
      <c r="R16984" s="1" t="s">
        <v>62</v>
      </c>
      <c r="S16984" s="1" t="s">
        <v>30</v>
      </c>
      <c r="T16984" s="1" t="s">
        <v>30</v>
      </c>
      <c r="U16984" s="1" t="s">
        <v>2587</v>
      </c>
      <c r="V16984">
        <v>27740</v>
      </c>
    </row>
    <row r="16985" spans="1:22" x14ac:dyDescent="0.3">
      <c r="A16985">
        <v>3756144763</v>
      </c>
      <c r="B16985">
        <v>188601340</v>
      </c>
      <c r="C16985">
        <v>1800000</v>
      </c>
      <c r="E16985">
        <v>800000</v>
      </c>
      <c r="F16985" s="1" t="s">
        <v>40</v>
      </c>
      <c r="G16985" s="1" t="s">
        <v>23</v>
      </c>
      <c r="J16985" s="1" t="s">
        <v>65</v>
      </c>
      <c r="K16985" s="1" t="s">
        <v>41</v>
      </c>
      <c r="L16985" s="1" t="s">
        <v>26</v>
      </c>
      <c r="M16985" s="1" t="s">
        <v>27</v>
      </c>
      <c r="N16985" s="1" t="s">
        <v>28</v>
      </c>
      <c r="O16985">
        <v>1040</v>
      </c>
      <c r="P16985">
        <v>0</v>
      </c>
      <c r="Q16985">
        <v>0</v>
      </c>
      <c r="R16985" s="1" t="s">
        <v>89</v>
      </c>
      <c r="S16985" s="1" t="s">
        <v>30</v>
      </c>
      <c r="T16985" s="1" t="s">
        <v>30</v>
      </c>
      <c r="U16985" s="1" t="s">
        <v>2587</v>
      </c>
      <c r="V16985">
        <v>21480</v>
      </c>
    </row>
    <row r="16986" spans="1:22" x14ac:dyDescent="0.3">
      <c r="A16986">
        <v>3756144763</v>
      </c>
      <c r="B16986">
        <v>188601340</v>
      </c>
      <c r="C16986">
        <v>1800000</v>
      </c>
      <c r="E16986">
        <v>800000</v>
      </c>
      <c r="F16986" s="1" t="s">
        <v>40</v>
      </c>
      <c r="G16986" s="1" t="s">
        <v>23</v>
      </c>
      <c r="J16986" s="1" t="s">
        <v>65</v>
      </c>
      <c r="K16986" s="1" t="s">
        <v>41</v>
      </c>
      <c r="L16986" s="1" t="s">
        <v>26</v>
      </c>
      <c r="M16986" s="1" t="s">
        <v>27</v>
      </c>
      <c r="N16986" s="1" t="s">
        <v>28</v>
      </c>
      <c r="O16986">
        <v>1040</v>
      </c>
      <c r="P16986">
        <v>0</v>
      </c>
      <c r="Q16986">
        <v>0</v>
      </c>
      <c r="R16986" s="1" t="s">
        <v>89</v>
      </c>
      <c r="S16986" s="1" t="s">
        <v>30</v>
      </c>
      <c r="T16986" s="1" t="s">
        <v>30</v>
      </c>
      <c r="U16986" s="1" t="s">
        <v>2587</v>
      </c>
      <c r="V16986">
        <v>27810</v>
      </c>
    </row>
    <row r="16987" spans="1:22" x14ac:dyDescent="0.3">
      <c r="A16987">
        <v>3756144763</v>
      </c>
      <c r="B16987">
        <v>188601340</v>
      </c>
      <c r="C16987">
        <v>1800000</v>
      </c>
      <c r="E16987">
        <v>800000</v>
      </c>
      <c r="F16987" s="1" t="s">
        <v>40</v>
      </c>
      <c r="G16987" s="1" t="s">
        <v>23</v>
      </c>
      <c r="J16987" s="1" t="s">
        <v>65</v>
      </c>
      <c r="K16987" s="1" t="s">
        <v>41</v>
      </c>
      <c r="L16987" s="1" t="s">
        <v>26</v>
      </c>
      <c r="M16987" s="1" t="s">
        <v>27</v>
      </c>
      <c r="N16987" s="1" t="s">
        <v>28</v>
      </c>
      <c r="O16987">
        <v>1040</v>
      </c>
      <c r="P16987">
        <v>0</v>
      </c>
      <c r="Q16987">
        <v>0</v>
      </c>
      <c r="R16987" s="1" t="s">
        <v>89</v>
      </c>
      <c r="S16987" s="1" t="s">
        <v>30</v>
      </c>
      <c r="T16987" s="1" t="s">
        <v>30</v>
      </c>
      <c r="U16987" s="1" t="s">
        <v>2587</v>
      </c>
      <c r="V16987">
        <v>27830</v>
      </c>
    </row>
    <row r="16988" spans="1:22" x14ac:dyDescent="0.3">
      <c r="A16988">
        <v>3756144763</v>
      </c>
      <c r="B16988">
        <v>188601340</v>
      </c>
      <c r="C16988">
        <v>1800000</v>
      </c>
      <c r="E16988">
        <v>800000</v>
      </c>
      <c r="F16988" s="1" t="s">
        <v>40</v>
      </c>
      <c r="G16988" s="1" t="s">
        <v>23</v>
      </c>
      <c r="J16988" s="1" t="s">
        <v>65</v>
      </c>
      <c r="K16988" s="1" t="s">
        <v>41</v>
      </c>
      <c r="L16988" s="1" t="s">
        <v>26</v>
      </c>
      <c r="M16988" s="1" t="s">
        <v>27</v>
      </c>
      <c r="N16988" s="1" t="s">
        <v>28</v>
      </c>
      <c r="O16988">
        <v>1040</v>
      </c>
      <c r="P16988">
        <v>0</v>
      </c>
      <c r="Q16988">
        <v>0</v>
      </c>
      <c r="R16988" s="1" t="s">
        <v>89</v>
      </c>
      <c r="S16988" s="1" t="s">
        <v>30</v>
      </c>
      <c r="T16988" s="1" t="s">
        <v>30</v>
      </c>
      <c r="U16988" s="1" t="s">
        <v>2587</v>
      </c>
      <c r="V16988">
        <v>27740</v>
      </c>
    </row>
    <row r="16989" spans="1:22" x14ac:dyDescent="0.3">
      <c r="A16989">
        <v>3756144695</v>
      </c>
      <c r="F16989" s="1" t="s">
        <v>32</v>
      </c>
      <c r="G16989" s="1" t="s">
        <v>104</v>
      </c>
      <c r="H16989">
        <v>20</v>
      </c>
      <c r="J16989" s="1" t="s">
        <v>50</v>
      </c>
      <c r="K16989" s="1" t="s">
        <v>32</v>
      </c>
      <c r="L16989" s="1" t="s">
        <v>105</v>
      </c>
      <c r="M16989" s="1" t="s">
        <v>32</v>
      </c>
      <c r="N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</row>
    <row r="16990" spans="1:22" x14ac:dyDescent="0.3">
      <c r="A16990">
        <v>3756144593</v>
      </c>
      <c r="B16990">
        <v>34740740</v>
      </c>
      <c r="D16990">
        <v>600000</v>
      </c>
      <c r="F16990" s="1" t="s">
        <v>40</v>
      </c>
      <c r="G16990" s="1" t="s">
        <v>23</v>
      </c>
      <c r="H16990">
        <v>40</v>
      </c>
      <c r="I16990">
        <v>10</v>
      </c>
      <c r="J16990" s="1" t="s">
        <v>65</v>
      </c>
      <c r="K16990" s="1" t="s">
        <v>32</v>
      </c>
      <c r="L16990" s="1" t="s">
        <v>26</v>
      </c>
      <c r="M16990" s="1" t="s">
        <v>27</v>
      </c>
      <c r="N16990" s="1" t="s">
        <v>28</v>
      </c>
      <c r="O16990">
        <v>40</v>
      </c>
      <c r="P16990">
        <v>0</v>
      </c>
      <c r="Q16990">
        <v>0</v>
      </c>
      <c r="R16990" s="1" t="s">
        <v>44</v>
      </c>
      <c r="S16990" s="1" t="s">
        <v>45</v>
      </c>
      <c r="T16990" s="1" t="s">
        <v>30</v>
      </c>
      <c r="U16990" s="1" t="s">
        <v>3719</v>
      </c>
      <c r="V16990">
        <v>60</v>
      </c>
    </row>
    <row r="16991" spans="1:22" x14ac:dyDescent="0.3">
      <c r="A16991">
        <v>3756144542</v>
      </c>
      <c r="B16991">
        <v>40254000</v>
      </c>
      <c r="F16991" s="1" t="s">
        <v>32</v>
      </c>
      <c r="G16991" s="1" t="s">
        <v>104</v>
      </c>
      <c r="J16991" s="1" t="s">
        <v>24</v>
      </c>
      <c r="K16991" s="1" t="s">
        <v>41</v>
      </c>
      <c r="L16991" s="1" t="s">
        <v>105</v>
      </c>
      <c r="M16991" s="1" t="s">
        <v>32</v>
      </c>
      <c r="N16991" s="1" t="s">
        <v>32</v>
      </c>
      <c r="O16991">
        <v>140</v>
      </c>
      <c r="P16991">
        <v>0</v>
      </c>
      <c r="Q16991">
        <v>0</v>
      </c>
      <c r="R16991" s="1" t="s">
        <v>62</v>
      </c>
      <c r="S16991" s="1" t="s">
        <v>30</v>
      </c>
      <c r="T16991" s="1" t="s">
        <v>30</v>
      </c>
      <c r="U16991" s="1" t="s">
        <v>3720</v>
      </c>
      <c r="V16991">
        <v>700</v>
      </c>
    </row>
    <row r="16992" spans="1:22" x14ac:dyDescent="0.3">
      <c r="A16992">
        <v>3756144536</v>
      </c>
      <c r="B16992">
        <v>36260</v>
      </c>
      <c r="F16992" s="1" t="s">
        <v>32</v>
      </c>
      <c r="G16992" s="1" t="s">
        <v>104</v>
      </c>
      <c r="J16992" s="1" t="s">
        <v>24</v>
      </c>
      <c r="K16992" s="1" t="s">
        <v>25</v>
      </c>
      <c r="L16992" s="1" t="s">
        <v>105</v>
      </c>
      <c r="M16992" s="1" t="s">
        <v>32</v>
      </c>
      <c r="N16992" s="1" t="s">
        <v>32</v>
      </c>
      <c r="O16992">
        <v>140</v>
      </c>
      <c r="P16992">
        <v>0</v>
      </c>
      <c r="Q16992">
        <v>0</v>
      </c>
      <c r="R16992" s="1" t="s">
        <v>91</v>
      </c>
      <c r="S16992" s="1" t="s">
        <v>62</v>
      </c>
      <c r="T16992" s="1" t="s">
        <v>30</v>
      </c>
      <c r="U16992" s="1" t="s">
        <v>673</v>
      </c>
      <c r="V16992">
        <v>1287430</v>
      </c>
    </row>
    <row r="16993" spans="1:22" x14ac:dyDescent="0.3">
      <c r="A16993">
        <v>3756144536</v>
      </c>
      <c r="B16993">
        <v>36260</v>
      </c>
      <c r="F16993" s="1" t="s">
        <v>32</v>
      </c>
      <c r="G16993" s="1" t="s">
        <v>104</v>
      </c>
      <c r="J16993" s="1" t="s">
        <v>24</v>
      </c>
      <c r="K16993" s="1" t="s">
        <v>25</v>
      </c>
      <c r="L16993" s="1" t="s">
        <v>105</v>
      </c>
      <c r="M16993" s="1" t="s">
        <v>32</v>
      </c>
      <c r="N16993" s="1" t="s">
        <v>32</v>
      </c>
      <c r="O16993">
        <v>140</v>
      </c>
      <c r="P16993">
        <v>0</v>
      </c>
      <c r="Q16993">
        <v>0</v>
      </c>
      <c r="R16993" s="1" t="s">
        <v>91</v>
      </c>
      <c r="S16993" s="1" t="s">
        <v>62</v>
      </c>
      <c r="T16993" s="1" t="s">
        <v>30</v>
      </c>
      <c r="U16993" s="1" t="s">
        <v>673</v>
      </c>
      <c r="V16993">
        <v>1310630</v>
      </c>
    </row>
    <row r="16994" spans="1:22" x14ac:dyDescent="0.3">
      <c r="A16994">
        <v>3756144536</v>
      </c>
      <c r="B16994">
        <v>36260</v>
      </c>
      <c r="F16994" s="1" t="s">
        <v>32</v>
      </c>
      <c r="G16994" s="1" t="s">
        <v>104</v>
      </c>
      <c r="J16994" s="1" t="s">
        <v>24</v>
      </c>
      <c r="K16994" s="1" t="s">
        <v>25</v>
      </c>
      <c r="L16994" s="1" t="s">
        <v>105</v>
      </c>
      <c r="M16994" s="1" t="s">
        <v>32</v>
      </c>
      <c r="N16994" s="1" t="s">
        <v>32</v>
      </c>
      <c r="O16994">
        <v>140</v>
      </c>
      <c r="P16994">
        <v>0</v>
      </c>
      <c r="Q16994">
        <v>0</v>
      </c>
      <c r="R16994" s="1" t="s">
        <v>91</v>
      </c>
      <c r="S16994" s="1" t="s">
        <v>62</v>
      </c>
      <c r="T16994" s="1" t="s">
        <v>30</v>
      </c>
      <c r="U16994" s="1" t="s">
        <v>673</v>
      </c>
      <c r="V16994">
        <v>1314370</v>
      </c>
    </row>
    <row r="16995" spans="1:22" x14ac:dyDescent="0.3">
      <c r="A16995">
        <v>3756144536</v>
      </c>
      <c r="B16995">
        <v>36260</v>
      </c>
      <c r="F16995" s="1" t="s">
        <v>32</v>
      </c>
      <c r="G16995" s="1" t="s">
        <v>104</v>
      </c>
      <c r="J16995" s="1" t="s">
        <v>24</v>
      </c>
      <c r="K16995" s="1" t="s">
        <v>25</v>
      </c>
      <c r="L16995" s="1" t="s">
        <v>105</v>
      </c>
      <c r="M16995" s="1" t="s">
        <v>32</v>
      </c>
      <c r="N16995" s="1" t="s">
        <v>32</v>
      </c>
      <c r="O16995">
        <v>140</v>
      </c>
      <c r="P16995">
        <v>0</v>
      </c>
      <c r="Q16995">
        <v>0</v>
      </c>
      <c r="R16995" s="1" t="s">
        <v>91</v>
      </c>
      <c r="S16995" s="1" t="s">
        <v>62</v>
      </c>
      <c r="T16995" s="1" t="s">
        <v>30</v>
      </c>
      <c r="U16995" s="1" t="s">
        <v>673</v>
      </c>
      <c r="V16995">
        <v>1313530</v>
      </c>
    </row>
    <row r="16996" spans="1:22" x14ac:dyDescent="0.3">
      <c r="A16996">
        <v>3756144536</v>
      </c>
      <c r="B16996">
        <v>36260</v>
      </c>
      <c r="F16996" s="1" t="s">
        <v>32</v>
      </c>
      <c r="G16996" s="1" t="s">
        <v>104</v>
      </c>
      <c r="J16996" s="1" t="s">
        <v>24</v>
      </c>
      <c r="K16996" s="1" t="s">
        <v>25</v>
      </c>
      <c r="L16996" s="1" t="s">
        <v>105</v>
      </c>
      <c r="M16996" s="1" t="s">
        <v>32</v>
      </c>
      <c r="N16996" s="1" t="s">
        <v>32</v>
      </c>
      <c r="O16996">
        <v>140</v>
      </c>
      <c r="P16996">
        <v>0</v>
      </c>
      <c r="Q16996">
        <v>0</v>
      </c>
      <c r="R16996" s="1" t="s">
        <v>91</v>
      </c>
      <c r="S16996" s="1" t="s">
        <v>62</v>
      </c>
      <c r="T16996" s="1" t="s">
        <v>30</v>
      </c>
      <c r="U16996" s="1" t="s">
        <v>673</v>
      </c>
      <c r="V16996">
        <v>1313510</v>
      </c>
    </row>
    <row r="16997" spans="1:22" x14ac:dyDescent="0.3">
      <c r="A16997">
        <v>3756144536</v>
      </c>
      <c r="B16997">
        <v>36260</v>
      </c>
      <c r="F16997" s="1" t="s">
        <v>32</v>
      </c>
      <c r="G16997" s="1" t="s">
        <v>104</v>
      </c>
      <c r="J16997" s="1" t="s">
        <v>24</v>
      </c>
      <c r="K16997" s="1" t="s">
        <v>25</v>
      </c>
      <c r="L16997" s="1" t="s">
        <v>105</v>
      </c>
      <c r="M16997" s="1" t="s">
        <v>32</v>
      </c>
      <c r="N16997" s="1" t="s">
        <v>32</v>
      </c>
      <c r="O16997">
        <v>140</v>
      </c>
      <c r="P16997">
        <v>0</v>
      </c>
      <c r="Q16997">
        <v>0</v>
      </c>
      <c r="R16997" s="1" t="s">
        <v>91</v>
      </c>
      <c r="S16997" s="1" t="s">
        <v>62</v>
      </c>
      <c r="T16997" s="1" t="s">
        <v>30</v>
      </c>
      <c r="U16997" s="1" t="s">
        <v>673</v>
      </c>
      <c r="V16997">
        <v>1313470</v>
      </c>
    </row>
    <row r="16998" spans="1:22" x14ac:dyDescent="0.3">
      <c r="A16998">
        <v>3756144530</v>
      </c>
      <c r="B16998">
        <v>26162300</v>
      </c>
      <c r="F16998" s="1" t="s">
        <v>32</v>
      </c>
      <c r="G16998" s="1" t="s">
        <v>23</v>
      </c>
      <c r="J16998" s="1" t="s">
        <v>24</v>
      </c>
      <c r="K16998" s="1" t="s">
        <v>25</v>
      </c>
      <c r="L16998" s="1" t="s">
        <v>26</v>
      </c>
      <c r="M16998" s="1" t="s">
        <v>32</v>
      </c>
      <c r="N16998" s="1" t="s">
        <v>32</v>
      </c>
      <c r="O16998">
        <v>140</v>
      </c>
      <c r="P16998">
        <v>0</v>
      </c>
      <c r="Q16998">
        <v>0</v>
      </c>
      <c r="R16998" s="1" t="s">
        <v>62</v>
      </c>
      <c r="S16998" s="1" t="s">
        <v>30</v>
      </c>
      <c r="T16998" s="1" t="s">
        <v>30</v>
      </c>
      <c r="U16998" s="1" t="s">
        <v>3721</v>
      </c>
      <c r="V16998">
        <v>4470</v>
      </c>
    </row>
    <row r="16999" spans="1:22" x14ac:dyDescent="0.3">
      <c r="A16999">
        <v>3756144529</v>
      </c>
      <c r="B16999">
        <v>155504750</v>
      </c>
      <c r="F16999" s="1" t="s">
        <v>32</v>
      </c>
      <c r="G16999" s="1" t="s">
        <v>104</v>
      </c>
      <c r="J16999" s="1" t="s">
        <v>24</v>
      </c>
      <c r="K16999" s="1" t="s">
        <v>118</v>
      </c>
      <c r="L16999" s="1" t="s">
        <v>105</v>
      </c>
      <c r="M16999" s="1" t="s">
        <v>32</v>
      </c>
      <c r="N16999" s="1" t="s">
        <v>32</v>
      </c>
      <c r="O16999">
        <v>140</v>
      </c>
      <c r="P16999">
        <v>0</v>
      </c>
      <c r="Q16999">
        <v>0</v>
      </c>
      <c r="R16999" s="1" t="s">
        <v>62</v>
      </c>
      <c r="S16999" s="1" t="s">
        <v>30</v>
      </c>
      <c r="T16999" s="1" t="s">
        <v>30</v>
      </c>
      <c r="U16999" s="1" t="s">
        <v>3708</v>
      </c>
      <c r="V16999">
        <v>4650</v>
      </c>
    </row>
    <row r="17000" spans="1:22" x14ac:dyDescent="0.3">
      <c r="A17000">
        <v>3756144529</v>
      </c>
      <c r="B17000">
        <v>155504750</v>
      </c>
      <c r="F17000" s="1" t="s">
        <v>32</v>
      </c>
      <c r="G17000" s="1" t="s">
        <v>104</v>
      </c>
      <c r="J17000" s="1" t="s">
        <v>24</v>
      </c>
      <c r="K17000" s="1" t="s">
        <v>118</v>
      </c>
      <c r="L17000" s="1" t="s">
        <v>105</v>
      </c>
      <c r="M17000" s="1" t="s">
        <v>32</v>
      </c>
      <c r="N17000" s="1" t="s">
        <v>32</v>
      </c>
      <c r="O17000">
        <v>140</v>
      </c>
      <c r="P17000">
        <v>0</v>
      </c>
      <c r="Q17000">
        <v>0</v>
      </c>
      <c r="R17000" s="1" t="s">
        <v>62</v>
      </c>
      <c r="S17000" s="1" t="s">
        <v>30</v>
      </c>
      <c r="T17000" s="1" t="s">
        <v>30</v>
      </c>
      <c r="U17000" s="1" t="s">
        <v>3708</v>
      </c>
      <c r="V17000">
        <v>4680</v>
      </c>
    </row>
    <row r="17001" spans="1:22" x14ac:dyDescent="0.3">
      <c r="A17001">
        <v>3756144527</v>
      </c>
      <c r="B17001">
        <v>281690</v>
      </c>
      <c r="F17001" s="1" t="s">
        <v>32</v>
      </c>
      <c r="G17001" s="1" t="s">
        <v>23</v>
      </c>
      <c r="J17001" s="1" t="s">
        <v>24</v>
      </c>
      <c r="K17001" s="1" t="s">
        <v>41</v>
      </c>
      <c r="L17001" s="1" t="s">
        <v>26</v>
      </c>
      <c r="M17001" s="1" t="s">
        <v>32</v>
      </c>
      <c r="N17001" s="1" t="s">
        <v>32</v>
      </c>
      <c r="O17001">
        <v>140</v>
      </c>
      <c r="P17001">
        <v>0</v>
      </c>
      <c r="Q17001">
        <v>0</v>
      </c>
      <c r="R17001" s="1" t="s">
        <v>62</v>
      </c>
      <c r="S17001" s="1" t="s">
        <v>30</v>
      </c>
      <c r="T17001" s="1" t="s">
        <v>30</v>
      </c>
      <c r="U17001" s="1" t="s">
        <v>3722</v>
      </c>
      <c r="V17001">
        <v>34870</v>
      </c>
    </row>
    <row r="17002" spans="1:22" x14ac:dyDescent="0.3">
      <c r="A17002">
        <v>3756144527</v>
      </c>
      <c r="B17002">
        <v>281690</v>
      </c>
      <c r="F17002" s="1" t="s">
        <v>32</v>
      </c>
      <c r="G17002" s="1" t="s">
        <v>23</v>
      </c>
      <c r="J17002" s="1" t="s">
        <v>24</v>
      </c>
      <c r="K17002" s="1" t="s">
        <v>41</v>
      </c>
      <c r="L17002" s="1" t="s">
        <v>26</v>
      </c>
      <c r="M17002" s="1" t="s">
        <v>32</v>
      </c>
      <c r="N17002" s="1" t="s">
        <v>32</v>
      </c>
      <c r="O17002">
        <v>140</v>
      </c>
      <c r="P17002">
        <v>0</v>
      </c>
      <c r="Q17002">
        <v>0</v>
      </c>
      <c r="R17002" s="1" t="s">
        <v>62</v>
      </c>
      <c r="S17002" s="1" t="s">
        <v>30</v>
      </c>
      <c r="T17002" s="1" t="s">
        <v>30</v>
      </c>
      <c r="U17002" s="1" t="s">
        <v>3722</v>
      </c>
      <c r="V17002">
        <v>34740</v>
      </c>
    </row>
    <row r="17003" spans="1:22" x14ac:dyDescent="0.3">
      <c r="A17003">
        <v>3756144527</v>
      </c>
      <c r="B17003">
        <v>281690</v>
      </c>
      <c r="F17003" s="1" t="s">
        <v>32</v>
      </c>
      <c r="G17003" s="1" t="s">
        <v>23</v>
      </c>
      <c r="J17003" s="1" t="s">
        <v>24</v>
      </c>
      <c r="K17003" s="1" t="s">
        <v>41</v>
      </c>
      <c r="L17003" s="1" t="s">
        <v>26</v>
      </c>
      <c r="M17003" s="1" t="s">
        <v>32</v>
      </c>
      <c r="N17003" s="1" t="s">
        <v>32</v>
      </c>
      <c r="O17003">
        <v>140</v>
      </c>
      <c r="P17003">
        <v>0</v>
      </c>
      <c r="Q17003">
        <v>0</v>
      </c>
      <c r="R17003" s="1" t="s">
        <v>62</v>
      </c>
      <c r="S17003" s="1" t="s">
        <v>30</v>
      </c>
      <c r="T17003" s="1" t="s">
        <v>30</v>
      </c>
      <c r="U17003" s="1" t="s">
        <v>3722</v>
      </c>
      <c r="V17003">
        <v>34720</v>
      </c>
    </row>
    <row r="17004" spans="1:22" x14ac:dyDescent="0.3">
      <c r="A17004">
        <v>3756144524</v>
      </c>
      <c r="B17004">
        <v>647619590</v>
      </c>
      <c r="F17004" s="1" t="s">
        <v>32</v>
      </c>
      <c r="G17004" s="1" t="s">
        <v>104</v>
      </c>
      <c r="J17004" s="1" t="s">
        <v>24</v>
      </c>
      <c r="K17004" s="1" t="s">
        <v>41</v>
      </c>
      <c r="L17004" s="1" t="s">
        <v>105</v>
      </c>
      <c r="M17004" s="1" t="s">
        <v>32</v>
      </c>
      <c r="N17004" s="1" t="s">
        <v>32</v>
      </c>
      <c r="O17004">
        <v>140</v>
      </c>
      <c r="P17004">
        <v>0</v>
      </c>
      <c r="Q17004">
        <v>0</v>
      </c>
      <c r="R17004" s="1" t="s">
        <v>62</v>
      </c>
      <c r="S17004" s="1" t="s">
        <v>30</v>
      </c>
      <c r="T17004" s="1" t="s">
        <v>30</v>
      </c>
      <c r="U17004" s="1" t="s">
        <v>3723</v>
      </c>
      <c r="V17004">
        <v>310</v>
      </c>
    </row>
    <row r="17005" spans="1:22" x14ac:dyDescent="0.3">
      <c r="A17005">
        <v>3756144523</v>
      </c>
      <c r="B17005">
        <v>161706740</v>
      </c>
      <c r="F17005" s="1" t="s">
        <v>32</v>
      </c>
      <c r="G17005" s="1" t="s">
        <v>23</v>
      </c>
      <c r="J17005" s="1" t="s">
        <v>24</v>
      </c>
      <c r="K17005" s="1" t="s">
        <v>41</v>
      </c>
      <c r="L17005" s="1" t="s">
        <v>26</v>
      </c>
      <c r="M17005" s="1" t="s">
        <v>32</v>
      </c>
      <c r="N17005" s="1" t="s">
        <v>32</v>
      </c>
      <c r="O17005">
        <v>140</v>
      </c>
      <c r="P17005">
        <v>0</v>
      </c>
      <c r="Q17005">
        <v>0</v>
      </c>
      <c r="R17005" s="1" t="s">
        <v>62</v>
      </c>
      <c r="S17005" s="1" t="s">
        <v>30</v>
      </c>
      <c r="T17005" s="1" t="s">
        <v>30</v>
      </c>
      <c r="U17005" s="1" t="s">
        <v>3710</v>
      </c>
      <c r="V17005">
        <v>10380</v>
      </c>
    </row>
    <row r="17006" spans="1:22" x14ac:dyDescent="0.3">
      <c r="A17006">
        <v>3756144523</v>
      </c>
      <c r="B17006">
        <v>161706740</v>
      </c>
      <c r="F17006" s="1" t="s">
        <v>32</v>
      </c>
      <c r="G17006" s="1" t="s">
        <v>23</v>
      </c>
      <c r="J17006" s="1" t="s">
        <v>24</v>
      </c>
      <c r="K17006" s="1" t="s">
        <v>41</v>
      </c>
      <c r="L17006" s="1" t="s">
        <v>26</v>
      </c>
      <c r="M17006" s="1" t="s">
        <v>32</v>
      </c>
      <c r="N17006" s="1" t="s">
        <v>32</v>
      </c>
      <c r="O17006">
        <v>140</v>
      </c>
      <c r="P17006">
        <v>0</v>
      </c>
      <c r="Q17006">
        <v>0</v>
      </c>
      <c r="R17006" s="1" t="s">
        <v>62</v>
      </c>
      <c r="S17006" s="1" t="s">
        <v>30</v>
      </c>
      <c r="T17006" s="1" t="s">
        <v>30</v>
      </c>
      <c r="U17006" s="1" t="s">
        <v>3710</v>
      </c>
      <c r="V17006">
        <v>10450</v>
      </c>
    </row>
    <row r="17007" spans="1:22" x14ac:dyDescent="0.3">
      <c r="A17007">
        <v>3756144521</v>
      </c>
      <c r="B17007">
        <v>36260</v>
      </c>
      <c r="F17007" s="1" t="s">
        <v>32</v>
      </c>
      <c r="G17007" s="1" t="s">
        <v>23</v>
      </c>
      <c r="H17007">
        <v>60</v>
      </c>
      <c r="J17007" s="1" t="s">
        <v>24</v>
      </c>
      <c r="K17007" s="1" t="s">
        <v>41</v>
      </c>
      <c r="L17007" s="1" t="s">
        <v>26</v>
      </c>
      <c r="M17007" s="1" t="s">
        <v>32</v>
      </c>
      <c r="N17007" s="1" t="s">
        <v>32</v>
      </c>
      <c r="O17007">
        <v>140</v>
      </c>
      <c r="P17007">
        <v>0</v>
      </c>
      <c r="Q17007">
        <v>0</v>
      </c>
      <c r="R17007" s="1" t="s">
        <v>42</v>
      </c>
      <c r="S17007" s="1" t="s">
        <v>62</v>
      </c>
      <c r="T17007" s="1" t="s">
        <v>30</v>
      </c>
      <c r="U17007" s="1" t="s">
        <v>673</v>
      </c>
      <c r="V17007">
        <v>1287430</v>
      </c>
    </row>
    <row r="17008" spans="1:22" x14ac:dyDescent="0.3">
      <c r="A17008">
        <v>3756144521</v>
      </c>
      <c r="B17008">
        <v>36260</v>
      </c>
      <c r="F17008" s="1" t="s">
        <v>32</v>
      </c>
      <c r="G17008" s="1" t="s">
        <v>23</v>
      </c>
      <c r="H17008">
        <v>60</v>
      </c>
      <c r="J17008" s="1" t="s">
        <v>24</v>
      </c>
      <c r="K17008" s="1" t="s">
        <v>41</v>
      </c>
      <c r="L17008" s="1" t="s">
        <v>26</v>
      </c>
      <c r="M17008" s="1" t="s">
        <v>32</v>
      </c>
      <c r="N17008" s="1" t="s">
        <v>32</v>
      </c>
      <c r="O17008">
        <v>140</v>
      </c>
      <c r="P17008">
        <v>0</v>
      </c>
      <c r="Q17008">
        <v>0</v>
      </c>
      <c r="R17008" s="1" t="s">
        <v>42</v>
      </c>
      <c r="S17008" s="1" t="s">
        <v>62</v>
      </c>
      <c r="T17008" s="1" t="s">
        <v>30</v>
      </c>
      <c r="U17008" s="1" t="s">
        <v>673</v>
      </c>
      <c r="V17008">
        <v>1310630</v>
      </c>
    </row>
    <row r="17009" spans="1:22" x14ac:dyDescent="0.3">
      <c r="A17009">
        <v>3756144521</v>
      </c>
      <c r="B17009">
        <v>36260</v>
      </c>
      <c r="F17009" s="1" t="s">
        <v>32</v>
      </c>
      <c r="G17009" s="1" t="s">
        <v>23</v>
      </c>
      <c r="H17009">
        <v>60</v>
      </c>
      <c r="J17009" s="1" t="s">
        <v>24</v>
      </c>
      <c r="K17009" s="1" t="s">
        <v>41</v>
      </c>
      <c r="L17009" s="1" t="s">
        <v>26</v>
      </c>
      <c r="M17009" s="1" t="s">
        <v>32</v>
      </c>
      <c r="N17009" s="1" t="s">
        <v>32</v>
      </c>
      <c r="O17009">
        <v>140</v>
      </c>
      <c r="P17009">
        <v>0</v>
      </c>
      <c r="Q17009">
        <v>0</v>
      </c>
      <c r="R17009" s="1" t="s">
        <v>42</v>
      </c>
      <c r="S17009" s="1" t="s">
        <v>62</v>
      </c>
      <c r="T17009" s="1" t="s">
        <v>30</v>
      </c>
      <c r="U17009" s="1" t="s">
        <v>673</v>
      </c>
      <c r="V17009">
        <v>1314370</v>
      </c>
    </row>
    <row r="17010" spans="1:22" x14ac:dyDescent="0.3">
      <c r="A17010">
        <v>3756144521</v>
      </c>
      <c r="B17010">
        <v>36260</v>
      </c>
      <c r="F17010" s="1" t="s">
        <v>32</v>
      </c>
      <c r="G17010" s="1" t="s">
        <v>23</v>
      </c>
      <c r="H17010">
        <v>60</v>
      </c>
      <c r="J17010" s="1" t="s">
        <v>24</v>
      </c>
      <c r="K17010" s="1" t="s">
        <v>41</v>
      </c>
      <c r="L17010" s="1" t="s">
        <v>26</v>
      </c>
      <c r="M17010" s="1" t="s">
        <v>32</v>
      </c>
      <c r="N17010" s="1" t="s">
        <v>32</v>
      </c>
      <c r="O17010">
        <v>140</v>
      </c>
      <c r="P17010">
        <v>0</v>
      </c>
      <c r="Q17010">
        <v>0</v>
      </c>
      <c r="R17010" s="1" t="s">
        <v>42</v>
      </c>
      <c r="S17010" s="1" t="s">
        <v>62</v>
      </c>
      <c r="T17010" s="1" t="s">
        <v>30</v>
      </c>
      <c r="U17010" s="1" t="s">
        <v>673</v>
      </c>
      <c r="V17010">
        <v>1313530</v>
      </c>
    </row>
    <row r="17011" spans="1:22" x14ac:dyDescent="0.3">
      <c r="A17011">
        <v>3756144521</v>
      </c>
      <c r="B17011">
        <v>36260</v>
      </c>
      <c r="F17011" s="1" t="s">
        <v>32</v>
      </c>
      <c r="G17011" s="1" t="s">
        <v>23</v>
      </c>
      <c r="H17011">
        <v>60</v>
      </c>
      <c r="J17011" s="1" t="s">
        <v>24</v>
      </c>
      <c r="K17011" s="1" t="s">
        <v>41</v>
      </c>
      <c r="L17011" s="1" t="s">
        <v>26</v>
      </c>
      <c r="M17011" s="1" t="s">
        <v>32</v>
      </c>
      <c r="N17011" s="1" t="s">
        <v>32</v>
      </c>
      <c r="O17011">
        <v>140</v>
      </c>
      <c r="P17011">
        <v>0</v>
      </c>
      <c r="Q17011">
        <v>0</v>
      </c>
      <c r="R17011" s="1" t="s">
        <v>42</v>
      </c>
      <c r="S17011" s="1" t="s">
        <v>62</v>
      </c>
      <c r="T17011" s="1" t="s">
        <v>30</v>
      </c>
      <c r="U17011" s="1" t="s">
        <v>673</v>
      </c>
      <c r="V17011">
        <v>1313510</v>
      </c>
    </row>
    <row r="17012" spans="1:22" x14ac:dyDescent="0.3">
      <c r="A17012">
        <v>3756144521</v>
      </c>
      <c r="B17012">
        <v>36260</v>
      </c>
      <c r="F17012" s="1" t="s">
        <v>32</v>
      </c>
      <c r="G17012" s="1" t="s">
        <v>23</v>
      </c>
      <c r="H17012">
        <v>60</v>
      </c>
      <c r="J17012" s="1" t="s">
        <v>24</v>
      </c>
      <c r="K17012" s="1" t="s">
        <v>41</v>
      </c>
      <c r="L17012" s="1" t="s">
        <v>26</v>
      </c>
      <c r="M17012" s="1" t="s">
        <v>32</v>
      </c>
      <c r="N17012" s="1" t="s">
        <v>32</v>
      </c>
      <c r="O17012">
        <v>140</v>
      </c>
      <c r="P17012">
        <v>0</v>
      </c>
      <c r="Q17012">
        <v>0</v>
      </c>
      <c r="R17012" s="1" t="s">
        <v>42</v>
      </c>
      <c r="S17012" s="1" t="s">
        <v>62</v>
      </c>
      <c r="T17012" s="1" t="s">
        <v>30</v>
      </c>
      <c r="U17012" s="1" t="s">
        <v>673</v>
      </c>
      <c r="V17012">
        <v>1313470</v>
      </c>
    </row>
    <row r="17013" spans="1:22" x14ac:dyDescent="0.3">
      <c r="A17013">
        <v>3756144520</v>
      </c>
      <c r="B17013">
        <v>36215250</v>
      </c>
      <c r="F17013" s="1" t="s">
        <v>32</v>
      </c>
      <c r="G17013" s="1" t="s">
        <v>23</v>
      </c>
      <c r="J17013" s="1" t="s">
        <v>24</v>
      </c>
      <c r="K17013" s="1" t="s">
        <v>41</v>
      </c>
      <c r="L17013" s="1" t="s">
        <v>26</v>
      </c>
      <c r="M17013" s="1" t="s">
        <v>32</v>
      </c>
      <c r="N17013" s="1" t="s">
        <v>32</v>
      </c>
      <c r="O17013">
        <v>140</v>
      </c>
      <c r="P17013">
        <v>0</v>
      </c>
      <c r="Q17013">
        <v>0</v>
      </c>
      <c r="R17013" s="1" t="s">
        <v>62</v>
      </c>
      <c r="S17013" s="1" t="s">
        <v>30</v>
      </c>
      <c r="T17013" s="1" t="s">
        <v>30</v>
      </c>
      <c r="U17013" s="1" t="s">
        <v>3724</v>
      </c>
      <c r="V17013">
        <v>4860</v>
      </c>
    </row>
    <row r="17014" spans="1:22" x14ac:dyDescent="0.3">
      <c r="A17014">
        <v>3756143999</v>
      </c>
      <c r="B17014">
        <v>188601340</v>
      </c>
      <c r="C17014">
        <v>1200000</v>
      </c>
      <c r="E17014">
        <v>1000000</v>
      </c>
      <c r="F17014" s="1" t="s">
        <v>40</v>
      </c>
      <c r="G17014" s="1" t="s">
        <v>23</v>
      </c>
      <c r="J17014" s="1" t="s">
        <v>65</v>
      </c>
      <c r="K17014" s="1" t="s">
        <v>41</v>
      </c>
      <c r="L17014" s="1" t="s">
        <v>26</v>
      </c>
      <c r="M17014" s="1" t="s">
        <v>27</v>
      </c>
      <c r="N17014" s="1" t="s">
        <v>28</v>
      </c>
      <c r="O17014">
        <v>1040</v>
      </c>
      <c r="P17014">
        <v>0</v>
      </c>
      <c r="Q17014">
        <v>0</v>
      </c>
      <c r="R17014" s="1" t="s">
        <v>62</v>
      </c>
      <c r="S17014" s="1" t="s">
        <v>30</v>
      </c>
      <c r="T17014" s="1" t="s">
        <v>30</v>
      </c>
      <c r="U17014" s="1" t="s">
        <v>2587</v>
      </c>
      <c r="V17014">
        <v>21480</v>
      </c>
    </row>
    <row r="17015" spans="1:22" x14ac:dyDescent="0.3">
      <c r="A17015">
        <v>3756143999</v>
      </c>
      <c r="B17015">
        <v>188601340</v>
      </c>
      <c r="C17015">
        <v>1200000</v>
      </c>
      <c r="E17015">
        <v>1000000</v>
      </c>
      <c r="F17015" s="1" t="s">
        <v>40</v>
      </c>
      <c r="G17015" s="1" t="s">
        <v>23</v>
      </c>
      <c r="J17015" s="1" t="s">
        <v>65</v>
      </c>
      <c r="K17015" s="1" t="s">
        <v>41</v>
      </c>
      <c r="L17015" s="1" t="s">
        <v>26</v>
      </c>
      <c r="M17015" s="1" t="s">
        <v>27</v>
      </c>
      <c r="N17015" s="1" t="s">
        <v>28</v>
      </c>
      <c r="O17015">
        <v>1040</v>
      </c>
      <c r="P17015">
        <v>0</v>
      </c>
      <c r="Q17015">
        <v>0</v>
      </c>
      <c r="R17015" s="1" t="s">
        <v>62</v>
      </c>
      <c r="S17015" s="1" t="s">
        <v>30</v>
      </c>
      <c r="T17015" s="1" t="s">
        <v>30</v>
      </c>
      <c r="U17015" s="1" t="s">
        <v>2587</v>
      </c>
      <c r="V17015">
        <v>27810</v>
      </c>
    </row>
    <row r="17016" spans="1:22" x14ac:dyDescent="0.3">
      <c r="A17016">
        <v>3756143999</v>
      </c>
      <c r="B17016">
        <v>188601340</v>
      </c>
      <c r="C17016">
        <v>1200000</v>
      </c>
      <c r="E17016">
        <v>1000000</v>
      </c>
      <c r="F17016" s="1" t="s">
        <v>40</v>
      </c>
      <c r="G17016" s="1" t="s">
        <v>23</v>
      </c>
      <c r="J17016" s="1" t="s">
        <v>65</v>
      </c>
      <c r="K17016" s="1" t="s">
        <v>41</v>
      </c>
      <c r="L17016" s="1" t="s">
        <v>26</v>
      </c>
      <c r="M17016" s="1" t="s">
        <v>27</v>
      </c>
      <c r="N17016" s="1" t="s">
        <v>28</v>
      </c>
      <c r="O17016">
        <v>1040</v>
      </c>
      <c r="P17016">
        <v>0</v>
      </c>
      <c r="Q17016">
        <v>0</v>
      </c>
      <c r="R17016" s="1" t="s">
        <v>62</v>
      </c>
      <c r="S17016" s="1" t="s">
        <v>30</v>
      </c>
      <c r="T17016" s="1" t="s">
        <v>30</v>
      </c>
      <c r="U17016" s="1" t="s">
        <v>2587</v>
      </c>
      <c r="V17016">
        <v>27830</v>
      </c>
    </row>
    <row r="17017" spans="1:22" x14ac:dyDescent="0.3">
      <c r="A17017">
        <v>3756143999</v>
      </c>
      <c r="B17017">
        <v>188601340</v>
      </c>
      <c r="C17017">
        <v>1200000</v>
      </c>
      <c r="E17017">
        <v>1000000</v>
      </c>
      <c r="F17017" s="1" t="s">
        <v>40</v>
      </c>
      <c r="G17017" s="1" t="s">
        <v>23</v>
      </c>
      <c r="J17017" s="1" t="s">
        <v>65</v>
      </c>
      <c r="K17017" s="1" t="s">
        <v>41</v>
      </c>
      <c r="L17017" s="1" t="s">
        <v>26</v>
      </c>
      <c r="M17017" s="1" t="s">
        <v>27</v>
      </c>
      <c r="N17017" s="1" t="s">
        <v>28</v>
      </c>
      <c r="O17017">
        <v>1040</v>
      </c>
      <c r="P17017">
        <v>0</v>
      </c>
      <c r="Q17017">
        <v>0</v>
      </c>
      <c r="R17017" s="1" t="s">
        <v>62</v>
      </c>
      <c r="S17017" s="1" t="s">
        <v>30</v>
      </c>
      <c r="T17017" s="1" t="s">
        <v>30</v>
      </c>
      <c r="U17017" s="1" t="s">
        <v>2587</v>
      </c>
      <c r="V17017">
        <v>27740</v>
      </c>
    </row>
    <row r="17018" spans="1:22" x14ac:dyDescent="0.3">
      <c r="A17018">
        <v>3756143982</v>
      </c>
      <c r="B17018">
        <v>188601340</v>
      </c>
      <c r="C17018">
        <v>300</v>
      </c>
      <c r="E17018">
        <v>250</v>
      </c>
      <c r="F17018" s="1" t="s">
        <v>38</v>
      </c>
      <c r="G17018" s="1" t="s">
        <v>23</v>
      </c>
      <c r="J17018" s="1" t="s">
        <v>65</v>
      </c>
      <c r="K17018" s="1" t="s">
        <v>25</v>
      </c>
      <c r="L17018" s="1" t="s">
        <v>26</v>
      </c>
      <c r="M17018" s="1" t="s">
        <v>27</v>
      </c>
      <c r="N17018" s="1" t="s">
        <v>28</v>
      </c>
      <c r="O17018">
        <v>1040</v>
      </c>
      <c r="P17018">
        <v>0</v>
      </c>
      <c r="Q17018">
        <v>0</v>
      </c>
      <c r="R17018" s="1" t="s">
        <v>33</v>
      </c>
      <c r="S17018" s="1" t="s">
        <v>34</v>
      </c>
      <c r="T17018" s="1" t="s">
        <v>30</v>
      </c>
      <c r="U17018" s="1" t="s">
        <v>2587</v>
      </c>
      <c r="V17018">
        <v>21480</v>
      </c>
    </row>
    <row r="17019" spans="1:22" x14ac:dyDescent="0.3">
      <c r="A17019">
        <v>3756143982</v>
      </c>
      <c r="B17019">
        <v>188601340</v>
      </c>
      <c r="C17019">
        <v>300</v>
      </c>
      <c r="E17019">
        <v>250</v>
      </c>
      <c r="F17019" s="1" t="s">
        <v>38</v>
      </c>
      <c r="G17019" s="1" t="s">
        <v>23</v>
      </c>
      <c r="J17019" s="1" t="s">
        <v>65</v>
      </c>
      <c r="K17019" s="1" t="s">
        <v>25</v>
      </c>
      <c r="L17019" s="1" t="s">
        <v>26</v>
      </c>
      <c r="M17019" s="1" t="s">
        <v>27</v>
      </c>
      <c r="N17019" s="1" t="s">
        <v>28</v>
      </c>
      <c r="O17019">
        <v>1040</v>
      </c>
      <c r="P17019">
        <v>0</v>
      </c>
      <c r="Q17019">
        <v>0</v>
      </c>
      <c r="R17019" s="1" t="s">
        <v>33</v>
      </c>
      <c r="S17019" s="1" t="s">
        <v>34</v>
      </c>
      <c r="T17019" s="1" t="s">
        <v>30</v>
      </c>
      <c r="U17019" s="1" t="s">
        <v>2587</v>
      </c>
      <c r="V17019">
        <v>27810</v>
      </c>
    </row>
    <row r="17020" spans="1:22" x14ac:dyDescent="0.3">
      <c r="A17020">
        <v>3756143982</v>
      </c>
      <c r="B17020">
        <v>188601340</v>
      </c>
      <c r="C17020">
        <v>300</v>
      </c>
      <c r="E17020">
        <v>250</v>
      </c>
      <c r="F17020" s="1" t="s">
        <v>38</v>
      </c>
      <c r="G17020" s="1" t="s">
        <v>23</v>
      </c>
      <c r="J17020" s="1" t="s">
        <v>65</v>
      </c>
      <c r="K17020" s="1" t="s">
        <v>25</v>
      </c>
      <c r="L17020" s="1" t="s">
        <v>26</v>
      </c>
      <c r="M17020" s="1" t="s">
        <v>27</v>
      </c>
      <c r="N17020" s="1" t="s">
        <v>28</v>
      </c>
      <c r="O17020">
        <v>1040</v>
      </c>
      <c r="P17020">
        <v>0</v>
      </c>
      <c r="Q17020">
        <v>0</v>
      </c>
      <c r="R17020" s="1" t="s">
        <v>33</v>
      </c>
      <c r="S17020" s="1" t="s">
        <v>34</v>
      </c>
      <c r="T17020" s="1" t="s">
        <v>30</v>
      </c>
      <c r="U17020" s="1" t="s">
        <v>2587</v>
      </c>
      <c r="V17020">
        <v>27830</v>
      </c>
    </row>
    <row r="17021" spans="1:22" x14ac:dyDescent="0.3">
      <c r="A17021">
        <v>3756143982</v>
      </c>
      <c r="B17021">
        <v>188601340</v>
      </c>
      <c r="C17021">
        <v>300</v>
      </c>
      <c r="E17021">
        <v>250</v>
      </c>
      <c r="F17021" s="1" t="s">
        <v>38</v>
      </c>
      <c r="G17021" s="1" t="s">
        <v>23</v>
      </c>
      <c r="J17021" s="1" t="s">
        <v>65</v>
      </c>
      <c r="K17021" s="1" t="s">
        <v>25</v>
      </c>
      <c r="L17021" s="1" t="s">
        <v>26</v>
      </c>
      <c r="M17021" s="1" t="s">
        <v>27</v>
      </c>
      <c r="N17021" s="1" t="s">
        <v>28</v>
      </c>
      <c r="O17021">
        <v>1040</v>
      </c>
      <c r="P17021">
        <v>0</v>
      </c>
      <c r="Q17021">
        <v>0</v>
      </c>
      <c r="R17021" s="1" t="s">
        <v>33</v>
      </c>
      <c r="S17021" s="1" t="s">
        <v>34</v>
      </c>
      <c r="T17021" s="1" t="s">
        <v>30</v>
      </c>
      <c r="U17021" s="1" t="s">
        <v>2587</v>
      </c>
      <c r="V17021">
        <v>27740</v>
      </c>
    </row>
    <row r="17022" spans="1:22" x14ac:dyDescent="0.3">
      <c r="A17022">
        <v>3756143936</v>
      </c>
      <c r="B17022">
        <v>188601340</v>
      </c>
      <c r="C17022">
        <v>1200000</v>
      </c>
      <c r="E17022">
        <v>1000000</v>
      </c>
      <c r="F17022" s="1" t="s">
        <v>40</v>
      </c>
      <c r="G17022" s="1" t="s">
        <v>23</v>
      </c>
      <c r="J17022" s="1" t="s">
        <v>65</v>
      </c>
      <c r="K17022" s="1" t="s">
        <v>41</v>
      </c>
      <c r="L17022" s="1" t="s">
        <v>26</v>
      </c>
      <c r="M17022" s="1" t="s">
        <v>27</v>
      </c>
      <c r="N17022" s="1" t="s">
        <v>28</v>
      </c>
      <c r="O17022">
        <v>1040</v>
      </c>
      <c r="P17022">
        <v>0</v>
      </c>
      <c r="Q17022">
        <v>0</v>
      </c>
      <c r="R17022" s="1" t="s">
        <v>97</v>
      </c>
      <c r="S17022" s="1" t="s">
        <v>98</v>
      </c>
      <c r="T17022" s="1" t="s">
        <v>30</v>
      </c>
      <c r="U17022" s="1" t="s">
        <v>2587</v>
      </c>
      <c r="V17022">
        <v>21480</v>
      </c>
    </row>
    <row r="17023" spans="1:22" x14ac:dyDescent="0.3">
      <c r="A17023">
        <v>3756143936</v>
      </c>
      <c r="B17023">
        <v>188601340</v>
      </c>
      <c r="C17023">
        <v>1200000</v>
      </c>
      <c r="E17023">
        <v>1000000</v>
      </c>
      <c r="F17023" s="1" t="s">
        <v>40</v>
      </c>
      <c r="G17023" s="1" t="s">
        <v>23</v>
      </c>
      <c r="J17023" s="1" t="s">
        <v>65</v>
      </c>
      <c r="K17023" s="1" t="s">
        <v>41</v>
      </c>
      <c r="L17023" s="1" t="s">
        <v>26</v>
      </c>
      <c r="M17023" s="1" t="s">
        <v>27</v>
      </c>
      <c r="N17023" s="1" t="s">
        <v>28</v>
      </c>
      <c r="O17023">
        <v>1040</v>
      </c>
      <c r="P17023">
        <v>0</v>
      </c>
      <c r="Q17023">
        <v>0</v>
      </c>
      <c r="R17023" s="1" t="s">
        <v>97</v>
      </c>
      <c r="S17023" s="1" t="s">
        <v>98</v>
      </c>
      <c r="T17023" s="1" t="s">
        <v>30</v>
      </c>
      <c r="U17023" s="1" t="s">
        <v>2587</v>
      </c>
      <c r="V17023">
        <v>27810</v>
      </c>
    </row>
    <row r="17024" spans="1:22" x14ac:dyDescent="0.3">
      <c r="A17024">
        <v>3756143936</v>
      </c>
      <c r="B17024">
        <v>188601340</v>
      </c>
      <c r="C17024">
        <v>1200000</v>
      </c>
      <c r="E17024">
        <v>1000000</v>
      </c>
      <c r="F17024" s="1" t="s">
        <v>40</v>
      </c>
      <c r="G17024" s="1" t="s">
        <v>23</v>
      </c>
      <c r="J17024" s="1" t="s">
        <v>65</v>
      </c>
      <c r="K17024" s="1" t="s">
        <v>41</v>
      </c>
      <c r="L17024" s="1" t="s">
        <v>26</v>
      </c>
      <c r="M17024" s="1" t="s">
        <v>27</v>
      </c>
      <c r="N17024" s="1" t="s">
        <v>28</v>
      </c>
      <c r="O17024">
        <v>1040</v>
      </c>
      <c r="P17024">
        <v>0</v>
      </c>
      <c r="Q17024">
        <v>0</v>
      </c>
      <c r="R17024" s="1" t="s">
        <v>97</v>
      </c>
      <c r="S17024" s="1" t="s">
        <v>98</v>
      </c>
      <c r="T17024" s="1" t="s">
        <v>30</v>
      </c>
      <c r="U17024" s="1" t="s">
        <v>2587</v>
      </c>
      <c r="V17024">
        <v>27830</v>
      </c>
    </row>
    <row r="17025" spans="1:22" x14ac:dyDescent="0.3">
      <c r="A17025">
        <v>3756143936</v>
      </c>
      <c r="B17025">
        <v>188601340</v>
      </c>
      <c r="C17025">
        <v>1200000</v>
      </c>
      <c r="E17025">
        <v>1000000</v>
      </c>
      <c r="F17025" s="1" t="s">
        <v>40</v>
      </c>
      <c r="G17025" s="1" t="s">
        <v>23</v>
      </c>
      <c r="J17025" s="1" t="s">
        <v>65</v>
      </c>
      <c r="K17025" s="1" t="s">
        <v>41</v>
      </c>
      <c r="L17025" s="1" t="s">
        <v>26</v>
      </c>
      <c r="M17025" s="1" t="s">
        <v>27</v>
      </c>
      <c r="N17025" s="1" t="s">
        <v>28</v>
      </c>
      <c r="O17025">
        <v>1040</v>
      </c>
      <c r="P17025">
        <v>0</v>
      </c>
      <c r="Q17025">
        <v>0</v>
      </c>
      <c r="R17025" s="1" t="s">
        <v>97</v>
      </c>
      <c r="S17025" s="1" t="s">
        <v>98</v>
      </c>
      <c r="T17025" s="1" t="s">
        <v>30</v>
      </c>
      <c r="U17025" s="1" t="s">
        <v>2587</v>
      </c>
      <c r="V17025">
        <v>27740</v>
      </c>
    </row>
    <row r="17026" spans="1:22" x14ac:dyDescent="0.3">
      <c r="A17026">
        <v>3756143933</v>
      </c>
      <c r="B17026">
        <v>188601340</v>
      </c>
      <c r="C17026">
        <v>1300000</v>
      </c>
      <c r="E17026">
        <v>900000</v>
      </c>
      <c r="F17026" s="1" t="s">
        <v>40</v>
      </c>
      <c r="G17026" s="1" t="s">
        <v>23</v>
      </c>
      <c r="J17026" s="1" t="s">
        <v>65</v>
      </c>
      <c r="K17026" s="1" t="s">
        <v>25</v>
      </c>
      <c r="L17026" s="1" t="s">
        <v>26</v>
      </c>
      <c r="M17026" s="1" t="s">
        <v>27</v>
      </c>
      <c r="N17026" s="1" t="s">
        <v>28</v>
      </c>
      <c r="O17026">
        <v>960</v>
      </c>
      <c r="P17026">
        <v>40</v>
      </c>
      <c r="Q17026">
        <v>0</v>
      </c>
      <c r="R17026" s="1" t="s">
        <v>36</v>
      </c>
      <c r="S17026" s="1" t="s">
        <v>42</v>
      </c>
      <c r="T17026" s="1" t="s">
        <v>30</v>
      </c>
      <c r="U17026" s="1" t="s">
        <v>2587</v>
      </c>
      <c r="V17026">
        <v>21480</v>
      </c>
    </row>
    <row r="17027" spans="1:22" x14ac:dyDescent="0.3">
      <c r="A17027">
        <v>3756143933</v>
      </c>
      <c r="B17027">
        <v>188601340</v>
      </c>
      <c r="C17027">
        <v>1300000</v>
      </c>
      <c r="E17027">
        <v>900000</v>
      </c>
      <c r="F17027" s="1" t="s">
        <v>40</v>
      </c>
      <c r="G17027" s="1" t="s">
        <v>23</v>
      </c>
      <c r="J17027" s="1" t="s">
        <v>65</v>
      </c>
      <c r="K17027" s="1" t="s">
        <v>25</v>
      </c>
      <c r="L17027" s="1" t="s">
        <v>26</v>
      </c>
      <c r="M17027" s="1" t="s">
        <v>27</v>
      </c>
      <c r="N17027" s="1" t="s">
        <v>28</v>
      </c>
      <c r="O17027">
        <v>960</v>
      </c>
      <c r="P17027">
        <v>40</v>
      </c>
      <c r="Q17027">
        <v>0</v>
      </c>
      <c r="R17027" s="1" t="s">
        <v>36</v>
      </c>
      <c r="S17027" s="1" t="s">
        <v>42</v>
      </c>
      <c r="T17027" s="1" t="s">
        <v>30</v>
      </c>
      <c r="U17027" s="1" t="s">
        <v>2587</v>
      </c>
      <c r="V17027">
        <v>27810</v>
      </c>
    </row>
    <row r="17028" spans="1:22" x14ac:dyDescent="0.3">
      <c r="A17028">
        <v>3756143933</v>
      </c>
      <c r="B17028">
        <v>188601340</v>
      </c>
      <c r="C17028">
        <v>1300000</v>
      </c>
      <c r="E17028">
        <v>900000</v>
      </c>
      <c r="F17028" s="1" t="s">
        <v>40</v>
      </c>
      <c r="G17028" s="1" t="s">
        <v>23</v>
      </c>
      <c r="J17028" s="1" t="s">
        <v>65</v>
      </c>
      <c r="K17028" s="1" t="s">
        <v>25</v>
      </c>
      <c r="L17028" s="1" t="s">
        <v>26</v>
      </c>
      <c r="M17028" s="1" t="s">
        <v>27</v>
      </c>
      <c r="N17028" s="1" t="s">
        <v>28</v>
      </c>
      <c r="O17028">
        <v>960</v>
      </c>
      <c r="P17028">
        <v>40</v>
      </c>
      <c r="Q17028">
        <v>0</v>
      </c>
      <c r="R17028" s="1" t="s">
        <v>36</v>
      </c>
      <c r="S17028" s="1" t="s">
        <v>42</v>
      </c>
      <c r="T17028" s="1" t="s">
        <v>30</v>
      </c>
      <c r="U17028" s="1" t="s">
        <v>2587</v>
      </c>
      <c r="V17028">
        <v>27830</v>
      </c>
    </row>
    <row r="17029" spans="1:22" x14ac:dyDescent="0.3">
      <c r="A17029">
        <v>3756143933</v>
      </c>
      <c r="B17029">
        <v>188601340</v>
      </c>
      <c r="C17029">
        <v>1300000</v>
      </c>
      <c r="E17029">
        <v>900000</v>
      </c>
      <c r="F17029" s="1" t="s">
        <v>40</v>
      </c>
      <c r="G17029" s="1" t="s">
        <v>23</v>
      </c>
      <c r="J17029" s="1" t="s">
        <v>65</v>
      </c>
      <c r="K17029" s="1" t="s">
        <v>25</v>
      </c>
      <c r="L17029" s="1" t="s">
        <v>26</v>
      </c>
      <c r="M17029" s="1" t="s">
        <v>27</v>
      </c>
      <c r="N17029" s="1" t="s">
        <v>28</v>
      </c>
      <c r="O17029">
        <v>960</v>
      </c>
      <c r="P17029">
        <v>40</v>
      </c>
      <c r="Q17029">
        <v>0</v>
      </c>
      <c r="R17029" s="1" t="s">
        <v>36</v>
      </c>
      <c r="S17029" s="1" t="s">
        <v>42</v>
      </c>
      <c r="T17029" s="1" t="s">
        <v>30</v>
      </c>
      <c r="U17029" s="1" t="s">
        <v>2587</v>
      </c>
      <c r="V17029">
        <v>27740</v>
      </c>
    </row>
    <row r="17030" spans="1:22" x14ac:dyDescent="0.3">
      <c r="A17030">
        <v>3756143920</v>
      </c>
      <c r="B17030">
        <v>188601340</v>
      </c>
      <c r="C17030">
        <v>380</v>
      </c>
      <c r="E17030">
        <v>340</v>
      </c>
      <c r="F17030" s="1" t="s">
        <v>38</v>
      </c>
      <c r="G17030" s="1" t="s">
        <v>23</v>
      </c>
      <c r="J17030" s="1" t="s">
        <v>65</v>
      </c>
      <c r="K17030" s="1" t="s">
        <v>25</v>
      </c>
      <c r="L17030" s="1" t="s">
        <v>26</v>
      </c>
      <c r="M17030" s="1" t="s">
        <v>27</v>
      </c>
      <c r="N17030" s="1" t="s">
        <v>28</v>
      </c>
      <c r="O17030">
        <v>1040</v>
      </c>
      <c r="P17030">
        <v>0</v>
      </c>
      <c r="Q17030">
        <v>0</v>
      </c>
      <c r="R17030" s="1" t="s">
        <v>33</v>
      </c>
      <c r="S17030" s="1" t="s">
        <v>34</v>
      </c>
      <c r="T17030" s="1" t="s">
        <v>30</v>
      </c>
      <c r="U17030" s="1" t="s">
        <v>2587</v>
      </c>
      <c r="V17030">
        <v>21480</v>
      </c>
    </row>
    <row r="17031" spans="1:22" x14ac:dyDescent="0.3">
      <c r="A17031">
        <v>3756143920</v>
      </c>
      <c r="B17031">
        <v>188601340</v>
      </c>
      <c r="C17031">
        <v>380</v>
      </c>
      <c r="E17031">
        <v>340</v>
      </c>
      <c r="F17031" s="1" t="s">
        <v>38</v>
      </c>
      <c r="G17031" s="1" t="s">
        <v>23</v>
      </c>
      <c r="J17031" s="1" t="s">
        <v>65</v>
      </c>
      <c r="K17031" s="1" t="s">
        <v>25</v>
      </c>
      <c r="L17031" s="1" t="s">
        <v>26</v>
      </c>
      <c r="M17031" s="1" t="s">
        <v>27</v>
      </c>
      <c r="N17031" s="1" t="s">
        <v>28</v>
      </c>
      <c r="O17031">
        <v>1040</v>
      </c>
      <c r="P17031">
        <v>0</v>
      </c>
      <c r="Q17031">
        <v>0</v>
      </c>
      <c r="R17031" s="1" t="s">
        <v>33</v>
      </c>
      <c r="S17031" s="1" t="s">
        <v>34</v>
      </c>
      <c r="T17031" s="1" t="s">
        <v>30</v>
      </c>
      <c r="U17031" s="1" t="s">
        <v>2587</v>
      </c>
      <c r="V17031">
        <v>27810</v>
      </c>
    </row>
    <row r="17032" spans="1:22" x14ac:dyDescent="0.3">
      <c r="A17032">
        <v>3756143920</v>
      </c>
      <c r="B17032">
        <v>188601340</v>
      </c>
      <c r="C17032">
        <v>380</v>
      </c>
      <c r="E17032">
        <v>340</v>
      </c>
      <c r="F17032" s="1" t="s">
        <v>38</v>
      </c>
      <c r="G17032" s="1" t="s">
        <v>23</v>
      </c>
      <c r="J17032" s="1" t="s">
        <v>65</v>
      </c>
      <c r="K17032" s="1" t="s">
        <v>25</v>
      </c>
      <c r="L17032" s="1" t="s">
        <v>26</v>
      </c>
      <c r="M17032" s="1" t="s">
        <v>27</v>
      </c>
      <c r="N17032" s="1" t="s">
        <v>28</v>
      </c>
      <c r="O17032">
        <v>1040</v>
      </c>
      <c r="P17032">
        <v>0</v>
      </c>
      <c r="Q17032">
        <v>0</v>
      </c>
      <c r="R17032" s="1" t="s">
        <v>33</v>
      </c>
      <c r="S17032" s="1" t="s">
        <v>34</v>
      </c>
      <c r="T17032" s="1" t="s">
        <v>30</v>
      </c>
      <c r="U17032" s="1" t="s">
        <v>2587</v>
      </c>
      <c r="V17032">
        <v>27830</v>
      </c>
    </row>
    <row r="17033" spans="1:22" x14ac:dyDescent="0.3">
      <c r="A17033">
        <v>3756143920</v>
      </c>
      <c r="B17033">
        <v>188601340</v>
      </c>
      <c r="C17033">
        <v>380</v>
      </c>
      <c r="E17033">
        <v>340</v>
      </c>
      <c r="F17033" s="1" t="s">
        <v>38</v>
      </c>
      <c r="G17033" s="1" t="s">
        <v>23</v>
      </c>
      <c r="J17033" s="1" t="s">
        <v>65</v>
      </c>
      <c r="K17033" s="1" t="s">
        <v>25</v>
      </c>
      <c r="L17033" s="1" t="s">
        <v>26</v>
      </c>
      <c r="M17033" s="1" t="s">
        <v>27</v>
      </c>
      <c r="N17033" s="1" t="s">
        <v>28</v>
      </c>
      <c r="O17033">
        <v>1040</v>
      </c>
      <c r="P17033">
        <v>0</v>
      </c>
      <c r="Q17033">
        <v>0</v>
      </c>
      <c r="R17033" s="1" t="s">
        <v>33</v>
      </c>
      <c r="S17033" s="1" t="s">
        <v>34</v>
      </c>
      <c r="T17033" s="1" t="s">
        <v>30</v>
      </c>
      <c r="U17033" s="1" t="s">
        <v>2587</v>
      </c>
      <c r="V17033">
        <v>27740</v>
      </c>
    </row>
    <row r="17034" spans="1:22" x14ac:dyDescent="0.3">
      <c r="A17034">
        <v>3756143910</v>
      </c>
      <c r="B17034">
        <v>188601340</v>
      </c>
      <c r="C17034">
        <v>300</v>
      </c>
      <c r="E17034">
        <v>250</v>
      </c>
      <c r="F17034" s="1" t="s">
        <v>38</v>
      </c>
      <c r="G17034" s="1" t="s">
        <v>23</v>
      </c>
      <c r="J17034" s="1" t="s">
        <v>65</v>
      </c>
      <c r="K17034" s="1" t="s">
        <v>25</v>
      </c>
      <c r="L17034" s="1" t="s">
        <v>26</v>
      </c>
      <c r="M17034" s="1" t="s">
        <v>27</v>
      </c>
      <c r="N17034" s="1" t="s">
        <v>28</v>
      </c>
      <c r="O17034">
        <v>1040</v>
      </c>
      <c r="P17034">
        <v>0</v>
      </c>
      <c r="Q17034">
        <v>0</v>
      </c>
      <c r="R17034" s="1" t="s">
        <v>97</v>
      </c>
      <c r="S17034" s="1" t="s">
        <v>98</v>
      </c>
      <c r="T17034" s="1" t="s">
        <v>30</v>
      </c>
      <c r="U17034" s="1" t="s">
        <v>2587</v>
      </c>
      <c r="V17034">
        <v>21480</v>
      </c>
    </row>
    <row r="17035" spans="1:22" x14ac:dyDescent="0.3">
      <c r="A17035">
        <v>3756143910</v>
      </c>
      <c r="B17035">
        <v>188601340</v>
      </c>
      <c r="C17035">
        <v>300</v>
      </c>
      <c r="E17035">
        <v>250</v>
      </c>
      <c r="F17035" s="1" t="s">
        <v>38</v>
      </c>
      <c r="G17035" s="1" t="s">
        <v>23</v>
      </c>
      <c r="J17035" s="1" t="s">
        <v>65</v>
      </c>
      <c r="K17035" s="1" t="s">
        <v>25</v>
      </c>
      <c r="L17035" s="1" t="s">
        <v>26</v>
      </c>
      <c r="M17035" s="1" t="s">
        <v>27</v>
      </c>
      <c r="N17035" s="1" t="s">
        <v>28</v>
      </c>
      <c r="O17035">
        <v>1040</v>
      </c>
      <c r="P17035">
        <v>0</v>
      </c>
      <c r="Q17035">
        <v>0</v>
      </c>
      <c r="R17035" s="1" t="s">
        <v>97</v>
      </c>
      <c r="S17035" s="1" t="s">
        <v>98</v>
      </c>
      <c r="T17035" s="1" t="s">
        <v>30</v>
      </c>
      <c r="U17035" s="1" t="s">
        <v>2587</v>
      </c>
      <c r="V17035">
        <v>27810</v>
      </c>
    </row>
    <row r="17036" spans="1:22" x14ac:dyDescent="0.3">
      <c r="A17036">
        <v>3756143910</v>
      </c>
      <c r="B17036">
        <v>188601340</v>
      </c>
      <c r="C17036">
        <v>300</v>
      </c>
      <c r="E17036">
        <v>250</v>
      </c>
      <c r="F17036" s="1" t="s">
        <v>38</v>
      </c>
      <c r="G17036" s="1" t="s">
        <v>23</v>
      </c>
      <c r="J17036" s="1" t="s">
        <v>65</v>
      </c>
      <c r="K17036" s="1" t="s">
        <v>25</v>
      </c>
      <c r="L17036" s="1" t="s">
        <v>26</v>
      </c>
      <c r="M17036" s="1" t="s">
        <v>27</v>
      </c>
      <c r="N17036" s="1" t="s">
        <v>28</v>
      </c>
      <c r="O17036">
        <v>1040</v>
      </c>
      <c r="P17036">
        <v>0</v>
      </c>
      <c r="Q17036">
        <v>0</v>
      </c>
      <c r="R17036" s="1" t="s">
        <v>97</v>
      </c>
      <c r="S17036" s="1" t="s">
        <v>98</v>
      </c>
      <c r="T17036" s="1" t="s">
        <v>30</v>
      </c>
      <c r="U17036" s="1" t="s">
        <v>2587</v>
      </c>
      <c r="V17036">
        <v>27830</v>
      </c>
    </row>
    <row r="17037" spans="1:22" x14ac:dyDescent="0.3">
      <c r="A17037">
        <v>3756143910</v>
      </c>
      <c r="B17037">
        <v>188601340</v>
      </c>
      <c r="C17037">
        <v>300</v>
      </c>
      <c r="E17037">
        <v>250</v>
      </c>
      <c r="F17037" s="1" t="s">
        <v>38</v>
      </c>
      <c r="G17037" s="1" t="s">
        <v>23</v>
      </c>
      <c r="J17037" s="1" t="s">
        <v>65</v>
      </c>
      <c r="K17037" s="1" t="s">
        <v>25</v>
      </c>
      <c r="L17037" s="1" t="s">
        <v>26</v>
      </c>
      <c r="M17037" s="1" t="s">
        <v>27</v>
      </c>
      <c r="N17037" s="1" t="s">
        <v>28</v>
      </c>
      <c r="O17037">
        <v>1040</v>
      </c>
      <c r="P17037">
        <v>0</v>
      </c>
      <c r="Q17037">
        <v>0</v>
      </c>
      <c r="R17037" s="1" t="s">
        <v>97</v>
      </c>
      <c r="S17037" s="1" t="s">
        <v>98</v>
      </c>
      <c r="T17037" s="1" t="s">
        <v>30</v>
      </c>
      <c r="U17037" s="1" t="s">
        <v>2587</v>
      </c>
      <c r="V17037">
        <v>27740</v>
      </c>
    </row>
    <row r="17038" spans="1:22" x14ac:dyDescent="0.3">
      <c r="A17038">
        <v>3756143698</v>
      </c>
      <c r="B17038">
        <v>40310230</v>
      </c>
      <c r="F17038" s="1" t="s">
        <v>32</v>
      </c>
      <c r="G17038" s="1" t="s">
        <v>23</v>
      </c>
      <c r="J17038" s="1" t="s">
        <v>24</v>
      </c>
      <c r="K17038" s="1" t="s">
        <v>25</v>
      </c>
      <c r="L17038" s="1" t="s">
        <v>26</v>
      </c>
      <c r="M17038" s="1" t="s">
        <v>32</v>
      </c>
      <c r="N17038" s="1" t="s">
        <v>32</v>
      </c>
      <c r="O17038">
        <v>140</v>
      </c>
      <c r="P17038">
        <v>0</v>
      </c>
      <c r="Q17038">
        <v>0</v>
      </c>
      <c r="R17038" s="1" t="s">
        <v>62</v>
      </c>
      <c r="S17038" s="1" t="s">
        <v>30</v>
      </c>
      <c r="T17038" s="1" t="s">
        <v>30</v>
      </c>
      <c r="U17038" s="1" t="s">
        <v>3709</v>
      </c>
      <c r="V17038">
        <v>2640</v>
      </c>
    </row>
    <row r="17039" spans="1:22" x14ac:dyDescent="0.3">
      <c r="A17039">
        <v>3756143689</v>
      </c>
      <c r="B17039">
        <v>25406410</v>
      </c>
      <c r="C17039">
        <v>6062</v>
      </c>
      <c r="E17039">
        <v>404</v>
      </c>
      <c r="F17039" s="1" t="s">
        <v>38</v>
      </c>
      <c r="G17039" s="1" t="s">
        <v>23</v>
      </c>
      <c r="J17039" s="1" t="s">
        <v>24</v>
      </c>
      <c r="K17039" s="1" t="s">
        <v>25</v>
      </c>
      <c r="L17039" s="1" t="s">
        <v>26</v>
      </c>
      <c r="M17039" s="1" t="s">
        <v>27</v>
      </c>
      <c r="N17039" s="1" t="s">
        <v>28</v>
      </c>
      <c r="O17039">
        <v>140</v>
      </c>
      <c r="P17039">
        <v>0</v>
      </c>
      <c r="Q17039">
        <v>0</v>
      </c>
      <c r="R17039" s="1" t="s">
        <v>62</v>
      </c>
      <c r="S17039" s="1" t="s">
        <v>30</v>
      </c>
      <c r="T17039" s="1" t="s">
        <v>30</v>
      </c>
      <c r="U17039" s="1" t="s">
        <v>3725</v>
      </c>
      <c r="V17039">
        <v>16440</v>
      </c>
    </row>
    <row r="17040" spans="1:22" x14ac:dyDescent="0.3">
      <c r="A17040">
        <v>3756143688</v>
      </c>
      <c r="B17040">
        <v>94011400</v>
      </c>
      <c r="F17040" s="1" t="s">
        <v>32</v>
      </c>
      <c r="G17040" s="1" t="s">
        <v>23</v>
      </c>
      <c r="H17040">
        <v>30</v>
      </c>
      <c r="J17040" s="1" t="s">
        <v>24</v>
      </c>
      <c r="K17040" s="1" t="s">
        <v>25</v>
      </c>
      <c r="L17040" s="1" t="s">
        <v>26</v>
      </c>
      <c r="M17040" s="1" t="s">
        <v>32</v>
      </c>
      <c r="N17040" s="1" t="s">
        <v>32</v>
      </c>
      <c r="O17040">
        <v>140</v>
      </c>
      <c r="P17040">
        <v>0</v>
      </c>
      <c r="Q17040">
        <v>0</v>
      </c>
      <c r="R17040" s="1" t="s">
        <v>62</v>
      </c>
      <c r="S17040" s="1" t="s">
        <v>30</v>
      </c>
      <c r="T17040" s="1" t="s">
        <v>30</v>
      </c>
      <c r="U17040" s="1" t="s">
        <v>3726</v>
      </c>
      <c r="V17040">
        <v>26300</v>
      </c>
    </row>
    <row r="17041" spans="1:22" x14ac:dyDescent="0.3">
      <c r="A17041">
        <v>3756143688</v>
      </c>
      <c r="B17041">
        <v>94011400</v>
      </c>
      <c r="F17041" s="1" t="s">
        <v>32</v>
      </c>
      <c r="G17041" s="1" t="s">
        <v>23</v>
      </c>
      <c r="H17041">
        <v>30</v>
      </c>
      <c r="J17041" s="1" t="s">
        <v>24</v>
      </c>
      <c r="K17041" s="1" t="s">
        <v>25</v>
      </c>
      <c r="L17041" s="1" t="s">
        <v>26</v>
      </c>
      <c r="M17041" s="1" t="s">
        <v>32</v>
      </c>
      <c r="N17041" s="1" t="s">
        <v>32</v>
      </c>
      <c r="O17041">
        <v>140</v>
      </c>
      <c r="P17041">
        <v>0</v>
      </c>
      <c r="Q17041">
        <v>0</v>
      </c>
      <c r="R17041" s="1" t="s">
        <v>62</v>
      </c>
      <c r="S17041" s="1" t="s">
        <v>30</v>
      </c>
      <c r="T17041" s="1" t="s">
        <v>30</v>
      </c>
      <c r="U17041" s="1" t="s">
        <v>3726</v>
      </c>
      <c r="V17041">
        <v>26320</v>
      </c>
    </row>
    <row r="17042" spans="1:22" x14ac:dyDescent="0.3">
      <c r="A17042">
        <v>3756143688</v>
      </c>
      <c r="B17042">
        <v>94011400</v>
      </c>
      <c r="F17042" s="1" t="s">
        <v>32</v>
      </c>
      <c r="G17042" s="1" t="s">
        <v>23</v>
      </c>
      <c r="H17042">
        <v>30</v>
      </c>
      <c r="J17042" s="1" t="s">
        <v>24</v>
      </c>
      <c r="K17042" s="1" t="s">
        <v>25</v>
      </c>
      <c r="L17042" s="1" t="s">
        <v>26</v>
      </c>
      <c r="M17042" s="1" t="s">
        <v>32</v>
      </c>
      <c r="N17042" s="1" t="s">
        <v>32</v>
      </c>
      <c r="O17042">
        <v>140</v>
      </c>
      <c r="P17042">
        <v>0</v>
      </c>
      <c r="Q17042">
        <v>0</v>
      </c>
      <c r="R17042" s="1" t="s">
        <v>62</v>
      </c>
      <c r="S17042" s="1" t="s">
        <v>30</v>
      </c>
      <c r="T17042" s="1" t="s">
        <v>30</v>
      </c>
      <c r="U17042" s="1" t="s">
        <v>3726</v>
      </c>
      <c r="V17042">
        <v>27110</v>
      </c>
    </row>
    <row r="17043" spans="1:22" x14ac:dyDescent="0.3">
      <c r="A17043">
        <v>3756143688</v>
      </c>
      <c r="B17043">
        <v>94011400</v>
      </c>
      <c r="F17043" s="1" t="s">
        <v>32</v>
      </c>
      <c r="G17043" s="1" t="s">
        <v>23</v>
      </c>
      <c r="H17043">
        <v>30</v>
      </c>
      <c r="J17043" s="1" t="s">
        <v>24</v>
      </c>
      <c r="K17043" s="1" t="s">
        <v>25</v>
      </c>
      <c r="L17043" s="1" t="s">
        <v>26</v>
      </c>
      <c r="M17043" s="1" t="s">
        <v>32</v>
      </c>
      <c r="N17043" s="1" t="s">
        <v>32</v>
      </c>
      <c r="O17043">
        <v>140</v>
      </c>
      <c r="P17043">
        <v>0</v>
      </c>
      <c r="Q17043">
        <v>0</v>
      </c>
      <c r="R17043" s="1" t="s">
        <v>62</v>
      </c>
      <c r="S17043" s="1" t="s">
        <v>30</v>
      </c>
      <c r="T17043" s="1" t="s">
        <v>30</v>
      </c>
      <c r="U17043" s="1" t="s">
        <v>3726</v>
      </c>
      <c r="V17043">
        <v>27150</v>
      </c>
    </row>
    <row r="17044" spans="1:22" x14ac:dyDescent="0.3">
      <c r="A17044">
        <v>3756143688</v>
      </c>
      <c r="B17044">
        <v>94011400</v>
      </c>
      <c r="F17044" s="1" t="s">
        <v>32</v>
      </c>
      <c r="G17044" s="1" t="s">
        <v>23</v>
      </c>
      <c r="H17044">
        <v>30</v>
      </c>
      <c r="J17044" s="1" t="s">
        <v>24</v>
      </c>
      <c r="K17044" s="1" t="s">
        <v>25</v>
      </c>
      <c r="L17044" s="1" t="s">
        <v>26</v>
      </c>
      <c r="M17044" s="1" t="s">
        <v>32</v>
      </c>
      <c r="N17044" s="1" t="s">
        <v>32</v>
      </c>
      <c r="O17044">
        <v>140</v>
      </c>
      <c r="P17044">
        <v>0</v>
      </c>
      <c r="Q17044">
        <v>0</v>
      </c>
      <c r="R17044" s="1" t="s">
        <v>62</v>
      </c>
      <c r="S17044" s="1" t="s">
        <v>30</v>
      </c>
      <c r="T17044" s="1" t="s">
        <v>30</v>
      </c>
      <c r="U17044" s="1" t="s">
        <v>3726</v>
      </c>
      <c r="V17044">
        <v>27180</v>
      </c>
    </row>
    <row r="17045" spans="1:22" x14ac:dyDescent="0.3">
      <c r="A17045">
        <v>3756143682</v>
      </c>
      <c r="B17045">
        <v>25480940</v>
      </c>
      <c r="F17045" s="1" t="s">
        <v>32</v>
      </c>
      <c r="G17045" s="1" t="s">
        <v>104</v>
      </c>
      <c r="J17045" s="1" t="s">
        <v>24</v>
      </c>
      <c r="K17045" s="1" t="s">
        <v>41</v>
      </c>
      <c r="L17045" s="1" t="s">
        <v>105</v>
      </c>
      <c r="M17045" s="1" t="s">
        <v>32</v>
      </c>
      <c r="N17045" s="1" t="s">
        <v>32</v>
      </c>
      <c r="O17045">
        <v>140</v>
      </c>
      <c r="P17045">
        <v>0</v>
      </c>
      <c r="Q17045">
        <v>0</v>
      </c>
      <c r="R17045" s="1" t="s">
        <v>62</v>
      </c>
      <c r="S17045" s="1" t="s">
        <v>30</v>
      </c>
      <c r="T17045" s="1" t="s">
        <v>30</v>
      </c>
      <c r="U17045" s="1" t="s">
        <v>3707</v>
      </c>
      <c r="V17045">
        <v>4540</v>
      </c>
    </row>
    <row r="17046" spans="1:22" x14ac:dyDescent="0.3">
      <c r="A17046">
        <v>3756143682</v>
      </c>
      <c r="B17046">
        <v>25480940</v>
      </c>
      <c r="F17046" s="1" t="s">
        <v>32</v>
      </c>
      <c r="G17046" s="1" t="s">
        <v>104</v>
      </c>
      <c r="J17046" s="1" t="s">
        <v>24</v>
      </c>
      <c r="K17046" s="1" t="s">
        <v>41</v>
      </c>
      <c r="L17046" s="1" t="s">
        <v>105</v>
      </c>
      <c r="M17046" s="1" t="s">
        <v>32</v>
      </c>
      <c r="N17046" s="1" t="s">
        <v>32</v>
      </c>
      <c r="O17046">
        <v>140</v>
      </c>
      <c r="P17046">
        <v>0</v>
      </c>
      <c r="Q17046">
        <v>0</v>
      </c>
      <c r="R17046" s="1" t="s">
        <v>62</v>
      </c>
      <c r="S17046" s="1" t="s">
        <v>30</v>
      </c>
      <c r="T17046" s="1" t="s">
        <v>30</v>
      </c>
      <c r="U17046" s="1" t="s">
        <v>3707</v>
      </c>
      <c r="V17046">
        <v>4510</v>
      </c>
    </row>
    <row r="17047" spans="1:22" x14ac:dyDescent="0.3">
      <c r="A17047">
        <v>3756143676</v>
      </c>
      <c r="B17047">
        <v>4537260</v>
      </c>
      <c r="F17047" s="1" t="s">
        <v>32</v>
      </c>
      <c r="G17047" s="1" t="s">
        <v>23</v>
      </c>
      <c r="J17047" s="1" t="s">
        <v>24</v>
      </c>
      <c r="K17047" s="1" t="s">
        <v>41</v>
      </c>
      <c r="L17047" s="1" t="s">
        <v>26</v>
      </c>
      <c r="M17047" s="1" t="s">
        <v>32</v>
      </c>
      <c r="N17047" s="1" t="s">
        <v>32</v>
      </c>
      <c r="O17047">
        <v>140</v>
      </c>
      <c r="P17047">
        <v>0</v>
      </c>
      <c r="Q17047">
        <v>0</v>
      </c>
      <c r="R17047" s="1" t="s">
        <v>62</v>
      </c>
      <c r="S17047" s="1" t="s">
        <v>30</v>
      </c>
      <c r="T17047" s="1" t="s">
        <v>30</v>
      </c>
      <c r="U17047" s="1" t="s">
        <v>3727</v>
      </c>
      <c r="V17047">
        <v>2980</v>
      </c>
    </row>
    <row r="17048" spans="1:22" x14ac:dyDescent="0.3">
      <c r="A17048">
        <v>3756143192</v>
      </c>
      <c r="B17048">
        <v>35490</v>
      </c>
      <c r="F17048" s="1" t="s">
        <v>32</v>
      </c>
      <c r="G17048" s="1" t="s">
        <v>23</v>
      </c>
      <c r="H17048">
        <v>10</v>
      </c>
      <c r="J17048" s="1" t="s">
        <v>24</v>
      </c>
      <c r="K17048" s="1" t="s">
        <v>25</v>
      </c>
      <c r="L17048" s="1" t="s">
        <v>26</v>
      </c>
      <c r="M17048" s="1" t="s">
        <v>32</v>
      </c>
      <c r="N17048" s="1" t="s">
        <v>32</v>
      </c>
      <c r="O17048">
        <v>310</v>
      </c>
      <c r="P17048">
        <v>0</v>
      </c>
      <c r="Q17048">
        <v>0</v>
      </c>
      <c r="R17048" s="1" t="s">
        <v>33</v>
      </c>
      <c r="S17048" s="1" t="s">
        <v>34</v>
      </c>
      <c r="T17048" s="1" t="s">
        <v>30</v>
      </c>
      <c r="U17048" s="1" t="s">
        <v>3728</v>
      </c>
      <c r="V17048">
        <v>176170</v>
      </c>
    </row>
    <row r="17049" spans="1:22" x14ac:dyDescent="0.3">
      <c r="A17049">
        <v>3756143192</v>
      </c>
      <c r="B17049">
        <v>35490</v>
      </c>
      <c r="F17049" s="1" t="s">
        <v>32</v>
      </c>
      <c r="G17049" s="1" t="s">
        <v>23</v>
      </c>
      <c r="H17049">
        <v>10</v>
      </c>
      <c r="J17049" s="1" t="s">
        <v>24</v>
      </c>
      <c r="K17049" s="1" t="s">
        <v>25</v>
      </c>
      <c r="L17049" s="1" t="s">
        <v>26</v>
      </c>
      <c r="M17049" s="1" t="s">
        <v>32</v>
      </c>
      <c r="N17049" s="1" t="s">
        <v>32</v>
      </c>
      <c r="O17049">
        <v>310</v>
      </c>
      <c r="P17049">
        <v>0</v>
      </c>
      <c r="Q17049">
        <v>0</v>
      </c>
      <c r="R17049" s="1" t="s">
        <v>33</v>
      </c>
      <c r="S17049" s="1" t="s">
        <v>34</v>
      </c>
      <c r="T17049" s="1" t="s">
        <v>30</v>
      </c>
      <c r="U17049" s="1" t="s">
        <v>3728</v>
      </c>
      <c r="V17049">
        <v>180210</v>
      </c>
    </row>
    <row r="17050" spans="1:22" x14ac:dyDescent="0.3">
      <c r="A17050">
        <v>3756143192</v>
      </c>
      <c r="B17050">
        <v>35490</v>
      </c>
      <c r="F17050" s="1" t="s">
        <v>32</v>
      </c>
      <c r="G17050" s="1" t="s">
        <v>23</v>
      </c>
      <c r="H17050">
        <v>10</v>
      </c>
      <c r="J17050" s="1" t="s">
        <v>24</v>
      </c>
      <c r="K17050" s="1" t="s">
        <v>25</v>
      </c>
      <c r="L17050" s="1" t="s">
        <v>26</v>
      </c>
      <c r="M17050" s="1" t="s">
        <v>32</v>
      </c>
      <c r="N17050" s="1" t="s">
        <v>32</v>
      </c>
      <c r="O17050">
        <v>310</v>
      </c>
      <c r="P17050">
        <v>0</v>
      </c>
      <c r="Q17050">
        <v>0</v>
      </c>
      <c r="R17050" s="1" t="s">
        <v>33</v>
      </c>
      <c r="S17050" s="1" t="s">
        <v>34</v>
      </c>
      <c r="T17050" s="1" t="s">
        <v>30</v>
      </c>
      <c r="U17050" s="1" t="s">
        <v>3728</v>
      </c>
      <c r="V17050">
        <v>178270</v>
      </c>
    </row>
    <row r="17051" spans="1:22" x14ac:dyDescent="0.3">
      <c r="A17051">
        <v>3756143192</v>
      </c>
      <c r="B17051">
        <v>35490</v>
      </c>
      <c r="F17051" s="1" t="s">
        <v>32</v>
      </c>
      <c r="G17051" s="1" t="s">
        <v>23</v>
      </c>
      <c r="H17051">
        <v>10</v>
      </c>
      <c r="J17051" s="1" t="s">
        <v>24</v>
      </c>
      <c r="K17051" s="1" t="s">
        <v>25</v>
      </c>
      <c r="L17051" s="1" t="s">
        <v>26</v>
      </c>
      <c r="M17051" s="1" t="s">
        <v>32</v>
      </c>
      <c r="N17051" s="1" t="s">
        <v>32</v>
      </c>
      <c r="O17051">
        <v>310</v>
      </c>
      <c r="P17051">
        <v>0</v>
      </c>
      <c r="Q17051">
        <v>0</v>
      </c>
      <c r="R17051" s="1" t="s">
        <v>33</v>
      </c>
      <c r="S17051" s="1" t="s">
        <v>34</v>
      </c>
      <c r="T17051" s="1" t="s">
        <v>30</v>
      </c>
      <c r="U17051" s="1" t="s">
        <v>3728</v>
      </c>
      <c r="V17051">
        <v>178250</v>
      </c>
    </row>
    <row r="17052" spans="1:22" x14ac:dyDescent="0.3">
      <c r="A17052">
        <v>3756142976</v>
      </c>
      <c r="B17052">
        <v>188601340</v>
      </c>
      <c r="C17052">
        <v>1500000</v>
      </c>
      <c r="E17052">
        <v>1200000</v>
      </c>
      <c r="F17052" s="1" t="s">
        <v>40</v>
      </c>
      <c r="G17052" s="1" t="s">
        <v>23</v>
      </c>
      <c r="J17052" s="1" t="s">
        <v>65</v>
      </c>
      <c r="K17052" s="1" t="s">
        <v>60</v>
      </c>
      <c r="L17052" s="1" t="s">
        <v>26</v>
      </c>
      <c r="M17052" s="1" t="s">
        <v>27</v>
      </c>
      <c r="N17052" s="1" t="s">
        <v>28</v>
      </c>
      <c r="O17052">
        <v>1040</v>
      </c>
      <c r="P17052">
        <v>0</v>
      </c>
      <c r="Q17052">
        <v>0</v>
      </c>
      <c r="R17052" s="1" t="s">
        <v>62</v>
      </c>
      <c r="S17052" s="1" t="s">
        <v>30</v>
      </c>
      <c r="T17052" s="1" t="s">
        <v>30</v>
      </c>
      <c r="U17052" s="1" t="s">
        <v>2587</v>
      </c>
      <c r="V17052">
        <v>21480</v>
      </c>
    </row>
    <row r="17053" spans="1:22" x14ac:dyDescent="0.3">
      <c r="A17053">
        <v>3756142976</v>
      </c>
      <c r="B17053">
        <v>188601340</v>
      </c>
      <c r="C17053">
        <v>1500000</v>
      </c>
      <c r="E17053">
        <v>1200000</v>
      </c>
      <c r="F17053" s="1" t="s">
        <v>40</v>
      </c>
      <c r="G17053" s="1" t="s">
        <v>23</v>
      </c>
      <c r="J17053" s="1" t="s">
        <v>65</v>
      </c>
      <c r="K17053" s="1" t="s">
        <v>60</v>
      </c>
      <c r="L17053" s="1" t="s">
        <v>26</v>
      </c>
      <c r="M17053" s="1" t="s">
        <v>27</v>
      </c>
      <c r="N17053" s="1" t="s">
        <v>28</v>
      </c>
      <c r="O17053">
        <v>1040</v>
      </c>
      <c r="P17053">
        <v>0</v>
      </c>
      <c r="Q17053">
        <v>0</v>
      </c>
      <c r="R17053" s="1" t="s">
        <v>62</v>
      </c>
      <c r="S17053" s="1" t="s">
        <v>30</v>
      </c>
      <c r="T17053" s="1" t="s">
        <v>30</v>
      </c>
      <c r="U17053" s="1" t="s">
        <v>2587</v>
      </c>
      <c r="V17053">
        <v>27810</v>
      </c>
    </row>
    <row r="17054" spans="1:22" x14ac:dyDescent="0.3">
      <c r="A17054">
        <v>3756142976</v>
      </c>
      <c r="B17054">
        <v>188601340</v>
      </c>
      <c r="C17054">
        <v>1500000</v>
      </c>
      <c r="E17054">
        <v>1200000</v>
      </c>
      <c r="F17054" s="1" t="s">
        <v>40</v>
      </c>
      <c r="G17054" s="1" t="s">
        <v>23</v>
      </c>
      <c r="J17054" s="1" t="s">
        <v>65</v>
      </c>
      <c r="K17054" s="1" t="s">
        <v>60</v>
      </c>
      <c r="L17054" s="1" t="s">
        <v>26</v>
      </c>
      <c r="M17054" s="1" t="s">
        <v>27</v>
      </c>
      <c r="N17054" s="1" t="s">
        <v>28</v>
      </c>
      <c r="O17054">
        <v>1040</v>
      </c>
      <c r="P17054">
        <v>0</v>
      </c>
      <c r="Q17054">
        <v>0</v>
      </c>
      <c r="R17054" s="1" t="s">
        <v>62</v>
      </c>
      <c r="S17054" s="1" t="s">
        <v>30</v>
      </c>
      <c r="T17054" s="1" t="s">
        <v>30</v>
      </c>
      <c r="U17054" s="1" t="s">
        <v>2587</v>
      </c>
      <c r="V17054">
        <v>27830</v>
      </c>
    </row>
    <row r="17055" spans="1:22" x14ac:dyDescent="0.3">
      <c r="A17055">
        <v>3756142976</v>
      </c>
      <c r="B17055">
        <v>188601340</v>
      </c>
      <c r="C17055">
        <v>1500000</v>
      </c>
      <c r="E17055">
        <v>1200000</v>
      </c>
      <c r="F17055" s="1" t="s">
        <v>40</v>
      </c>
      <c r="G17055" s="1" t="s">
        <v>23</v>
      </c>
      <c r="J17055" s="1" t="s">
        <v>65</v>
      </c>
      <c r="K17055" s="1" t="s">
        <v>60</v>
      </c>
      <c r="L17055" s="1" t="s">
        <v>26</v>
      </c>
      <c r="M17055" s="1" t="s">
        <v>27</v>
      </c>
      <c r="N17055" s="1" t="s">
        <v>28</v>
      </c>
      <c r="O17055">
        <v>1040</v>
      </c>
      <c r="P17055">
        <v>0</v>
      </c>
      <c r="Q17055">
        <v>0</v>
      </c>
      <c r="R17055" s="1" t="s">
        <v>62</v>
      </c>
      <c r="S17055" s="1" t="s">
        <v>30</v>
      </c>
      <c r="T17055" s="1" t="s">
        <v>30</v>
      </c>
      <c r="U17055" s="1" t="s">
        <v>2587</v>
      </c>
      <c r="V17055">
        <v>27740</v>
      </c>
    </row>
    <row r="17056" spans="1:22" x14ac:dyDescent="0.3">
      <c r="A17056">
        <v>3756142859</v>
      </c>
      <c r="F17056" s="1" t="s">
        <v>32</v>
      </c>
      <c r="G17056" s="1" t="s">
        <v>23</v>
      </c>
      <c r="J17056" s="1" t="s">
        <v>50</v>
      </c>
      <c r="K17056" s="1" t="s">
        <v>32</v>
      </c>
      <c r="L17056" s="1" t="s">
        <v>26</v>
      </c>
      <c r="M17056" s="1" t="s">
        <v>32</v>
      </c>
      <c r="N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</row>
    <row r="17057" spans="1:22" x14ac:dyDescent="0.3">
      <c r="A17057">
        <v>3756142786</v>
      </c>
      <c r="B17057">
        <v>36260</v>
      </c>
      <c r="F17057" s="1" t="s">
        <v>32</v>
      </c>
      <c r="G17057" s="1" t="s">
        <v>23</v>
      </c>
      <c r="J17057" s="1" t="s">
        <v>24</v>
      </c>
      <c r="K17057" s="1" t="s">
        <v>60</v>
      </c>
      <c r="L17057" s="1" t="s">
        <v>26</v>
      </c>
      <c r="M17057" s="1" t="s">
        <v>32</v>
      </c>
      <c r="N17057" s="1" t="s">
        <v>32</v>
      </c>
      <c r="O17057">
        <v>140</v>
      </c>
      <c r="P17057">
        <v>0</v>
      </c>
      <c r="Q17057">
        <v>0</v>
      </c>
      <c r="R17057" s="1" t="s">
        <v>33</v>
      </c>
      <c r="S17057" s="1" t="s">
        <v>62</v>
      </c>
      <c r="T17057" s="1" t="s">
        <v>30</v>
      </c>
      <c r="U17057" s="1" t="s">
        <v>673</v>
      </c>
      <c r="V17057">
        <v>1287430</v>
      </c>
    </row>
    <row r="17058" spans="1:22" x14ac:dyDescent="0.3">
      <c r="A17058">
        <v>3756142786</v>
      </c>
      <c r="B17058">
        <v>36260</v>
      </c>
      <c r="F17058" s="1" t="s">
        <v>32</v>
      </c>
      <c r="G17058" s="1" t="s">
        <v>23</v>
      </c>
      <c r="J17058" s="1" t="s">
        <v>24</v>
      </c>
      <c r="K17058" s="1" t="s">
        <v>60</v>
      </c>
      <c r="L17058" s="1" t="s">
        <v>26</v>
      </c>
      <c r="M17058" s="1" t="s">
        <v>32</v>
      </c>
      <c r="N17058" s="1" t="s">
        <v>32</v>
      </c>
      <c r="O17058">
        <v>140</v>
      </c>
      <c r="P17058">
        <v>0</v>
      </c>
      <c r="Q17058">
        <v>0</v>
      </c>
      <c r="R17058" s="1" t="s">
        <v>33</v>
      </c>
      <c r="S17058" s="1" t="s">
        <v>62</v>
      </c>
      <c r="T17058" s="1" t="s">
        <v>30</v>
      </c>
      <c r="U17058" s="1" t="s">
        <v>673</v>
      </c>
      <c r="V17058">
        <v>1310630</v>
      </c>
    </row>
    <row r="17059" spans="1:22" x14ac:dyDescent="0.3">
      <c r="A17059">
        <v>3756142786</v>
      </c>
      <c r="B17059">
        <v>36260</v>
      </c>
      <c r="F17059" s="1" t="s">
        <v>32</v>
      </c>
      <c r="G17059" s="1" t="s">
        <v>23</v>
      </c>
      <c r="J17059" s="1" t="s">
        <v>24</v>
      </c>
      <c r="K17059" s="1" t="s">
        <v>60</v>
      </c>
      <c r="L17059" s="1" t="s">
        <v>26</v>
      </c>
      <c r="M17059" s="1" t="s">
        <v>32</v>
      </c>
      <c r="N17059" s="1" t="s">
        <v>32</v>
      </c>
      <c r="O17059">
        <v>140</v>
      </c>
      <c r="P17059">
        <v>0</v>
      </c>
      <c r="Q17059">
        <v>0</v>
      </c>
      <c r="R17059" s="1" t="s">
        <v>33</v>
      </c>
      <c r="S17059" s="1" t="s">
        <v>62</v>
      </c>
      <c r="T17059" s="1" t="s">
        <v>30</v>
      </c>
      <c r="U17059" s="1" t="s">
        <v>673</v>
      </c>
      <c r="V17059">
        <v>1314370</v>
      </c>
    </row>
    <row r="17060" spans="1:22" x14ac:dyDescent="0.3">
      <c r="A17060">
        <v>3756142786</v>
      </c>
      <c r="B17060">
        <v>36260</v>
      </c>
      <c r="F17060" s="1" t="s">
        <v>32</v>
      </c>
      <c r="G17060" s="1" t="s">
        <v>23</v>
      </c>
      <c r="J17060" s="1" t="s">
        <v>24</v>
      </c>
      <c r="K17060" s="1" t="s">
        <v>60</v>
      </c>
      <c r="L17060" s="1" t="s">
        <v>26</v>
      </c>
      <c r="M17060" s="1" t="s">
        <v>32</v>
      </c>
      <c r="N17060" s="1" t="s">
        <v>32</v>
      </c>
      <c r="O17060">
        <v>140</v>
      </c>
      <c r="P17060">
        <v>0</v>
      </c>
      <c r="Q17060">
        <v>0</v>
      </c>
      <c r="R17060" s="1" t="s">
        <v>33</v>
      </c>
      <c r="S17060" s="1" t="s">
        <v>62</v>
      </c>
      <c r="T17060" s="1" t="s">
        <v>30</v>
      </c>
      <c r="U17060" s="1" t="s">
        <v>673</v>
      </c>
      <c r="V17060">
        <v>1313530</v>
      </c>
    </row>
    <row r="17061" spans="1:22" x14ac:dyDescent="0.3">
      <c r="A17061">
        <v>3756142786</v>
      </c>
      <c r="B17061">
        <v>36260</v>
      </c>
      <c r="F17061" s="1" t="s">
        <v>32</v>
      </c>
      <c r="G17061" s="1" t="s">
        <v>23</v>
      </c>
      <c r="J17061" s="1" t="s">
        <v>24</v>
      </c>
      <c r="K17061" s="1" t="s">
        <v>60</v>
      </c>
      <c r="L17061" s="1" t="s">
        <v>26</v>
      </c>
      <c r="M17061" s="1" t="s">
        <v>32</v>
      </c>
      <c r="N17061" s="1" t="s">
        <v>32</v>
      </c>
      <c r="O17061">
        <v>140</v>
      </c>
      <c r="P17061">
        <v>0</v>
      </c>
      <c r="Q17061">
        <v>0</v>
      </c>
      <c r="R17061" s="1" t="s">
        <v>33</v>
      </c>
      <c r="S17061" s="1" t="s">
        <v>62</v>
      </c>
      <c r="T17061" s="1" t="s">
        <v>30</v>
      </c>
      <c r="U17061" s="1" t="s">
        <v>673</v>
      </c>
      <c r="V17061">
        <v>1313510</v>
      </c>
    </row>
    <row r="17062" spans="1:22" x14ac:dyDescent="0.3">
      <c r="A17062">
        <v>3756142786</v>
      </c>
      <c r="B17062">
        <v>36260</v>
      </c>
      <c r="F17062" s="1" t="s">
        <v>32</v>
      </c>
      <c r="G17062" s="1" t="s">
        <v>23</v>
      </c>
      <c r="J17062" s="1" t="s">
        <v>24</v>
      </c>
      <c r="K17062" s="1" t="s">
        <v>60</v>
      </c>
      <c r="L17062" s="1" t="s">
        <v>26</v>
      </c>
      <c r="M17062" s="1" t="s">
        <v>32</v>
      </c>
      <c r="N17062" s="1" t="s">
        <v>32</v>
      </c>
      <c r="O17062">
        <v>140</v>
      </c>
      <c r="P17062">
        <v>0</v>
      </c>
      <c r="Q17062">
        <v>0</v>
      </c>
      <c r="R17062" s="1" t="s">
        <v>33</v>
      </c>
      <c r="S17062" s="1" t="s">
        <v>62</v>
      </c>
      <c r="T17062" s="1" t="s">
        <v>30</v>
      </c>
      <c r="U17062" s="1" t="s">
        <v>673</v>
      </c>
      <c r="V17062">
        <v>1313470</v>
      </c>
    </row>
    <row r="17063" spans="1:22" x14ac:dyDescent="0.3">
      <c r="A17063">
        <v>3756142766</v>
      </c>
      <c r="B17063">
        <v>647465470</v>
      </c>
      <c r="F17063" s="1" t="s">
        <v>32</v>
      </c>
      <c r="G17063" s="1" t="s">
        <v>23</v>
      </c>
      <c r="J17063" s="1" t="s">
        <v>24</v>
      </c>
      <c r="K17063" s="1" t="s">
        <v>25</v>
      </c>
      <c r="L17063" s="1" t="s">
        <v>26</v>
      </c>
      <c r="M17063" s="1" t="s">
        <v>32</v>
      </c>
      <c r="N17063" s="1" t="s">
        <v>32</v>
      </c>
      <c r="O17063">
        <v>140</v>
      </c>
      <c r="P17063">
        <v>0</v>
      </c>
      <c r="Q17063">
        <v>0</v>
      </c>
      <c r="R17063" s="1" t="s">
        <v>62</v>
      </c>
      <c r="S17063" s="1" t="s">
        <v>30</v>
      </c>
      <c r="T17063" s="1" t="s">
        <v>30</v>
      </c>
      <c r="U17063" s="1" t="s">
        <v>3681</v>
      </c>
      <c r="V17063">
        <v>2440</v>
      </c>
    </row>
    <row r="17064" spans="1:22" x14ac:dyDescent="0.3">
      <c r="A17064">
        <v>3756142766</v>
      </c>
      <c r="B17064">
        <v>647465470</v>
      </c>
      <c r="F17064" s="1" t="s">
        <v>32</v>
      </c>
      <c r="G17064" s="1" t="s">
        <v>23</v>
      </c>
      <c r="J17064" s="1" t="s">
        <v>24</v>
      </c>
      <c r="K17064" s="1" t="s">
        <v>25</v>
      </c>
      <c r="L17064" s="1" t="s">
        <v>26</v>
      </c>
      <c r="M17064" s="1" t="s">
        <v>32</v>
      </c>
      <c r="N17064" s="1" t="s">
        <v>32</v>
      </c>
      <c r="O17064">
        <v>140</v>
      </c>
      <c r="P17064">
        <v>0</v>
      </c>
      <c r="Q17064">
        <v>0</v>
      </c>
      <c r="R17064" s="1" t="s">
        <v>62</v>
      </c>
      <c r="S17064" s="1" t="s">
        <v>30</v>
      </c>
      <c r="T17064" s="1" t="s">
        <v>30</v>
      </c>
      <c r="U17064" s="1" t="s">
        <v>3681</v>
      </c>
      <c r="V17064">
        <v>2490</v>
      </c>
    </row>
    <row r="17065" spans="1:22" x14ac:dyDescent="0.3">
      <c r="A17065">
        <v>3756142766</v>
      </c>
      <c r="B17065">
        <v>647465470</v>
      </c>
      <c r="F17065" s="1" t="s">
        <v>32</v>
      </c>
      <c r="G17065" s="1" t="s">
        <v>23</v>
      </c>
      <c r="J17065" s="1" t="s">
        <v>24</v>
      </c>
      <c r="K17065" s="1" t="s">
        <v>25</v>
      </c>
      <c r="L17065" s="1" t="s">
        <v>26</v>
      </c>
      <c r="M17065" s="1" t="s">
        <v>32</v>
      </c>
      <c r="N17065" s="1" t="s">
        <v>32</v>
      </c>
      <c r="O17065">
        <v>140</v>
      </c>
      <c r="P17065">
        <v>0</v>
      </c>
      <c r="Q17065">
        <v>0</v>
      </c>
      <c r="R17065" s="1" t="s">
        <v>62</v>
      </c>
      <c r="S17065" s="1" t="s">
        <v>30</v>
      </c>
      <c r="T17065" s="1" t="s">
        <v>30</v>
      </c>
      <c r="U17065" s="1" t="s">
        <v>3681</v>
      </c>
      <c r="V17065">
        <v>2510</v>
      </c>
    </row>
    <row r="17066" spans="1:22" x14ac:dyDescent="0.3">
      <c r="A17066">
        <v>3756142761</v>
      </c>
      <c r="B17066">
        <v>25844940</v>
      </c>
      <c r="F17066" s="1" t="s">
        <v>32</v>
      </c>
      <c r="G17066" s="1" t="s">
        <v>23</v>
      </c>
      <c r="H17066">
        <v>10</v>
      </c>
      <c r="J17066" s="1" t="s">
        <v>24</v>
      </c>
      <c r="K17066" s="1" t="s">
        <v>60</v>
      </c>
      <c r="L17066" s="1" t="s">
        <v>26</v>
      </c>
      <c r="M17066" s="1" t="s">
        <v>32</v>
      </c>
      <c r="N17066" s="1" t="s">
        <v>32</v>
      </c>
      <c r="O17066">
        <v>140</v>
      </c>
      <c r="P17066">
        <v>0</v>
      </c>
      <c r="Q17066">
        <v>0</v>
      </c>
      <c r="R17066" s="1" t="s">
        <v>33</v>
      </c>
      <c r="S17066" s="1" t="s">
        <v>62</v>
      </c>
      <c r="T17066" s="1" t="s">
        <v>30</v>
      </c>
      <c r="U17066" s="1" t="s">
        <v>3729</v>
      </c>
      <c r="V17066">
        <v>4600</v>
      </c>
    </row>
    <row r="17067" spans="1:22" x14ac:dyDescent="0.3">
      <c r="A17067">
        <v>3756142761</v>
      </c>
      <c r="B17067">
        <v>25844940</v>
      </c>
      <c r="F17067" s="1" t="s">
        <v>32</v>
      </c>
      <c r="G17067" s="1" t="s">
        <v>23</v>
      </c>
      <c r="H17067">
        <v>10</v>
      </c>
      <c r="J17067" s="1" t="s">
        <v>24</v>
      </c>
      <c r="K17067" s="1" t="s">
        <v>60</v>
      </c>
      <c r="L17067" s="1" t="s">
        <v>26</v>
      </c>
      <c r="M17067" s="1" t="s">
        <v>32</v>
      </c>
      <c r="N17067" s="1" t="s">
        <v>32</v>
      </c>
      <c r="O17067">
        <v>140</v>
      </c>
      <c r="P17067">
        <v>0</v>
      </c>
      <c r="Q17067">
        <v>0</v>
      </c>
      <c r="R17067" s="1" t="s">
        <v>33</v>
      </c>
      <c r="S17067" s="1" t="s">
        <v>62</v>
      </c>
      <c r="T17067" s="1" t="s">
        <v>30</v>
      </c>
      <c r="U17067" s="1" t="s">
        <v>3729</v>
      </c>
      <c r="V17067">
        <v>4570</v>
      </c>
    </row>
    <row r="17068" spans="1:22" x14ac:dyDescent="0.3">
      <c r="A17068">
        <v>3756142760</v>
      </c>
      <c r="B17068">
        <v>36215250</v>
      </c>
      <c r="F17068" s="1" t="s">
        <v>32</v>
      </c>
      <c r="G17068" s="1" t="s">
        <v>23</v>
      </c>
      <c r="J17068" s="1" t="s">
        <v>24</v>
      </c>
      <c r="K17068" s="1" t="s">
        <v>116</v>
      </c>
      <c r="L17068" s="1" t="s">
        <v>26</v>
      </c>
      <c r="M17068" s="1" t="s">
        <v>32</v>
      </c>
      <c r="N17068" s="1" t="s">
        <v>32</v>
      </c>
      <c r="O17068">
        <v>140</v>
      </c>
      <c r="P17068">
        <v>0</v>
      </c>
      <c r="Q17068">
        <v>0</v>
      </c>
      <c r="R17068" s="1" t="s">
        <v>33</v>
      </c>
      <c r="S17068" s="1" t="s">
        <v>62</v>
      </c>
      <c r="T17068" s="1" t="s">
        <v>30</v>
      </c>
      <c r="U17068" s="1" t="s">
        <v>3724</v>
      </c>
      <c r="V17068">
        <v>4860</v>
      </c>
    </row>
    <row r="17069" spans="1:22" x14ac:dyDescent="0.3">
      <c r="A17069">
        <v>3756142754</v>
      </c>
      <c r="B17069">
        <v>794507210</v>
      </c>
      <c r="F17069" s="1" t="s">
        <v>32</v>
      </c>
      <c r="G17069" s="1" t="s">
        <v>23</v>
      </c>
      <c r="J17069" s="1" t="s">
        <v>24</v>
      </c>
      <c r="K17069" s="1" t="s">
        <v>25</v>
      </c>
      <c r="L17069" s="1" t="s">
        <v>26</v>
      </c>
      <c r="M17069" s="1" t="s">
        <v>32</v>
      </c>
      <c r="N17069" s="1" t="s">
        <v>32</v>
      </c>
      <c r="O17069">
        <v>140</v>
      </c>
      <c r="P17069">
        <v>0</v>
      </c>
      <c r="Q17069">
        <v>0</v>
      </c>
      <c r="R17069" s="1" t="s">
        <v>62</v>
      </c>
      <c r="S17069" s="1" t="s">
        <v>30</v>
      </c>
      <c r="T17069" s="1" t="s">
        <v>30</v>
      </c>
      <c r="U17069" s="1" t="s">
        <v>3730</v>
      </c>
      <c r="V17069">
        <v>320</v>
      </c>
    </row>
    <row r="17070" spans="1:22" x14ac:dyDescent="0.3">
      <c r="A17070">
        <v>3756142748</v>
      </c>
      <c r="B17070">
        <v>10750100</v>
      </c>
      <c r="C17070">
        <v>698</v>
      </c>
      <c r="E17070">
        <v>4909</v>
      </c>
      <c r="F17070" s="1" t="s">
        <v>38</v>
      </c>
      <c r="G17070" s="1" t="s">
        <v>23</v>
      </c>
      <c r="J17070" s="1" t="s">
        <v>24</v>
      </c>
      <c r="K17070" s="1" t="s">
        <v>41</v>
      </c>
      <c r="L17070" s="1" t="s">
        <v>26</v>
      </c>
      <c r="M17070" s="1" t="s">
        <v>27</v>
      </c>
      <c r="N17070" s="1" t="s">
        <v>28</v>
      </c>
      <c r="O17070">
        <v>140</v>
      </c>
      <c r="P17070">
        <v>0</v>
      </c>
      <c r="Q17070">
        <v>0</v>
      </c>
      <c r="R17070" s="1" t="s">
        <v>62</v>
      </c>
      <c r="S17070" s="1" t="s">
        <v>30</v>
      </c>
      <c r="T17070" s="1" t="s">
        <v>30</v>
      </c>
      <c r="U17070" s="1" t="s">
        <v>3731</v>
      </c>
      <c r="V17070">
        <v>13760</v>
      </c>
    </row>
    <row r="17071" spans="1:22" x14ac:dyDescent="0.3">
      <c r="A17071">
        <v>3756141998</v>
      </c>
      <c r="B17071">
        <v>25480990</v>
      </c>
      <c r="F17071" s="1" t="s">
        <v>32</v>
      </c>
      <c r="G17071" s="1" t="s">
        <v>23</v>
      </c>
      <c r="J17071" s="1" t="s">
        <v>24</v>
      </c>
      <c r="K17071" s="1" t="s">
        <v>25</v>
      </c>
      <c r="L17071" s="1" t="s">
        <v>26</v>
      </c>
      <c r="M17071" s="1" t="s">
        <v>32</v>
      </c>
      <c r="N17071" s="1" t="s">
        <v>32</v>
      </c>
      <c r="O17071">
        <v>140</v>
      </c>
      <c r="P17071">
        <v>0</v>
      </c>
      <c r="Q17071">
        <v>0</v>
      </c>
      <c r="R17071" s="1" t="s">
        <v>29</v>
      </c>
      <c r="S17071" s="1" t="s">
        <v>62</v>
      </c>
      <c r="T17071" s="1" t="s">
        <v>30</v>
      </c>
      <c r="U17071" s="1" t="s">
        <v>3732</v>
      </c>
      <c r="V17071">
        <v>5480</v>
      </c>
    </row>
    <row r="17072" spans="1:22" x14ac:dyDescent="0.3">
      <c r="A17072">
        <v>3756141975</v>
      </c>
      <c r="B17072">
        <v>65166140</v>
      </c>
      <c r="F17072" s="1" t="s">
        <v>32</v>
      </c>
      <c r="G17072" s="1" t="s">
        <v>104</v>
      </c>
      <c r="J17072" s="1" t="s">
        <v>24</v>
      </c>
      <c r="K17072" s="1" t="s">
        <v>25</v>
      </c>
      <c r="L17072" s="1" t="s">
        <v>105</v>
      </c>
      <c r="M17072" s="1" t="s">
        <v>32</v>
      </c>
      <c r="N17072" s="1" t="s">
        <v>32</v>
      </c>
      <c r="O17072">
        <v>140</v>
      </c>
      <c r="P17072">
        <v>0</v>
      </c>
      <c r="Q17072">
        <v>0</v>
      </c>
      <c r="R17072" s="1" t="s">
        <v>62</v>
      </c>
      <c r="S17072" s="1" t="s">
        <v>30</v>
      </c>
      <c r="T17072" s="1" t="s">
        <v>30</v>
      </c>
      <c r="U17072" s="1" t="s">
        <v>3704</v>
      </c>
      <c r="V17072">
        <v>3410</v>
      </c>
    </row>
    <row r="17073" spans="1:22" x14ac:dyDescent="0.3">
      <c r="A17073">
        <v>3756141964</v>
      </c>
      <c r="B17073">
        <v>29285060</v>
      </c>
      <c r="C17073">
        <v>5858</v>
      </c>
      <c r="E17073">
        <v>3822</v>
      </c>
      <c r="F17073" s="1" t="s">
        <v>38</v>
      </c>
      <c r="G17073" s="1" t="s">
        <v>104</v>
      </c>
      <c r="H17073">
        <v>10</v>
      </c>
      <c r="J17073" s="1" t="s">
        <v>24</v>
      </c>
      <c r="K17073" s="1" t="s">
        <v>25</v>
      </c>
      <c r="L17073" s="1" t="s">
        <v>105</v>
      </c>
      <c r="M17073" s="1" t="s">
        <v>27</v>
      </c>
      <c r="N17073" s="1" t="s">
        <v>28</v>
      </c>
      <c r="O17073">
        <v>140</v>
      </c>
      <c r="P17073">
        <v>0</v>
      </c>
      <c r="Q17073">
        <v>0</v>
      </c>
      <c r="R17073" s="1" t="s">
        <v>62</v>
      </c>
      <c r="S17073" s="1" t="s">
        <v>30</v>
      </c>
      <c r="T17073" s="1" t="s">
        <v>30</v>
      </c>
      <c r="U17073" s="1" t="s">
        <v>3691</v>
      </c>
      <c r="V17073">
        <v>16900</v>
      </c>
    </row>
    <row r="17074" spans="1:22" x14ac:dyDescent="0.3">
      <c r="A17074">
        <v>3756141964</v>
      </c>
      <c r="B17074">
        <v>29285060</v>
      </c>
      <c r="C17074">
        <v>5858</v>
      </c>
      <c r="E17074">
        <v>3822</v>
      </c>
      <c r="F17074" s="1" t="s">
        <v>38</v>
      </c>
      <c r="G17074" s="1" t="s">
        <v>104</v>
      </c>
      <c r="H17074">
        <v>10</v>
      </c>
      <c r="J17074" s="1" t="s">
        <v>24</v>
      </c>
      <c r="K17074" s="1" t="s">
        <v>25</v>
      </c>
      <c r="L17074" s="1" t="s">
        <v>105</v>
      </c>
      <c r="M17074" s="1" t="s">
        <v>27</v>
      </c>
      <c r="N17074" s="1" t="s">
        <v>28</v>
      </c>
      <c r="O17074">
        <v>140</v>
      </c>
      <c r="P17074">
        <v>0</v>
      </c>
      <c r="Q17074">
        <v>0</v>
      </c>
      <c r="R17074" s="1" t="s">
        <v>62</v>
      </c>
      <c r="S17074" s="1" t="s">
        <v>30</v>
      </c>
      <c r="T17074" s="1" t="s">
        <v>30</v>
      </c>
      <c r="U17074" s="1" t="s">
        <v>3691</v>
      </c>
      <c r="V17074">
        <v>16850</v>
      </c>
    </row>
    <row r="17075" spans="1:22" x14ac:dyDescent="0.3">
      <c r="A17075">
        <v>3756141963</v>
      </c>
      <c r="B17075">
        <v>794625410</v>
      </c>
      <c r="F17075" s="1" t="s">
        <v>32</v>
      </c>
      <c r="G17075" s="1" t="s">
        <v>23</v>
      </c>
      <c r="J17075" s="1" t="s">
        <v>24</v>
      </c>
      <c r="K17075" s="1" t="s">
        <v>41</v>
      </c>
      <c r="L17075" s="1" t="s">
        <v>26</v>
      </c>
      <c r="M17075" s="1" t="s">
        <v>32</v>
      </c>
      <c r="N17075" s="1" t="s">
        <v>32</v>
      </c>
      <c r="O17075">
        <v>140</v>
      </c>
      <c r="P17075">
        <v>0</v>
      </c>
      <c r="Q17075">
        <v>0</v>
      </c>
      <c r="R17075" s="1" t="s">
        <v>33</v>
      </c>
      <c r="S17075" s="1" t="s">
        <v>62</v>
      </c>
      <c r="T17075" s="1" t="s">
        <v>30</v>
      </c>
      <c r="U17075" s="1" t="s">
        <v>3733</v>
      </c>
      <c r="V17075">
        <v>2090</v>
      </c>
    </row>
    <row r="17076" spans="1:22" x14ac:dyDescent="0.3">
      <c r="A17076">
        <v>3756141963</v>
      </c>
      <c r="B17076">
        <v>794625410</v>
      </c>
      <c r="F17076" s="1" t="s">
        <v>32</v>
      </c>
      <c r="G17076" s="1" t="s">
        <v>23</v>
      </c>
      <c r="J17076" s="1" t="s">
        <v>24</v>
      </c>
      <c r="K17076" s="1" t="s">
        <v>41</v>
      </c>
      <c r="L17076" s="1" t="s">
        <v>26</v>
      </c>
      <c r="M17076" s="1" t="s">
        <v>32</v>
      </c>
      <c r="N17076" s="1" t="s">
        <v>32</v>
      </c>
      <c r="O17076">
        <v>140</v>
      </c>
      <c r="P17076">
        <v>0</v>
      </c>
      <c r="Q17076">
        <v>0</v>
      </c>
      <c r="R17076" s="1" t="s">
        <v>33</v>
      </c>
      <c r="S17076" s="1" t="s">
        <v>62</v>
      </c>
      <c r="T17076" s="1" t="s">
        <v>30</v>
      </c>
      <c r="U17076" s="1" t="s">
        <v>3733</v>
      </c>
      <c r="V17076">
        <v>2250</v>
      </c>
    </row>
    <row r="17077" spans="1:22" x14ac:dyDescent="0.3">
      <c r="A17077">
        <v>3756141961</v>
      </c>
      <c r="B17077">
        <v>25844570</v>
      </c>
      <c r="F17077" s="1" t="s">
        <v>32</v>
      </c>
      <c r="G17077" s="1" t="s">
        <v>104</v>
      </c>
      <c r="J17077" s="1" t="s">
        <v>24</v>
      </c>
      <c r="K17077" s="1" t="s">
        <v>41</v>
      </c>
      <c r="L17077" s="1" t="s">
        <v>105</v>
      </c>
      <c r="M17077" s="1" t="s">
        <v>32</v>
      </c>
      <c r="N17077" s="1" t="s">
        <v>32</v>
      </c>
      <c r="O17077">
        <v>140</v>
      </c>
      <c r="P17077">
        <v>0</v>
      </c>
      <c r="Q17077">
        <v>0</v>
      </c>
      <c r="R17077" s="1" t="s">
        <v>62</v>
      </c>
      <c r="S17077" s="1" t="s">
        <v>30</v>
      </c>
      <c r="T17077" s="1" t="s">
        <v>30</v>
      </c>
      <c r="U17077" s="1" t="s">
        <v>3734</v>
      </c>
      <c r="V17077">
        <v>3710</v>
      </c>
    </row>
    <row r="17078" spans="1:22" x14ac:dyDescent="0.3">
      <c r="A17078">
        <v>3756141961</v>
      </c>
      <c r="B17078">
        <v>25844570</v>
      </c>
      <c r="F17078" s="1" t="s">
        <v>32</v>
      </c>
      <c r="G17078" s="1" t="s">
        <v>104</v>
      </c>
      <c r="J17078" s="1" t="s">
        <v>24</v>
      </c>
      <c r="K17078" s="1" t="s">
        <v>41</v>
      </c>
      <c r="L17078" s="1" t="s">
        <v>105</v>
      </c>
      <c r="M17078" s="1" t="s">
        <v>32</v>
      </c>
      <c r="N17078" s="1" t="s">
        <v>32</v>
      </c>
      <c r="O17078">
        <v>140</v>
      </c>
      <c r="P17078">
        <v>0</v>
      </c>
      <c r="Q17078">
        <v>0</v>
      </c>
      <c r="R17078" s="1" t="s">
        <v>62</v>
      </c>
      <c r="S17078" s="1" t="s">
        <v>30</v>
      </c>
      <c r="T17078" s="1" t="s">
        <v>30</v>
      </c>
      <c r="U17078" s="1" t="s">
        <v>3734</v>
      </c>
      <c r="V17078">
        <v>3720</v>
      </c>
    </row>
    <row r="17079" spans="1:22" x14ac:dyDescent="0.3">
      <c r="A17079">
        <v>3756141943</v>
      </c>
      <c r="B17079">
        <v>633130</v>
      </c>
      <c r="F17079" s="1" t="s">
        <v>32</v>
      </c>
      <c r="G17079" s="1" t="s">
        <v>23</v>
      </c>
      <c r="H17079">
        <v>10</v>
      </c>
      <c r="J17079" s="1" t="s">
        <v>24</v>
      </c>
      <c r="K17079" s="1" t="s">
        <v>41</v>
      </c>
      <c r="L17079" s="1" t="s">
        <v>26</v>
      </c>
      <c r="M17079" s="1" t="s">
        <v>32</v>
      </c>
      <c r="N17079" s="1" t="s">
        <v>32</v>
      </c>
      <c r="O17079">
        <v>140</v>
      </c>
      <c r="P17079">
        <v>0</v>
      </c>
      <c r="Q17079">
        <v>0</v>
      </c>
      <c r="R17079" s="1" t="s">
        <v>33</v>
      </c>
      <c r="S17079" s="1" t="s">
        <v>62</v>
      </c>
      <c r="T17079" s="1" t="s">
        <v>30</v>
      </c>
      <c r="U17079" s="1" t="s">
        <v>3735</v>
      </c>
      <c r="V17079">
        <v>14390</v>
      </c>
    </row>
    <row r="17080" spans="1:22" x14ac:dyDescent="0.3">
      <c r="A17080">
        <v>3756141943</v>
      </c>
      <c r="B17080">
        <v>633130</v>
      </c>
      <c r="F17080" s="1" t="s">
        <v>32</v>
      </c>
      <c r="G17080" s="1" t="s">
        <v>23</v>
      </c>
      <c r="H17080">
        <v>10</v>
      </c>
      <c r="J17080" s="1" t="s">
        <v>24</v>
      </c>
      <c r="K17080" s="1" t="s">
        <v>41</v>
      </c>
      <c r="L17080" s="1" t="s">
        <v>26</v>
      </c>
      <c r="M17080" s="1" t="s">
        <v>32</v>
      </c>
      <c r="N17080" s="1" t="s">
        <v>32</v>
      </c>
      <c r="O17080">
        <v>140</v>
      </c>
      <c r="P17080">
        <v>0</v>
      </c>
      <c r="Q17080">
        <v>0</v>
      </c>
      <c r="R17080" s="1" t="s">
        <v>33</v>
      </c>
      <c r="S17080" s="1" t="s">
        <v>62</v>
      </c>
      <c r="T17080" s="1" t="s">
        <v>30</v>
      </c>
      <c r="U17080" s="1" t="s">
        <v>3735</v>
      </c>
      <c r="V17080">
        <v>14420</v>
      </c>
    </row>
    <row r="17081" spans="1:22" x14ac:dyDescent="0.3">
      <c r="A17081">
        <v>3756140989</v>
      </c>
      <c r="B17081">
        <v>25844940</v>
      </c>
      <c r="F17081" s="1" t="s">
        <v>32</v>
      </c>
      <c r="G17081" s="1" t="s">
        <v>23</v>
      </c>
      <c r="H17081">
        <v>10</v>
      </c>
      <c r="J17081" s="1" t="s">
        <v>24</v>
      </c>
      <c r="K17081" s="1" t="s">
        <v>41</v>
      </c>
      <c r="L17081" s="1" t="s">
        <v>26</v>
      </c>
      <c r="M17081" s="1" t="s">
        <v>32</v>
      </c>
      <c r="N17081" s="1" t="s">
        <v>32</v>
      </c>
      <c r="O17081">
        <v>140</v>
      </c>
      <c r="P17081">
        <v>0</v>
      </c>
      <c r="Q17081">
        <v>0</v>
      </c>
      <c r="R17081" s="1" t="s">
        <v>33</v>
      </c>
      <c r="S17081" s="1" t="s">
        <v>62</v>
      </c>
      <c r="T17081" s="1" t="s">
        <v>30</v>
      </c>
      <c r="U17081" s="1" t="s">
        <v>3729</v>
      </c>
      <c r="V17081">
        <v>4600</v>
      </c>
    </row>
    <row r="17082" spans="1:22" x14ac:dyDescent="0.3">
      <c r="A17082">
        <v>3756140989</v>
      </c>
      <c r="B17082">
        <v>25844940</v>
      </c>
      <c r="F17082" s="1" t="s">
        <v>32</v>
      </c>
      <c r="G17082" s="1" t="s">
        <v>23</v>
      </c>
      <c r="H17082">
        <v>10</v>
      </c>
      <c r="J17082" s="1" t="s">
        <v>24</v>
      </c>
      <c r="K17082" s="1" t="s">
        <v>41</v>
      </c>
      <c r="L17082" s="1" t="s">
        <v>26</v>
      </c>
      <c r="M17082" s="1" t="s">
        <v>32</v>
      </c>
      <c r="N17082" s="1" t="s">
        <v>32</v>
      </c>
      <c r="O17082">
        <v>140</v>
      </c>
      <c r="P17082">
        <v>0</v>
      </c>
      <c r="Q17082">
        <v>0</v>
      </c>
      <c r="R17082" s="1" t="s">
        <v>33</v>
      </c>
      <c r="S17082" s="1" t="s">
        <v>62</v>
      </c>
      <c r="T17082" s="1" t="s">
        <v>30</v>
      </c>
      <c r="U17082" s="1" t="s">
        <v>3729</v>
      </c>
      <c r="V17082">
        <v>4570</v>
      </c>
    </row>
    <row r="17083" spans="1:22" x14ac:dyDescent="0.3">
      <c r="A17083">
        <v>3756140985</v>
      </c>
      <c r="B17083">
        <v>94011400</v>
      </c>
      <c r="F17083" s="1" t="s">
        <v>32</v>
      </c>
      <c r="G17083" s="1" t="s">
        <v>23</v>
      </c>
      <c r="J17083" s="1" t="s">
        <v>24</v>
      </c>
      <c r="K17083" s="1" t="s">
        <v>25</v>
      </c>
      <c r="L17083" s="1" t="s">
        <v>26</v>
      </c>
      <c r="M17083" s="1" t="s">
        <v>32</v>
      </c>
      <c r="N17083" s="1" t="s">
        <v>32</v>
      </c>
      <c r="O17083">
        <v>140</v>
      </c>
      <c r="P17083">
        <v>0</v>
      </c>
      <c r="Q17083">
        <v>0</v>
      </c>
      <c r="R17083" s="1" t="s">
        <v>62</v>
      </c>
      <c r="S17083" s="1" t="s">
        <v>30</v>
      </c>
      <c r="T17083" s="1" t="s">
        <v>30</v>
      </c>
      <c r="U17083" s="1" t="s">
        <v>3726</v>
      </c>
      <c r="V17083">
        <v>26300</v>
      </c>
    </row>
    <row r="17084" spans="1:22" x14ac:dyDescent="0.3">
      <c r="A17084">
        <v>3756140985</v>
      </c>
      <c r="B17084">
        <v>94011400</v>
      </c>
      <c r="F17084" s="1" t="s">
        <v>32</v>
      </c>
      <c r="G17084" s="1" t="s">
        <v>23</v>
      </c>
      <c r="J17084" s="1" t="s">
        <v>24</v>
      </c>
      <c r="K17084" s="1" t="s">
        <v>25</v>
      </c>
      <c r="L17084" s="1" t="s">
        <v>26</v>
      </c>
      <c r="M17084" s="1" t="s">
        <v>32</v>
      </c>
      <c r="N17084" s="1" t="s">
        <v>32</v>
      </c>
      <c r="O17084">
        <v>140</v>
      </c>
      <c r="P17084">
        <v>0</v>
      </c>
      <c r="Q17084">
        <v>0</v>
      </c>
      <c r="R17084" s="1" t="s">
        <v>62</v>
      </c>
      <c r="S17084" s="1" t="s">
        <v>30</v>
      </c>
      <c r="T17084" s="1" t="s">
        <v>30</v>
      </c>
      <c r="U17084" s="1" t="s">
        <v>3726</v>
      </c>
      <c r="V17084">
        <v>26320</v>
      </c>
    </row>
    <row r="17085" spans="1:22" x14ac:dyDescent="0.3">
      <c r="A17085">
        <v>3756140985</v>
      </c>
      <c r="B17085">
        <v>94011400</v>
      </c>
      <c r="F17085" s="1" t="s">
        <v>32</v>
      </c>
      <c r="G17085" s="1" t="s">
        <v>23</v>
      </c>
      <c r="J17085" s="1" t="s">
        <v>24</v>
      </c>
      <c r="K17085" s="1" t="s">
        <v>25</v>
      </c>
      <c r="L17085" s="1" t="s">
        <v>26</v>
      </c>
      <c r="M17085" s="1" t="s">
        <v>32</v>
      </c>
      <c r="N17085" s="1" t="s">
        <v>32</v>
      </c>
      <c r="O17085">
        <v>140</v>
      </c>
      <c r="P17085">
        <v>0</v>
      </c>
      <c r="Q17085">
        <v>0</v>
      </c>
      <c r="R17085" s="1" t="s">
        <v>62</v>
      </c>
      <c r="S17085" s="1" t="s">
        <v>30</v>
      </c>
      <c r="T17085" s="1" t="s">
        <v>30</v>
      </c>
      <c r="U17085" s="1" t="s">
        <v>3726</v>
      </c>
      <c r="V17085">
        <v>27110</v>
      </c>
    </row>
    <row r="17086" spans="1:22" x14ac:dyDescent="0.3">
      <c r="A17086">
        <v>3756140985</v>
      </c>
      <c r="B17086">
        <v>94011400</v>
      </c>
      <c r="F17086" s="1" t="s">
        <v>32</v>
      </c>
      <c r="G17086" s="1" t="s">
        <v>23</v>
      </c>
      <c r="J17086" s="1" t="s">
        <v>24</v>
      </c>
      <c r="K17086" s="1" t="s">
        <v>25</v>
      </c>
      <c r="L17086" s="1" t="s">
        <v>26</v>
      </c>
      <c r="M17086" s="1" t="s">
        <v>32</v>
      </c>
      <c r="N17086" s="1" t="s">
        <v>32</v>
      </c>
      <c r="O17086">
        <v>140</v>
      </c>
      <c r="P17086">
        <v>0</v>
      </c>
      <c r="Q17086">
        <v>0</v>
      </c>
      <c r="R17086" s="1" t="s">
        <v>62</v>
      </c>
      <c r="S17086" s="1" t="s">
        <v>30</v>
      </c>
      <c r="T17086" s="1" t="s">
        <v>30</v>
      </c>
      <c r="U17086" s="1" t="s">
        <v>3726</v>
      </c>
      <c r="V17086">
        <v>27150</v>
      </c>
    </row>
    <row r="17087" spans="1:22" x14ac:dyDescent="0.3">
      <c r="A17087">
        <v>3756140985</v>
      </c>
      <c r="B17087">
        <v>94011400</v>
      </c>
      <c r="F17087" s="1" t="s">
        <v>32</v>
      </c>
      <c r="G17087" s="1" t="s">
        <v>23</v>
      </c>
      <c r="J17087" s="1" t="s">
        <v>24</v>
      </c>
      <c r="K17087" s="1" t="s">
        <v>25</v>
      </c>
      <c r="L17087" s="1" t="s">
        <v>26</v>
      </c>
      <c r="M17087" s="1" t="s">
        <v>32</v>
      </c>
      <c r="N17087" s="1" t="s">
        <v>32</v>
      </c>
      <c r="O17087">
        <v>140</v>
      </c>
      <c r="P17087">
        <v>0</v>
      </c>
      <c r="Q17087">
        <v>0</v>
      </c>
      <c r="R17087" s="1" t="s">
        <v>62</v>
      </c>
      <c r="S17087" s="1" t="s">
        <v>30</v>
      </c>
      <c r="T17087" s="1" t="s">
        <v>30</v>
      </c>
      <c r="U17087" s="1" t="s">
        <v>3726</v>
      </c>
      <c r="V17087">
        <v>27180</v>
      </c>
    </row>
    <row r="17088" spans="1:22" x14ac:dyDescent="0.3">
      <c r="A17088">
        <v>3756140984</v>
      </c>
      <c r="B17088">
        <v>157281830</v>
      </c>
      <c r="F17088" s="1" t="s">
        <v>32</v>
      </c>
      <c r="G17088" s="1" t="s">
        <v>23</v>
      </c>
      <c r="J17088" s="1" t="s">
        <v>24</v>
      </c>
      <c r="K17088" s="1" t="s">
        <v>41</v>
      </c>
      <c r="L17088" s="1" t="s">
        <v>26</v>
      </c>
      <c r="M17088" s="1" t="s">
        <v>32</v>
      </c>
      <c r="N17088" s="1" t="s">
        <v>32</v>
      </c>
      <c r="O17088">
        <v>140</v>
      </c>
      <c r="P17088">
        <v>0</v>
      </c>
      <c r="Q17088">
        <v>0</v>
      </c>
      <c r="R17088" s="1" t="s">
        <v>62</v>
      </c>
      <c r="S17088" s="1" t="s">
        <v>30</v>
      </c>
      <c r="T17088" s="1" t="s">
        <v>30</v>
      </c>
      <c r="U17088" s="1" t="s">
        <v>3736</v>
      </c>
      <c r="V17088">
        <v>4030</v>
      </c>
    </row>
    <row r="17089" spans="1:22" x14ac:dyDescent="0.3">
      <c r="A17089">
        <v>3756140978</v>
      </c>
      <c r="B17089">
        <v>25480940</v>
      </c>
      <c r="F17089" s="1" t="s">
        <v>32</v>
      </c>
      <c r="G17089" s="1" t="s">
        <v>104</v>
      </c>
      <c r="J17089" s="1" t="s">
        <v>24</v>
      </c>
      <c r="K17089" s="1" t="s">
        <v>41</v>
      </c>
      <c r="L17089" s="1" t="s">
        <v>105</v>
      </c>
      <c r="M17089" s="1" t="s">
        <v>32</v>
      </c>
      <c r="N17089" s="1" t="s">
        <v>32</v>
      </c>
      <c r="O17089">
        <v>140</v>
      </c>
      <c r="P17089">
        <v>0</v>
      </c>
      <c r="Q17089">
        <v>0</v>
      </c>
      <c r="R17089" s="1" t="s">
        <v>62</v>
      </c>
      <c r="S17089" s="1" t="s">
        <v>30</v>
      </c>
      <c r="T17089" s="1" t="s">
        <v>30</v>
      </c>
      <c r="U17089" s="1" t="s">
        <v>3707</v>
      </c>
      <c r="V17089">
        <v>4540</v>
      </c>
    </row>
    <row r="17090" spans="1:22" x14ac:dyDescent="0.3">
      <c r="A17090">
        <v>3756140978</v>
      </c>
      <c r="B17090">
        <v>25480940</v>
      </c>
      <c r="F17090" s="1" t="s">
        <v>32</v>
      </c>
      <c r="G17090" s="1" t="s">
        <v>104</v>
      </c>
      <c r="J17090" s="1" t="s">
        <v>24</v>
      </c>
      <c r="K17090" s="1" t="s">
        <v>41</v>
      </c>
      <c r="L17090" s="1" t="s">
        <v>105</v>
      </c>
      <c r="M17090" s="1" t="s">
        <v>32</v>
      </c>
      <c r="N17090" s="1" t="s">
        <v>32</v>
      </c>
      <c r="O17090">
        <v>140</v>
      </c>
      <c r="P17090">
        <v>0</v>
      </c>
      <c r="Q17090">
        <v>0</v>
      </c>
      <c r="R17090" s="1" t="s">
        <v>62</v>
      </c>
      <c r="S17090" s="1" t="s">
        <v>30</v>
      </c>
      <c r="T17090" s="1" t="s">
        <v>30</v>
      </c>
      <c r="U17090" s="1" t="s">
        <v>3707</v>
      </c>
      <c r="V17090">
        <v>4510</v>
      </c>
    </row>
    <row r="17091" spans="1:22" x14ac:dyDescent="0.3">
      <c r="A17091">
        <v>3756140972</v>
      </c>
      <c r="B17091">
        <v>92253580</v>
      </c>
      <c r="F17091" s="1" t="s">
        <v>32</v>
      </c>
      <c r="G17091" s="1" t="s">
        <v>23</v>
      </c>
      <c r="J17091" s="1" t="s">
        <v>24</v>
      </c>
      <c r="K17091" s="1" t="s">
        <v>25</v>
      </c>
      <c r="L17091" s="1" t="s">
        <v>26</v>
      </c>
      <c r="M17091" s="1" t="s">
        <v>32</v>
      </c>
      <c r="N17091" s="1" t="s">
        <v>32</v>
      </c>
      <c r="O17091">
        <v>140</v>
      </c>
      <c r="P17091">
        <v>0</v>
      </c>
      <c r="Q17091">
        <v>0</v>
      </c>
      <c r="R17091" s="1" t="s">
        <v>62</v>
      </c>
      <c r="S17091" s="1" t="s">
        <v>30</v>
      </c>
      <c r="T17091" s="1" t="s">
        <v>30</v>
      </c>
      <c r="U17091" s="1" t="s">
        <v>3737</v>
      </c>
      <c r="V17091">
        <v>50770</v>
      </c>
    </row>
    <row r="17092" spans="1:22" x14ac:dyDescent="0.3">
      <c r="A17092">
        <v>3756140972</v>
      </c>
      <c r="B17092">
        <v>92253580</v>
      </c>
      <c r="F17092" s="1" t="s">
        <v>32</v>
      </c>
      <c r="G17092" s="1" t="s">
        <v>23</v>
      </c>
      <c r="J17092" s="1" t="s">
        <v>24</v>
      </c>
      <c r="K17092" s="1" t="s">
        <v>25</v>
      </c>
      <c r="L17092" s="1" t="s">
        <v>26</v>
      </c>
      <c r="M17092" s="1" t="s">
        <v>32</v>
      </c>
      <c r="N17092" s="1" t="s">
        <v>32</v>
      </c>
      <c r="O17092">
        <v>140</v>
      </c>
      <c r="P17092">
        <v>0</v>
      </c>
      <c r="Q17092">
        <v>0</v>
      </c>
      <c r="R17092" s="1" t="s">
        <v>62</v>
      </c>
      <c r="S17092" s="1" t="s">
        <v>30</v>
      </c>
      <c r="T17092" s="1" t="s">
        <v>30</v>
      </c>
      <c r="U17092" s="1" t="s">
        <v>3737</v>
      </c>
      <c r="V17092">
        <v>52430</v>
      </c>
    </row>
    <row r="17093" spans="1:22" x14ac:dyDescent="0.3">
      <c r="A17093">
        <v>3756140972</v>
      </c>
      <c r="B17093">
        <v>92253580</v>
      </c>
      <c r="F17093" s="1" t="s">
        <v>32</v>
      </c>
      <c r="G17093" s="1" t="s">
        <v>23</v>
      </c>
      <c r="J17093" s="1" t="s">
        <v>24</v>
      </c>
      <c r="K17093" s="1" t="s">
        <v>25</v>
      </c>
      <c r="L17093" s="1" t="s">
        <v>26</v>
      </c>
      <c r="M17093" s="1" t="s">
        <v>32</v>
      </c>
      <c r="N17093" s="1" t="s">
        <v>32</v>
      </c>
      <c r="O17093">
        <v>140</v>
      </c>
      <c r="P17093">
        <v>0</v>
      </c>
      <c r="Q17093">
        <v>0</v>
      </c>
      <c r="R17093" s="1" t="s">
        <v>62</v>
      </c>
      <c r="S17093" s="1" t="s">
        <v>30</v>
      </c>
      <c r="T17093" s="1" t="s">
        <v>30</v>
      </c>
      <c r="U17093" s="1" t="s">
        <v>3737</v>
      </c>
      <c r="V17093">
        <v>52570</v>
      </c>
    </row>
    <row r="17094" spans="1:22" x14ac:dyDescent="0.3">
      <c r="A17094">
        <v>3756140972</v>
      </c>
      <c r="B17094">
        <v>92253580</v>
      </c>
      <c r="F17094" s="1" t="s">
        <v>32</v>
      </c>
      <c r="G17094" s="1" t="s">
        <v>23</v>
      </c>
      <c r="J17094" s="1" t="s">
        <v>24</v>
      </c>
      <c r="K17094" s="1" t="s">
        <v>25</v>
      </c>
      <c r="L17094" s="1" t="s">
        <v>26</v>
      </c>
      <c r="M17094" s="1" t="s">
        <v>32</v>
      </c>
      <c r="N17094" s="1" t="s">
        <v>32</v>
      </c>
      <c r="O17094">
        <v>140</v>
      </c>
      <c r="P17094">
        <v>0</v>
      </c>
      <c r="Q17094">
        <v>0</v>
      </c>
      <c r="R17094" s="1" t="s">
        <v>62</v>
      </c>
      <c r="S17094" s="1" t="s">
        <v>30</v>
      </c>
      <c r="T17094" s="1" t="s">
        <v>30</v>
      </c>
      <c r="U17094" s="1" t="s">
        <v>3737</v>
      </c>
      <c r="V17094">
        <v>52620</v>
      </c>
    </row>
    <row r="17095" spans="1:22" x14ac:dyDescent="0.3">
      <c r="A17095">
        <v>3756140969</v>
      </c>
      <c r="B17095">
        <v>32155660</v>
      </c>
      <c r="F17095" s="1" t="s">
        <v>32</v>
      </c>
      <c r="G17095" s="1" t="s">
        <v>104</v>
      </c>
      <c r="J17095" s="1" t="s">
        <v>24</v>
      </c>
      <c r="K17095" s="1" t="s">
        <v>41</v>
      </c>
      <c r="L17095" s="1" t="s">
        <v>105</v>
      </c>
      <c r="M17095" s="1" t="s">
        <v>32</v>
      </c>
      <c r="N17095" s="1" t="s">
        <v>32</v>
      </c>
      <c r="O17095">
        <v>140</v>
      </c>
      <c r="P17095">
        <v>0</v>
      </c>
      <c r="Q17095">
        <v>0</v>
      </c>
      <c r="R17095" s="1" t="s">
        <v>62</v>
      </c>
      <c r="S17095" s="1" t="s">
        <v>30</v>
      </c>
      <c r="T17095" s="1" t="s">
        <v>30</v>
      </c>
      <c r="U17095" s="1" t="s">
        <v>3738</v>
      </c>
      <c r="V17095">
        <v>4340</v>
      </c>
    </row>
    <row r="17096" spans="1:22" x14ac:dyDescent="0.3">
      <c r="A17096">
        <v>3756140968</v>
      </c>
      <c r="B17096">
        <v>94011400</v>
      </c>
      <c r="F17096" s="1" t="s">
        <v>32</v>
      </c>
      <c r="G17096" s="1" t="s">
        <v>23</v>
      </c>
      <c r="J17096" s="1" t="s">
        <v>24</v>
      </c>
      <c r="K17096" s="1" t="s">
        <v>41</v>
      </c>
      <c r="L17096" s="1" t="s">
        <v>26</v>
      </c>
      <c r="M17096" s="1" t="s">
        <v>32</v>
      </c>
      <c r="N17096" s="1" t="s">
        <v>32</v>
      </c>
      <c r="O17096">
        <v>140</v>
      </c>
      <c r="P17096">
        <v>0</v>
      </c>
      <c r="Q17096">
        <v>0</v>
      </c>
      <c r="R17096" s="1" t="s">
        <v>62</v>
      </c>
      <c r="S17096" s="1" t="s">
        <v>30</v>
      </c>
      <c r="T17096" s="1" t="s">
        <v>30</v>
      </c>
      <c r="U17096" s="1" t="s">
        <v>3726</v>
      </c>
      <c r="V17096">
        <v>26300</v>
      </c>
    </row>
    <row r="17097" spans="1:22" x14ac:dyDescent="0.3">
      <c r="A17097">
        <v>3756140968</v>
      </c>
      <c r="B17097">
        <v>94011400</v>
      </c>
      <c r="F17097" s="1" t="s">
        <v>32</v>
      </c>
      <c r="G17097" s="1" t="s">
        <v>23</v>
      </c>
      <c r="J17097" s="1" t="s">
        <v>24</v>
      </c>
      <c r="K17097" s="1" t="s">
        <v>41</v>
      </c>
      <c r="L17097" s="1" t="s">
        <v>26</v>
      </c>
      <c r="M17097" s="1" t="s">
        <v>32</v>
      </c>
      <c r="N17097" s="1" t="s">
        <v>32</v>
      </c>
      <c r="O17097">
        <v>140</v>
      </c>
      <c r="P17097">
        <v>0</v>
      </c>
      <c r="Q17097">
        <v>0</v>
      </c>
      <c r="R17097" s="1" t="s">
        <v>62</v>
      </c>
      <c r="S17097" s="1" t="s">
        <v>30</v>
      </c>
      <c r="T17097" s="1" t="s">
        <v>30</v>
      </c>
      <c r="U17097" s="1" t="s">
        <v>3726</v>
      </c>
      <c r="V17097">
        <v>26320</v>
      </c>
    </row>
    <row r="17098" spans="1:22" x14ac:dyDescent="0.3">
      <c r="A17098">
        <v>3756140968</v>
      </c>
      <c r="B17098">
        <v>94011400</v>
      </c>
      <c r="F17098" s="1" t="s">
        <v>32</v>
      </c>
      <c r="G17098" s="1" t="s">
        <v>23</v>
      </c>
      <c r="J17098" s="1" t="s">
        <v>24</v>
      </c>
      <c r="K17098" s="1" t="s">
        <v>41</v>
      </c>
      <c r="L17098" s="1" t="s">
        <v>26</v>
      </c>
      <c r="M17098" s="1" t="s">
        <v>32</v>
      </c>
      <c r="N17098" s="1" t="s">
        <v>32</v>
      </c>
      <c r="O17098">
        <v>140</v>
      </c>
      <c r="P17098">
        <v>0</v>
      </c>
      <c r="Q17098">
        <v>0</v>
      </c>
      <c r="R17098" s="1" t="s">
        <v>62</v>
      </c>
      <c r="S17098" s="1" t="s">
        <v>30</v>
      </c>
      <c r="T17098" s="1" t="s">
        <v>30</v>
      </c>
      <c r="U17098" s="1" t="s">
        <v>3726</v>
      </c>
      <c r="V17098">
        <v>27110</v>
      </c>
    </row>
    <row r="17099" spans="1:22" x14ac:dyDescent="0.3">
      <c r="A17099">
        <v>3756140968</v>
      </c>
      <c r="B17099">
        <v>94011400</v>
      </c>
      <c r="F17099" s="1" t="s">
        <v>32</v>
      </c>
      <c r="G17099" s="1" t="s">
        <v>23</v>
      </c>
      <c r="J17099" s="1" t="s">
        <v>24</v>
      </c>
      <c r="K17099" s="1" t="s">
        <v>41</v>
      </c>
      <c r="L17099" s="1" t="s">
        <v>26</v>
      </c>
      <c r="M17099" s="1" t="s">
        <v>32</v>
      </c>
      <c r="N17099" s="1" t="s">
        <v>32</v>
      </c>
      <c r="O17099">
        <v>140</v>
      </c>
      <c r="P17099">
        <v>0</v>
      </c>
      <c r="Q17099">
        <v>0</v>
      </c>
      <c r="R17099" s="1" t="s">
        <v>62</v>
      </c>
      <c r="S17099" s="1" t="s">
        <v>30</v>
      </c>
      <c r="T17099" s="1" t="s">
        <v>30</v>
      </c>
      <c r="U17099" s="1" t="s">
        <v>3726</v>
      </c>
      <c r="V17099">
        <v>27150</v>
      </c>
    </row>
    <row r="17100" spans="1:22" x14ac:dyDescent="0.3">
      <c r="A17100">
        <v>3756140968</v>
      </c>
      <c r="B17100">
        <v>94011400</v>
      </c>
      <c r="F17100" s="1" t="s">
        <v>32</v>
      </c>
      <c r="G17100" s="1" t="s">
        <v>23</v>
      </c>
      <c r="J17100" s="1" t="s">
        <v>24</v>
      </c>
      <c r="K17100" s="1" t="s">
        <v>41</v>
      </c>
      <c r="L17100" s="1" t="s">
        <v>26</v>
      </c>
      <c r="M17100" s="1" t="s">
        <v>32</v>
      </c>
      <c r="N17100" s="1" t="s">
        <v>32</v>
      </c>
      <c r="O17100">
        <v>140</v>
      </c>
      <c r="P17100">
        <v>0</v>
      </c>
      <c r="Q17100">
        <v>0</v>
      </c>
      <c r="R17100" s="1" t="s">
        <v>62</v>
      </c>
      <c r="S17100" s="1" t="s">
        <v>30</v>
      </c>
      <c r="T17100" s="1" t="s">
        <v>30</v>
      </c>
      <c r="U17100" s="1" t="s">
        <v>3726</v>
      </c>
      <c r="V17100">
        <v>27180</v>
      </c>
    </row>
    <row r="17101" spans="1:22" x14ac:dyDescent="0.3">
      <c r="A17101">
        <v>3756140534</v>
      </c>
      <c r="B17101">
        <v>971998190</v>
      </c>
      <c r="F17101" s="1" t="s">
        <v>32</v>
      </c>
      <c r="G17101" s="1" t="s">
        <v>118</v>
      </c>
      <c r="H17101">
        <v>70</v>
      </c>
      <c r="I17101">
        <v>10</v>
      </c>
      <c r="J17101" s="1" t="s">
        <v>65</v>
      </c>
      <c r="K17101" s="1" t="s">
        <v>32</v>
      </c>
      <c r="L17101" s="1" t="s">
        <v>349</v>
      </c>
      <c r="M17101" s="1" t="s">
        <v>32</v>
      </c>
      <c r="N17101" s="1" t="s">
        <v>32</v>
      </c>
      <c r="O17101">
        <v>40</v>
      </c>
      <c r="P17101">
        <v>0</v>
      </c>
      <c r="Q17101">
        <v>0</v>
      </c>
      <c r="R17101" s="1" t="s">
        <v>57</v>
      </c>
      <c r="S17101" s="1" t="s">
        <v>58</v>
      </c>
      <c r="T17101" s="1" t="s">
        <v>42</v>
      </c>
      <c r="U17101" s="1" t="s">
        <v>3702</v>
      </c>
      <c r="V17101">
        <v>10</v>
      </c>
    </row>
    <row r="17102" spans="1:22" x14ac:dyDescent="0.3">
      <c r="A17102">
        <v>3756139979</v>
      </c>
      <c r="B17102">
        <v>647619590</v>
      </c>
      <c r="F17102" s="1" t="s">
        <v>32</v>
      </c>
      <c r="G17102" s="1" t="s">
        <v>23</v>
      </c>
      <c r="J17102" s="1" t="s">
        <v>24</v>
      </c>
      <c r="K17102" s="1" t="s">
        <v>41</v>
      </c>
      <c r="L17102" s="1" t="s">
        <v>26</v>
      </c>
      <c r="M17102" s="1" t="s">
        <v>32</v>
      </c>
      <c r="N17102" s="1" t="s">
        <v>32</v>
      </c>
      <c r="O17102">
        <v>140</v>
      </c>
      <c r="P17102">
        <v>0</v>
      </c>
      <c r="Q17102">
        <v>0</v>
      </c>
      <c r="R17102" s="1" t="s">
        <v>62</v>
      </c>
      <c r="S17102" s="1" t="s">
        <v>30</v>
      </c>
      <c r="T17102" s="1" t="s">
        <v>30</v>
      </c>
      <c r="U17102" s="1" t="s">
        <v>3723</v>
      </c>
      <c r="V17102">
        <v>310</v>
      </c>
    </row>
    <row r="17103" spans="1:22" x14ac:dyDescent="0.3">
      <c r="A17103">
        <v>3756139977</v>
      </c>
      <c r="B17103">
        <v>574042910</v>
      </c>
      <c r="F17103" s="1" t="s">
        <v>32</v>
      </c>
      <c r="G17103" s="1" t="s">
        <v>23</v>
      </c>
      <c r="J17103" s="1" t="s">
        <v>24</v>
      </c>
      <c r="K17103" s="1" t="s">
        <v>41</v>
      </c>
      <c r="L17103" s="1" t="s">
        <v>26</v>
      </c>
      <c r="M17103" s="1" t="s">
        <v>32</v>
      </c>
      <c r="N17103" s="1" t="s">
        <v>32</v>
      </c>
      <c r="O17103">
        <v>140</v>
      </c>
      <c r="P17103">
        <v>0</v>
      </c>
      <c r="Q17103">
        <v>0</v>
      </c>
      <c r="R17103" s="1" t="s">
        <v>62</v>
      </c>
      <c r="S17103" s="1" t="s">
        <v>30</v>
      </c>
      <c r="T17103" s="1" t="s">
        <v>30</v>
      </c>
      <c r="U17103" s="1" t="s">
        <v>3716</v>
      </c>
      <c r="V17103">
        <v>4910</v>
      </c>
    </row>
    <row r="17104" spans="1:22" x14ac:dyDescent="0.3">
      <c r="A17104">
        <v>3756139977</v>
      </c>
      <c r="B17104">
        <v>574042910</v>
      </c>
      <c r="F17104" s="1" t="s">
        <v>32</v>
      </c>
      <c r="G17104" s="1" t="s">
        <v>23</v>
      </c>
      <c r="J17104" s="1" t="s">
        <v>24</v>
      </c>
      <c r="K17104" s="1" t="s">
        <v>41</v>
      </c>
      <c r="L17104" s="1" t="s">
        <v>26</v>
      </c>
      <c r="M17104" s="1" t="s">
        <v>32</v>
      </c>
      <c r="N17104" s="1" t="s">
        <v>32</v>
      </c>
      <c r="O17104">
        <v>140</v>
      </c>
      <c r="P17104">
        <v>0</v>
      </c>
      <c r="Q17104">
        <v>0</v>
      </c>
      <c r="R17104" s="1" t="s">
        <v>62</v>
      </c>
      <c r="S17104" s="1" t="s">
        <v>30</v>
      </c>
      <c r="T17104" s="1" t="s">
        <v>30</v>
      </c>
      <c r="U17104" s="1" t="s">
        <v>3716</v>
      </c>
      <c r="V17104">
        <v>5110</v>
      </c>
    </row>
    <row r="17105" spans="1:22" x14ac:dyDescent="0.3">
      <c r="A17105">
        <v>3756139966</v>
      </c>
      <c r="B17105">
        <v>10750100</v>
      </c>
      <c r="C17105">
        <v>247</v>
      </c>
      <c r="E17105">
        <v>2096</v>
      </c>
      <c r="F17105" s="1" t="s">
        <v>38</v>
      </c>
      <c r="G17105" s="1" t="s">
        <v>104</v>
      </c>
      <c r="H17105">
        <v>10</v>
      </c>
      <c r="J17105" s="1" t="s">
        <v>24</v>
      </c>
      <c r="K17105" s="1" t="s">
        <v>25</v>
      </c>
      <c r="L17105" s="1" t="s">
        <v>105</v>
      </c>
      <c r="M17105" s="1" t="s">
        <v>27</v>
      </c>
      <c r="N17105" s="1" t="s">
        <v>28</v>
      </c>
      <c r="O17105">
        <v>140</v>
      </c>
      <c r="P17105">
        <v>0</v>
      </c>
      <c r="Q17105">
        <v>0</v>
      </c>
      <c r="R17105" s="1" t="s">
        <v>62</v>
      </c>
      <c r="S17105" s="1" t="s">
        <v>30</v>
      </c>
      <c r="T17105" s="1" t="s">
        <v>30</v>
      </c>
      <c r="U17105" s="1" t="s">
        <v>3731</v>
      </c>
      <c r="V17105">
        <v>13760</v>
      </c>
    </row>
    <row r="17106" spans="1:22" x14ac:dyDescent="0.3">
      <c r="A17106">
        <v>3756139964</v>
      </c>
      <c r="B17106">
        <v>25406410</v>
      </c>
      <c r="C17106">
        <v>6374</v>
      </c>
      <c r="E17106">
        <v>4252</v>
      </c>
      <c r="F17106" s="1" t="s">
        <v>38</v>
      </c>
      <c r="G17106" s="1" t="s">
        <v>23</v>
      </c>
      <c r="J17106" s="1" t="s">
        <v>24</v>
      </c>
      <c r="K17106" s="1" t="s">
        <v>41</v>
      </c>
      <c r="L17106" s="1" t="s">
        <v>26</v>
      </c>
      <c r="M17106" s="1" t="s">
        <v>27</v>
      </c>
      <c r="N17106" s="1" t="s">
        <v>28</v>
      </c>
      <c r="O17106">
        <v>140</v>
      </c>
      <c r="P17106">
        <v>0</v>
      </c>
      <c r="Q17106">
        <v>0</v>
      </c>
      <c r="R17106" s="1" t="s">
        <v>62</v>
      </c>
      <c r="S17106" s="1" t="s">
        <v>30</v>
      </c>
      <c r="T17106" s="1" t="s">
        <v>30</v>
      </c>
      <c r="U17106" s="1" t="s">
        <v>3725</v>
      </c>
      <c r="V17106">
        <v>16440</v>
      </c>
    </row>
    <row r="17107" spans="1:22" x14ac:dyDescent="0.3">
      <c r="A17107">
        <v>3756139963</v>
      </c>
      <c r="B17107">
        <v>25406410</v>
      </c>
      <c r="C17107">
        <v>682</v>
      </c>
      <c r="E17107">
        <v>4547</v>
      </c>
      <c r="F17107" s="1" t="s">
        <v>38</v>
      </c>
      <c r="G17107" s="1" t="s">
        <v>23</v>
      </c>
      <c r="J17107" s="1" t="s">
        <v>24</v>
      </c>
      <c r="K17107" s="1" t="s">
        <v>41</v>
      </c>
      <c r="L17107" s="1" t="s">
        <v>26</v>
      </c>
      <c r="M17107" s="1" t="s">
        <v>27</v>
      </c>
      <c r="N17107" s="1" t="s">
        <v>28</v>
      </c>
      <c r="O17107">
        <v>140</v>
      </c>
      <c r="P17107">
        <v>0</v>
      </c>
      <c r="Q17107">
        <v>0</v>
      </c>
      <c r="R17107" s="1" t="s">
        <v>62</v>
      </c>
      <c r="S17107" s="1" t="s">
        <v>30</v>
      </c>
      <c r="T17107" s="1" t="s">
        <v>30</v>
      </c>
      <c r="U17107" s="1" t="s">
        <v>3725</v>
      </c>
      <c r="V17107">
        <v>16440</v>
      </c>
    </row>
    <row r="17108" spans="1:22" x14ac:dyDescent="0.3">
      <c r="A17108">
        <v>3756139961</v>
      </c>
      <c r="B17108">
        <v>36260</v>
      </c>
      <c r="F17108" s="1" t="s">
        <v>32</v>
      </c>
      <c r="G17108" s="1" t="s">
        <v>23</v>
      </c>
      <c r="J17108" s="1" t="s">
        <v>24</v>
      </c>
      <c r="K17108" s="1" t="s">
        <v>60</v>
      </c>
      <c r="L17108" s="1" t="s">
        <v>26</v>
      </c>
      <c r="M17108" s="1" t="s">
        <v>32</v>
      </c>
      <c r="N17108" s="1" t="s">
        <v>32</v>
      </c>
      <c r="O17108">
        <v>140</v>
      </c>
      <c r="P17108">
        <v>0</v>
      </c>
      <c r="Q17108">
        <v>0</v>
      </c>
      <c r="R17108" s="1" t="s">
        <v>33</v>
      </c>
      <c r="S17108" s="1" t="s">
        <v>62</v>
      </c>
      <c r="T17108" s="1" t="s">
        <v>30</v>
      </c>
      <c r="U17108" s="1" t="s">
        <v>673</v>
      </c>
      <c r="V17108">
        <v>1287430</v>
      </c>
    </row>
    <row r="17109" spans="1:22" x14ac:dyDescent="0.3">
      <c r="A17109">
        <v>3756139961</v>
      </c>
      <c r="B17109">
        <v>36260</v>
      </c>
      <c r="F17109" s="1" t="s">
        <v>32</v>
      </c>
      <c r="G17109" s="1" t="s">
        <v>23</v>
      </c>
      <c r="J17109" s="1" t="s">
        <v>24</v>
      </c>
      <c r="K17109" s="1" t="s">
        <v>60</v>
      </c>
      <c r="L17109" s="1" t="s">
        <v>26</v>
      </c>
      <c r="M17109" s="1" t="s">
        <v>32</v>
      </c>
      <c r="N17109" s="1" t="s">
        <v>32</v>
      </c>
      <c r="O17109">
        <v>140</v>
      </c>
      <c r="P17109">
        <v>0</v>
      </c>
      <c r="Q17109">
        <v>0</v>
      </c>
      <c r="R17109" s="1" t="s">
        <v>33</v>
      </c>
      <c r="S17109" s="1" t="s">
        <v>62</v>
      </c>
      <c r="T17109" s="1" t="s">
        <v>30</v>
      </c>
      <c r="U17109" s="1" t="s">
        <v>673</v>
      </c>
      <c r="V17109">
        <v>1310630</v>
      </c>
    </row>
    <row r="17110" spans="1:22" x14ac:dyDescent="0.3">
      <c r="A17110">
        <v>3756139961</v>
      </c>
      <c r="B17110">
        <v>36260</v>
      </c>
      <c r="F17110" s="1" t="s">
        <v>32</v>
      </c>
      <c r="G17110" s="1" t="s">
        <v>23</v>
      </c>
      <c r="J17110" s="1" t="s">
        <v>24</v>
      </c>
      <c r="K17110" s="1" t="s">
        <v>60</v>
      </c>
      <c r="L17110" s="1" t="s">
        <v>26</v>
      </c>
      <c r="M17110" s="1" t="s">
        <v>32</v>
      </c>
      <c r="N17110" s="1" t="s">
        <v>32</v>
      </c>
      <c r="O17110">
        <v>140</v>
      </c>
      <c r="P17110">
        <v>0</v>
      </c>
      <c r="Q17110">
        <v>0</v>
      </c>
      <c r="R17110" s="1" t="s">
        <v>33</v>
      </c>
      <c r="S17110" s="1" t="s">
        <v>62</v>
      </c>
      <c r="T17110" s="1" t="s">
        <v>30</v>
      </c>
      <c r="U17110" s="1" t="s">
        <v>673</v>
      </c>
      <c r="V17110">
        <v>1314370</v>
      </c>
    </row>
    <row r="17111" spans="1:22" x14ac:dyDescent="0.3">
      <c r="A17111">
        <v>3756139961</v>
      </c>
      <c r="B17111">
        <v>36260</v>
      </c>
      <c r="F17111" s="1" t="s">
        <v>32</v>
      </c>
      <c r="G17111" s="1" t="s">
        <v>23</v>
      </c>
      <c r="J17111" s="1" t="s">
        <v>24</v>
      </c>
      <c r="K17111" s="1" t="s">
        <v>60</v>
      </c>
      <c r="L17111" s="1" t="s">
        <v>26</v>
      </c>
      <c r="M17111" s="1" t="s">
        <v>32</v>
      </c>
      <c r="N17111" s="1" t="s">
        <v>32</v>
      </c>
      <c r="O17111">
        <v>140</v>
      </c>
      <c r="P17111">
        <v>0</v>
      </c>
      <c r="Q17111">
        <v>0</v>
      </c>
      <c r="R17111" s="1" t="s">
        <v>33</v>
      </c>
      <c r="S17111" s="1" t="s">
        <v>62</v>
      </c>
      <c r="T17111" s="1" t="s">
        <v>30</v>
      </c>
      <c r="U17111" s="1" t="s">
        <v>673</v>
      </c>
      <c r="V17111">
        <v>1313530</v>
      </c>
    </row>
    <row r="17112" spans="1:22" x14ac:dyDescent="0.3">
      <c r="A17112">
        <v>3756139961</v>
      </c>
      <c r="B17112">
        <v>36260</v>
      </c>
      <c r="F17112" s="1" t="s">
        <v>32</v>
      </c>
      <c r="G17112" s="1" t="s">
        <v>23</v>
      </c>
      <c r="J17112" s="1" t="s">
        <v>24</v>
      </c>
      <c r="K17112" s="1" t="s">
        <v>60</v>
      </c>
      <c r="L17112" s="1" t="s">
        <v>26</v>
      </c>
      <c r="M17112" s="1" t="s">
        <v>32</v>
      </c>
      <c r="N17112" s="1" t="s">
        <v>32</v>
      </c>
      <c r="O17112">
        <v>140</v>
      </c>
      <c r="P17112">
        <v>0</v>
      </c>
      <c r="Q17112">
        <v>0</v>
      </c>
      <c r="R17112" s="1" t="s">
        <v>33</v>
      </c>
      <c r="S17112" s="1" t="s">
        <v>62</v>
      </c>
      <c r="T17112" s="1" t="s">
        <v>30</v>
      </c>
      <c r="U17112" s="1" t="s">
        <v>673</v>
      </c>
      <c r="V17112">
        <v>1313510</v>
      </c>
    </row>
    <row r="17113" spans="1:22" x14ac:dyDescent="0.3">
      <c r="A17113">
        <v>3756139961</v>
      </c>
      <c r="B17113">
        <v>36260</v>
      </c>
      <c r="F17113" s="1" t="s">
        <v>32</v>
      </c>
      <c r="G17113" s="1" t="s">
        <v>23</v>
      </c>
      <c r="J17113" s="1" t="s">
        <v>24</v>
      </c>
      <c r="K17113" s="1" t="s">
        <v>60</v>
      </c>
      <c r="L17113" s="1" t="s">
        <v>26</v>
      </c>
      <c r="M17113" s="1" t="s">
        <v>32</v>
      </c>
      <c r="N17113" s="1" t="s">
        <v>32</v>
      </c>
      <c r="O17113">
        <v>140</v>
      </c>
      <c r="P17113">
        <v>0</v>
      </c>
      <c r="Q17113">
        <v>0</v>
      </c>
      <c r="R17113" s="1" t="s">
        <v>33</v>
      </c>
      <c r="S17113" s="1" t="s">
        <v>62</v>
      </c>
      <c r="T17113" s="1" t="s">
        <v>30</v>
      </c>
      <c r="U17113" s="1" t="s">
        <v>673</v>
      </c>
      <c r="V17113">
        <v>1313470</v>
      </c>
    </row>
    <row r="17114" spans="1:22" x14ac:dyDescent="0.3">
      <c r="A17114">
        <v>3756139960</v>
      </c>
      <c r="B17114">
        <v>4537260</v>
      </c>
      <c r="F17114" s="1" t="s">
        <v>32</v>
      </c>
      <c r="G17114" s="1" t="s">
        <v>104</v>
      </c>
      <c r="J17114" s="1" t="s">
        <v>24</v>
      </c>
      <c r="K17114" s="1" t="s">
        <v>41</v>
      </c>
      <c r="L17114" s="1" t="s">
        <v>105</v>
      </c>
      <c r="M17114" s="1" t="s">
        <v>32</v>
      </c>
      <c r="N17114" s="1" t="s">
        <v>32</v>
      </c>
      <c r="O17114">
        <v>140</v>
      </c>
      <c r="P17114">
        <v>0</v>
      </c>
      <c r="Q17114">
        <v>0</v>
      </c>
      <c r="R17114" s="1" t="s">
        <v>62</v>
      </c>
      <c r="S17114" s="1" t="s">
        <v>30</v>
      </c>
      <c r="T17114" s="1" t="s">
        <v>30</v>
      </c>
      <c r="U17114" s="1" t="s">
        <v>3727</v>
      </c>
      <c r="V17114">
        <v>2980</v>
      </c>
    </row>
    <row r="17115" spans="1:22" x14ac:dyDescent="0.3">
      <c r="A17115">
        <v>3756138719</v>
      </c>
      <c r="B17115">
        <v>3275130</v>
      </c>
      <c r="F17115" s="1" t="s">
        <v>32</v>
      </c>
      <c r="G17115" s="1" t="s">
        <v>23</v>
      </c>
      <c r="J17115" s="1" t="s">
        <v>24</v>
      </c>
      <c r="K17115" s="1" t="s">
        <v>25</v>
      </c>
      <c r="L17115" s="1" t="s">
        <v>26</v>
      </c>
      <c r="M17115" s="1" t="s">
        <v>32</v>
      </c>
      <c r="N17115" s="1" t="s">
        <v>32</v>
      </c>
      <c r="O17115">
        <v>230</v>
      </c>
      <c r="P17115">
        <v>0</v>
      </c>
      <c r="Q17115">
        <v>0</v>
      </c>
      <c r="R17115" s="1" t="s">
        <v>33</v>
      </c>
      <c r="S17115" s="1" t="s">
        <v>34</v>
      </c>
      <c r="T17115" s="1" t="s">
        <v>30</v>
      </c>
      <c r="U17115" s="1" t="s">
        <v>3739</v>
      </c>
      <c r="V17115">
        <v>23040</v>
      </c>
    </row>
    <row r="17116" spans="1:22" x14ac:dyDescent="0.3">
      <c r="A17116">
        <v>3756138719</v>
      </c>
      <c r="B17116">
        <v>3275130</v>
      </c>
      <c r="F17116" s="1" t="s">
        <v>32</v>
      </c>
      <c r="G17116" s="1" t="s">
        <v>23</v>
      </c>
      <c r="J17116" s="1" t="s">
        <v>24</v>
      </c>
      <c r="K17116" s="1" t="s">
        <v>25</v>
      </c>
      <c r="L17116" s="1" t="s">
        <v>26</v>
      </c>
      <c r="M17116" s="1" t="s">
        <v>32</v>
      </c>
      <c r="N17116" s="1" t="s">
        <v>32</v>
      </c>
      <c r="O17116">
        <v>230</v>
      </c>
      <c r="P17116">
        <v>0</v>
      </c>
      <c r="Q17116">
        <v>0</v>
      </c>
      <c r="R17116" s="1" t="s">
        <v>33</v>
      </c>
      <c r="S17116" s="1" t="s">
        <v>34</v>
      </c>
      <c r="T17116" s="1" t="s">
        <v>30</v>
      </c>
      <c r="U17116" s="1" t="s">
        <v>3739</v>
      </c>
      <c r="V17116">
        <v>23050</v>
      </c>
    </row>
    <row r="17117" spans="1:22" x14ac:dyDescent="0.3">
      <c r="A17117">
        <v>3756138719</v>
      </c>
      <c r="B17117">
        <v>3275130</v>
      </c>
      <c r="F17117" s="1" t="s">
        <v>32</v>
      </c>
      <c r="G17117" s="1" t="s">
        <v>23</v>
      </c>
      <c r="J17117" s="1" t="s">
        <v>24</v>
      </c>
      <c r="K17117" s="1" t="s">
        <v>25</v>
      </c>
      <c r="L17117" s="1" t="s">
        <v>26</v>
      </c>
      <c r="M17117" s="1" t="s">
        <v>32</v>
      </c>
      <c r="N17117" s="1" t="s">
        <v>32</v>
      </c>
      <c r="O17117">
        <v>230</v>
      </c>
      <c r="P17117">
        <v>0</v>
      </c>
      <c r="Q17117">
        <v>0</v>
      </c>
      <c r="R17117" s="1" t="s">
        <v>33</v>
      </c>
      <c r="S17117" s="1" t="s">
        <v>34</v>
      </c>
      <c r="T17117" s="1" t="s">
        <v>30</v>
      </c>
      <c r="U17117" s="1" t="s">
        <v>3739</v>
      </c>
      <c r="V17117">
        <v>23070</v>
      </c>
    </row>
    <row r="17118" spans="1:22" x14ac:dyDescent="0.3">
      <c r="A17118">
        <v>3756138163</v>
      </c>
      <c r="B17118">
        <v>44330</v>
      </c>
      <c r="C17118">
        <v>400</v>
      </c>
      <c r="E17118">
        <v>350</v>
      </c>
      <c r="F17118" s="1" t="s">
        <v>38</v>
      </c>
      <c r="G17118" s="1" t="s">
        <v>49</v>
      </c>
      <c r="H17118">
        <v>50</v>
      </c>
      <c r="I17118">
        <v>10</v>
      </c>
      <c r="J17118" s="1" t="s">
        <v>65</v>
      </c>
      <c r="K17118" s="1" t="s">
        <v>66</v>
      </c>
      <c r="L17118" s="1" t="s">
        <v>51</v>
      </c>
      <c r="M17118" s="1" t="s">
        <v>27</v>
      </c>
      <c r="N17118" s="1" t="s">
        <v>28</v>
      </c>
      <c r="O17118">
        <v>270</v>
      </c>
      <c r="P17118">
        <v>0</v>
      </c>
      <c r="Q17118">
        <v>0</v>
      </c>
      <c r="R17118" s="1" t="s">
        <v>85</v>
      </c>
      <c r="S17118" s="1" t="s">
        <v>30</v>
      </c>
      <c r="T17118" s="1" t="s">
        <v>30</v>
      </c>
      <c r="U17118" s="1" t="s">
        <v>3740</v>
      </c>
      <c r="V17118">
        <v>32970</v>
      </c>
    </row>
    <row r="17119" spans="1:22" x14ac:dyDescent="0.3">
      <c r="A17119">
        <v>3756138163</v>
      </c>
      <c r="B17119">
        <v>44330</v>
      </c>
      <c r="C17119">
        <v>400</v>
      </c>
      <c r="E17119">
        <v>350</v>
      </c>
      <c r="F17119" s="1" t="s">
        <v>38</v>
      </c>
      <c r="G17119" s="1" t="s">
        <v>49</v>
      </c>
      <c r="H17119">
        <v>50</v>
      </c>
      <c r="I17119">
        <v>10</v>
      </c>
      <c r="J17119" s="1" t="s">
        <v>65</v>
      </c>
      <c r="K17119" s="1" t="s">
        <v>66</v>
      </c>
      <c r="L17119" s="1" t="s">
        <v>51</v>
      </c>
      <c r="M17119" s="1" t="s">
        <v>27</v>
      </c>
      <c r="N17119" s="1" t="s">
        <v>28</v>
      </c>
      <c r="O17119">
        <v>270</v>
      </c>
      <c r="P17119">
        <v>0</v>
      </c>
      <c r="Q17119">
        <v>0</v>
      </c>
      <c r="R17119" s="1" t="s">
        <v>85</v>
      </c>
      <c r="S17119" s="1" t="s">
        <v>30</v>
      </c>
      <c r="T17119" s="1" t="s">
        <v>30</v>
      </c>
      <c r="U17119" s="1" t="s">
        <v>3740</v>
      </c>
      <c r="V17119">
        <v>33720</v>
      </c>
    </row>
    <row r="17120" spans="1:22" x14ac:dyDescent="0.3">
      <c r="A17120">
        <v>3756138163</v>
      </c>
      <c r="B17120">
        <v>44330</v>
      </c>
      <c r="C17120">
        <v>400</v>
      </c>
      <c r="E17120">
        <v>350</v>
      </c>
      <c r="F17120" s="1" t="s">
        <v>38</v>
      </c>
      <c r="G17120" s="1" t="s">
        <v>49</v>
      </c>
      <c r="H17120">
        <v>50</v>
      </c>
      <c r="I17120">
        <v>10</v>
      </c>
      <c r="J17120" s="1" t="s">
        <v>65</v>
      </c>
      <c r="K17120" s="1" t="s">
        <v>66</v>
      </c>
      <c r="L17120" s="1" t="s">
        <v>51</v>
      </c>
      <c r="M17120" s="1" t="s">
        <v>27</v>
      </c>
      <c r="N17120" s="1" t="s">
        <v>28</v>
      </c>
      <c r="O17120">
        <v>270</v>
      </c>
      <c r="P17120">
        <v>0</v>
      </c>
      <c r="Q17120">
        <v>0</v>
      </c>
      <c r="R17120" s="1" t="s">
        <v>85</v>
      </c>
      <c r="S17120" s="1" t="s">
        <v>30</v>
      </c>
      <c r="T17120" s="1" t="s">
        <v>30</v>
      </c>
      <c r="U17120" s="1" t="s">
        <v>3740</v>
      </c>
      <c r="V17120">
        <v>33610</v>
      </c>
    </row>
    <row r="17121" spans="1:22" x14ac:dyDescent="0.3">
      <c r="A17121">
        <v>3756138113</v>
      </c>
      <c r="B17121">
        <v>53430</v>
      </c>
      <c r="F17121" s="1" t="s">
        <v>32</v>
      </c>
      <c r="G17121" s="1" t="s">
        <v>23</v>
      </c>
      <c r="J17121" s="1" t="s">
        <v>24</v>
      </c>
      <c r="K17121" s="1" t="s">
        <v>25</v>
      </c>
      <c r="L17121" s="1" t="s">
        <v>26</v>
      </c>
      <c r="M17121" s="1" t="s">
        <v>32</v>
      </c>
      <c r="N17121" s="1" t="s">
        <v>32</v>
      </c>
      <c r="O17121">
        <v>340</v>
      </c>
      <c r="P17121">
        <v>0</v>
      </c>
      <c r="Q17121">
        <v>0</v>
      </c>
      <c r="R17121" s="1" t="s">
        <v>44</v>
      </c>
      <c r="S17121" s="1" t="s">
        <v>30</v>
      </c>
      <c r="T17121" s="1" t="s">
        <v>30</v>
      </c>
      <c r="U17121" s="1" t="s">
        <v>3741</v>
      </c>
      <c r="V17121">
        <v>266190</v>
      </c>
    </row>
    <row r="17122" spans="1:22" x14ac:dyDescent="0.3">
      <c r="A17122">
        <v>3756138113</v>
      </c>
      <c r="B17122">
        <v>53430</v>
      </c>
      <c r="F17122" s="1" t="s">
        <v>32</v>
      </c>
      <c r="G17122" s="1" t="s">
        <v>23</v>
      </c>
      <c r="J17122" s="1" t="s">
        <v>24</v>
      </c>
      <c r="K17122" s="1" t="s">
        <v>25</v>
      </c>
      <c r="L17122" s="1" t="s">
        <v>26</v>
      </c>
      <c r="M17122" s="1" t="s">
        <v>32</v>
      </c>
      <c r="N17122" s="1" t="s">
        <v>32</v>
      </c>
      <c r="O17122">
        <v>340</v>
      </c>
      <c r="P17122">
        <v>0</v>
      </c>
      <c r="Q17122">
        <v>0</v>
      </c>
      <c r="R17122" s="1" t="s">
        <v>44</v>
      </c>
      <c r="S17122" s="1" t="s">
        <v>30</v>
      </c>
      <c r="T17122" s="1" t="s">
        <v>30</v>
      </c>
      <c r="U17122" s="1" t="s">
        <v>3741</v>
      </c>
      <c r="V17122">
        <v>266340</v>
      </c>
    </row>
    <row r="17123" spans="1:22" x14ac:dyDescent="0.3">
      <c r="A17123">
        <v>3756138113</v>
      </c>
      <c r="B17123">
        <v>53430</v>
      </c>
      <c r="F17123" s="1" t="s">
        <v>32</v>
      </c>
      <c r="G17123" s="1" t="s">
        <v>23</v>
      </c>
      <c r="J17123" s="1" t="s">
        <v>24</v>
      </c>
      <c r="K17123" s="1" t="s">
        <v>25</v>
      </c>
      <c r="L17123" s="1" t="s">
        <v>26</v>
      </c>
      <c r="M17123" s="1" t="s">
        <v>32</v>
      </c>
      <c r="N17123" s="1" t="s">
        <v>32</v>
      </c>
      <c r="O17123">
        <v>340</v>
      </c>
      <c r="P17123">
        <v>0</v>
      </c>
      <c r="Q17123">
        <v>0</v>
      </c>
      <c r="R17123" s="1" t="s">
        <v>44</v>
      </c>
      <c r="S17123" s="1" t="s">
        <v>30</v>
      </c>
      <c r="T17123" s="1" t="s">
        <v>30</v>
      </c>
      <c r="U17123" s="1" t="s">
        <v>3741</v>
      </c>
      <c r="V17123">
        <v>269790</v>
      </c>
    </row>
    <row r="17124" spans="1:22" x14ac:dyDescent="0.3">
      <c r="A17124">
        <v>3756138113</v>
      </c>
      <c r="B17124">
        <v>53430</v>
      </c>
      <c r="F17124" s="1" t="s">
        <v>32</v>
      </c>
      <c r="G17124" s="1" t="s">
        <v>23</v>
      </c>
      <c r="J17124" s="1" t="s">
        <v>24</v>
      </c>
      <c r="K17124" s="1" t="s">
        <v>25</v>
      </c>
      <c r="L17124" s="1" t="s">
        <v>26</v>
      </c>
      <c r="M17124" s="1" t="s">
        <v>32</v>
      </c>
      <c r="N17124" s="1" t="s">
        <v>32</v>
      </c>
      <c r="O17124">
        <v>340</v>
      </c>
      <c r="P17124">
        <v>0</v>
      </c>
      <c r="Q17124">
        <v>0</v>
      </c>
      <c r="R17124" s="1" t="s">
        <v>44</v>
      </c>
      <c r="S17124" s="1" t="s">
        <v>30</v>
      </c>
      <c r="T17124" s="1" t="s">
        <v>30</v>
      </c>
      <c r="U17124" s="1" t="s">
        <v>3741</v>
      </c>
      <c r="V17124">
        <v>269870</v>
      </c>
    </row>
    <row r="17125" spans="1:22" x14ac:dyDescent="0.3">
      <c r="A17125">
        <v>3756138104</v>
      </c>
      <c r="B17125">
        <v>2956040</v>
      </c>
      <c r="C17125">
        <v>480</v>
      </c>
      <c r="E17125">
        <v>100</v>
      </c>
      <c r="F17125" s="1" t="s">
        <v>38</v>
      </c>
      <c r="G17125" s="1" t="s">
        <v>23</v>
      </c>
      <c r="H17125">
        <v>10</v>
      </c>
      <c r="J17125" s="1" t="s">
        <v>24</v>
      </c>
      <c r="K17125" s="1" t="s">
        <v>32</v>
      </c>
      <c r="L17125" s="1" t="s">
        <v>26</v>
      </c>
      <c r="M17125" s="1" t="s">
        <v>27</v>
      </c>
      <c r="N17125" s="1" t="s">
        <v>28</v>
      </c>
      <c r="O17125">
        <v>31950</v>
      </c>
      <c r="P17125">
        <v>0</v>
      </c>
      <c r="Q17125">
        <v>0</v>
      </c>
      <c r="R17125" s="1" t="s">
        <v>29</v>
      </c>
      <c r="S17125" s="1" t="s">
        <v>30</v>
      </c>
      <c r="T17125" s="1" t="s">
        <v>30</v>
      </c>
      <c r="U17125" s="1" t="s">
        <v>3742</v>
      </c>
      <c r="V17125">
        <v>11250</v>
      </c>
    </row>
    <row r="17126" spans="1:22" x14ac:dyDescent="0.3">
      <c r="A17126">
        <v>3756138104</v>
      </c>
      <c r="B17126">
        <v>2956040</v>
      </c>
      <c r="C17126">
        <v>480</v>
      </c>
      <c r="E17126">
        <v>100</v>
      </c>
      <c r="F17126" s="1" t="s">
        <v>38</v>
      </c>
      <c r="G17126" s="1" t="s">
        <v>23</v>
      </c>
      <c r="H17126">
        <v>10</v>
      </c>
      <c r="J17126" s="1" t="s">
        <v>24</v>
      </c>
      <c r="K17126" s="1" t="s">
        <v>32</v>
      </c>
      <c r="L17126" s="1" t="s">
        <v>26</v>
      </c>
      <c r="M17126" s="1" t="s">
        <v>27</v>
      </c>
      <c r="N17126" s="1" t="s">
        <v>28</v>
      </c>
      <c r="O17126">
        <v>31950</v>
      </c>
      <c r="P17126">
        <v>0</v>
      </c>
      <c r="Q17126">
        <v>0</v>
      </c>
      <c r="R17126" s="1" t="s">
        <v>29</v>
      </c>
      <c r="S17126" s="1" t="s">
        <v>30</v>
      </c>
      <c r="T17126" s="1" t="s">
        <v>30</v>
      </c>
      <c r="U17126" s="1" t="s">
        <v>3742</v>
      </c>
      <c r="V17126">
        <v>11230</v>
      </c>
    </row>
    <row r="17127" spans="1:22" x14ac:dyDescent="0.3">
      <c r="A17127">
        <v>3756138104</v>
      </c>
      <c r="B17127">
        <v>2956040</v>
      </c>
      <c r="C17127">
        <v>480</v>
      </c>
      <c r="E17127">
        <v>100</v>
      </c>
      <c r="F17127" s="1" t="s">
        <v>38</v>
      </c>
      <c r="G17127" s="1" t="s">
        <v>23</v>
      </c>
      <c r="H17127">
        <v>10</v>
      </c>
      <c r="J17127" s="1" t="s">
        <v>24</v>
      </c>
      <c r="K17127" s="1" t="s">
        <v>32</v>
      </c>
      <c r="L17127" s="1" t="s">
        <v>26</v>
      </c>
      <c r="M17127" s="1" t="s">
        <v>27</v>
      </c>
      <c r="N17127" s="1" t="s">
        <v>28</v>
      </c>
      <c r="O17127">
        <v>31950</v>
      </c>
      <c r="P17127">
        <v>0</v>
      </c>
      <c r="Q17127">
        <v>0</v>
      </c>
      <c r="R17127" s="1" t="s">
        <v>29</v>
      </c>
      <c r="S17127" s="1" t="s">
        <v>30</v>
      </c>
      <c r="T17127" s="1" t="s">
        <v>30</v>
      </c>
      <c r="U17127" s="1" t="s">
        <v>3742</v>
      </c>
      <c r="V17127">
        <v>11540</v>
      </c>
    </row>
    <row r="17128" spans="1:22" x14ac:dyDescent="0.3">
      <c r="A17128">
        <v>3756138104</v>
      </c>
      <c r="B17128">
        <v>2956040</v>
      </c>
      <c r="C17128">
        <v>480</v>
      </c>
      <c r="E17128">
        <v>100</v>
      </c>
      <c r="F17128" s="1" t="s">
        <v>38</v>
      </c>
      <c r="G17128" s="1" t="s">
        <v>23</v>
      </c>
      <c r="H17128">
        <v>10</v>
      </c>
      <c r="J17128" s="1" t="s">
        <v>24</v>
      </c>
      <c r="K17128" s="1" t="s">
        <v>32</v>
      </c>
      <c r="L17128" s="1" t="s">
        <v>26</v>
      </c>
      <c r="M17128" s="1" t="s">
        <v>27</v>
      </c>
      <c r="N17128" s="1" t="s">
        <v>28</v>
      </c>
      <c r="O17128">
        <v>31950</v>
      </c>
      <c r="P17128">
        <v>0</v>
      </c>
      <c r="Q17128">
        <v>0</v>
      </c>
      <c r="R17128" s="1" t="s">
        <v>29</v>
      </c>
      <c r="S17128" s="1" t="s">
        <v>30</v>
      </c>
      <c r="T17128" s="1" t="s">
        <v>30</v>
      </c>
      <c r="U17128" s="1" t="s">
        <v>3742</v>
      </c>
      <c r="V17128">
        <v>11550</v>
      </c>
    </row>
    <row r="17129" spans="1:22" x14ac:dyDescent="0.3">
      <c r="A17129">
        <v>3756138099</v>
      </c>
      <c r="B17129">
        <v>181090</v>
      </c>
      <c r="F17129" s="1" t="s">
        <v>32</v>
      </c>
      <c r="G17129" s="1" t="s">
        <v>23</v>
      </c>
      <c r="J17129" s="1" t="s">
        <v>24</v>
      </c>
      <c r="K17129" s="1" t="s">
        <v>41</v>
      </c>
      <c r="L17129" s="1" t="s">
        <v>26</v>
      </c>
      <c r="M17129" s="1" t="s">
        <v>32</v>
      </c>
      <c r="N17129" s="1" t="s">
        <v>32</v>
      </c>
      <c r="O17129">
        <v>420</v>
      </c>
      <c r="P17129">
        <v>0</v>
      </c>
      <c r="Q17129">
        <v>0</v>
      </c>
      <c r="R17129" s="1" t="s">
        <v>98</v>
      </c>
      <c r="S17129" s="1" t="s">
        <v>44</v>
      </c>
      <c r="T17129" s="1" t="s">
        <v>30</v>
      </c>
      <c r="U17129" s="1" t="s">
        <v>3743</v>
      </c>
      <c r="V17129">
        <v>24530</v>
      </c>
    </row>
    <row r="17130" spans="1:22" x14ac:dyDescent="0.3">
      <c r="A17130">
        <v>3756138099</v>
      </c>
      <c r="B17130">
        <v>181090</v>
      </c>
      <c r="F17130" s="1" t="s">
        <v>32</v>
      </c>
      <c r="G17130" s="1" t="s">
        <v>23</v>
      </c>
      <c r="J17130" s="1" t="s">
        <v>24</v>
      </c>
      <c r="K17130" s="1" t="s">
        <v>41</v>
      </c>
      <c r="L17130" s="1" t="s">
        <v>26</v>
      </c>
      <c r="M17130" s="1" t="s">
        <v>32</v>
      </c>
      <c r="N17130" s="1" t="s">
        <v>32</v>
      </c>
      <c r="O17130">
        <v>420</v>
      </c>
      <c r="P17130">
        <v>0</v>
      </c>
      <c r="Q17130">
        <v>0</v>
      </c>
      <c r="R17130" s="1" t="s">
        <v>98</v>
      </c>
      <c r="S17130" s="1" t="s">
        <v>44</v>
      </c>
      <c r="T17130" s="1" t="s">
        <v>30</v>
      </c>
      <c r="U17130" s="1" t="s">
        <v>3743</v>
      </c>
      <c r="V17130">
        <v>24640</v>
      </c>
    </row>
    <row r="17131" spans="1:22" x14ac:dyDescent="0.3">
      <c r="A17131">
        <v>3756138070</v>
      </c>
      <c r="B17131">
        <v>3492970</v>
      </c>
      <c r="C17131">
        <v>1850000</v>
      </c>
      <c r="E17131">
        <v>1700000</v>
      </c>
      <c r="F17131" s="1" t="s">
        <v>40</v>
      </c>
      <c r="G17131" s="1" t="s">
        <v>23</v>
      </c>
      <c r="H17131">
        <v>850</v>
      </c>
      <c r="I17131">
        <v>10</v>
      </c>
      <c r="J17131" s="1" t="s">
        <v>24</v>
      </c>
      <c r="K17131" s="1" t="s">
        <v>32</v>
      </c>
      <c r="L17131" s="1" t="s">
        <v>26</v>
      </c>
      <c r="M17131" s="1" t="s">
        <v>27</v>
      </c>
      <c r="N17131" s="1" t="s">
        <v>28</v>
      </c>
      <c r="O17131">
        <v>40</v>
      </c>
      <c r="P17131">
        <v>0</v>
      </c>
      <c r="Q17131">
        <v>0</v>
      </c>
      <c r="R17131" s="1" t="s">
        <v>44</v>
      </c>
      <c r="S17131" s="1" t="s">
        <v>45</v>
      </c>
      <c r="T17131" s="1" t="s">
        <v>30</v>
      </c>
      <c r="U17131" s="1" t="s">
        <v>3744</v>
      </c>
      <c r="V17131">
        <v>14680</v>
      </c>
    </row>
    <row r="17132" spans="1:22" x14ac:dyDescent="0.3">
      <c r="A17132">
        <v>3756138070</v>
      </c>
      <c r="B17132">
        <v>3492970</v>
      </c>
      <c r="C17132">
        <v>1850000</v>
      </c>
      <c r="E17132">
        <v>1700000</v>
      </c>
      <c r="F17132" s="1" t="s">
        <v>40</v>
      </c>
      <c r="G17132" s="1" t="s">
        <v>23</v>
      </c>
      <c r="H17132">
        <v>850</v>
      </c>
      <c r="I17132">
        <v>10</v>
      </c>
      <c r="J17132" s="1" t="s">
        <v>24</v>
      </c>
      <c r="K17132" s="1" t="s">
        <v>32</v>
      </c>
      <c r="L17132" s="1" t="s">
        <v>26</v>
      </c>
      <c r="M17132" s="1" t="s">
        <v>27</v>
      </c>
      <c r="N17132" s="1" t="s">
        <v>28</v>
      </c>
      <c r="O17132">
        <v>40</v>
      </c>
      <c r="P17132">
        <v>0</v>
      </c>
      <c r="Q17132">
        <v>0</v>
      </c>
      <c r="R17132" s="1" t="s">
        <v>44</v>
      </c>
      <c r="S17132" s="1" t="s">
        <v>45</v>
      </c>
      <c r="T17132" s="1" t="s">
        <v>30</v>
      </c>
      <c r="U17132" s="1" t="s">
        <v>3744</v>
      </c>
      <c r="V17132">
        <v>15200</v>
      </c>
    </row>
    <row r="17133" spans="1:22" x14ac:dyDescent="0.3">
      <c r="A17133">
        <v>3756138050</v>
      </c>
      <c r="B17133">
        <v>417800</v>
      </c>
      <c r="F17133" s="1" t="s">
        <v>32</v>
      </c>
      <c r="G17133" s="1" t="s">
        <v>23</v>
      </c>
      <c r="J17133" s="1" t="s">
        <v>24</v>
      </c>
      <c r="K17133" s="1" t="s">
        <v>41</v>
      </c>
      <c r="L17133" s="1" t="s">
        <v>26</v>
      </c>
      <c r="M17133" s="1" t="s">
        <v>32</v>
      </c>
      <c r="N17133" s="1" t="s">
        <v>32</v>
      </c>
      <c r="O17133">
        <v>120</v>
      </c>
      <c r="P17133">
        <v>0</v>
      </c>
      <c r="Q17133">
        <v>0</v>
      </c>
      <c r="R17133" s="1" t="s">
        <v>33</v>
      </c>
      <c r="S17133" s="1" t="s">
        <v>34</v>
      </c>
      <c r="T17133" s="1" t="s">
        <v>30</v>
      </c>
      <c r="U17133" s="1" t="s">
        <v>3745</v>
      </c>
      <c r="V17133">
        <v>22940</v>
      </c>
    </row>
    <row r="17134" spans="1:22" x14ac:dyDescent="0.3">
      <c r="A17134">
        <v>3756137672</v>
      </c>
      <c r="B17134">
        <v>6039590</v>
      </c>
      <c r="F17134" s="1" t="s">
        <v>32</v>
      </c>
      <c r="G17134" s="1" t="s">
        <v>23</v>
      </c>
      <c r="J17134" s="1" t="s">
        <v>24</v>
      </c>
      <c r="K17134" s="1" t="s">
        <v>25</v>
      </c>
      <c r="L17134" s="1" t="s">
        <v>26</v>
      </c>
      <c r="M17134" s="1" t="s">
        <v>32</v>
      </c>
      <c r="N17134" s="1" t="s">
        <v>32</v>
      </c>
      <c r="O17134">
        <v>30</v>
      </c>
      <c r="P17134">
        <v>0</v>
      </c>
      <c r="Q17134">
        <v>0</v>
      </c>
      <c r="R17134" s="1" t="s">
        <v>110</v>
      </c>
      <c r="S17134" s="1" t="s">
        <v>85</v>
      </c>
      <c r="T17134" s="1" t="s">
        <v>30</v>
      </c>
      <c r="U17134" s="1" t="s">
        <v>3746</v>
      </c>
      <c r="V17134">
        <v>19040</v>
      </c>
    </row>
    <row r="17135" spans="1:22" x14ac:dyDescent="0.3">
      <c r="A17135">
        <v>3756137172</v>
      </c>
      <c r="B17135">
        <v>53430</v>
      </c>
      <c r="C17135">
        <v>4808</v>
      </c>
      <c r="E17135">
        <v>100</v>
      </c>
      <c r="F17135" s="1" t="s">
        <v>38</v>
      </c>
      <c r="G17135" s="1" t="s">
        <v>23</v>
      </c>
      <c r="J17135" s="1" t="s">
        <v>24</v>
      </c>
      <c r="K17135" s="1" t="s">
        <v>25</v>
      </c>
      <c r="L17135" s="1" t="s">
        <v>26</v>
      </c>
      <c r="M17135" s="1" t="s">
        <v>27</v>
      </c>
      <c r="N17135" s="1" t="s">
        <v>28</v>
      </c>
      <c r="O17135">
        <v>340</v>
      </c>
      <c r="P17135">
        <v>0</v>
      </c>
      <c r="Q17135">
        <v>0</v>
      </c>
      <c r="R17135" s="1" t="s">
        <v>33</v>
      </c>
      <c r="S17135" s="1" t="s">
        <v>34</v>
      </c>
      <c r="T17135" s="1" t="s">
        <v>30</v>
      </c>
      <c r="U17135" s="1" t="s">
        <v>3741</v>
      </c>
      <c r="V17135">
        <v>266190</v>
      </c>
    </row>
    <row r="17136" spans="1:22" x14ac:dyDescent="0.3">
      <c r="A17136">
        <v>3756137172</v>
      </c>
      <c r="B17136">
        <v>53430</v>
      </c>
      <c r="C17136">
        <v>4808</v>
      </c>
      <c r="E17136">
        <v>100</v>
      </c>
      <c r="F17136" s="1" t="s">
        <v>38</v>
      </c>
      <c r="G17136" s="1" t="s">
        <v>23</v>
      </c>
      <c r="J17136" s="1" t="s">
        <v>24</v>
      </c>
      <c r="K17136" s="1" t="s">
        <v>25</v>
      </c>
      <c r="L17136" s="1" t="s">
        <v>26</v>
      </c>
      <c r="M17136" s="1" t="s">
        <v>27</v>
      </c>
      <c r="N17136" s="1" t="s">
        <v>28</v>
      </c>
      <c r="O17136">
        <v>340</v>
      </c>
      <c r="P17136">
        <v>0</v>
      </c>
      <c r="Q17136">
        <v>0</v>
      </c>
      <c r="R17136" s="1" t="s">
        <v>33</v>
      </c>
      <c r="S17136" s="1" t="s">
        <v>34</v>
      </c>
      <c r="T17136" s="1" t="s">
        <v>30</v>
      </c>
      <c r="U17136" s="1" t="s">
        <v>3741</v>
      </c>
      <c r="V17136">
        <v>266340</v>
      </c>
    </row>
    <row r="17137" spans="1:22" x14ac:dyDescent="0.3">
      <c r="A17137">
        <v>3756137172</v>
      </c>
      <c r="B17137">
        <v>53430</v>
      </c>
      <c r="C17137">
        <v>4808</v>
      </c>
      <c r="E17137">
        <v>100</v>
      </c>
      <c r="F17137" s="1" t="s">
        <v>38</v>
      </c>
      <c r="G17137" s="1" t="s">
        <v>23</v>
      </c>
      <c r="J17137" s="1" t="s">
        <v>24</v>
      </c>
      <c r="K17137" s="1" t="s">
        <v>25</v>
      </c>
      <c r="L17137" s="1" t="s">
        <v>26</v>
      </c>
      <c r="M17137" s="1" t="s">
        <v>27</v>
      </c>
      <c r="N17137" s="1" t="s">
        <v>28</v>
      </c>
      <c r="O17137">
        <v>340</v>
      </c>
      <c r="P17137">
        <v>0</v>
      </c>
      <c r="Q17137">
        <v>0</v>
      </c>
      <c r="R17137" s="1" t="s">
        <v>33</v>
      </c>
      <c r="S17137" s="1" t="s">
        <v>34</v>
      </c>
      <c r="T17137" s="1" t="s">
        <v>30</v>
      </c>
      <c r="U17137" s="1" t="s">
        <v>3741</v>
      </c>
      <c r="V17137">
        <v>269790</v>
      </c>
    </row>
    <row r="17138" spans="1:22" x14ac:dyDescent="0.3">
      <c r="A17138">
        <v>3756137172</v>
      </c>
      <c r="B17138">
        <v>53430</v>
      </c>
      <c r="C17138">
        <v>4808</v>
      </c>
      <c r="E17138">
        <v>100</v>
      </c>
      <c r="F17138" s="1" t="s">
        <v>38</v>
      </c>
      <c r="G17138" s="1" t="s">
        <v>23</v>
      </c>
      <c r="J17138" s="1" t="s">
        <v>24</v>
      </c>
      <c r="K17138" s="1" t="s">
        <v>25</v>
      </c>
      <c r="L17138" s="1" t="s">
        <v>26</v>
      </c>
      <c r="M17138" s="1" t="s">
        <v>27</v>
      </c>
      <c r="N17138" s="1" t="s">
        <v>28</v>
      </c>
      <c r="O17138">
        <v>340</v>
      </c>
      <c r="P17138">
        <v>0</v>
      </c>
      <c r="Q17138">
        <v>0</v>
      </c>
      <c r="R17138" s="1" t="s">
        <v>33</v>
      </c>
      <c r="S17138" s="1" t="s">
        <v>34</v>
      </c>
      <c r="T17138" s="1" t="s">
        <v>30</v>
      </c>
      <c r="U17138" s="1" t="s">
        <v>3741</v>
      </c>
      <c r="V17138">
        <v>269870</v>
      </c>
    </row>
    <row r="17139" spans="1:22" x14ac:dyDescent="0.3">
      <c r="A17139">
        <v>3756137170</v>
      </c>
      <c r="B17139">
        <v>18424350</v>
      </c>
      <c r="F17139" s="1" t="s">
        <v>32</v>
      </c>
      <c r="G17139" s="1" t="s">
        <v>49</v>
      </c>
      <c r="H17139">
        <v>10</v>
      </c>
      <c r="J17139" s="1" t="s">
        <v>50</v>
      </c>
      <c r="K17139" s="1" t="s">
        <v>32</v>
      </c>
      <c r="L17139" s="1" t="s">
        <v>51</v>
      </c>
      <c r="M17139" s="1" t="s">
        <v>32</v>
      </c>
      <c r="N17139" s="1" t="s">
        <v>32</v>
      </c>
      <c r="O17139">
        <v>140</v>
      </c>
      <c r="P17139">
        <v>0</v>
      </c>
      <c r="Q17139">
        <v>0</v>
      </c>
      <c r="R17139" s="1" t="s">
        <v>29</v>
      </c>
      <c r="S17139" s="1" t="s">
        <v>30</v>
      </c>
      <c r="T17139" s="1" t="s">
        <v>30</v>
      </c>
      <c r="U17139" s="1" t="s">
        <v>3747</v>
      </c>
      <c r="V17139">
        <v>3820</v>
      </c>
    </row>
    <row r="17140" spans="1:22" x14ac:dyDescent="0.3">
      <c r="A17140">
        <v>3756137169</v>
      </c>
      <c r="B17140">
        <v>53430</v>
      </c>
      <c r="F17140" s="1" t="s">
        <v>32</v>
      </c>
      <c r="G17140" s="1" t="s">
        <v>23</v>
      </c>
      <c r="H17140">
        <v>60</v>
      </c>
      <c r="J17140" s="1" t="s">
        <v>24</v>
      </c>
      <c r="K17140" s="1" t="s">
        <v>41</v>
      </c>
      <c r="L17140" s="1" t="s">
        <v>26</v>
      </c>
      <c r="M17140" s="1" t="s">
        <v>32</v>
      </c>
      <c r="N17140" s="1" t="s">
        <v>32</v>
      </c>
      <c r="O17140">
        <v>340</v>
      </c>
      <c r="P17140">
        <v>0</v>
      </c>
      <c r="Q17140">
        <v>0</v>
      </c>
      <c r="R17140" s="1" t="s">
        <v>98</v>
      </c>
      <c r="S17140" s="1" t="s">
        <v>30</v>
      </c>
      <c r="T17140" s="1" t="s">
        <v>30</v>
      </c>
      <c r="U17140" s="1" t="s">
        <v>3741</v>
      </c>
      <c r="V17140">
        <v>266190</v>
      </c>
    </row>
    <row r="17141" spans="1:22" x14ac:dyDescent="0.3">
      <c r="A17141">
        <v>3756137169</v>
      </c>
      <c r="B17141">
        <v>53430</v>
      </c>
      <c r="F17141" s="1" t="s">
        <v>32</v>
      </c>
      <c r="G17141" s="1" t="s">
        <v>23</v>
      </c>
      <c r="H17141">
        <v>60</v>
      </c>
      <c r="J17141" s="1" t="s">
        <v>24</v>
      </c>
      <c r="K17141" s="1" t="s">
        <v>41</v>
      </c>
      <c r="L17141" s="1" t="s">
        <v>26</v>
      </c>
      <c r="M17141" s="1" t="s">
        <v>32</v>
      </c>
      <c r="N17141" s="1" t="s">
        <v>32</v>
      </c>
      <c r="O17141">
        <v>340</v>
      </c>
      <c r="P17141">
        <v>0</v>
      </c>
      <c r="Q17141">
        <v>0</v>
      </c>
      <c r="R17141" s="1" t="s">
        <v>98</v>
      </c>
      <c r="S17141" s="1" t="s">
        <v>30</v>
      </c>
      <c r="T17141" s="1" t="s">
        <v>30</v>
      </c>
      <c r="U17141" s="1" t="s">
        <v>3741</v>
      </c>
      <c r="V17141">
        <v>266340</v>
      </c>
    </row>
    <row r="17142" spans="1:22" x14ac:dyDescent="0.3">
      <c r="A17142">
        <v>3756137169</v>
      </c>
      <c r="B17142">
        <v>53430</v>
      </c>
      <c r="F17142" s="1" t="s">
        <v>32</v>
      </c>
      <c r="G17142" s="1" t="s">
        <v>23</v>
      </c>
      <c r="H17142">
        <v>60</v>
      </c>
      <c r="J17142" s="1" t="s">
        <v>24</v>
      </c>
      <c r="K17142" s="1" t="s">
        <v>41</v>
      </c>
      <c r="L17142" s="1" t="s">
        <v>26</v>
      </c>
      <c r="M17142" s="1" t="s">
        <v>32</v>
      </c>
      <c r="N17142" s="1" t="s">
        <v>32</v>
      </c>
      <c r="O17142">
        <v>340</v>
      </c>
      <c r="P17142">
        <v>0</v>
      </c>
      <c r="Q17142">
        <v>0</v>
      </c>
      <c r="R17142" s="1" t="s">
        <v>98</v>
      </c>
      <c r="S17142" s="1" t="s">
        <v>30</v>
      </c>
      <c r="T17142" s="1" t="s">
        <v>30</v>
      </c>
      <c r="U17142" s="1" t="s">
        <v>3741</v>
      </c>
      <c r="V17142">
        <v>269790</v>
      </c>
    </row>
    <row r="17143" spans="1:22" x14ac:dyDescent="0.3">
      <c r="A17143">
        <v>3756137169</v>
      </c>
      <c r="B17143">
        <v>53430</v>
      </c>
      <c r="F17143" s="1" t="s">
        <v>32</v>
      </c>
      <c r="G17143" s="1" t="s">
        <v>23</v>
      </c>
      <c r="H17143">
        <v>60</v>
      </c>
      <c r="J17143" s="1" t="s">
        <v>24</v>
      </c>
      <c r="K17143" s="1" t="s">
        <v>41</v>
      </c>
      <c r="L17143" s="1" t="s">
        <v>26</v>
      </c>
      <c r="M17143" s="1" t="s">
        <v>32</v>
      </c>
      <c r="N17143" s="1" t="s">
        <v>32</v>
      </c>
      <c r="O17143">
        <v>340</v>
      </c>
      <c r="P17143">
        <v>0</v>
      </c>
      <c r="Q17143">
        <v>0</v>
      </c>
      <c r="R17143" s="1" t="s">
        <v>98</v>
      </c>
      <c r="S17143" s="1" t="s">
        <v>30</v>
      </c>
      <c r="T17143" s="1" t="s">
        <v>30</v>
      </c>
      <c r="U17143" s="1" t="s">
        <v>3741</v>
      </c>
      <c r="V17143">
        <v>269870</v>
      </c>
    </row>
    <row r="17144" spans="1:22" x14ac:dyDescent="0.3">
      <c r="A17144">
        <v>3756137157</v>
      </c>
      <c r="B17144">
        <v>48570</v>
      </c>
      <c r="D17144">
        <v>150</v>
      </c>
      <c r="F17144" s="1" t="s">
        <v>38</v>
      </c>
      <c r="G17144" s="1" t="s">
        <v>23</v>
      </c>
      <c r="J17144" s="1" t="s">
        <v>24</v>
      </c>
      <c r="K17144" s="1" t="s">
        <v>32</v>
      </c>
      <c r="L17144" s="1" t="s">
        <v>26</v>
      </c>
      <c r="M17144" s="1" t="s">
        <v>27</v>
      </c>
      <c r="N17144" s="1" t="s">
        <v>28</v>
      </c>
      <c r="O17144">
        <v>490</v>
      </c>
      <c r="P17144">
        <v>540</v>
      </c>
      <c r="Q17144">
        <v>480</v>
      </c>
      <c r="R17144" s="1" t="s">
        <v>44</v>
      </c>
      <c r="S17144" s="1" t="s">
        <v>45</v>
      </c>
      <c r="T17144" s="1" t="s">
        <v>30</v>
      </c>
      <c r="U17144" s="1" t="s">
        <v>3748</v>
      </c>
      <c r="V17144">
        <v>290720</v>
      </c>
    </row>
    <row r="17145" spans="1:22" x14ac:dyDescent="0.3">
      <c r="A17145">
        <v>3756137157</v>
      </c>
      <c r="B17145">
        <v>48570</v>
      </c>
      <c r="D17145">
        <v>150</v>
      </c>
      <c r="F17145" s="1" t="s">
        <v>38</v>
      </c>
      <c r="G17145" s="1" t="s">
        <v>23</v>
      </c>
      <c r="J17145" s="1" t="s">
        <v>24</v>
      </c>
      <c r="K17145" s="1" t="s">
        <v>32</v>
      </c>
      <c r="L17145" s="1" t="s">
        <v>26</v>
      </c>
      <c r="M17145" s="1" t="s">
        <v>27</v>
      </c>
      <c r="N17145" s="1" t="s">
        <v>28</v>
      </c>
      <c r="O17145">
        <v>490</v>
      </c>
      <c r="P17145">
        <v>540</v>
      </c>
      <c r="Q17145">
        <v>480</v>
      </c>
      <c r="R17145" s="1" t="s">
        <v>44</v>
      </c>
      <c r="S17145" s="1" t="s">
        <v>45</v>
      </c>
      <c r="T17145" s="1" t="s">
        <v>30</v>
      </c>
      <c r="U17145" s="1" t="s">
        <v>3748</v>
      </c>
      <c r="V17145">
        <v>295720</v>
      </c>
    </row>
    <row r="17146" spans="1:22" x14ac:dyDescent="0.3">
      <c r="A17146">
        <v>3756137121</v>
      </c>
      <c r="B17146">
        <v>407036890</v>
      </c>
      <c r="F17146" s="1" t="s">
        <v>32</v>
      </c>
      <c r="G17146" s="1" t="s">
        <v>23</v>
      </c>
      <c r="J17146" s="1" t="s">
        <v>24</v>
      </c>
      <c r="K17146" s="1" t="s">
        <v>32</v>
      </c>
      <c r="L17146" s="1" t="s">
        <v>26</v>
      </c>
      <c r="M17146" s="1" t="s">
        <v>32</v>
      </c>
      <c r="N17146" s="1" t="s">
        <v>32</v>
      </c>
      <c r="O17146">
        <v>50</v>
      </c>
      <c r="P17146">
        <v>40</v>
      </c>
      <c r="Q17146">
        <v>60</v>
      </c>
      <c r="R17146" s="1" t="s">
        <v>36</v>
      </c>
      <c r="S17146" s="1" t="s">
        <v>42</v>
      </c>
      <c r="T17146" s="1" t="s">
        <v>30</v>
      </c>
      <c r="U17146" s="1" t="s">
        <v>3749</v>
      </c>
      <c r="V17146">
        <v>3470</v>
      </c>
    </row>
    <row r="17147" spans="1:22" x14ac:dyDescent="0.3">
      <c r="A17147">
        <v>3756137111</v>
      </c>
      <c r="B17147">
        <v>289741090</v>
      </c>
      <c r="C17147">
        <v>1498000</v>
      </c>
      <c r="E17147">
        <v>749000</v>
      </c>
      <c r="F17147" s="1" t="s">
        <v>40</v>
      </c>
      <c r="G17147" s="1" t="s">
        <v>23</v>
      </c>
      <c r="I17147">
        <v>10</v>
      </c>
      <c r="J17147" s="1" t="s">
        <v>24</v>
      </c>
      <c r="K17147" s="1" t="s">
        <v>41</v>
      </c>
      <c r="L17147" s="1" t="s">
        <v>26</v>
      </c>
      <c r="M17147" s="1" t="s">
        <v>27</v>
      </c>
      <c r="N17147" s="1" t="s">
        <v>28</v>
      </c>
      <c r="O17147">
        <v>110</v>
      </c>
      <c r="P17147">
        <v>0</v>
      </c>
      <c r="Q17147">
        <v>0</v>
      </c>
      <c r="R17147" s="1" t="s">
        <v>161</v>
      </c>
      <c r="S17147" s="1" t="s">
        <v>42</v>
      </c>
      <c r="T17147" s="1" t="s">
        <v>30</v>
      </c>
      <c r="U17147" s="1" t="s">
        <v>3750</v>
      </c>
      <c r="V17147">
        <v>122150</v>
      </c>
    </row>
    <row r="17148" spans="1:22" x14ac:dyDescent="0.3">
      <c r="A17148">
        <v>3756137111</v>
      </c>
      <c r="B17148">
        <v>289741090</v>
      </c>
      <c r="C17148">
        <v>1498000</v>
      </c>
      <c r="E17148">
        <v>749000</v>
      </c>
      <c r="F17148" s="1" t="s">
        <v>40</v>
      </c>
      <c r="G17148" s="1" t="s">
        <v>23</v>
      </c>
      <c r="I17148">
        <v>10</v>
      </c>
      <c r="J17148" s="1" t="s">
        <v>24</v>
      </c>
      <c r="K17148" s="1" t="s">
        <v>41</v>
      </c>
      <c r="L17148" s="1" t="s">
        <v>26</v>
      </c>
      <c r="M17148" s="1" t="s">
        <v>27</v>
      </c>
      <c r="N17148" s="1" t="s">
        <v>28</v>
      </c>
      <c r="O17148">
        <v>110</v>
      </c>
      <c r="P17148">
        <v>0</v>
      </c>
      <c r="Q17148">
        <v>0</v>
      </c>
      <c r="R17148" s="1" t="s">
        <v>161</v>
      </c>
      <c r="S17148" s="1" t="s">
        <v>42</v>
      </c>
      <c r="T17148" s="1" t="s">
        <v>30</v>
      </c>
      <c r="U17148" s="1" t="s">
        <v>3750</v>
      </c>
      <c r="V17148">
        <v>124870</v>
      </c>
    </row>
    <row r="17149" spans="1:22" x14ac:dyDescent="0.3">
      <c r="A17149">
        <v>3756137111</v>
      </c>
      <c r="B17149">
        <v>289741090</v>
      </c>
      <c r="C17149">
        <v>1498000</v>
      </c>
      <c r="E17149">
        <v>749000</v>
      </c>
      <c r="F17149" s="1" t="s">
        <v>40</v>
      </c>
      <c r="G17149" s="1" t="s">
        <v>23</v>
      </c>
      <c r="I17149">
        <v>10</v>
      </c>
      <c r="J17149" s="1" t="s">
        <v>24</v>
      </c>
      <c r="K17149" s="1" t="s">
        <v>41</v>
      </c>
      <c r="L17149" s="1" t="s">
        <v>26</v>
      </c>
      <c r="M17149" s="1" t="s">
        <v>27</v>
      </c>
      <c r="N17149" s="1" t="s">
        <v>28</v>
      </c>
      <c r="O17149">
        <v>110</v>
      </c>
      <c r="P17149">
        <v>0</v>
      </c>
      <c r="Q17149">
        <v>0</v>
      </c>
      <c r="R17149" s="1" t="s">
        <v>161</v>
      </c>
      <c r="S17149" s="1" t="s">
        <v>42</v>
      </c>
      <c r="T17149" s="1" t="s">
        <v>30</v>
      </c>
      <c r="U17149" s="1" t="s">
        <v>3750</v>
      </c>
      <c r="V17149">
        <v>124860</v>
      </c>
    </row>
    <row r="17150" spans="1:22" x14ac:dyDescent="0.3">
      <c r="A17150">
        <v>3756137079</v>
      </c>
      <c r="B17150">
        <v>180430</v>
      </c>
      <c r="D17150">
        <v>340</v>
      </c>
      <c r="F17150" s="1" t="s">
        <v>38</v>
      </c>
      <c r="G17150" s="1" t="s">
        <v>82</v>
      </c>
      <c r="I17150">
        <v>10</v>
      </c>
      <c r="J17150" s="1" t="s">
        <v>24</v>
      </c>
      <c r="K17150" s="1" t="s">
        <v>25</v>
      </c>
      <c r="L17150" s="1" t="s">
        <v>83</v>
      </c>
      <c r="M17150" s="1" t="s">
        <v>27</v>
      </c>
      <c r="N17150" s="1" t="s">
        <v>28</v>
      </c>
      <c r="O17150">
        <v>1040</v>
      </c>
      <c r="P17150">
        <v>0</v>
      </c>
      <c r="Q17150">
        <v>0</v>
      </c>
      <c r="R17150" s="1" t="s">
        <v>91</v>
      </c>
      <c r="S17150" s="1" t="s">
        <v>30</v>
      </c>
      <c r="T17150" s="1" t="s">
        <v>30</v>
      </c>
      <c r="U17150" s="1" t="s">
        <v>303</v>
      </c>
      <c r="V17150">
        <v>19550</v>
      </c>
    </row>
    <row r="17151" spans="1:22" x14ac:dyDescent="0.3">
      <c r="A17151">
        <v>3756137079</v>
      </c>
      <c r="B17151">
        <v>180430</v>
      </c>
      <c r="D17151">
        <v>340</v>
      </c>
      <c r="F17151" s="1" t="s">
        <v>38</v>
      </c>
      <c r="G17151" s="1" t="s">
        <v>82</v>
      </c>
      <c r="I17151">
        <v>10</v>
      </c>
      <c r="J17151" s="1" t="s">
        <v>24</v>
      </c>
      <c r="K17151" s="1" t="s">
        <v>25</v>
      </c>
      <c r="L17151" s="1" t="s">
        <v>83</v>
      </c>
      <c r="M17151" s="1" t="s">
        <v>27</v>
      </c>
      <c r="N17151" s="1" t="s">
        <v>28</v>
      </c>
      <c r="O17151">
        <v>1040</v>
      </c>
      <c r="P17151">
        <v>0</v>
      </c>
      <c r="Q17151">
        <v>0</v>
      </c>
      <c r="R17151" s="1" t="s">
        <v>91</v>
      </c>
      <c r="S17151" s="1" t="s">
        <v>30</v>
      </c>
      <c r="T17151" s="1" t="s">
        <v>30</v>
      </c>
      <c r="U17151" s="1" t="s">
        <v>303</v>
      </c>
      <c r="V17151">
        <v>19500</v>
      </c>
    </row>
    <row r="17152" spans="1:22" x14ac:dyDescent="0.3">
      <c r="A17152">
        <v>3756137079</v>
      </c>
      <c r="B17152">
        <v>180430</v>
      </c>
      <c r="D17152">
        <v>340</v>
      </c>
      <c r="F17152" s="1" t="s">
        <v>38</v>
      </c>
      <c r="G17152" s="1" t="s">
        <v>82</v>
      </c>
      <c r="I17152">
        <v>10</v>
      </c>
      <c r="J17152" s="1" t="s">
        <v>24</v>
      </c>
      <c r="K17152" s="1" t="s">
        <v>25</v>
      </c>
      <c r="L17152" s="1" t="s">
        <v>83</v>
      </c>
      <c r="M17152" s="1" t="s">
        <v>27</v>
      </c>
      <c r="N17152" s="1" t="s">
        <v>28</v>
      </c>
      <c r="O17152">
        <v>1040</v>
      </c>
      <c r="P17152">
        <v>0</v>
      </c>
      <c r="Q17152">
        <v>0</v>
      </c>
      <c r="R17152" s="1" t="s">
        <v>91</v>
      </c>
      <c r="S17152" s="1" t="s">
        <v>30</v>
      </c>
      <c r="T17152" s="1" t="s">
        <v>30</v>
      </c>
      <c r="U17152" s="1" t="s">
        <v>303</v>
      </c>
      <c r="V17152">
        <v>19110</v>
      </c>
    </row>
    <row r="17153" spans="1:22" x14ac:dyDescent="0.3">
      <c r="A17153">
        <v>3756137079</v>
      </c>
      <c r="B17153">
        <v>180430</v>
      </c>
      <c r="D17153">
        <v>340</v>
      </c>
      <c r="F17153" s="1" t="s">
        <v>38</v>
      </c>
      <c r="G17153" s="1" t="s">
        <v>82</v>
      </c>
      <c r="I17153">
        <v>10</v>
      </c>
      <c r="J17153" s="1" t="s">
        <v>24</v>
      </c>
      <c r="K17153" s="1" t="s">
        <v>25</v>
      </c>
      <c r="L17153" s="1" t="s">
        <v>83</v>
      </c>
      <c r="M17153" s="1" t="s">
        <v>27</v>
      </c>
      <c r="N17153" s="1" t="s">
        <v>28</v>
      </c>
      <c r="O17153">
        <v>1040</v>
      </c>
      <c r="P17153">
        <v>0</v>
      </c>
      <c r="Q17153">
        <v>0</v>
      </c>
      <c r="R17153" s="1" t="s">
        <v>91</v>
      </c>
      <c r="S17153" s="1" t="s">
        <v>30</v>
      </c>
      <c r="T17153" s="1" t="s">
        <v>30</v>
      </c>
      <c r="U17153" s="1" t="s">
        <v>303</v>
      </c>
      <c r="V17153">
        <v>19070</v>
      </c>
    </row>
    <row r="17154" spans="1:22" x14ac:dyDescent="0.3">
      <c r="A17154">
        <v>3756137076</v>
      </c>
      <c r="B17154">
        <v>180430</v>
      </c>
      <c r="C17154">
        <v>220</v>
      </c>
      <c r="E17154">
        <v>200</v>
      </c>
      <c r="F17154" s="1" t="s">
        <v>38</v>
      </c>
      <c r="G17154" s="1" t="s">
        <v>23</v>
      </c>
      <c r="H17154">
        <v>20</v>
      </c>
      <c r="J17154" s="1" t="s">
        <v>24</v>
      </c>
      <c r="K17154" s="1" t="s">
        <v>41</v>
      </c>
      <c r="L17154" s="1" t="s">
        <v>26</v>
      </c>
      <c r="M17154" s="1" t="s">
        <v>27</v>
      </c>
      <c r="N17154" s="1" t="s">
        <v>28</v>
      </c>
      <c r="O17154">
        <v>1040</v>
      </c>
      <c r="P17154">
        <v>0</v>
      </c>
      <c r="Q17154">
        <v>0</v>
      </c>
      <c r="R17154" s="1" t="s">
        <v>29</v>
      </c>
      <c r="S17154" s="1" t="s">
        <v>30</v>
      </c>
      <c r="T17154" s="1" t="s">
        <v>30</v>
      </c>
      <c r="U17154" s="1" t="s">
        <v>303</v>
      </c>
      <c r="V17154">
        <v>19550</v>
      </c>
    </row>
    <row r="17155" spans="1:22" x14ac:dyDescent="0.3">
      <c r="A17155">
        <v>3756137076</v>
      </c>
      <c r="B17155">
        <v>180430</v>
      </c>
      <c r="C17155">
        <v>220</v>
      </c>
      <c r="E17155">
        <v>200</v>
      </c>
      <c r="F17155" s="1" t="s">
        <v>38</v>
      </c>
      <c r="G17155" s="1" t="s">
        <v>23</v>
      </c>
      <c r="H17155">
        <v>20</v>
      </c>
      <c r="J17155" s="1" t="s">
        <v>24</v>
      </c>
      <c r="K17155" s="1" t="s">
        <v>41</v>
      </c>
      <c r="L17155" s="1" t="s">
        <v>26</v>
      </c>
      <c r="M17155" s="1" t="s">
        <v>27</v>
      </c>
      <c r="N17155" s="1" t="s">
        <v>28</v>
      </c>
      <c r="O17155">
        <v>1040</v>
      </c>
      <c r="P17155">
        <v>0</v>
      </c>
      <c r="Q17155">
        <v>0</v>
      </c>
      <c r="R17155" s="1" t="s">
        <v>29</v>
      </c>
      <c r="S17155" s="1" t="s">
        <v>30</v>
      </c>
      <c r="T17155" s="1" t="s">
        <v>30</v>
      </c>
      <c r="U17155" s="1" t="s">
        <v>303</v>
      </c>
      <c r="V17155">
        <v>19500</v>
      </c>
    </row>
    <row r="17156" spans="1:22" x14ac:dyDescent="0.3">
      <c r="A17156">
        <v>3756137076</v>
      </c>
      <c r="B17156">
        <v>180430</v>
      </c>
      <c r="C17156">
        <v>220</v>
      </c>
      <c r="E17156">
        <v>200</v>
      </c>
      <c r="F17156" s="1" t="s">
        <v>38</v>
      </c>
      <c r="G17156" s="1" t="s">
        <v>23</v>
      </c>
      <c r="H17156">
        <v>20</v>
      </c>
      <c r="J17156" s="1" t="s">
        <v>24</v>
      </c>
      <c r="K17156" s="1" t="s">
        <v>41</v>
      </c>
      <c r="L17156" s="1" t="s">
        <v>26</v>
      </c>
      <c r="M17156" s="1" t="s">
        <v>27</v>
      </c>
      <c r="N17156" s="1" t="s">
        <v>28</v>
      </c>
      <c r="O17156">
        <v>1040</v>
      </c>
      <c r="P17156">
        <v>0</v>
      </c>
      <c r="Q17156">
        <v>0</v>
      </c>
      <c r="R17156" s="1" t="s">
        <v>29</v>
      </c>
      <c r="S17156" s="1" t="s">
        <v>30</v>
      </c>
      <c r="T17156" s="1" t="s">
        <v>30</v>
      </c>
      <c r="U17156" s="1" t="s">
        <v>303</v>
      </c>
      <c r="V17156">
        <v>19110</v>
      </c>
    </row>
    <row r="17157" spans="1:22" x14ac:dyDescent="0.3">
      <c r="A17157">
        <v>3756137076</v>
      </c>
      <c r="B17157">
        <v>180430</v>
      </c>
      <c r="C17157">
        <v>220</v>
      </c>
      <c r="E17157">
        <v>200</v>
      </c>
      <c r="F17157" s="1" t="s">
        <v>38</v>
      </c>
      <c r="G17157" s="1" t="s">
        <v>23</v>
      </c>
      <c r="H17157">
        <v>20</v>
      </c>
      <c r="J17157" s="1" t="s">
        <v>24</v>
      </c>
      <c r="K17157" s="1" t="s">
        <v>41</v>
      </c>
      <c r="L17157" s="1" t="s">
        <v>26</v>
      </c>
      <c r="M17157" s="1" t="s">
        <v>27</v>
      </c>
      <c r="N17157" s="1" t="s">
        <v>28</v>
      </c>
      <c r="O17157">
        <v>1040</v>
      </c>
      <c r="P17157">
        <v>0</v>
      </c>
      <c r="Q17157">
        <v>0</v>
      </c>
      <c r="R17157" s="1" t="s">
        <v>29</v>
      </c>
      <c r="S17157" s="1" t="s">
        <v>30</v>
      </c>
      <c r="T17157" s="1" t="s">
        <v>30</v>
      </c>
      <c r="U17157" s="1" t="s">
        <v>303</v>
      </c>
      <c r="V17157">
        <v>19070</v>
      </c>
    </row>
    <row r="17158" spans="1:22" x14ac:dyDescent="0.3">
      <c r="A17158">
        <v>3756136432</v>
      </c>
      <c r="B17158">
        <v>53430</v>
      </c>
      <c r="F17158" s="1" t="s">
        <v>32</v>
      </c>
      <c r="G17158" s="1" t="s">
        <v>23</v>
      </c>
      <c r="J17158" s="1" t="s">
        <v>24</v>
      </c>
      <c r="K17158" s="1" t="s">
        <v>25</v>
      </c>
      <c r="L17158" s="1" t="s">
        <v>26</v>
      </c>
      <c r="M17158" s="1" t="s">
        <v>32</v>
      </c>
      <c r="N17158" s="1" t="s">
        <v>32</v>
      </c>
      <c r="O17158">
        <v>340</v>
      </c>
      <c r="P17158">
        <v>0</v>
      </c>
      <c r="Q17158">
        <v>0</v>
      </c>
      <c r="R17158" s="1" t="s">
        <v>33</v>
      </c>
      <c r="S17158" s="1" t="s">
        <v>34</v>
      </c>
      <c r="T17158" s="1" t="s">
        <v>30</v>
      </c>
      <c r="U17158" s="1" t="s">
        <v>3741</v>
      </c>
      <c r="V17158">
        <v>266190</v>
      </c>
    </row>
    <row r="17159" spans="1:22" x14ac:dyDescent="0.3">
      <c r="A17159">
        <v>3756136432</v>
      </c>
      <c r="B17159">
        <v>53430</v>
      </c>
      <c r="F17159" s="1" t="s">
        <v>32</v>
      </c>
      <c r="G17159" s="1" t="s">
        <v>23</v>
      </c>
      <c r="J17159" s="1" t="s">
        <v>24</v>
      </c>
      <c r="K17159" s="1" t="s">
        <v>25</v>
      </c>
      <c r="L17159" s="1" t="s">
        <v>26</v>
      </c>
      <c r="M17159" s="1" t="s">
        <v>32</v>
      </c>
      <c r="N17159" s="1" t="s">
        <v>32</v>
      </c>
      <c r="O17159">
        <v>340</v>
      </c>
      <c r="P17159">
        <v>0</v>
      </c>
      <c r="Q17159">
        <v>0</v>
      </c>
      <c r="R17159" s="1" t="s">
        <v>33</v>
      </c>
      <c r="S17159" s="1" t="s">
        <v>34</v>
      </c>
      <c r="T17159" s="1" t="s">
        <v>30</v>
      </c>
      <c r="U17159" s="1" t="s">
        <v>3741</v>
      </c>
      <c r="V17159">
        <v>266340</v>
      </c>
    </row>
    <row r="17160" spans="1:22" x14ac:dyDescent="0.3">
      <c r="A17160">
        <v>3756136432</v>
      </c>
      <c r="B17160">
        <v>53430</v>
      </c>
      <c r="F17160" s="1" t="s">
        <v>32</v>
      </c>
      <c r="G17160" s="1" t="s">
        <v>23</v>
      </c>
      <c r="J17160" s="1" t="s">
        <v>24</v>
      </c>
      <c r="K17160" s="1" t="s">
        <v>25</v>
      </c>
      <c r="L17160" s="1" t="s">
        <v>26</v>
      </c>
      <c r="M17160" s="1" t="s">
        <v>32</v>
      </c>
      <c r="N17160" s="1" t="s">
        <v>32</v>
      </c>
      <c r="O17160">
        <v>340</v>
      </c>
      <c r="P17160">
        <v>0</v>
      </c>
      <c r="Q17160">
        <v>0</v>
      </c>
      <c r="R17160" s="1" t="s">
        <v>33</v>
      </c>
      <c r="S17160" s="1" t="s">
        <v>34</v>
      </c>
      <c r="T17160" s="1" t="s">
        <v>30</v>
      </c>
      <c r="U17160" s="1" t="s">
        <v>3741</v>
      </c>
      <c r="V17160">
        <v>269790</v>
      </c>
    </row>
    <row r="17161" spans="1:22" x14ac:dyDescent="0.3">
      <c r="A17161">
        <v>3756136432</v>
      </c>
      <c r="B17161">
        <v>53430</v>
      </c>
      <c r="F17161" s="1" t="s">
        <v>32</v>
      </c>
      <c r="G17161" s="1" t="s">
        <v>23</v>
      </c>
      <c r="J17161" s="1" t="s">
        <v>24</v>
      </c>
      <c r="K17161" s="1" t="s">
        <v>25</v>
      </c>
      <c r="L17161" s="1" t="s">
        <v>26</v>
      </c>
      <c r="M17161" s="1" t="s">
        <v>32</v>
      </c>
      <c r="N17161" s="1" t="s">
        <v>32</v>
      </c>
      <c r="O17161">
        <v>340</v>
      </c>
      <c r="P17161">
        <v>0</v>
      </c>
      <c r="Q17161">
        <v>0</v>
      </c>
      <c r="R17161" s="1" t="s">
        <v>33</v>
      </c>
      <c r="S17161" s="1" t="s">
        <v>34</v>
      </c>
      <c r="T17161" s="1" t="s">
        <v>30</v>
      </c>
      <c r="U17161" s="1" t="s">
        <v>3741</v>
      </c>
      <c r="V17161">
        <v>269870</v>
      </c>
    </row>
    <row r="17162" spans="1:22" x14ac:dyDescent="0.3">
      <c r="A17162">
        <v>3756136428</v>
      </c>
      <c r="B17162">
        <v>53430</v>
      </c>
      <c r="D17162">
        <v>900000</v>
      </c>
      <c r="F17162" s="1" t="s">
        <v>40</v>
      </c>
      <c r="G17162" s="1" t="s">
        <v>23</v>
      </c>
      <c r="J17162" s="1" t="s">
        <v>24</v>
      </c>
      <c r="K17162" s="1" t="s">
        <v>25</v>
      </c>
      <c r="L17162" s="1" t="s">
        <v>26</v>
      </c>
      <c r="M17162" s="1" t="s">
        <v>27</v>
      </c>
      <c r="N17162" s="1" t="s">
        <v>28</v>
      </c>
      <c r="O17162">
        <v>340</v>
      </c>
      <c r="P17162">
        <v>0</v>
      </c>
      <c r="Q17162">
        <v>0</v>
      </c>
      <c r="R17162" s="1" t="s">
        <v>33</v>
      </c>
      <c r="S17162" s="1" t="s">
        <v>34</v>
      </c>
      <c r="T17162" s="1" t="s">
        <v>30</v>
      </c>
      <c r="U17162" s="1" t="s">
        <v>3741</v>
      </c>
      <c r="V17162">
        <v>266190</v>
      </c>
    </row>
    <row r="17163" spans="1:22" x14ac:dyDescent="0.3">
      <c r="A17163">
        <v>3756136428</v>
      </c>
      <c r="B17163">
        <v>53430</v>
      </c>
      <c r="D17163">
        <v>900000</v>
      </c>
      <c r="F17163" s="1" t="s">
        <v>40</v>
      </c>
      <c r="G17163" s="1" t="s">
        <v>23</v>
      </c>
      <c r="J17163" s="1" t="s">
        <v>24</v>
      </c>
      <c r="K17163" s="1" t="s">
        <v>25</v>
      </c>
      <c r="L17163" s="1" t="s">
        <v>26</v>
      </c>
      <c r="M17163" s="1" t="s">
        <v>27</v>
      </c>
      <c r="N17163" s="1" t="s">
        <v>28</v>
      </c>
      <c r="O17163">
        <v>340</v>
      </c>
      <c r="P17163">
        <v>0</v>
      </c>
      <c r="Q17163">
        <v>0</v>
      </c>
      <c r="R17163" s="1" t="s">
        <v>33</v>
      </c>
      <c r="S17163" s="1" t="s">
        <v>34</v>
      </c>
      <c r="T17163" s="1" t="s">
        <v>30</v>
      </c>
      <c r="U17163" s="1" t="s">
        <v>3741</v>
      </c>
      <c r="V17163">
        <v>266340</v>
      </c>
    </row>
    <row r="17164" spans="1:22" x14ac:dyDescent="0.3">
      <c r="A17164">
        <v>3756136428</v>
      </c>
      <c r="B17164">
        <v>53430</v>
      </c>
      <c r="D17164">
        <v>900000</v>
      </c>
      <c r="F17164" s="1" t="s">
        <v>40</v>
      </c>
      <c r="G17164" s="1" t="s">
        <v>23</v>
      </c>
      <c r="J17164" s="1" t="s">
        <v>24</v>
      </c>
      <c r="K17164" s="1" t="s">
        <v>25</v>
      </c>
      <c r="L17164" s="1" t="s">
        <v>26</v>
      </c>
      <c r="M17164" s="1" t="s">
        <v>27</v>
      </c>
      <c r="N17164" s="1" t="s">
        <v>28</v>
      </c>
      <c r="O17164">
        <v>340</v>
      </c>
      <c r="P17164">
        <v>0</v>
      </c>
      <c r="Q17164">
        <v>0</v>
      </c>
      <c r="R17164" s="1" t="s">
        <v>33</v>
      </c>
      <c r="S17164" s="1" t="s">
        <v>34</v>
      </c>
      <c r="T17164" s="1" t="s">
        <v>30</v>
      </c>
      <c r="U17164" s="1" t="s">
        <v>3741</v>
      </c>
      <c r="V17164">
        <v>269790</v>
      </c>
    </row>
    <row r="17165" spans="1:22" x14ac:dyDescent="0.3">
      <c r="A17165">
        <v>3756136428</v>
      </c>
      <c r="B17165">
        <v>53430</v>
      </c>
      <c r="D17165">
        <v>900000</v>
      </c>
      <c r="F17165" s="1" t="s">
        <v>40</v>
      </c>
      <c r="G17165" s="1" t="s">
        <v>23</v>
      </c>
      <c r="J17165" s="1" t="s">
        <v>24</v>
      </c>
      <c r="K17165" s="1" t="s">
        <v>25</v>
      </c>
      <c r="L17165" s="1" t="s">
        <v>26</v>
      </c>
      <c r="M17165" s="1" t="s">
        <v>27</v>
      </c>
      <c r="N17165" s="1" t="s">
        <v>28</v>
      </c>
      <c r="O17165">
        <v>340</v>
      </c>
      <c r="P17165">
        <v>0</v>
      </c>
      <c r="Q17165">
        <v>0</v>
      </c>
      <c r="R17165" s="1" t="s">
        <v>33</v>
      </c>
      <c r="S17165" s="1" t="s">
        <v>34</v>
      </c>
      <c r="T17165" s="1" t="s">
        <v>30</v>
      </c>
      <c r="U17165" s="1" t="s">
        <v>3741</v>
      </c>
      <c r="V17165">
        <v>269870</v>
      </c>
    </row>
    <row r="17166" spans="1:22" x14ac:dyDescent="0.3">
      <c r="A17166">
        <v>3756136421</v>
      </c>
      <c r="B17166">
        <v>355295470</v>
      </c>
      <c r="F17166" s="1" t="s">
        <v>32</v>
      </c>
      <c r="G17166" s="1" t="s">
        <v>23</v>
      </c>
      <c r="J17166" s="1" t="s">
        <v>24</v>
      </c>
      <c r="K17166" s="1" t="s">
        <v>25</v>
      </c>
      <c r="L17166" s="1" t="s">
        <v>26</v>
      </c>
      <c r="M17166" s="1" t="s">
        <v>32</v>
      </c>
      <c r="N17166" s="1" t="s">
        <v>32</v>
      </c>
      <c r="O17166">
        <v>140</v>
      </c>
      <c r="P17166">
        <v>0</v>
      </c>
      <c r="Q17166">
        <v>0</v>
      </c>
      <c r="R17166" s="1" t="s">
        <v>44</v>
      </c>
      <c r="S17166" s="1" t="s">
        <v>45</v>
      </c>
      <c r="T17166" s="1" t="s">
        <v>30</v>
      </c>
      <c r="U17166" s="1" t="s">
        <v>3751</v>
      </c>
      <c r="V17166">
        <v>20310</v>
      </c>
    </row>
    <row r="17167" spans="1:22" x14ac:dyDescent="0.3">
      <c r="A17167">
        <v>3756136421</v>
      </c>
      <c r="B17167">
        <v>355295470</v>
      </c>
      <c r="F17167" s="1" t="s">
        <v>32</v>
      </c>
      <c r="G17167" s="1" t="s">
        <v>23</v>
      </c>
      <c r="J17167" s="1" t="s">
        <v>24</v>
      </c>
      <c r="K17167" s="1" t="s">
        <v>25</v>
      </c>
      <c r="L17167" s="1" t="s">
        <v>26</v>
      </c>
      <c r="M17167" s="1" t="s">
        <v>32</v>
      </c>
      <c r="N17167" s="1" t="s">
        <v>32</v>
      </c>
      <c r="O17167">
        <v>140</v>
      </c>
      <c r="P17167">
        <v>0</v>
      </c>
      <c r="Q17167">
        <v>0</v>
      </c>
      <c r="R17167" s="1" t="s">
        <v>44</v>
      </c>
      <c r="S17167" s="1" t="s">
        <v>45</v>
      </c>
      <c r="T17167" s="1" t="s">
        <v>30</v>
      </c>
      <c r="U17167" s="1" t="s">
        <v>3751</v>
      </c>
      <c r="V17167">
        <v>20290</v>
      </c>
    </row>
    <row r="17168" spans="1:22" x14ac:dyDescent="0.3">
      <c r="A17168">
        <v>3756136417</v>
      </c>
      <c r="B17168">
        <v>1626100</v>
      </c>
      <c r="F17168" s="1" t="s">
        <v>32</v>
      </c>
      <c r="G17168" s="1" t="s">
        <v>23</v>
      </c>
      <c r="J17168" s="1" t="s">
        <v>24</v>
      </c>
      <c r="K17168" s="1" t="s">
        <v>66</v>
      </c>
      <c r="L17168" s="1" t="s">
        <v>26</v>
      </c>
      <c r="M17168" s="1" t="s">
        <v>32</v>
      </c>
      <c r="N17168" s="1" t="s">
        <v>32</v>
      </c>
      <c r="O17168">
        <v>40</v>
      </c>
      <c r="P17168">
        <v>960</v>
      </c>
      <c r="Q17168">
        <v>0</v>
      </c>
      <c r="R17168" s="1" t="s">
        <v>44</v>
      </c>
      <c r="S17168" s="1" t="s">
        <v>45</v>
      </c>
      <c r="T17168" s="1" t="s">
        <v>30</v>
      </c>
      <c r="U17168" s="1" t="s">
        <v>3752</v>
      </c>
      <c r="V17168">
        <v>17370</v>
      </c>
    </row>
    <row r="17169" spans="1:22" x14ac:dyDescent="0.3">
      <c r="A17169">
        <v>3756136415</v>
      </c>
      <c r="B17169">
        <v>160540220</v>
      </c>
      <c r="C17169">
        <v>1300000</v>
      </c>
      <c r="E17169">
        <v>1000000</v>
      </c>
      <c r="F17169" s="1" t="s">
        <v>40</v>
      </c>
      <c r="G17169" s="1" t="s">
        <v>23</v>
      </c>
      <c r="I17169">
        <v>10</v>
      </c>
      <c r="J17169" s="1" t="s">
        <v>24</v>
      </c>
      <c r="K17169" s="1" t="s">
        <v>41</v>
      </c>
      <c r="L17169" s="1" t="s">
        <v>26</v>
      </c>
      <c r="M17169" s="1" t="s">
        <v>27</v>
      </c>
      <c r="N17169" s="1" t="s">
        <v>28</v>
      </c>
      <c r="O17169">
        <v>120</v>
      </c>
      <c r="P17169">
        <v>700</v>
      </c>
      <c r="Q17169">
        <v>140</v>
      </c>
      <c r="R17169" s="1" t="s">
        <v>44</v>
      </c>
      <c r="S17169" s="1" t="s">
        <v>45</v>
      </c>
      <c r="T17169" s="1" t="s">
        <v>30</v>
      </c>
      <c r="U17169" s="1" t="s">
        <v>3753</v>
      </c>
      <c r="V17169">
        <v>2800</v>
      </c>
    </row>
    <row r="17170" spans="1:22" x14ac:dyDescent="0.3">
      <c r="A17170">
        <v>3756136404</v>
      </c>
      <c r="B17170">
        <v>48570</v>
      </c>
      <c r="F17170" s="1" t="s">
        <v>32</v>
      </c>
      <c r="G17170" s="1" t="s">
        <v>23</v>
      </c>
      <c r="J17170" s="1" t="s">
        <v>24</v>
      </c>
      <c r="K17170" s="1" t="s">
        <v>32</v>
      </c>
      <c r="L17170" s="1" t="s">
        <v>26</v>
      </c>
      <c r="M17170" s="1" t="s">
        <v>32</v>
      </c>
      <c r="N17170" s="1" t="s">
        <v>32</v>
      </c>
      <c r="O17170">
        <v>490</v>
      </c>
      <c r="P17170">
        <v>540</v>
      </c>
      <c r="Q17170">
        <v>480</v>
      </c>
      <c r="R17170" s="1" t="s">
        <v>44</v>
      </c>
      <c r="S17170" s="1" t="s">
        <v>45</v>
      </c>
      <c r="T17170" s="1" t="s">
        <v>30</v>
      </c>
      <c r="U17170" s="1" t="s">
        <v>3748</v>
      </c>
      <c r="V17170">
        <v>290720</v>
      </c>
    </row>
    <row r="17171" spans="1:22" x14ac:dyDescent="0.3">
      <c r="A17171">
        <v>3756136404</v>
      </c>
      <c r="B17171">
        <v>48570</v>
      </c>
      <c r="F17171" s="1" t="s">
        <v>32</v>
      </c>
      <c r="G17171" s="1" t="s">
        <v>23</v>
      </c>
      <c r="J17171" s="1" t="s">
        <v>24</v>
      </c>
      <c r="K17171" s="1" t="s">
        <v>32</v>
      </c>
      <c r="L17171" s="1" t="s">
        <v>26</v>
      </c>
      <c r="M17171" s="1" t="s">
        <v>32</v>
      </c>
      <c r="N17171" s="1" t="s">
        <v>32</v>
      </c>
      <c r="O17171">
        <v>490</v>
      </c>
      <c r="P17171">
        <v>540</v>
      </c>
      <c r="Q17171">
        <v>480</v>
      </c>
      <c r="R17171" s="1" t="s">
        <v>44</v>
      </c>
      <c r="S17171" s="1" t="s">
        <v>45</v>
      </c>
      <c r="T17171" s="1" t="s">
        <v>30</v>
      </c>
      <c r="U17171" s="1" t="s">
        <v>3748</v>
      </c>
      <c r="V17171">
        <v>295720</v>
      </c>
    </row>
    <row r="17172" spans="1:22" x14ac:dyDescent="0.3">
      <c r="A17172">
        <v>3756136363</v>
      </c>
      <c r="B17172">
        <v>1659080</v>
      </c>
      <c r="F17172" s="1" t="s">
        <v>32</v>
      </c>
      <c r="G17172" s="1" t="s">
        <v>23</v>
      </c>
      <c r="J17172" s="1" t="s">
        <v>24</v>
      </c>
      <c r="K17172" s="1" t="s">
        <v>41</v>
      </c>
      <c r="L17172" s="1" t="s">
        <v>26</v>
      </c>
      <c r="M17172" s="1" t="s">
        <v>32</v>
      </c>
      <c r="N17172" s="1" t="s">
        <v>32</v>
      </c>
      <c r="O17172">
        <v>420</v>
      </c>
      <c r="P17172">
        <v>0</v>
      </c>
      <c r="Q17172">
        <v>0</v>
      </c>
      <c r="R17172" s="1" t="s">
        <v>161</v>
      </c>
      <c r="S17172" s="1" t="s">
        <v>42</v>
      </c>
      <c r="T17172" s="1" t="s">
        <v>30</v>
      </c>
      <c r="U17172" s="1" t="s">
        <v>3754</v>
      </c>
      <c r="V17172">
        <v>196960</v>
      </c>
    </row>
    <row r="17173" spans="1:22" x14ac:dyDescent="0.3">
      <c r="A17173">
        <v>3756136347</v>
      </c>
      <c r="B17173">
        <v>417800</v>
      </c>
      <c r="F17173" s="1" t="s">
        <v>32</v>
      </c>
      <c r="G17173" s="1" t="s">
        <v>23</v>
      </c>
      <c r="J17173" s="1" t="s">
        <v>24</v>
      </c>
      <c r="K17173" s="1" t="s">
        <v>41</v>
      </c>
      <c r="L17173" s="1" t="s">
        <v>26</v>
      </c>
      <c r="M17173" s="1" t="s">
        <v>32</v>
      </c>
      <c r="N17173" s="1" t="s">
        <v>32</v>
      </c>
      <c r="O17173">
        <v>120</v>
      </c>
      <c r="P17173">
        <v>0</v>
      </c>
      <c r="Q17173">
        <v>0</v>
      </c>
      <c r="R17173" s="1" t="s">
        <v>57</v>
      </c>
      <c r="S17173" s="1" t="s">
        <v>58</v>
      </c>
      <c r="T17173" s="1" t="s">
        <v>42</v>
      </c>
      <c r="U17173" s="1" t="s">
        <v>3745</v>
      </c>
      <c r="V17173">
        <v>22940</v>
      </c>
    </row>
    <row r="17174" spans="1:22" x14ac:dyDescent="0.3">
      <c r="A17174">
        <v>3756136319</v>
      </c>
      <c r="B17174">
        <v>62880</v>
      </c>
      <c r="C17174">
        <v>1000000</v>
      </c>
      <c r="E17174">
        <v>400000</v>
      </c>
      <c r="F17174" s="1" t="s">
        <v>40</v>
      </c>
      <c r="G17174" s="1" t="s">
        <v>23</v>
      </c>
      <c r="H17174">
        <v>150</v>
      </c>
      <c r="I17174">
        <v>10</v>
      </c>
      <c r="J17174" s="1" t="s">
        <v>24</v>
      </c>
      <c r="K17174" s="1" t="s">
        <v>41</v>
      </c>
      <c r="L17174" s="1" t="s">
        <v>26</v>
      </c>
      <c r="M17174" s="1" t="s">
        <v>27</v>
      </c>
      <c r="N17174" s="1" t="s">
        <v>28</v>
      </c>
      <c r="O17174">
        <v>31320</v>
      </c>
      <c r="P17174">
        <v>18620</v>
      </c>
      <c r="Q17174">
        <v>0</v>
      </c>
      <c r="R17174" s="1" t="s">
        <v>44</v>
      </c>
      <c r="S17174" s="1" t="s">
        <v>45</v>
      </c>
      <c r="T17174" s="1" t="s">
        <v>85</v>
      </c>
      <c r="U17174" s="1" t="s">
        <v>3755</v>
      </c>
      <c r="V17174">
        <v>9110</v>
      </c>
    </row>
    <row r="17175" spans="1:22" x14ac:dyDescent="0.3">
      <c r="A17175">
        <v>3756136319</v>
      </c>
      <c r="B17175">
        <v>62880</v>
      </c>
      <c r="C17175">
        <v>1000000</v>
      </c>
      <c r="E17175">
        <v>400000</v>
      </c>
      <c r="F17175" s="1" t="s">
        <v>40</v>
      </c>
      <c r="G17175" s="1" t="s">
        <v>23</v>
      </c>
      <c r="H17175">
        <v>150</v>
      </c>
      <c r="I17175">
        <v>10</v>
      </c>
      <c r="J17175" s="1" t="s">
        <v>24</v>
      </c>
      <c r="K17175" s="1" t="s">
        <v>41</v>
      </c>
      <c r="L17175" s="1" t="s">
        <v>26</v>
      </c>
      <c r="M17175" s="1" t="s">
        <v>27</v>
      </c>
      <c r="N17175" s="1" t="s">
        <v>28</v>
      </c>
      <c r="O17175">
        <v>31320</v>
      </c>
      <c r="P17175">
        <v>18620</v>
      </c>
      <c r="Q17175">
        <v>0</v>
      </c>
      <c r="R17175" s="1" t="s">
        <v>44</v>
      </c>
      <c r="S17175" s="1" t="s">
        <v>45</v>
      </c>
      <c r="T17175" s="1" t="s">
        <v>85</v>
      </c>
      <c r="U17175" s="1" t="s">
        <v>3755</v>
      </c>
      <c r="V17175">
        <v>9220</v>
      </c>
    </row>
    <row r="17176" spans="1:22" x14ac:dyDescent="0.3">
      <c r="A17176">
        <v>3756136236</v>
      </c>
      <c r="B17176">
        <v>158630</v>
      </c>
      <c r="F17176" s="1" t="s">
        <v>32</v>
      </c>
      <c r="G17176" s="1" t="s">
        <v>23</v>
      </c>
      <c r="J17176" s="1" t="s">
        <v>24</v>
      </c>
      <c r="K17176" s="1" t="s">
        <v>41</v>
      </c>
      <c r="L17176" s="1" t="s">
        <v>26</v>
      </c>
      <c r="M17176" s="1" t="s">
        <v>32</v>
      </c>
      <c r="N17176" s="1" t="s">
        <v>32</v>
      </c>
      <c r="O17176">
        <v>90</v>
      </c>
      <c r="P17176">
        <v>0</v>
      </c>
      <c r="Q17176">
        <v>0</v>
      </c>
      <c r="R17176" s="1" t="s">
        <v>89</v>
      </c>
      <c r="S17176" s="1" t="s">
        <v>30</v>
      </c>
      <c r="T17176" s="1" t="s">
        <v>30</v>
      </c>
      <c r="U17176" s="1" t="s">
        <v>3756</v>
      </c>
      <c r="V17176">
        <v>17330</v>
      </c>
    </row>
    <row r="17177" spans="1:22" x14ac:dyDescent="0.3">
      <c r="A17177">
        <v>3756136235</v>
      </c>
      <c r="B17177">
        <v>193400</v>
      </c>
      <c r="D17177">
        <v>260</v>
      </c>
      <c r="F17177" s="1" t="s">
        <v>38</v>
      </c>
      <c r="G17177" s="1" t="s">
        <v>23</v>
      </c>
      <c r="J17177" s="1" t="s">
        <v>24</v>
      </c>
      <c r="K17177" s="1" t="s">
        <v>25</v>
      </c>
      <c r="L17177" s="1" t="s">
        <v>26</v>
      </c>
      <c r="M17177" s="1" t="s">
        <v>27</v>
      </c>
      <c r="N17177" s="1" t="s">
        <v>28</v>
      </c>
      <c r="O17177">
        <v>680</v>
      </c>
      <c r="P17177">
        <v>0</v>
      </c>
      <c r="Q17177">
        <v>0</v>
      </c>
      <c r="R17177" s="1" t="s">
        <v>33</v>
      </c>
      <c r="S17177" s="1" t="s">
        <v>34</v>
      </c>
      <c r="T17177" s="1" t="s">
        <v>30</v>
      </c>
      <c r="U17177" s="1" t="s">
        <v>3757</v>
      </c>
      <c r="V17177">
        <v>15520</v>
      </c>
    </row>
    <row r="17178" spans="1:22" x14ac:dyDescent="0.3">
      <c r="A17178">
        <v>3756136184</v>
      </c>
      <c r="B17178">
        <v>2203360</v>
      </c>
      <c r="F17178" s="1" t="s">
        <v>32</v>
      </c>
      <c r="G17178" s="1" t="s">
        <v>289</v>
      </c>
      <c r="J17178" s="1" t="s">
        <v>24</v>
      </c>
      <c r="K17178" s="1" t="s">
        <v>41</v>
      </c>
      <c r="L17178" s="1" t="s">
        <v>290</v>
      </c>
      <c r="M17178" s="1" t="s">
        <v>32</v>
      </c>
      <c r="N17178" s="1" t="s">
        <v>32</v>
      </c>
      <c r="O17178">
        <v>310</v>
      </c>
      <c r="P17178">
        <v>0</v>
      </c>
      <c r="Q17178">
        <v>0</v>
      </c>
      <c r="R17178" s="1" t="s">
        <v>33</v>
      </c>
      <c r="S17178" s="1" t="s">
        <v>34</v>
      </c>
      <c r="T17178" s="1" t="s">
        <v>30</v>
      </c>
      <c r="U17178" s="1" t="s">
        <v>180</v>
      </c>
      <c r="V17178">
        <v>752500</v>
      </c>
    </row>
    <row r="17179" spans="1:22" x14ac:dyDescent="0.3">
      <c r="A17179">
        <v>3756136184</v>
      </c>
      <c r="B17179">
        <v>2203360</v>
      </c>
      <c r="F17179" s="1" t="s">
        <v>32</v>
      </c>
      <c r="G17179" s="1" t="s">
        <v>289</v>
      </c>
      <c r="J17179" s="1" t="s">
        <v>24</v>
      </c>
      <c r="K17179" s="1" t="s">
        <v>41</v>
      </c>
      <c r="L17179" s="1" t="s">
        <v>290</v>
      </c>
      <c r="M17179" s="1" t="s">
        <v>32</v>
      </c>
      <c r="N17179" s="1" t="s">
        <v>32</v>
      </c>
      <c r="O17179">
        <v>310</v>
      </c>
      <c r="P17179">
        <v>0</v>
      </c>
      <c r="Q17179">
        <v>0</v>
      </c>
      <c r="R17179" s="1" t="s">
        <v>33</v>
      </c>
      <c r="S17179" s="1" t="s">
        <v>34</v>
      </c>
      <c r="T17179" s="1" t="s">
        <v>30</v>
      </c>
      <c r="U17179" s="1" t="s">
        <v>180</v>
      </c>
      <c r="V17179">
        <v>752790</v>
      </c>
    </row>
    <row r="17180" spans="1:22" x14ac:dyDescent="0.3">
      <c r="A17180">
        <v>3756136184</v>
      </c>
      <c r="B17180">
        <v>2203360</v>
      </c>
      <c r="F17180" s="1" t="s">
        <v>32</v>
      </c>
      <c r="G17180" s="1" t="s">
        <v>289</v>
      </c>
      <c r="J17180" s="1" t="s">
        <v>24</v>
      </c>
      <c r="K17180" s="1" t="s">
        <v>41</v>
      </c>
      <c r="L17180" s="1" t="s">
        <v>290</v>
      </c>
      <c r="M17180" s="1" t="s">
        <v>32</v>
      </c>
      <c r="N17180" s="1" t="s">
        <v>32</v>
      </c>
      <c r="O17180">
        <v>310</v>
      </c>
      <c r="P17180">
        <v>0</v>
      </c>
      <c r="Q17180">
        <v>0</v>
      </c>
      <c r="R17180" s="1" t="s">
        <v>33</v>
      </c>
      <c r="S17180" s="1" t="s">
        <v>34</v>
      </c>
      <c r="T17180" s="1" t="s">
        <v>30</v>
      </c>
      <c r="U17180" s="1" t="s">
        <v>180</v>
      </c>
      <c r="V17180">
        <v>762850</v>
      </c>
    </row>
    <row r="17181" spans="1:22" x14ac:dyDescent="0.3">
      <c r="A17181">
        <v>3756136184</v>
      </c>
      <c r="B17181">
        <v>2203360</v>
      </c>
      <c r="F17181" s="1" t="s">
        <v>32</v>
      </c>
      <c r="G17181" s="1" t="s">
        <v>289</v>
      </c>
      <c r="J17181" s="1" t="s">
        <v>24</v>
      </c>
      <c r="K17181" s="1" t="s">
        <v>41</v>
      </c>
      <c r="L17181" s="1" t="s">
        <v>290</v>
      </c>
      <c r="M17181" s="1" t="s">
        <v>32</v>
      </c>
      <c r="N17181" s="1" t="s">
        <v>32</v>
      </c>
      <c r="O17181">
        <v>310</v>
      </c>
      <c r="P17181">
        <v>0</v>
      </c>
      <c r="Q17181">
        <v>0</v>
      </c>
      <c r="R17181" s="1" t="s">
        <v>33</v>
      </c>
      <c r="S17181" s="1" t="s">
        <v>34</v>
      </c>
      <c r="T17181" s="1" t="s">
        <v>30</v>
      </c>
      <c r="U17181" s="1" t="s">
        <v>180</v>
      </c>
      <c r="V17181">
        <v>762810</v>
      </c>
    </row>
    <row r="17182" spans="1:22" x14ac:dyDescent="0.3">
      <c r="A17182">
        <v>3756136184</v>
      </c>
      <c r="B17182">
        <v>2203360</v>
      </c>
      <c r="F17182" s="1" t="s">
        <v>32</v>
      </c>
      <c r="G17182" s="1" t="s">
        <v>289</v>
      </c>
      <c r="J17182" s="1" t="s">
        <v>24</v>
      </c>
      <c r="K17182" s="1" t="s">
        <v>41</v>
      </c>
      <c r="L17182" s="1" t="s">
        <v>290</v>
      </c>
      <c r="M17182" s="1" t="s">
        <v>32</v>
      </c>
      <c r="N17182" s="1" t="s">
        <v>32</v>
      </c>
      <c r="O17182">
        <v>310</v>
      </c>
      <c r="P17182">
        <v>0</v>
      </c>
      <c r="Q17182">
        <v>0</v>
      </c>
      <c r="R17182" s="1" t="s">
        <v>33</v>
      </c>
      <c r="S17182" s="1" t="s">
        <v>34</v>
      </c>
      <c r="T17182" s="1" t="s">
        <v>30</v>
      </c>
      <c r="U17182" s="1" t="s">
        <v>180</v>
      </c>
      <c r="V17182">
        <v>762670</v>
      </c>
    </row>
    <row r="17183" spans="1:22" x14ac:dyDescent="0.3">
      <c r="A17183">
        <v>3756136177</v>
      </c>
      <c r="B17183">
        <v>822912090</v>
      </c>
      <c r="F17183" s="1" t="s">
        <v>32</v>
      </c>
      <c r="G17183" s="1" t="s">
        <v>23</v>
      </c>
      <c r="H17183">
        <v>10</v>
      </c>
      <c r="J17183" s="1" t="s">
        <v>24</v>
      </c>
      <c r="K17183" s="1" t="s">
        <v>25</v>
      </c>
      <c r="L17183" s="1" t="s">
        <v>26</v>
      </c>
      <c r="M17183" s="1" t="s">
        <v>32</v>
      </c>
      <c r="N17183" s="1" t="s">
        <v>32</v>
      </c>
      <c r="O17183">
        <v>310</v>
      </c>
      <c r="P17183">
        <v>0</v>
      </c>
      <c r="Q17183">
        <v>0</v>
      </c>
      <c r="R17183" s="1" t="s">
        <v>29</v>
      </c>
      <c r="S17183" s="1" t="s">
        <v>42</v>
      </c>
      <c r="T17183" s="1" t="s">
        <v>33</v>
      </c>
      <c r="U17183" s="1" t="s">
        <v>272</v>
      </c>
      <c r="V17183">
        <v>2820</v>
      </c>
    </row>
    <row r="17184" spans="1:22" x14ac:dyDescent="0.3">
      <c r="A17184">
        <v>3756136177</v>
      </c>
      <c r="B17184">
        <v>822912090</v>
      </c>
      <c r="F17184" s="1" t="s">
        <v>32</v>
      </c>
      <c r="G17184" s="1" t="s">
        <v>23</v>
      </c>
      <c r="H17184">
        <v>10</v>
      </c>
      <c r="J17184" s="1" t="s">
        <v>24</v>
      </c>
      <c r="K17184" s="1" t="s">
        <v>25</v>
      </c>
      <c r="L17184" s="1" t="s">
        <v>26</v>
      </c>
      <c r="M17184" s="1" t="s">
        <v>32</v>
      </c>
      <c r="N17184" s="1" t="s">
        <v>32</v>
      </c>
      <c r="O17184">
        <v>310</v>
      </c>
      <c r="P17184">
        <v>0</v>
      </c>
      <c r="Q17184">
        <v>0</v>
      </c>
      <c r="R17184" s="1" t="s">
        <v>29</v>
      </c>
      <c r="S17184" s="1" t="s">
        <v>42</v>
      </c>
      <c r="T17184" s="1" t="s">
        <v>33</v>
      </c>
      <c r="U17184" s="1" t="s">
        <v>272</v>
      </c>
      <c r="V17184">
        <v>3450</v>
      </c>
    </row>
    <row r="17185" spans="1:22" x14ac:dyDescent="0.3">
      <c r="A17185">
        <v>3756136172</v>
      </c>
      <c r="B17185">
        <v>31350</v>
      </c>
      <c r="F17185" s="1" t="s">
        <v>32</v>
      </c>
      <c r="G17185" s="1" t="s">
        <v>49</v>
      </c>
      <c r="H17185">
        <v>50</v>
      </c>
      <c r="J17185" s="1" t="s">
        <v>24</v>
      </c>
      <c r="K17185" s="1" t="s">
        <v>25</v>
      </c>
      <c r="L17185" s="1" t="s">
        <v>51</v>
      </c>
      <c r="M17185" s="1" t="s">
        <v>32</v>
      </c>
      <c r="N17185" s="1" t="s">
        <v>32</v>
      </c>
      <c r="O17185">
        <v>310</v>
      </c>
      <c r="P17185">
        <v>0</v>
      </c>
      <c r="Q17185">
        <v>0</v>
      </c>
      <c r="R17185" s="1" t="s">
        <v>97</v>
      </c>
      <c r="S17185" s="1" t="s">
        <v>98</v>
      </c>
      <c r="T17185" s="1" t="s">
        <v>30</v>
      </c>
      <c r="U17185" s="1" t="s">
        <v>332</v>
      </c>
      <c r="V17185">
        <v>144840</v>
      </c>
    </row>
    <row r="17186" spans="1:22" x14ac:dyDescent="0.3">
      <c r="A17186">
        <v>3756136172</v>
      </c>
      <c r="B17186">
        <v>31350</v>
      </c>
      <c r="F17186" s="1" t="s">
        <v>32</v>
      </c>
      <c r="G17186" s="1" t="s">
        <v>49</v>
      </c>
      <c r="H17186">
        <v>50</v>
      </c>
      <c r="J17186" s="1" t="s">
        <v>24</v>
      </c>
      <c r="K17186" s="1" t="s">
        <v>25</v>
      </c>
      <c r="L17186" s="1" t="s">
        <v>51</v>
      </c>
      <c r="M17186" s="1" t="s">
        <v>32</v>
      </c>
      <c r="N17186" s="1" t="s">
        <v>32</v>
      </c>
      <c r="O17186">
        <v>310</v>
      </c>
      <c r="P17186">
        <v>0</v>
      </c>
      <c r="Q17186">
        <v>0</v>
      </c>
      <c r="R17186" s="1" t="s">
        <v>97</v>
      </c>
      <c r="S17186" s="1" t="s">
        <v>98</v>
      </c>
      <c r="T17186" s="1" t="s">
        <v>30</v>
      </c>
      <c r="U17186" s="1" t="s">
        <v>332</v>
      </c>
      <c r="V17186">
        <v>148450</v>
      </c>
    </row>
    <row r="17187" spans="1:22" x14ac:dyDescent="0.3">
      <c r="A17187">
        <v>3756136172</v>
      </c>
      <c r="B17187">
        <v>31350</v>
      </c>
      <c r="F17187" s="1" t="s">
        <v>32</v>
      </c>
      <c r="G17187" s="1" t="s">
        <v>49</v>
      </c>
      <c r="H17187">
        <v>50</v>
      </c>
      <c r="J17187" s="1" t="s">
        <v>24</v>
      </c>
      <c r="K17187" s="1" t="s">
        <v>25</v>
      </c>
      <c r="L17187" s="1" t="s">
        <v>51</v>
      </c>
      <c r="M17187" s="1" t="s">
        <v>32</v>
      </c>
      <c r="N17187" s="1" t="s">
        <v>32</v>
      </c>
      <c r="O17187">
        <v>310</v>
      </c>
      <c r="P17187">
        <v>0</v>
      </c>
      <c r="Q17187">
        <v>0</v>
      </c>
      <c r="R17187" s="1" t="s">
        <v>97</v>
      </c>
      <c r="S17187" s="1" t="s">
        <v>98</v>
      </c>
      <c r="T17187" s="1" t="s">
        <v>30</v>
      </c>
      <c r="U17187" s="1" t="s">
        <v>332</v>
      </c>
      <c r="V17187">
        <v>148430</v>
      </c>
    </row>
    <row r="17188" spans="1:22" x14ac:dyDescent="0.3">
      <c r="A17188">
        <v>3756136168</v>
      </c>
      <c r="B17188">
        <v>36635810</v>
      </c>
      <c r="F17188" s="1" t="s">
        <v>32</v>
      </c>
      <c r="G17188" s="1" t="s">
        <v>23</v>
      </c>
      <c r="J17188" s="1" t="s">
        <v>24</v>
      </c>
      <c r="K17188" s="1" t="s">
        <v>41</v>
      </c>
      <c r="L17188" s="1" t="s">
        <v>26</v>
      </c>
      <c r="M17188" s="1" t="s">
        <v>32</v>
      </c>
      <c r="N17188" s="1" t="s">
        <v>32</v>
      </c>
      <c r="O17188">
        <v>310</v>
      </c>
      <c r="P17188">
        <v>0</v>
      </c>
      <c r="Q17188">
        <v>0</v>
      </c>
      <c r="R17188" s="1" t="s">
        <v>33</v>
      </c>
      <c r="S17188" s="1" t="s">
        <v>34</v>
      </c>
      <c r="T17188" s="1" t="s">
        <v>30</v>
      </c>
      <c r="U17188" s="1" t="s">
        <v>3758</v>
      </c>
      <c r="V17188">
        <v>7200</v>
      </c>
    </row>
    <row r="17189" spans="1:22" x14ac:dyDescent="0.3">
      <c r="A17189">
        <v>3756136115</v>
      </c>
      <c r="B17189">
        <v>2060060</v>
      </c>
      <c r="D17189">
        <v>210</v>
      </c>
      <c r="F17189" s="1" t="s">
        <v>38</v>
      </c>
      <c r="G17189" s="1" t="s">
        <v>23</v>
      </c>
      <c r="H17189">
        <v>440</v>
      </c>
      <c r="I17189">
        <v>10</v>
      </c>
      <c r="J17189" s="1" t="s">
        <v>65</v>
      </c>
      <c r="K17189" s="1" t="s">
        <v>66</v>
      </c>
      <c r="L17189" s="1" t="s">
        <v>26</v>
      </c>
      <c r="M17189" s="1" t="s">
        <v>27</v>
      </c>
      <c r="N17189" s="1" t="s">
        <v>28</v>
      </c>
      <c r="O17189">
        <v>250</v>
      </c>
      <c r="P17189">
        <v>0</v>
      </c>
      <c r="Q17189">
        <v>0</v>
      </c>
      <c r="R17189" s="1" t="s">
        <v>29</v>
      </c>
      <c r="S17189" s="1" t="s">
        <v>30</v>
      </c>
      <c r="T17189" s="1" t="s">
        <v>30</v>
      </c>
      <c r="U17189" s="1" t="s">
        <v>3759</v>
      </c>
      <c r="V17189">
        <v>9870</v>
      </c>
    </row>
    <row r="17190" spans="1:22" x14ac:dyDescent="0.3">
      <c r="A17190">
        <v>3756136112</v>
      </c>
      <c r="B17190">
        <v>62810</v>
      </c>
      <c r="F17190" s="1" t="s">
        <v>32</v>
      </c>
      <c r="G17190" s="1" t="s">
        <v>23</v>
      </c>
      <c r="H17190">
        <v>10</v>
      </c>
      <c r="J17190" s="1" t="s">
        <v>24</v>
      </c>
      <c r="K17190" s="1" t="s">
        <v>41</v>
      </c>
      <c r="L17190" s="1" t="s">
        <v>26</v>
      </c>
      <c r="M17190" s="1" t="s">
        <v>32</v>
      </c>
      <c r="N17190" s="1" t="s">
        <v>32</v>
      </c>
      <c r="O17190">
        <v>680</v>
      </c>
      <c r="P17190">
        <v>0</v>
      </c>
      <c r="Q17190">
        <v>0</v>
      </c>
      <c r="R17190" s="1" t="s">
        <v>91</v>
      </c>
      <c r="S17190" s="1" t="s">
        <v>30</v>
      </c>
      <c r="T17190" s="1" t="s">
        <v>30</v>
      </c>
      <c r="U17190" s="1" t="s">
        <v>3760</v>
      </c>
      <c r="V17190">
        <v>104410</v>
      </c>
    </row>
    <row r="17191" spans="1:22" x14ac:dyDescent="0.3">
      <c r="A17191">
        <v>3756136112</v>
      </c>
      <c r="B17191">
        <v>62810</v>
      </c>
      <c r="F17191" s="1" t="s">
        <v>32</v>
      </c>
      <c r="G17191" s="1" t="s">
        <v>23</v>
      </c>
      <c r="H17191">
        <v>10</v>
      </c>
      <c r="J17191" s="1" t="s">
        <v>24</v>
      </c>
      <c r="K17191" s="1" t="s">
        <v>41</v>
      </c>
      <c r="L17191" s="1" t="s">
        <v>26</v>
      </c>
      <c r="M17191" s="1" t="s">
        <v>32</v>
      </c>
      <c r="N17191" s="1" t="s">
        <v>32</v>
      </c>
      <c r="O17191">
        <v>680</v>
      </c>
      <c r="P17191">
        <v>0</v>
      </c>
      <c r="Q17191">
        <v>0</v>
      </c>
      <c r="R17191" s="1" t="s">
        <v>91</v>
      </c>
      <c r="S17191" s="1" t="s">
        <v>30</v>
      </c>
      <c r="T17191" s="1" t="s">
        <v>30</v>
      </c>
      <c r="U17191" s="1" t="s">
        <v>3760</v>
      </c>
      <c r="V17191">
        <v>107870</v>
      </c>
    </row>
    <row r="17192" spans="1:22" x14ac:dyDescent="0.3">
      <c r="A17192">
        <v>3756136112</v>
      </c>
      <c r="B17192">
        <v>62810</v>
      </c>
      <c r="F17192" s="1" t="s">
        <v>32</v>
      </c>
      <c r="G17192" s="1" t="s">
        <v>23</v>
      </c>
      <c r="H17192">
        <v>10</v>
      </c>
      <c r="J17192" s="1" t="s">
        <v>24</v>
      </c>
      <c r="K17192" s="1" t="s">
        <v>41</v>
      </c>
      <c r="L17192" s="1" t="s">
        <v>26</v>
      </c>
      <c r="M17192" s="1" t="s">
        <v>32</v>
      </c>
      <c r="N17192" s="1" t="s">
        <v>32</v>
      </c>
      <c r="O17192">
        <v>680</v>
      </c>
      <c r="P17192">
        <v>0</v>
      </c>
      <c r="Q17192">
        <v>0</v>
      </c>
      <c r="R17192" s="1" t="s">
        <v>91</v>
      </c>
      <c r="S17192" s="1" t="s">
        <v>30</v>
      </c>
      <c r="T17192" s="1" t="s">
        <v>30</v>
      </c>
      <c r="U17192" s="1" t="s">
        <v>3760</v>
      </c>
      <c r="V17192">
        <v>107860</v>
      </c>
    </row>
    <row r="17193" spans="1:22" x14ac:dyDescent="0.3">
      <c r="A17193">
        <v>3756136066</v>
      </c>
      <c r="B17193">
        <v>15525400</v>
      </c>
      <c r="F17193" s="1" t="s">
        <v>32</v>
      </c>
      <c r="G17193" s="1" t="s">
        <v>23</v>
      </c>
      <c r="J17193" s="1" t="s">
        <v>24</v>
      </c>
      <c r="K17193" s="1" t="s">
        <v>41</v>
      </c>
      <c r="L17193" s="1" t="s">
        <v>26</v>
      </c>
      <c r="M17193" s="1" t="s">
        <v>32</v>
      </c>
      <c r="N17193" s="1" t="s">
        <v>32</v>
      </c>
      <c r="O17193">
        <v>1120</v>
      </c>
      <c r="P17193">
        <v>0</v>
      </c>
      <c r="Q17193">
        <v>0</v>
      </c>
      <c r="R17193" s="1" t="s">
        <v>33</v>
      </c>
      <c r="S17193" s="1" t="s">
        <v>34</v>
      </c>
      <c r="T17193" s="1" t="s">
        <v>30</v>
      </c>
      <c r="U17193" s="1" t="s">
        <v>3761</v>
      </c>
      <c r="V17193">
        <v>30200</v>
      </c>
    </row>
    <row r="17194" spans="1:22" x14ac:dyDescent="0.3">
      <c r="A17194">
        <v>3756136066</v>
      </c>
      <c r="B17194">
        <v>15525400</v>
      </c>
      <c r="F17194" s="1" t="s">
        <v>32</v>
      </c>
      <c r="G17194" s="1" t="s">
        <v>23</v>
      </c>
      <c r="J17194" s="1" t="s">
        <v>24</v>
      </c>
      <c r="K17194" s="1" t="s">
        <v>41</v>
      </c>
      <c r="L17194" s="1" t="s">
        <v>26</v>
      </c>
      <c r="M17194" s="1" t="s">
        <v>32</v>
      </c>
      <c r="N17194" s="1" t="s">
        <v>32</v>
      </c>
      <c r="O17194">
        <v>1120</v>
      </c>
      <c r="P17194">
        <v>0</v>
      </c>
      <c r="Q17194">
        <v>0</v>
      </c>
      <c r="R17194" s="1" t="s">
        <v>33</v>
      </c>
      <c r="S17194" s="1" t="s">
        <v>34</v>
      </c>
      <c r="T17194" s="1" t="s">
        <v>30</v>
      </c>
      <c r="U17194" s="1" t="s">
        <v>3761</v>
      </c>
      <c r="V17194">
        <v>30570</v>
      </c>
    </row>
    <row r="17195" spans="1:22" x14ac:dyDescent="0.3">
      <c r="A17195">
        <v>3756136053</v>
      </c>
      <c r="B17195">
        <v>496490</v>
      </c>
      <c r="F17195" s="1" t="s">
        <v>32</v>
      </c>
      <c r="G17195" s="1" t="s">
        <v>23</v>
      </c>
      <c r="J17195" s="1" t="s">
        <v>50</v>
      </c>
      <c r="K17195" s="1" t="s">
        <v>32</v>
      </c>
      <c r="L17195" s="1" t="s">
        <v>26</v>
      </c>
      <c r="M17195" s="1" t="s">
        <v>32</v>
      </c>
      <c r="N17195" s="1" t="s">
        <v>32</v>
      </c>
      <c r="O17195">
        <v>90</v>
      </c>
      <c r="P17195">
        <v>0</v>
      </c>
      <c r="Q17195">
        <v>0</v>
      </c>
      <c r="R17195" s="1" t="s">
        <v>89</v>
      </c>
      <c r="S17195" s="1" t="s">
        <v>30</v>
      </c>
      <c r="T17195" s="1" t="s">
        <v>30</v>
      </c>
      <c r="U17195" s="1" t="s">
        <v>3762</v>
      </c>
      <c r="V17195">
        <v>11140</v>
      </c>
    </row>
    <row r="17196" spans="1:22" x14ac:dyDescent="0.3">
      <c r="A17196">
        <v>3756136049</v>
      </c>
      <c r="B17196">
        <v>13392090</v>
      </c>
      <c r="F17196" s="1" t="s">
        <v>32</v>
      </c>
      <c r="G17196" s="1" t="s">
        <v>23</v>
      </c>
      <c r="H17196">
        <v>10</v>
      </c>
      <c r="J17196" s="1" t="s">
        <v>24</v>
      </c>
      <c r="K17196" s="1" t="s">
        <v>66</v>
      </c>
      <c r="L17196" s="1" t="s">
        <v>26</v>
      </c>
      <c r="M17196" s="1" t="s">
        <v>32</v>
      </c>
      <c r="N17196" s="1" t="s">
        <v>32</v>
      </c>
      <c r="O17196">
        <v>320</v>
      </c>
      <c r="P17196">
        <v>310</v>
      </c>
      <c r="Q17196">
        <v>280</v>
      </c>
      <c r="R17196" s="1" t="s">
        <v>33</v>
      </c>
      <c r="S17196" s="1" t="s">
        <v>34</v>
      </c>
      <c r="T17196" s="1" t="s">
        <v>30</v>
      </c>
      <c r="U17196" s="1" t="s">
        <v>3763</v>
      </c>
      <c r="V17196">
        <v>92510</v>
      </c>
    </row>
    <row r="17197" spans="1:22" x14ac:dyDescent="0.3">
      <c r="A17197">
        <v>3756136049</v>
      </c>
      <c r="B17197">
        <v>13392090</v>
      </c>
      <c r="F17197" s="1" t="s">
        <v>32</v>
      </c>
      <c r="G17197" s="1" t="s">
        <v>23</v>
      </c>
      <c r="H17197">
        <v>10</v>
      </c>
      <c r="J17197" s="1" t="s">
        <v>24</v>
      </c>
      <c r="K17197" s="1" t="s">
        <v>66</v>
      </c>
      <c r="L17197" s="1" t="s">
        <v>26</v>
      </c>
      <c r="M17197" s="1" t="s">
        <v>32</v>
      </c>
      <c r="N17197" s="1" t="s">
        <v>32</v>
      </c>
      <c r="O17197">
        <v>320</v>
      </c>
      <c r="P17197">
        <v>310</v>
      </c>
      <c r="Q17197">
        <v>280</v>
      </c>
      <c r="R17197" s="1" t="s">
        <v>33</v>
      </c>
      <c r="S17197" s="1" t="s">
        <v>34</v>
      </c>
      <c r="T17197" s="1" t="s">
        <v>30</v>
      </c>
      <c r="U17197" s="1" t="s">
        <v>3763</v>
      </c>
      <c r="V17197">
        <v>96880</v>
      </c>
    </row>
    <row r="17198" spans="1:22" x14ac:dyDescent="0.3">
      <c r="A17198">
        <v>3756136049</v>
      </c>
      <c r="B17198">
        <v>13392090</v>
      </c>
      <c r="F17198" s="1" t="s">
        <v>32</v>
      </c>
      <c r="G17198" s="1" t="s">
        <v>23</v>
      </c>
      <c r="H17198">
        <v>10</v>
      </c>
      <c r="J17198" s="1" t="s">
        <v>24</v>
      </c>
      <c r="K17198" s="1" t="s">
        <v>66</v>
      </c>
      <c r="L17198" s="1" t="s">
        <v>26</v>
      </c>
      <c r="M17198" s="1" t="s">
        <v>32</v>
      </c>
      <c r="N17198" s="1" t="s">
        <v>32</v>
      </c>
      <c r="O17198">
        <v>320</v>
      </c>
      <c r="P17198">
        <v>310</v>
      </c>
      <c r="Q17198">
        <v>280</v>
      </c>
      <c r="R17198" s="1" t="s">
        <v>33</v>
      </c>
      <c r="S17198" s="1" t="s">
        <v>34</v>
      </c>
      <c r="T17198" s="1" t="s">
        <v>30</v>
      </c>
      <c r="U17198" s="1" t="s">
        <v>3763</v>
      </c>
      <c r="V17198">
        <v>96940</v>
      </c>
    </row>
    <row r="17199" spans="1:22" x14ac:dyDescent="0.3">
      <c r="A17199">
        <v>3756136046</v>
      </c>
      <c r="B17199">
        <v>66869810</v>
      </c>
      <c r="C17199">
        <v>850000</v>
      </c>
      <c r="E17199">
        <v>400000</v>
      </c>
      <c r="F17199" s="1" t="s">
        <v>40</v>
      </c>
      <c r="G17199" s="1" t="s">
        <v>23</v>
      </c>
      <c r="H17199">
        <v>160</v>
      </c>
      <c r="I17199">
        <v>10</v>
      </c>
      <c r="J17199" s="1" t="s">
        <v>65</v>
      </c>
      <c r="K17199" s="1" t="s">
        <v>32</v>
      </c>
      <c r="L17199" s="1" t="s">
        <v>26</v>
      </c>
      <c r="M17199" s="1" t="s">
        <v>27</v>
      </c>
      <c r="N17199" s="1" t="s">
        <v>28</v>
      </c>
      <c r="O17199">
        <v>610</v>
      </c>
      <c r="P17199">
        <v>0</v>
      </c>
      <c r="Q17199">
        <v>0</v>
      </c>
      <c r="R17199" s="1" t="s">
        <v>44</v>
      </c>
      <c r="S17199" s="1" t="s">
        <v>45</v>
      </c>
      <c r="T17199" s="1" t="s">
        <v>30</v>
      </c>
      <c r="U17199" s="1" t="s">
        <v>3764</v>
      </c>
      <c r="V17199">
        <v>8070</v>
      </c>
    </row>
    <row r="17200" spans="1:22" x14ac:dyDescent="0.3">
      <c r="A17200">
        <v>3756136039</v>
      </c>
      <c r="B17200">
        <v>1664710</v>
      </c>
      <c r="C17200">
        <v>950000</v>
      </c>
      <c r="E17200">
        <v>750000</v>
      </c>
      <c r="F17200" s="1" t="s">
        <v>40</v>
      </c>
      <c r="G17200" s="1" t="s">
        <v>23</v>
      </c>
      <c r="J17200" s="1" t="s">
        <v>24</v>
      </c>
      <c r="K17200" s="1" t="s">
        <v>60</v>
      </c>
      <c r="L17200" s="1" t="s">
        <v>26</v>
      </c>
      <c r="M17200" s="1" t="s">
        <v>27</v>
      </c>
      <c r="N17200" s="1" t="s">
        <v>28</v>
      </c>
      <c r="O17200">
        <v>4080</v>
      </c>
      <c r="P17200">
        <v>0</v>
      </c>
      <c r="Q17200">
        <v>0</v>
      </c>
      <c r="R17200" s="1" t="s">
        <v>29</v>
      </c>
      <c r="S17200" s="1" t="s">
        <v>30</v>
      </c>
      <c r="T17200" s="1" t="s">
        <v>30</v>
      </c>
      <c r="U17200" s="1" t="s">
        <v>3765</v>
      </c>
      <c r="V17200">
        <v>48020</v>
      </c>
    </row>
    <row r="17201" spans="1:22" x14ac:dyDescent="0.3">
      <c r="A17201">
        <v>3756136039</v>
      </c>
      <c r="B17201">
        <v>1664710</v>
      </c>
      <c r="C17201">
        <v>950000</v>
      </c>
      <c r="E17201">
        <v>750000</v>
      </c>
      <c r="F17201" s="1" t="s">
        <v>40</v>
      </c>
      <c r="G17201" s="1" t="s">
        <v>23</v>
      </c>
      <c r="J17201" s="1" t="s">
        <v>24</v>
      </c>
      <c r="K17201" s="1" t="s">
        <v>60</v>
      </c>
      <c r="L17201" s="1" t="s">
        <v>26</v>
      </c>
      <c r="M17201" s="1" t="s">
        <v>27</v>
      </c>
      <c r="N17201" s="1" t="s">
        <v>28</v>
      </c>
      <c r="O17201">
        <v>4080</v>
      </c>
      <c r="P17201">
        <v>0</v>
      </c>
      <c r="Q17201">
        <v>0</v>
      </c>
      <c r="R17201" s="1" t="s">
        <v>29</v>
      </c>
      <c r="S17201" s="1" t="s">
        <v>30</v>
      </c>
      <c r="T17201" s="1" t="s">
        <v>30</v>
      </c>
      <c r="U17201" s="1" t="s">
        <v>3765</v>
      </c>
      <c r="V17201">
        <v>48460</v>
      </c>
    </row>
    <row r="17202" spans="1:22" x14ac:dyDescent="0.3">
      <c r="A17202">
        <v>3756136039</v>
      </c>
      <c r="B17202">
        <v>1664710</v>
      </c>
      <c r="C17202">
        <v>950000</v>
      </c>
      <c r="E17202">
        <v>750000</v>
      </c>
      <c r="F17202" s="1" t="s">
        <v>40</v>
      </c>
      <c r="G17202" s="1" t="s">
        <v>23</v>
      </c>
      <c r="J17202" s="1" t="s">
        <v>24</v>
      </c>
      <c r="K17202" s="1" t="s">
        <v>60</v>
      </c>
      <c r="L17202" s="1" t="s">
        <v>26</v>
      </c>
      <c r="M17202" s="1" t="s">
        <v>27</v>
      </c>
      <c r="N17202" s="1" t="s">
        <v>28</v>
      </c>
      <c r="O17202">
        <v>4080</v>
      </c>
      <c r="P17202">
        <v>0</v>
      </c>
      <c r="Q17202">
        <v>0</v>
      </c>
      <c r="R17202" s="1" t="s">
        <v>29</v>
      </c>
      <c r="S17202" s="1" t="s">
        <v>30</v>
      </c>
      <c r="T17202" s="1" t="s">
        <v>30</v>
      </c>
      <c r="U17202" s="1" t="s">
        <v>3765</v>
      </c>
      <c r="V17202">
        <v>48470</v>
      </c>
    </row>
    <row r="17203" spans="1:22" x14ac:dyDescent="0.3">
      <c r="A17203">
        <v>3756136034</v>
      </c>
      <c r="B17203">
        <v>110670</v>
      </c>
      <c r="C17203">
        <v>720</v>
      </c>
      <c r="E17203">
        <v>550</v>
      </c>
      <c r="F17203" s="1" t="s">
        <v>38</v>
      </c>
      <c r="G17203" s="1" t="s">
        <v>49</v>
      </c>
      <c r="H17203">
        <v>20</v>
      </c>
      <c r="J17203" s="1" t="s">
        <v>50</v>
      </c>
      <c r="K17203" s="1" t="s">
        <v>25</v>
      </c>
      <c r="L17203" s="1" t="s">
        <v>51</v>
      </c>
      <c r="M17203" s="1" t="s">
        <v>27</v>
      </c>
      <c r="N17203" s="1" t="s">
        <v>28</v>
      </c>
      <c r="O17203">
        <v>960</v>
      </c>
      <c r="P17203">
        <v>0</v>
      </c>
      <c r="Q17203">
        <v>0</v>
      </c>
      <c r="R17203" s="1" t="s">
        <v>113</v>
      </c>
      <c r="S17203" s="1" t="s">
        <v>114</v>
      </c>
      <c r="T17203" s="1" t="s">
        <v>30</v>
      </c>
      <c r="U17203" s="1" t="s">
        <v>1308</v>
      </c>
      <c r="V17203">
        <v>10030</v>
      </c>
    </row>
    <row r="17204" spans="1:22" x14ac:dyDescent="0.3">
      <c r="A17204">
        <v>3756136034</v>
      </c>
      <c r="B17204">
        <v>110670</v>
      </c>
      <c r="C17204">
        <v>720</v>
      </c>
      <c r="E17204">
        <v>550</v>
      </c>
      <c r="F17204" s="1" t="s">
        <v>38</v>
      </c>
      <c r="G17204" s="1" t="s">
        <v>49</v>
      </c>
      <c r="H17204">
        <v>20</v>
      </c>
      <c r="J17204" s="1" t="s">
        <v>50</v>
      </c>
      <c r="K17204" s="1" t="s">
        <v>25</v>
      </c>
      <c r="L17204" s="1" t="s">
        <v>51</v>
      </c>
      <c r="M17204" s="1" t="s">
        <v>27</v>
      </c>
      <c r="N17204" s="1" t="s">
        <v>28</v>
      </c>
      <c r="O17204">
        <v>960</v>
      </c>
      <c r="P17204">
        <v>0</v>
      </c>
      <c r="Q17204">
        <v>0</v>
      </c>
      <c r="R17204" s="1" t="s">
        <v>113</v>
      </c>
      <c r="S17204" s="1" t="s">
        <v>114</v>
      </c>
      <c r="T17204" s="1" t="s">
        <v>30</v>
      </c>
      <c r="U17204" s="1" t="s">
        <v>1308</v>
      </c>
      <c r="V17204">
        <v>10500</v>
      </c>
    </row>
    <row r="17205" spans="1:22" x14ac:dyDescent="0.3">
      <c r="A17205">
        <v>3756136016</v>
      </c>
      <c r="B17205">
        <v>851230</v>
      </c>
      <c r="F17205" s="1" t="s">
        <v>32</v>
      </c>
      <c r="G17205" s="1" t="s">
        <v>23</v>
      </c>
      <c r="J17205" s="1" t="s">
        <v>24</v>
      </c>
      <c r="K17205" s="1" t="s">
        <v>32</v>
      </c>
      <c r="L17205" s="1" t="s">
        <v>26</v>
      </c>
      <c r="M17205" s="1" t="s">
        <v>32</v>
      </c>
      <c r="N17205" s="1" t="s">
        <v>32</v>
      </c>
      <c r="O17205">
        <v>550</v>
      </c>
      <c r="P17205">
        <v>0</v>
      </c>
      <c r="Q17205">
        <v>0</v>
      </c>
      <c r="R17205" s="1" t="s">
        <v>29</v>
      </c>
      <c r="S17205" s="1" t="s">
        <v>30</v>
      </c>
      <c r="T17205" s="1" t="s">
        <v>30</v>
      </c>
      <c r="U17205" s="1" t="s">
        <v>3766</v>
      </c>
      <c r="V17205">
        <v>15030</v>
      </c>
    </row>
    <row r="17206" spans="1:22" x14ac:dyDescent="0.3">
      <c r="A17206">
        <v>3756136016</v>
      </c>
      <c r="B17206">
        <v>851230</v>
      </c>
      <c r="F17206" s="1" t="s">
        <v>32</v>
      </c>
      <c r="G17206" s="1" t="s">
        <v>23</v>
      </c>
      <c r="J17206" s="1" t="s">
        <v>24</v>
      </c>
      <c r="K17206" s="1" t="s">
        <v>32</v>
      </c>
      <c r="L17206" s="1" t="s">
        <v>26</v>
      </c>
      <c r="M17206" s="1" t="s">
        <v>32</v>
      </c>
      <c r="N17206" s="1" t="s">
        <v>32</v>
      </c>
      <c r="O17206">
        <v>550</v>
      </c>
      <c r="P17206">
        <v>0</v>
      </c>
      <c r="Q17206">
        <v>0</v>
      </c>
      <c r="R17206" s="1" t="s">
        <v>29</v>
      </c>
      <c r="S17206" s="1" t="s">
        <v>30</v>
      </c>
      <c r="T17206" s="1" t="s">
        <v>30</v>
      </c>
      <c r="U17206" s="1" t="s">
        <v>3766</v>
      </c>
      <c r="V17206">
        <v>15390</v>
      </c>
    </row>
    <row r="17207" spans="1:22" x14ac:dyDescent="0.3">
      <c r="A17207">
        <v>3756135490</v>
      </c>
      <c r="B17207">
        <v>102789480</v>
      </c>
      <c r="F17207" s="1" t="s">
        <v>32</v>
      </c>
      <c r="G17207" s="1" t="s">
        <v>23</v>
      </c>
      <c r="H17207">
        <v>220</v>
      </c>
      <c r="I17207">
        <v>10</v>
      </c>
      <c r="J17207" s="1" t="s">
        <v>65</v>
      </c>
      <c r="K17207" s="1" t="s">
        <v>41</v>
      </c>
      <c r="L17207" s="1" t="s">
        <v>26</v>
      </c>
      <c r="M17207" s="1" t="s">
        <v>32</v>
      </c>
      <c r="N17207" s="1" t="s">
        <v>32</v>
      </c>
      <c r="O17207">
        <v>960</v>
      </c>
      <c r="P17207">
        <v>750</v>
      </c>
      <c r="Q17207">
        <v>60</v>
      </c>
      <c r="R17207" s="1" t="s">
        <v>44</v>
      </c>
      <c r="S17207" s="1" t="s">
        <v>45</v>
      </c>
      <c r="T17207" s="1" t="s">
        <v>30</v>
      </c>
      <c r="U17207" s="1" t="s">
        <v>3767</v>
      </c>
      <c r="V17207">
        <v>40</v>
      </c>
    </row>
    <row r="17208" spans="1:22" x14ac:dyDescent="0.3">
      <c r="A17208">
        <v>3756135467</v>
      </c>
      <c r="B17208">
        <v>53430</v>
      </c>
      <c r="C17208">
        <v>828000</v>
      </c>
      <c r="E17208">
        <v>592000</v>
      </c>
      <c r="F17208" s="1" t="s">
        <v>40</v>
      </c>
      <c r="G17208" s="1" t="s">
        <v>23</v>
      </c>
      <c r="J17208" s="1" t="s">
        <v>24</v>
      </c>
      <c r="K17208" s="1" t="s">
        <v>41</v>
      </c>
      <c r="L17208" s="1" t="s">
        <v>26</v>
      </c>
      <c r="M17208" s="1" t="s">
        <v>27</v>
      </c>
      <c r="N17208" s="1" t="s">
        <v>28</v>
      </c>
      <c r="O17208">
        <v>340</v>
      </c>
      <c r="P17208">
        <v>0</v>
      </c>
      <c r="Q17208">
        <v>0</v>
      </c>
      <c r="R17208" s="1" t="s">
        <v>44</v>
      </c>
      <c r="S17208" s="1" t="s">
        <v>30</v>
      </c>
      <c r="T17208" s="1" t="s">
        <v>30</v>
      </c>
      <c r="U17208" s="1" t="s">
        <v>3741</v>
      </c>
      <c r="V17208">
        <v>266190</v>
      </c>
    </row>
    <row r="17209" spans="1:22" x14ac:dyDescent="0.3">
      <c r="A17209">
        <v>3756135467</v>
      </c>
      <c r="B17209">
        <v>53430</v>
      </c>
      <c r="C17209">
        <v>828000</v>
      </c>
      <c r="E17209">
        <v>592000</v>
      </c>
      <c r="F17209" s="1" t="s">
        <v>40</v>
      </c>
      <c r="G17209" s="1" t="s">
        <v>23</v>
      </c>
      <c r="J17209" s="1" t="s">
        <v>24</v>
      </c>
      <c r="K17209" s="1" t="s">
        <v>41</v>
      </c>
      <c r="L17209" s="1" t="s">
        <v>26</v>
      </c>
      <c r="M17209" s="1" t="s">
        <v>27</v>
      </c>
      <c r="N17209" s="1" t="s">
        <v>28</v>
      </c>
      <c r="O17209">
        <v>340</v>
      </c>
      <c r="P17209">
        <v>0</v>
      </c>
      <c r="Q17209">
        <v>0</v>
      </c>
      <c r="R17209" s="1" t="s">
        <v>44</v>
      </c>
      <c r="S17209" s="1" t="s">
        <v>30</v>
      </c>
      <c r="T17209" s="1" t="s">
        <v>30</v>
      </c>
      <c r="U17209" s="1" t="s">
        <v>3741</v>
      </c>
      <c r="V17209">
        <v>266340</v>
      </c>
    </row>
    <row r="17210" spans="1:22" x14ac:dyDescent="0.3">
      <c r="A17210">
        <v>3756135467</v>
      </c>
      <c r="B17210">
        <v>53430</v>
      </c>
      <c r="C17210">
        <v>828000</v>
      </c>
      <c r="E17210">
        <v>592000</v>
      </c>
      <c r="F17210" s="1" t="s">
        <v>40</v>
      </c>
      <c r="G17210" s="1" t="s">
        <v>23</v>
      </c>
      <c r="J17210" s="1" t="s">
        <v>24</v>
      </c>
      <c r="K17210" s="1" t="s">
        <v>41</v>
      </c>
      <c r="L17210" s="1" t="s">
        <v>26</v>
      </c>
      <c r="M17210" s="1" t="s">
        <v>27</v>
      </c>
      <c r="N17210" s="1" t="s">
        <v>28</v>
      </c>
      <c r="O17210">
        <v>340</v>
      </c>
      <c r="P17210">
        <v>0</v>
      </c>
      <c r="Q17210">
        <v>0</v>
      </c>
      <c r="R17210" s="1" t="s">
        <v>44</v>
      </c>
      <c r="S17210" s="1" t="s">
        <v>30</v>
      </c>
      <c r="T17210" s="1" t="s">
        <v>30</v>
      </c>
      <c r="U17210" s="1" t="s">
        <v>3741</v>
      </c>
      <c r="V17210">
        <v>269790</v>
      </c>
    </row>
    <row r="17211" spans="1:22" x14ac:dyDescent="0.3">
      <c r="A17211">
        <v>3756135467</v>
      </c>
      <c r="B17211">
        <v>53430</v>
      </c>
      <c r="C17211">
        <v>828000</v>
      </c>
      <c r="E17211">
        <v>592000</v>
      </c>
      <c r="F17211" s="1" t="s">
        <v>40</v>
      </c>
      <c r="G17211" s="1" t="s">
        <v>23</v>
      </c>
      <c r="J17211" s="1" t="s">
        <v>24</v>
      </c>
      <c r="K17211" s="1" t="s">
        <v>41</v>
      </c>
      <c r="L17211" s="1" t="s">
        <v>26</v>
      </c>
      <c r="M17211" s="1" t="s">
        <v>27</v>
      </c>
      <c r="N17211" s="1" t="s">
        <v>28</v>
      </c>
      <c r="O17211">
        <v>340</v>
      </c>
      <c r="P17211">
        <v>0</v>
      </c>
      <c r="Q17211">
        <v>0</v>
      </c>
      <c r="R17211" s="1" t="s">
        <v>44</v>
      </c>
      <c r="S17211" s="1" t="s">
        <v>30</v>
      </c>
      <c r="T17211" s="1" t="s">
        <v>30</v>
      </c>
      <c r="U17211" s="1" t="s">
        <v>3741</v>
      </c>
      <c r="V17211">
        <v>269870</v>
      </c>
    </row>
    <row r="17212" spans="1:22" x14ac:dyDescent="0.3">
      <c r="A17212">
        <v>3756135406</v>
      </c>
      <c r="B17212">
        <v>172460</v>
      </c>
      <c r="D17212">
        <v>270</v>
      </c>
      <c r="F17212" s="1" t="s">
        <v>38</v>
      </c>
      <c r="G17212" s="1" t="s">
        <v>23</v>
      </c>
      <c r="J17212" s="1" t="s">
        <v>65</v>
      </c>
      <c r="K17212" s="1" t="s">
        <v>41</v>
      </c>
      <c r="L17212" s="1" t="s">
        <v>26</v>
      </c>
      <c r="M17212" s="1" t="s">
        <v>27</v>
      </c>
      <c r="N17212" s="1" t="s">
        <v>28</v>
      </c>
      <c r="O17212">
        <v>1220</v>
      </c>
      <c r="P17212">
        <v>0</v>
      </c>
      <c r="Q17212">
        <v>0</v>
      </c>
      <c r="R17212" s="1" t="s">
        <v>42</v>
      </c>
      <c r="S17212" s="1" t="s">
        <v>30</v>
      </c>
      <c r="T17212" s="1" t="s">
        <v>30</v>
      </c>
      <c r="U17212" s="1" t="s">
        <v>3768</v>
      </c>
      <c r="V17212">
        <v>1650</v>
      </c>
    </row>
    <row r="17213" spans="1:22" x14ac:dyDescent="0.3">
      <c r="A17213">
        <v>3756135406</v>
      </c>
      <c r="B17213">
        <v>172460</v>
      </c>
      <c r="D17213">
        <v>270</v>
      </c>
      <c r="F17213" s="1" t="s">
        <v>38</v>
      </c>
      <c r="G17213" s="1" t="s">
        <v>23</v>
      </c>
      <c r="J17213" s="1" t="s">
        <v>65</v>
      </c>
      <c r="K17213" s="1" t="s">
        <v>41</v>
      </c>
      <c r="L17213" s="1" t="s">
        <v>26</v>
      </c>
      <c r="M17213" s="1" t="s">
        <v>27</v>
      </c>
      <c r="N17213" s="1" t="s">
        <v>28</v>
      </c>
      <c r="O17213">
        <v>1220</v>
      </c>
      <c r="P17213">
        <v>0</v>
      </c>
      <c r="Q17213">
        <v>0</v>
      </c>
      <c r="R17213" s="1" t="s">
        <v>42</v>
      </c>
      <c r="S17213" s="1" t="s">
        <v>30</v>
      </c>
      <c r="T17213" s="1" t="s">
        <v>30</v>
      </c>
      <c r="U17213" s="1" t="s">
        <v>3768</v>
      </c>
      <c r="V17213">
        <v>1730</v>
      </c>
    </row>
    <row r="17214" spans="1:22" x14ac:dyDescent="0.3">
      <c r="A17214">
        <v>3756135286</v>
      </c>
      <c r="B17214">
        <v>393620</v>
      </c>
      <c r="F17214" s="1" t="s">
        <v>32</v>
      </c>
      <c r="G17214" s="1" t="s">
        <v>23</v>
      </c>
      <c r="J17214" s="1" t="s">
        <v>24</v>
      </c>
      <c r="K17214" s="1" t="s">
        <v>25</v>
      </c>
      <c r="L17214" s="1" t="s">
        <v>26</v>
      </c>
      <c r="M17214" s="1" t="s">
        <v>32</v>
      </c>
      <c r="N17214" s="1" t="s">
        <v>32</v>
      </c>
      <c r="O17214">
        <v>1000</v>
      </c>
      <c r="P17214">
        <v>0</v>
      </c>
      <c r="Q17214">
        <v>0</v>
      </c>
      <c r="R17214" s="1" t="s">
        <v>62</v>
      </c>
      <c r="S17214" s="1" t="s">
        <v>30</v>
      </c>
      <c r="T17214" s="1" t="s">
        <v>30</v>
      </c>
      <c r="U17214" s="1" t="s">
        <v>3769</v>
      </c>
      <c r="V17214">
        <v>7370</v>
      </c>
    </row>
    <row r="17215" spans="1:22" x14ac:dyDescent="0.3">
      <c r="A17215">
        <v>3756135284</v>
      </c>
      <c r="B17215">
        <v>347553010</v>
      </c>
      <c r="C17215">
        <v>500000</v>
      </c>
      <c r="E17215">
        <v>300000</v>
      </c>
      <c r="F17215" s="1" t="s">
        <v>40</v>
      </c>
      <c r="G17215" s="1" t="s">
        <v>23</v>
      </c>
      <c r="J17215" s="1" t="s">
        <v>24</v>
      </c>
      <c r="K17215" s="1" t="s">
        <v>41</v>
      </c>
      <c r="L17215" s="1" t="s">
        <v>26</v>
      </c>
      <c r="M17215" s="1" t="s">
        <v>27</v>
      </c>
      <c r="N17215" s="1" t="s">
        <v>28</v>
      </c>
      <c r="O17215">
        <v>80</v>
      </c>
      <c r="P17215">
        <v>0</v>
      </c>
      <c r="Q17215">
        <v>0</v>
      </c>
      <c r="R17215" s="1" t="s">
        <v>44</v>
      </c>
      <c r="S17215" s="1" t="s">
        <v>45</v>
      </c>
      <c r="T17215" s="1" t="s">
        <v>30</v>
      </c>
      <c r="U17215" s="1" t="s">
        <v>3770</v>
      </c>
      <c r="V17215">
        <v>8040</v>
      </c>
    </row>
    <row r="17216" spans="1:22" x14ac:dyDescent="0.3">
      <c r="A17216">
        <v>3756135284</v>
      </c>
      <c r="B17216">
        <v>347553010</v>
      </c>
      <c r="C17216">
        <v>500000</v>
      </c>
      <c r="E17216">
        <v>300000</v>
      </c>
      <c r="F17216" s="1" t="s">
        <v>40</v>
      </c>
      <c r="G17216" s="1" t="s">
        <v>23</v>
      </c>
      <c r="J17216" s="1" t="s">
        <v>24</v>
      </c>
      <c r="K17216" s="1" t="s">
        <v>41</v>
      </c>
      <c r="L17216" s="1" t="s">
        <v>26</v>
      </c>
      <c r="M17216" s="1" t="s">
        <v>27</v>
      </c>
      <c r="N17216" s="1" t="s">
        <v>28</v>
      </c>
      <c r="O17216">
        <v>80</v>
      </c>
      <c r="P17216">
        <v>0</v>
      </c>
      <c r="Q17216">
        <v>0</v>
      </c>
      <c r="R17216" s="1" t="s">
        <v>44</v>
      </c>
      <c r="S17216" s="1" t="s">
        <v>45</v>
      </c>
      <c r="T17216" s="1" t="s">
        <v>30</v>
      </c>
      <c r="U17216" s="1" t="s">
        <v>3770</v>
      </c>
      <c r="V17216">
        <v>8230</v>
      </c>
    </row>
    <row r="17217" spans="1:22" x14ac:dyDescent="0.3">
      <c r="A17217">
        <v>3756135273</v>
      </c>
      <c r="B17217">
        <v>22300</v>
      </c>
      <c r="F17217" s="1" t="s">
        <v>32</v>
      </c>
      <c r="G17217" s="1" t="s">
        <v>104</v>
      </c>
      <c r="J17217" s="1" t="s">
        <v>24</v>
      </c>
      <c r="K17217" s="1" t="s">
        <v>25</v>
      </c>
      <c r="L17217" s="1" t="s">
        <v>105</v>
      </c>
      <c r="M17217" s="1" t="s">
        <v>32</v>
      </c>
      <c r="N17217" s="1" t="s">
        <v>32</v>
      </c>
      <c r="O17217">
        <v>250</v>
      </c>
      <c r="P17217">
        <v>0</v>
      </c>
      <c r="Q17217">
        <v>0</v>
      </c>
      <c r="R17217" s="1" t="s">
        <v>33</v>
      </c>
      <c r="S17217" s="1" t="s">
        <v>34</v>
      </c>
      <c r="T17217" s="1" t="s">
        <v>30</v>
      </c>
      <c r="U17217" s="1" t="s">
        <v>3771</v>
      </c>
      <c r="V17217">
        <v>81290</v>
      </c>
    </row>
    <row r="17218" spans="1:22" x14ac:dyDescent="0.3">
      <c r="A17218">
        <v>3756135273</v>
      </c>
      <c r="B17218">
        <v>22300</v>
      </c>
      <c r="F17218" s="1" t="s">
        <v>32</v>
      </c>
      <c r="G17218" s="1" t="s">
        <v>104</v>
      </c>
      <c r="J17218" s="1" t="s">
        <v>24</v>
      </c>
      <c r="K17218" s="1" t="s">
        <v>25</v>
      </c>
      <c r="L17218" s="1" t="s">
        <v>105</v>
      </c>
      <c r="M17218" s="1" t="s">
        <v>32</v>
      </c>
      <c r="N17218" s="1" t="s">
        <v>32</v>
      </c>
      <c r="O17218">
        <v>250</v>
      </c>
      <c r="P17218">
        <v>0</v>
      </c>
      <c r="Q17218">
        <v>0</v>
      </c>
      <c r="R17218" s="1" t="s">
        <v>33</v>
      </c>
      <c r="S17218" s="1" t="s">
        <v>34</v>
      </c>
      <c r="T17218" s="1" t="s">
        <v>30</v>
      </c>
      <c r="U17218" s="1" t="s">
        <v>3771</v>
      </c>
      <c r="V17218">
        <v>82080</v>
      </c>
    </row>
    <row r="17219" spans="1:22" x14ac:dyDescent="0.3">
      <c r="A17219">
        <v>3756135273</v>
      </c>
      <c r="B17219">
        <v>22300</v>
      </c>
      <c r="F17219" s="1" t="s">
        <v>32</v>
      </c>
      <c r="G17219" s="1" t="s">
        <v>104</v>
      </c>
      <c r="J17219" s="1" t="s">
        <v>24</v>
      </c>
      <c r="K17219" s="1" t="s">
        <v>25</v>
      </c>
      <c r="L17219" s="1" t="s">
        <v>105</v>
      </c>
      <c r="M17219" s="1" t="s">
        <v>32</v>
      </c>
      <c r="N17219" s="1" t="s">
        <v>32</v>
      </c>
      <c r="O17219">
        <v>250</v>
      </c>
      <c r="P17219">
        <v>0</v>
      </c>
      <c r="Q17219">
        <v>0</v>
      </c>
      <c r="R17219" s="1" t="s">
        <v>33</v>
      </c>
      <c r="S17219" s="1" t="s">
        <v>34</v>
      </c>
      <c r="T17219" s="1" t="s">
        <v>30</v>
      </c>
      <c r="U17219" s="1" t="s">
        <v>3771</v>
      </c>
      <c r="V17219">
        <v>82060</v>
      </c>
    </row>
    <row r="17220" spans="1:22" x14ac:dyDescent="0.3">
      <c r="A17220">
        <v>3756135118</v>
      </c>
      <c r="B17220">
        <v>823850</v>
      </c>
      <c r="D17220">
        <v>180</v>
      </c>
      <c r="F17220" s="1" t="s">
        <v>38</v>
      </c>
      <c r="G17220" s="1" t="s">
        <v>23</v>
      </c>
      <c r="J17220" s="1" t="s">
        <v>24</v>
      </c>
      <c r="K17220" s="1" t="s">
        <v>60</v>
      </c>
      <c r="L17220" s="1" t="s">
        <v>26</v>
      </c>
      <c r="M17220" s="1" t="s">
        <v>27</v>
      </c>
      <c r="N17220" s="1" t="s">
        <v>28</v>
      </c>
      <c r="O17220">
        <v>360</v>
      </c>
      <c r="P17220">
        <v>0</v>
      </c>
      <c r="Q17220">
        <v>0</v>
      </c>
      <c r="R17220" s="1" t="s">
        <v>85</v>
      </c>
      <c r="S17220" s="1" t="s">
        <v>44</v>
      </c>
      <c r="T17220" s="1" t="s">
        <v>30</v>
      </c>
      <c r="U17220" s="1" t="s">
        <v>3772</v>
      </c>
      <c r="V17220">
        <v>17720</v>
      </c>
    </row>
    <row r="17221" spans="1:22" x14ac:dyDescent="0.3">
      <c r="A17221">
        <v>3756135118</v>
      </c>
      <c r="B17221">
        <v>823850</v>
      </c>
      <c r="D17221">
        <v>180</v>
      </c>
      <c r="F17221" s="1" t="s">
        <v>38</v>
      </c>
      <c r="G17221" s="1" t="s">
        <v>23</v>
      </c>
      <c r="J17221" s="1" t="s">
        <v>24</v>
      </c>
      <c r="K17221" s="1" t="s">
        <v>60</v>
      </c>
      <c r="L17221" s="1" t="s">
        <v>26</v>
      </c>
      <c r="M17221" s="1" t="s">
        <v>27</v>
      </c>
      <c r="N17221" s="1" t="s">
        <v>28</v>
      </c>
      <c r="O17221">
        <v>360</v>
      </c>
      <c r="P17221">
        <v>0</v>
      </c>
      <c r="Q17221">
        <v>0</v>
      </c>
      <c r="R17221" s="1" t="s">
        <v>85</v>
      </c>
      <c r="S17221" s="1" t="s">
        <v>44</v>
      </c>
      <c r="T17221" s="1" t="s">
        <v>30</v>
      </c>
      <c r="U17221" s="1" t="s">
        <v>3772</v>
      </c>
      <c r="V17221">
        <v>18360</v>
      </c>
    </row>
    <row r="17222" spans="1:22" x14ac:dyDescent="0.3">
      <c r="A17222">
        <v>3756135118</v>
      </c>
      <c r="B17222">
        <v>823850</v>
      </c>
      <c r="D17222">
        <v>180</v>
      </c>
      <c r="F17222" s="1" t="s">
        <v>38</v>
      </c>
      <c r="G17222" s="1" t="s">
        <v>23</v>
      </c>
      <c r="J17222" s="1" t="s">
        <v>24</v>
      </c>
      <c r="K17222" s="1" t="s">
        <v>60</v>
      </c>
      <c r="L17222" s="1" t="s">
        <v>26</v>
      </c>
      <c r="M17222" s="1" t="s">
        <v>27</v>
      </c>
      <c r="N17222" s="1" t="s">
        <v>28</v>
      </c>
      <c r="O17222">
        <v>360</v>
      </c>
      <c r="P17222">
        <v>0</v>
      </c>
      <c r="Q17222">
        <v>0</v>
      </c>
      <c r="R17222" s="1" t="s">
        <v>85</v>
      </c>
      <c r="S17222" s="1" t="s">
        <v>44</v>
      </c>
      <c r="T17222" s="1" t="s">
        <v>30</v>
      </c>
      <c r="U17222" s="1" t="s">
        <v>3772</v>
      </c>
      <c r="V17222">
        <v>18340</v>
      </c>
    </row>
    <row r="17223" spans="1:22" x14ac:dyDescent="0.3">
      <c r="A17223">
        <v>3756135092</v>
      </c>
      <c r="B17223">
        <v>62650</v>
      </c>
      <c r="D17223">
        <v>4247</v>
      </c>
      <c r="F17223" s="1" t="s">
        <v>38</v>
      </c>
      <c r="G17223" s="1" t="s">
        <v>23</v>
      </c>
      <c r="J17223" s="1" t="s">
        <v>24</v>
      </c>
      <c r="K17223" s="1" t="s">
        <v>32</v>
      </c>
      <c r="L17223" s="1" t="s">
        <v>26</v>
      </c>
      <c r="M17223" s="1" t="s">
        <v>27</v>
      </c>
      <c r="N17223" s="1" t="s">
        <v>28</v>
      </c>
      <c r="O17223">
        <v>430</v>
      </c>
      <c r="P17223">
        <v>920</v>
      </c>
      <c r="Q17223">
        <v>0</v>
      </c>
      <c r="R17223" s="1" t="s">
        <v>33</v>
      </c>
      <c r="S17223" s="1" t="s">
        <v>34</v>
      </c>
      <c r="T17223" s="1" t="s">
        <v>30</v>
      </c>
      <c r="U17223" s="1" t="s">
        <v>3773</v>
      </c>
      <c r="V17223">
        <v>117260</v>
      </c>
    </row>
    <row r="17224" spans="1:22" x14ac:dyDescent="0.3">
      <c r="A17224">
        <v>3756135092</v>
      </c>
      <c r="B17224">
        <v>62650</v>
      </c>
      <c r="D17224">
        <v>4247</v>
      </c>
      <c r="F17224" s="1" t="s">
        <v>38</v>
      </c>
      <c r="G17224" s="1" t="s">
        <v>23</v>
      </c>
      <c r="J17224" s="1" t="s">
        <v>24</v>
      </c>
      <c r="K17224" s="1" t="s">
        <v>32</v>
      </c>
      <c r="L17224" s="1" t="s">
        <v>26</v>
      </c>
      <c r="M17224" s="1" t="s">
        <v>27</v>
      </c>
      <c r="N17224" s="1" t="s">
        <v>28</v>
      </c>
      <c r="O17224">
        <v>430</v>
      </c>
      <c r="P17224">
        <v>920</v>
      </c>
      <c r="Q17224">
        <v>0</v>
      </c>
      <c r="R17224" s="1" t="s">
        <v>33</v>
      </c>
      <c r="S17224" s="1" t="s">
        <v>34</v>
      </c>
      <c r="T17224" s="1" t="s">
        <v>30</v>
      </c>
      <c r="U17224" s="1" t="s">
        <v>3773</v>
      </c>
      <c r="V17224">
        <v>118680</v>
      </c>
    </row>
    <row r="17225" spans="1:22" x14ac:dyDescent="0.3">
      <c r="A17225">
        <v>3756135091</v>
      </c>
      <c r="B17225">
        <v>69630</v>
      </c>
      <c r="F17225" s="1" t="s">
        <v>32</v>
      </c>
      <c r="G17225" s="1" t="s">
        <v>23</v>
      </c>
      <c r="J17225" s="1" t="s">
        <v>24</v>
      </c>
      <c r="K17225" s="1" t="s">
        <v>25</v>
      </c>
      <c r="L17225" s="1" t="s">
        <v>26</v>
      </c>
      <c r="M17225" s="1" t="s">
        <v>32</v>
      </c>
      <c r="N17225" s="1" t="s">
        <v>32</v>
      </c>
      <c r="O17225">
        <v>1120</v>
      </c>
      <c r="P17225">
        <v>0</v>
      </c>
      <c r="Q17225">
        <v>0</v>
      </c>
      <c r="R17225" s="1" t="s">
        <v>33</v>
      </c>
      <c r="S17225" s="1" t="s">
        <v>34</v>
      </c>
      <c r="T17225" s="1" t="s">
        <v>30</v>
      </c>
      <c r="U17225" s="1" t="s">
        <v>3774</v>
      </c>
      <c r="V17225">
        <v>58620</v>
      </c>
    </row>
    <row r="17226" spans="1:22" x14ac:dyDescent="0.3">
      <c r="A17226">
        <v>3756135091</v>
      </c>
      <c r="B17226">
        <v>69630</v>
      </c>
      <c r="F17226" s="1" t="s">
        <v>32</v>
      </c>
      <c r="G17226" s="1" t="s">
        <v>23</v>
      </c>
      <c r="J17226" s="1" t="s">
        <v>24</v>
      </c>
      <c r="K17226" s="1" t="s">
        <v>25</v>
      </c>
      <c r="L17226" s="1" t="s">
        <v>26</v>
      </c>
      <c r="M17226" s="1" t="s">
        <v>32</v>
      </c>
      <c r="N17226" s="1" t="s">
        <v>32</v>
      </c>
      <c r="O17226">
        <v>1120</v>
      </c>
      <c r="P17226">
        <v>0</v>
      </c>
      <c r="Q17226">
        <v>0</v>
      </c>
      <c r="R17226" s="1" t="s">
        <v>33</v>
      </c>
      <c r="S17226" s="1" t="s">
        <v>34</v>
      </c>
      <c r="T17226" s="1" t="s">
        <v>30</v>
      </c>
      <c r="U17226" s="1" t="s">
        <v>3774</v>
      </c>
      <c r="V17226">
        <v>59900</v>
      </c>
    </row>
    <row r="17227" spans="1:22" x14ac:dyDescent="0.3">
      <c r="A17227">
        <v>3756135091</v>
      </c>
      <c r="B17227">
        <v>69630</v>
      </c>
      <c r="F17227" s="1" t="s">
        <v>32</v>
      </c>
      <c r="G17227" s="1" t="s">
        <v>23</v>
      </c>
      <c r="J17227" s="1" t="s">
        <v>24</v>
      </c>
      <c r="K17227" s="1" t="s">
        <v>25</v>
      </c>
      <c r="L17227" s="1" t="s">
        <v>26</v>
      </c>
      <c r="M17227" s="1" t="s">
        <v>32</v>
      </c>
      <c r="N17227" s="1" t="s">
        <v>32</v>
      </c>
      <c r="O17227">
        <v>1120</v>
      </c>
      <c r="P17227">
        <v>0</v>
      </c>
      <c r="Q17227">
        <v>0</v>
      </c>
      <c r="R17227" s="1" t="s">
        <v>33</v>
      </c>
      <c r="S17227" s="1" t="s">
        <v>34</v>
      </c>
      <c r="T17227" s="1" t="s">
        <v>30</v>
      </c>
      <c r="U17227" s="1" t="s">
        <v>3774</v>
      </c>
      <c r="V17227">
        <v>59940</v>
      </c>
    </row>
    <row r="17228" spans="1:22" x14ac:dyDescent="0.3">
      <c r="A17228">
        <v>3756135080</v>
      </c>
      <c r="B17228">
        <v>961803610</v>
      </c>
      <c r="C17228">
        <v>2393</v>
      </c>
      <c r="E17228">
        <v>1595</v>
      </c>
      <c r="F17228" s="1" t="s">
        <v>38</v>
      </c>
      <c r="G17228" s="1" t="s">
        <v>23</v>
      </c>
      <c r="J17228" s="1" t="s">
        <v>24</v>
      </c>
      <c r="K17228" s="1" t="s">
        <v>25</v>
      </c>
      <c r="L17228" s="1" t="s">
        <v>26</v>
      </c>
      <c r="M17228" s="1" t="s">
        <v>27</v>
      </c>
      <c r="N17228" s="1" t="s">
        <v>28</v>
      </c>
      <c r="O17228">
        <v>270</v>
      </c>
      <c r="P17228">
        <v>0</v>
      </c>
      <c r="Q17228">
        <v>0</v>
      </c>
      <c r="R17228" s="1" t="s">
        <v>44</v>
      </c>
      <c r="S17228" s="1" t="s">
        <v>45</v>
      </c>
      <c r="T17228" s="1" t="s">
        <v>30</v>
      </c>
      <c r="U17228" s="1" t="s">
        <v>3775</v>
      </c>
      <c r="V17228">
        <v>40</v>
      </c>
    </row>
    <row r="17229" spans="1:22" x14ac:dyDescent="0.3">
      <c r="A17229">
        <v>3756135080</v>
      </c>
      <c r="B17229">
        <v>961803610</v>
      </c>
      <c r="C17229">
        <v>2393</v>
      </c>
      <c r="E17229">
        <v>1595</v>
      </c>
      <c r="F17229" s="1" t="s">
        <v>38</v>
      </c>
      <c r="G17229" s="1" t="s">
        <v>23</v>
      </c>
      <c r="J17229" s="1" t="s">
        <v>24</v>
      </c>
      <c r="K17229" s="1" t="s">
        <v>25</v>
      </c>
      <c r="L17229" s="1" t="s">
        <v>26</v>
      </c>
      <c r="M17229" s="1" t="s">
        <v>27</v>
      </c>
      <c r="N17229" s="1" t="s">
        <v>28</v>
      </c>
      <c r="O17229">
        <v>270</v>
      </c>
      <c r="P17229">
        <v>0</v>
      </c>
      <c r="Q17229">
        <v>0</v>
      </c>
      <c r="R17229" s="1" t="s">
        <v>44</v>
      </c>
      <c r="S17229" s="1" t="s">
        <v>45</v>
      </c>
      <c r="T17229" s="1" t="s">
        <v>30</v>
      </c>
      <c r="U17229" s="1" t="s">
        <v>3775</v>
      </c>
      <c r="V17229">
        <v>3590</v>
      </c>
    </row>
    <row r="17230" spans="1:22" x14ac:dyDescent="0.3">
      <c r="A17230">
        <v>3756135061</v>
      </c>
      <c r="B17230">
        <v>197840</v>
      </c>
      <c r="F17230" s="1" t="s">
        <v>32</v>
      </c>
      <c r="G17230" s="1" t="s">
        <v>23</v>
      </c>
      <c r="J17230" s="1" t="s">
        <v>24</v>
      </c>
      <c r="K17230" s="1" t="s">
        <v>41</v>
      </c>
      <c r="L17230" s="1" t="s">
        <v>26</v>
      </c>
      <c r="M17230" s="1" t="s">
        <v>32</v>
      </c>
      <c r="N17230" s="1" t="s">
        <v>32</v>
      </c>
      <c r="O17230">
        <v>170</v>
      </c>
      <c r="P17230">
        <v>1460</v>
      </c>
      <c r="Q17230">
        <v>150</v>
      </c>
      <c r="R17230" s="1" t="s">
        <v>52</v>
      </c>
      <c r="S17230" s="1" t="s">
        <v>30</v>
      </c>
      <c r="T17230" s="1" t="s">
        <v>30</v>
      </c>
      <c r="U17230" s="1" t="s">
        <v>3776</v>
      </c>
      <c r="V17230">
        <v>48970</v>
      </c>
    </row>
    <row r="17231" spans="1:22" x14ac:dyDescent="0.3">
      <c r="A17231">
        <v>3756135061</v>
      </c>
      <c r="B17231">
        <v>197840</v>
      </c>
      <c r="F17231" s="1" t="s">
        <v>32</v>
      </c>
      <c r="G17231" s="1" t="s">
        <v>23</v>
      </c>
      <c r="J17231" s="1" t="s">
        <v>24</v>
      </c>
      <c r="K17231" s="1" t="s">
        <v>41</v>
      </c>
      <c r="L17231" s="1" t="s">
        <v>26</v>
      </c>
      <c r="M17231" s="1" t="s">
        <v>32</v>
      </c>
      <c r="N17231" s="1" t="s">
        <v>32</v>
      </c>
      <c r="O17231">
        <v>170</v>
      </c>
      <c r="P17231">
        <v>1460</v>
      </c>
      <c r="Q17231">
        <v>150</v>
      </c>
      <c r="R17231" s="1" t="s">
        <v>52</v>
      </c>
      <c r="S17231" s="1" t="s">
        <v>30</v>
      </c>
      <c r="T17231" s="1" t="s">
        <v>30</v>
      </c>
      <c r="U17231" s="1" t="s">
        <v>3776</v>
      </c>
      <c r="V17231">
        <v>48990</v>
      </c>
    </row>
    <row r="17232" spans="1:22" x14ac:dyDescent="0.3">
      <c r="A17232">
        <v>3756135049</v>
      </c>
      <c r="B17232">
        <v>496490</v>
      </c>
      <c r="C17232">
        <v>1600000</v>
      </c>
      <c r="E17232">
        <v>1250000</v>
      </c>
      <c r="F17232" s="1" t="s">
        <v>40</v>
      </c>
      <c r="G17232" s="1" t="s">
        <v>23</v>
      </c>
      <c r="J17232" s="1" t="s">
        <v>24</v>
      </c>
      <c r="K17232" s="1" t="s">
        <v>32</v>
      </c>
      <c r="L17232" s="1" t="s">
        <v>26</v>
      </c>
      <c r="M17232" s="1" t="s">
        <v>27</v>
      </c>
      <c r="N17232" s="1" t="s">
        <v>28</v>
      </c>
      <c r="O17232">
        <v>90</v>
      </c>
      <c r="P17232">
        <v>0</v>
      </c>
      <c r="Q17232">
        <v>0</v>
      </c>
      <c r="R17232" s="1" t="s">
        <v>89</v>
      </c>
      <c r="S17232" s="1" t="s">
        <v>30</v>
      </c>
      <c r="T17232" s="1" t="s">
        <v>30</v>
      </c>
      <c r="U17232" s="1" t="s">
        <v>3762</v>
      </c>
      <c r="V17232">
        <v>11140</v>
      </c>
    </row>
    <row r="17233" spans="1:22" x14ac:dyDescent="0.3">
      <c r="A17233">
        <v>3756135048</v>
      </c>
      <c r="B17233">
        <v>45640</v>
      </c>
      <c r="F17233" s="1" t="s">
        <v>32</v>
      </c>
      <c r="G17233" s="1" t="s">
        <v>23</v>
      </c>
      <c r="J17233" s="1" t="s">
        <v>24</v>
      </c>
      <c r="K17233" s="1" t="s">
        <v>25</v>
      </c>
      <c r="L17233" s="1" t="s">
        <v>26</v>
      </c>
      <c r="M17233" s="1" t="s">
        <v>32</v>
      </c>
      <c r="N17233" s="1" t="s">
        <v>32</v>
      </c>
      <c r="O17233">
        <v>140</v>
      </c>
      <c r="P17233">
        <v>0</v>
      </c>
      <c r="Q17233">
        <v>0</v>
      </c>
      <c r="R17233" s="1" t="s">
        <v>33</v>
      </c>
      <c r="S17233" s="1" t="s">
        <v>34</v>
      </c>
      <c r="T17233" s="1" t="s">
        <v>30</v>
      </c>
      <c r="U17233" s="1" t="s">
        <v>3513</v>
      </c>
      <c r="V17233">
        <v>176700</v>
      </c>
    </row>
    <row r="17234" spans="1:22" x14ac:dyDescent="0.3">
      <c r="A17234">
        <v>3756135048</v>
      </c>
      <c r="B17234">
        <v>45640</v>
      </c>
      <c r="F17234" s="1" t="s">
        <v>32</v>
      </c>
      <c r="G17234" s="1" t="s">
        <v>23</v>
      </c>
      <c r="J17234" s="1" t="s">
        <v>24</v>
      </c>
      <c r="K17234" s="1" t="s">
        <v>25</v>
      </c>
      <c r="L17234" s="1" t="s">
        <v>26</v>
      </c>
      <c r="M17234" s="1" t="s">
        <v>32</v>
      </c>
      <c r="N17234" s="1" t="s">
        <v>32</v>
      </c>
      <c r="O17234">
        <v>140</v>
      </c>
      <c r="P17234">
        <v>0</v>
      </c>
      <c r="Q17234">
        <v>0</v>
      </c>
      <c r="R17234" s="1" t="s">
        <v>33</v>
      </c>
      <c r="S17234" s="1" t="s">
        <v>34</v>
      </c>
      <c r="T17234" s="1" t="s">
        <v>30</v>
      </c>
      <c r="U17234" s="1" t="s">
        <v>3513</v>
      </c>
      <c r="V17234">
        <v>176780</v>
      </c>
    </row>
    <row r="17235" spans="1:22" x14ac:dyDescent="0.3">
      <c r="A17235">
        <v>3756135048</v>
      </c>
      <c r="B17235">
        <v>45640</v>
      </c>
      <c r="F17235" s="1" t="s">
        <v>32</v>
      </c>
      <c r="G17235" s="1" t="s">
        <v>23</v>
      </c>
      <c r="J17235" s="1" t="s">
        <v>24</v>
      </c>
      <c r="K17235" s="1" t="s">
        <v>25</v>
      </c>
      <c r="L17235" s="1" t="s">
        <v>26</v>
      </c>
      <c r="M17235" s="1" t="s">
        <v>32</v>
      </c>
      <c r="N17235" s="1" t="s">
        <v>32</v>
      </c>
      <c r="O17235">
        <v>140</v>
      </c>
      <c r="P17235">
        <v>0</v>
      </c>
      <c r="Q17235">
        <v>0</v>
      </c>
      <c r="R17235" s="1" t="s">
        <v>33</v>
      </c>
      <c r="S17235" s="1" t="s">
        <v>34</v>
      </c>
      <c r="T17235" s="1" t="s">
        <v>30</v>
      </c>
      <c r="U17235" s="1" t="s">
        <v>3513</v>
      </c>
      <c r="V17235">
        <v>178540</v>
      </c>
    </row>
    <row r="17236" spans="1:22" x14ac:dyDescent="0.3">
      <c r="A17236">
        <v>3756135048</v>
      </c>
      <c r="B17236">
        <v>45640</v>
      </c>
      <c r="F17236" s="1" t="s">
        <v>32</v>
      </c>
      <c r="G17236" s="1" t="s">
        <v>23</v>
      </c>
      <c r="J17236" s="1" t="s">
        <v>24</v>
      </c>
      <c r="K17236" s="1" t="s">
        <v>25</v>
      </c>
      <c r="L17236" s="1" t="s">
        <v>26</v>
      </c>
      <c r="M17236" s="1" t="s">
        <v>32</v>
      </c>
      <c r="N17236" s="1" t="s">
        <v>32</v>
      </c>
      <c r="O17236">
        <v>140</v>
      </c>
      <c r="P17236">
        <v>0</v>
      </c>
      <c r="Q17236">
        <v>0</v>
      </c>
      <c r="R17236" s="1" t="s">
        <v>33</v>
      </c>
      <c r="S17236" s="1" t="s">
        <v>34</v>
      </c>
      <c r="T17236" s="1" t="s">
        <v>30</v>
      </c>
      <c r="U17236" s="1" t="s">
        <v>3513</v>
      </c>
      <c r="V17236">
        <v>178570</v>
      </c>
    </row>
    <row r="17237" spans="1:22" x14ac:dyDescent="0.3">
      <c r="A17237">
        <v>3756135035</v>
      </c>
      <c r="B17237">
        <v>715756050</v>
      </c>
      <c r="D17237">
        <v>215</v>
      </c>
      <c r="F17237" s="1" t="s">
        <v>38</v>
      </c>
      <c r="G17237" s="1" t="s">
        <v>23</v>
      </c>
      <c r="J17237" s="1" t="s">
        <v>24</v>
      </c>
      <c r="K17237" s="1" t="s">
        <v>32</v>
      </c>
      <c r="L17237" s="1" t="s">
        <v>26</v>
      </c>
      <c r="M17237" s="1" t="s">
        <v>27</v>
      </c>
      <c r="N17237" s="1" t="s">
        <v>28</v>
      </c>
      <c r="O17237">
        <v>1160</v>
      </c>
      <c r="P17237">
        <v>0</v>
      </c>
      <c r="Q17237">
        <v>0</v>
      </c>
      <c r="R17237" s="1" t="s">
        <v>33</v>
      </c>
      <c r="S17237" s="1" t="s">
        <v>34</v>
      </c>
      <c r="T17237" s="1" t="s">
        <v>30</v>
      </c>
      <c r="U17237" s="1" t="s">
        <v>1622</v>
      </c>
      <c r="V17237">
        <v>27460</v>
      </c>
    </row>
    <row r="17238" spans="1:22" x14ac:dyDescent="0.3">
      <c r="A17238">
        <v>3756135035</v>
      </c>
      <c r="B17238">
        <v>715756050</v>
      </c>
      <c r="D17238">
        <v>215</v>
      </c>
      <c r="F17238" s="1" t="s">
        <v>38</v>
      </c>
      <c r="G17238" s="1" t="s">
        <v>23</v>
      </c>
      <c r="J17238" s="1" t="s">
        <v>24</v>
      </c>
      <c r="K17238" s="1" t="s">
        <v>32</v>
      </c>
      <c r="L17238" s="1" t="s">
        <v>26</v>
      </c>
      <c r="M17238" s="1" t="s">
        <v>27</v>
      </c>
      <c r="N17238" s="1" t="s">
        <v>28</v>
      </c>
      <c r="O17238">
        <v>1160</v>
      </c>
      <c r="P17238">
        <v>0</v>
      </c>
      <c r="Q17238">
        <v>0</v>
      </c>
      <c r="R17238" s="1" t="s">
        <v>33</v>
      </c>
      <c r="S17238" s="1" t="s">
        <v>34</v>
      </c>
      <c r="T17238" s="1" t="s">
        <v>30</v>
      </c>
      <c r="U17238" s="1" t="s">
        <v>1622</v>
      </c>
      <c r="V17238">
        <v>27490</v>
      </c>
    </row>
    <row r="17239" spans="1:22" x14ac:dyDescent="0.3">
      <c r="A17239">
        <v>3756135035</v>
      </c>
      <c r="B17239">
        <v>715756050</v>
      </c>
      <c r="D17239">
        <v>215</v>
      </c>
      <c r="F17239" s="1" t="s">
        <v>38</v>
      </c>
      <c r="G17239" s="1" t="s">
        <v>23</v>
      </c>
      <c r="J17239" s="1" t="s">
        <v>24</v>
      </c>
      <c r="K17239" s="1" t="s">
        <v>32</v>
      </c>
      <c r="L17239" s="1" t="s">
        <v>26</v>
      </c>
      <c r="M17239" s="1" t="s">
        <v>27</v>
      </c>
      <c r="N17239" s="1" t="s">
        <v>28</v>
      </c>
      <c r="O17239">
        <v>1160</v>
      </c>
      <c r="P17239">
        <v>0</v>
      </c>
      <c r="Q17239">
        <v>0</v>
      </c>
      <c r="R17239" s="1" t="s">
        <v>33</v>
      </c>
      <c r="S17239" s="1" t="s">
        <v>34</v>
      </c>
      <c r="T17239" s="1" t="s">
        <v>30</v>
      </c>
      <c r="U17239" s="1" t="s">
        <v>1622</v>
      </c>
      <c r="V17239">
        <v>28610</v>
      </c>
    </row>
    <row r="17240" spans="1:22" x14ac:dyDescent="0.3">
      <c r="A17240">
        <v>3756135035</v>
      </c>
      <c r="B17240">
        <v>715756050</v>
      </c>
      <c r="D17240">
        <v>215</v>
      </c>
      <c r="F17240" s="1" t="s">
        <v>38</v>
      </c>
      <c r="G17240" s="1" t="s">
        <v>23</v>
      </c>
      <c r="J17240" s="1" t="s">
        <v>24</v>
      </c>
      <c r="K17240" s="1" t="s">
        <v>32</v>
      </c>
      <c r="L17240" s="1" t="s">
        <v>26</v>
      </c>
      <c r="M17240" s="1" t="s">
        <v>27</v>
      </c>
      <c r="N17240" s="1" t="s">
        <v>28</v>
      </c>
      <c r="O17240">
        <v>1160</v>
      </c>
      <c r="P17240">
        <v>0</v>
      </c>
      <c r="Q17240">
        <v>0</v>
      </c>
      <c r="R17240" s="1" t="s">
        <v>33</v>
      </c>
      <c r="S17240" s="1" t="s">
        <v>34</v>
      </c>
      <c r="T17240" s="1" t="s">
        <v>30</v>
      </c>
      <c r="U17240" s="1" t="s">
        <v>1622</v>
      </c>
      <c r="V17240">
        <v>28620</v>
      </c>
    </row>
    <row r="17241" spans="1:22" x14ac:dyDescent="0.3">
      <c r="A17241">
        <v>3756135014</v>
      </c>
      <c r="B17241">
        <v>1654720</v>
      </c>
      <c r="C17241">
        <v>199</v>
      </c>
      <c r="E17241">
        <v>155</v>
      </c>
      <c r="F17241" s="1" t="s">
        <v>38</v>
      </c>
      <c r="G17241" s="1" t="s">
        <v>23</v>
      </c>
      <c r="J17241" s="1" t="s">
        <v>24</v>
      </c>
      <c r="K17241" s="1" t="s">
        <v>25</v>
      </c>
      <c r="L17241" s="1" t="s">
        <v>26</v>
      </c>
      <c r="M17241" s="1" t="s">
        <v>27</v>
      </c>
      <c r="N17241" s="1" t="s">
        <v>28</v>
      </c>
      <c r="O17241">
        <v>270</v>
      </c>
      <c r="P17241">
        <v>0</v>
      </c>
      <c r="Q17241">
        <v>0</v>
      </c>
      <c r="R17241" s="1" t="s">
        <v>71</v>
      </c>
      <c r="S17241" s="1" t="s">
        <v>30</v>
      </c>
      <c r="T17241" s="1" t="s">
        <v>30</v>
      </c>
      <c r="U17241" s="1" t="s">
        <v>3777</v>
      </c>
      <c r="V17241">
        <v>102820</v>
      </c>
    </row>
    <row r="17242" spans="1:22" x14ac:dyDescent="0.3">
      <c r="A17242">
        <v>3756135014</v>
      </c>
      <c r="B17242">
        <v>1654720</v>
      </c>
      <c r="C17242">
        <v>199</v>
      </c>
      <c r="E17242">
        <v>155</v>
      </c>
      <c r="F17242" s="1" t="s">
        <v>38</v>
      </c>
      <c r="G17242" s="1" t="s">
        <v>23</v>
      </c>
      <c r="J17242" s="1" t="s">
        <v>24</v>
      </c>
      <c r="K17242" s="1" t="s">
        <v>25</v>
      </c>
      <c r="L17242" s="1" t="s">
        <v>26</v>
      </c>
      <c r="M17242" s="1" t="s">
        <v>27</v>
      </c>
      <c r="N17242" s="1" t="s">
        <v>28</v>
      </c>
      <c r="O17242">
        <v>270</v>
      </c>
      <c r="P17242">
        <v>0</v>
      </c>
      <c r="Q17242">
        <v>0</v>
      </c>
      <c r="R17242" s="1" t="s">
        <v>71</v>
      </c>
      <c r="S17242" s="1" t="s">
        <v>30</v>
      </c>
      <c r="T17242" s="1" t="s">
        <v>30</v>
      </c>
      <c r="U17242" s="1" t="s">
        <v>3777</v>
      </c>
      <c r="V17242">
        <v>102840</v>
      </c>
    </row>
    <row r="17243" spans="1:22" x14ac:dyDescent="0.3">
      <c r="A17243">
        <v>3756134629</v>
      </c>
      <c r="B17243">
        <v>53430</v>
      </c>
      <c r="D17243">
        <v>900000</v>
      </c>
      <c r="F17243" s="1" t="s">
        <v>40</v>
      </c>
      <c r="G17243" s="1" t="s">
        <v>23</v>
      </c>
      <c r="J17243" s="1" t="s">
        <v>24</v>
      </c>
      <c r="K17243" s="1" t="s">
        <v>25</v>
      </c>
      <c r="L17243" s="1" t="s">
        <v>26</v>
      </c>
      <c r="M17243" s="1" t="s">
        <v>27</v>
      </c>
      <c r="N17243" s="1" t="s">
        <v>28</v>
      </c>
      <c r="O17243">
        <v>340</v>
      </c>
      <c r="P17243">
        <v>0</v>
      </c>
      <c r="Q17243">
        <v>0</v>
      </c>
      <c r="R17243" s="1" t="s">
        <v>33</v>
      </c>
      <c r="S17243" s="1" t="s">
        <v>34</v>
      </c>
      <c r="T17243" s="1" t="s">
        <v>30</v>
      </c>
      <c r="U17243" s="1" t="s">
        <v>3741</v>
      </c>
      <c r="V17243">
        <v>266190</v>
      </c>
    </row>
    <row r="17244" spans="1:22" x14ac:dyDescent="0.3">
      <c r="A17244">
        <v>3756134629</v>
      </c>
      <c r="B17244">
        <v>53430</v>
      </c>
      <c r="D17244">
        <v>900000</v>
      </c>
      <c r="F17244" s="1" t="s">
        <v>40</v>
      </c>
      <c r="G17244" s="1" t="s">
        <v>23</v>
      </c>
      <c r="J17244" s="1" t="s">
        <v>24</v>
      </c>
      <c r="K17244" s="1" t="s">
        <v>25</v>
      </c>
      <c r="L17244" s="1" t="s">
        <v>26</v>
      </c>
      <c r="M17244" s="1" t="s">
        <v>27</v>
      </c>
      <c r="N17244" s="1" t="s">
        <v>28</v>
      </c>
      <c r="O17244">
        <v>340</v>
      </c>
      <c r="P17244">
        <v>0</v>
      </c>
      <c r="Q17244">
        <v>0</v>
      </c>
      <c r="R17244" s="1" t="s">
        <v>33</v>
      </c>
      <c r="S17244" s="1" t="s">
        <v>34</v>
      </c>
      <c r="T17244" s="1" t="s">
        <v>30</v>
      </c>
      <c r="U17244" s="1" t="s">
        <v>3741</v>
      </c>
      <c r="V17244">
        <v>266340</v>
      </c>
    </row>
    <row r="17245" spans="1:22" x14ac:dyDescent="0.3">
      <c r="A17245">
        <v>3756134629</v>
      </c>
      <c r="B17245">
        <v>53430</v>
      </c>
      <c r="D17245">
        <v>900000</v>
      </c>
      <c r="F17245" s="1" t="s">
        <v>40</v>
      </c>
      <c r="G17245" s="1" t="s">
        <v>23</v>
      </c>
      <c r="J17245" s="1" t="s">
        <v>24</v>
      </c>
      <c r="K17245" s="1" t="s">
        <v>25</v>
      </c>
      <c r="L17245" s="1" t="s">
        <v>26</v>
      </c>
      <c r="M17245" s="1" t="s">
        <v>27</v>
      </c>
      <c r="N17245" s="1" t="s">
        <v>28</v>
      </c>
      <c r="O17245">
        <v>340</v>
      </c>
      <c r="P17245">
        <v>0</v>
      </c>
      <c r="Q17245">
        <v>0</v>
      </c>
      <c r="R17245" s="1" t="s">
        <v>33</v>
      </c>
      <c r="S17245" s="1" t="s">
        <v>34</v>
      </c>
      <c r="T17245" s="1" t="s">
        <v>30</v>
      </c>
      <c r="U17245" s="1" t="s">
        <v>3741</v>
      </c>
      <c r="V17245">
        <v>269790</v>
      </c>
    </row>
    <row r="17246" spans="1:22" x14ac:dyDescent="0.3">
      <c r="A17246">
        <v>3756134629</v>
      </c>
      <c r="B17246">
        <v>53430</v>
      </c>
      <c r="D17246">
        <v>900000</v>
      </c>
      <c r="F17246" s="1" t="s">
        <v>40</v>
      </c>
      <c r="G17246" s="1" t="s">
        <v>23</v>
      </c>
      <c r="J17246" s="1" t="s">
        <v>24</v>
      </c>
      <c r="K17246" s="1" t="s">
        <v>25</v>
      </c>
      <c r="L17246" s="1" t="s">
        <v>26</v>
      </c>
      <c r="M17246" s="1" t="s">
        <v>27</v>
      </c>
      <c r="N17246" s="1" t="s">
        <v>28</v>
      </c>
      <c r="O17246">
        <v>340</v>
      </c>
      <c r="P17246">
        <v>0</v>
      </c>
      <c r="Q17246">
        <v>0</v>
      </c>
      <c r="R17246" s="1" t="s">
        <v>33</v>
      </c>
      <c r="S17246" s="1" t="s">
        <v>34</v>
      </c>
      <c r="T17246" s="1" t="s">
        <v>30</v>
      </c>
      <c r="U17246" s="1" t="s">
        <v>3741</v>
      </c>
      <c r="V17246">
        <v>269870</v>
      </c>
    </row>
    <row r="17247" spans="1:22" x14ac:dyDescent="0.3">
      <c r="A17247">
        <v>3756134589</v>
      </c>
      <c r="B17247">
        <v>496490</v>
      </c>
      <c r="C17247">
        <v>1200000</v>
      </c>
      <c r="E17247">
        <v>1100000</v>
      </c>
      <c r="F17247" s="1" t="s">
        <v>40</v>
      </c>
      <c r="G17247" s="1" t="s">
        <v>23</v>
      </c>
      <c r="H17247">
        <v>10</v>
      </c>
      <c r="J17247" s="1" t="s">
        <v>65</v>
      </c>
      <c r="K17247" s="1" t="s">
        <v>32</v>
      </c>
      <c r="L17247" s="1" t="s">
        <v>26</v>
      </c>
      <c r="M17247" s="1" t="s">
        <v>27</v>
      </c>
      <c r="N17247" s="1" t="s">
        <v>28</v>
      </c>
      <c r="O17247">
        <v>90</v>
      </c>
      <c r="P17247">
        <v>0</v>
      </c>
      <c r="Q17247">
        <v>0</v>
      </c>
      <c r="R17247" s="1" t="s">
        <v>89</v>
      </c>
      <c r="S17247" s="1" t="s">
        <v>30</v>
      </c>
      <c r="T17247" s="1" t="s">
        <v>30</v>
      </c>
      <c r="U17247" s="1" t="s">
        <v>3762</v>
      </c>
      <c r="V17247">
        <v>11140</v>
      </c>
    </row>
    <row r="17248" spans="1:22" x14ac:dyDescent="0.3">
      <c r="A17248">
        <v>3756134588</v>
      </c>
      <c r="B17248">
        <v>52350</v>
      </c>
      <c r="C17248">
        <v>260</v>
      </c>
      <c r="E17248">
        <v>230</v>
      </c>
      <c r="F17248" s="1" t="s">
        <v>38</v>
      </c>
      <c r="G17248" s="1" t="s">
        <v>49</v>
      </c>
      <c r="H17248">
        <v>10</v>
      </c>
      <c r="J17248" s="1" t="s">
        <v>50</v>
      </c>
      <c r="K17248" s="1" t="s">
        <v>66</v>
      </c>
      <c r="L17248" s="1" t="s">
        <v>51</v>
      </c>
      <c r="M17248" s="1" t="s">
        <v>27</v>
      </c>
      <c r="N17248" s="1" t="s">
        <v>28</v>
      </c>
      <c r="O17248">
        <v>540</v>
      </c>
      <c r="P17248">
        <v>860</v>
      </c>
      <c r="Q17248">
        <v>0</v>
      </c>
      <c r="R17248" s="1" t="s">
        <v>100</v>
      </c>
      <c r="S17248" s="1" t="s">
        <v>97</v>
      </c>
      <c r="T17248" s="1" t="s">
        <v>30</v>
      </c>
      <c r="U17248" s="1" t="s">
        <v>3519</v>
      </c>
      <c r="V17248">
        <v>124570</v>
      </c>
    </row>
    <row r="17249" spans="1:22" x14ac:dyDescent="0.3">
      <c r="A17249">
        <v>3756134588</v>
      </c>
      <c r="B17249">
        <v>52350</v>
      </c>
      <c r="C17249">
        <v>260</v>
      </c>
      <c r="E17249">
        <v>230</v>
      </c>
      <c r="F17249" s="1" t="s">
        <v>38</v>
      </c>
      <c r="G17249" s="1" t="s">
        <v>49</v>
      </c>
      <c r="H17249">
        <v>10</v>
      </c>
      <c r="J17249" s="1" t="s">
        <v>50</v>
      </c>
      <c r="K17249" s="1" t="s">
        <v>66</v>
      </c>
      <c r="L17249" s="1" t="s">
        <v>51</v>
      </c>
      <c r="M17249" s="1" t="s">
        <v>27</v>
      </c>
      <c r="N17249" s="1" t="s">
        <v>28</v>
      </c>
      <c r="O17249">
        <v>540</v>
      </c>
      <c r="P17249">
        <v>860</v>
      </c>
      <c r="Q17249">
        <v>0</v>
      </c>
      <c r="R17249" s="1" t="s">
        <v>100</v>
      </c>
      <c r="S17249" s="1" t="s">
        <v>97</v>
      </c>
      <c r="T17249" s="1" t="s">
        <v>30</v>
      </c>
      <c r="U17249" s="1" t="s">
        <v>3519</v>
      </c>
      <c r="V17249">
        <v>129040</v>
      </c>
    </row>
    <row r="17250" spans="1:22" x14ac:dyDescent="0.3">
      <c r="A17250">
        <v>3756134588</v>
      </c>
      <c r="B17250">
        <v>52350</v>
      </c>
      <c r="C17250">
        <v>260</v>
      </c>
      <c r="E17250">
        <v>230</v>
      </c>
      <c r="F17250" s="1" t="s">
        <v>38</v>
      </c>
      <c r="G17250" s="1" t="s">
        <v>49</v>
      </c>
      <c r="H17250">
        <v>10</v>
      </c>
      <c r="J17250" s="1" t="s">
        <v>50</v>
      </c>
      <c r="K17250" s="1" t="s">
        <v>66</v>
      </c>
      <c r="L17250" s="1" t="s">
        <v>51</v>
      </c>
      <c r="M17250" s="1" t="s">
        <v>27</v>
      </c>
      <c r="N17250" s="1" t="s">
        <v>28</v>
      </c>
      <c r="O17250">
        <v>540</v>
      </c>
      <c r="P17250">
        <v>860</v>
      </c>
      <c r="Q17250">
        <v>0</v>
      </c>
      <c r="R17250" s="1" t="s">
        <v>100</v>
      </c>
      <c r="S17250" s="1" t="s">
        <v>97</v>
      </c>
      <c r="T17250" s="1" t="s">
        <v>30</v>
      </c>
      <c r="U17250" s="1" t="s">
        <v>3519</v>
      </c>
      <c r="V17250">
        <v>130200</v>
      </c>
    </row>
    <row r="17251" spans="1:22" x14ac:dyDescent="0.3">
      <c r="A17251">
        <v>3756134588</v>
      </c>
      <c r="B17251">
        <v>52350</v>
      </c>
      <c r="C17251">
        <v>260</v>
      </c>
      <c r="E17251">
        <v>230</v>
      </c>
      <c r="F17251" s="1" t="s">
        <v>38</v>
      </c>
      <c r="G17251" s="1" t="s">
        <v>49</v>
      </c>
      <c r="H17251">
        <v>10</v>
      </c>
      <c r="J17251" s="1" t="s">
        <v>50</v>
      </c>
      <c r="K17251" s="1" t="s">
        <v>66</v>
      </c>
      <c r="L17251" s="1" t="s">
        <v>51</v>
      </c>
      <c r="M17251" s="1" t="s">
        <v>27</v>
      </c>
      <c r="N17251" s="1" t="s">
        <v>28</v>
      </c>
      <c r="O17251">
        <v>540</v>
      </c>
      <c r="P17251">
        <v>860</v>
      </c>
      <c r="Q17251">
        <v>0</v>
      </c>
      <c r="R17251" s="1" t="s">
        <v>100</v>
      </c>
      <c r="S17251" s="1" t="s">
        <v>97</v>
      </c>
      <c r="T17251" s="1" t="s">
        <v>30</v>
      </c>
      <c r="U17251" s="1" t="s">
        <v>3519</v>
      </c>
      <c r="V17251">
        <v>130140</v>
      </c>
    </row>
    <row r="17252" spans="1:22" x14ac:dyDescent="0.3">
      <c r="A17252">
        <v>3756134588</v>
      </c>
      <c r="B17252">
        <v>52350</v>
      </c>
      <c r="C17252">
        <v>260</v>
      </c>
      <c r="E17252">
        <v>230</v>
      </c>
      <c r="F17252" s="1" t="s">
        <v>38</v>
      </c>
      <c r="G17252" s="1" t="s">
        <v>49</v>
      </c>
      <c r="H17252">
        <v>10</v>
      </c>
      <c r="J17252" s="1" t="s">
        <v>50</v>
      </c>
      <c r="K17252" s="1" t="s">
        <v>66</v>
      </c>
      <c r="L17252" s="1" t="s">
        <v>51</v>
      </c>
      <c r="M17252" s="1" t="s">
        <v>27</v>
      </c>
      <c r="N17252" s="1" t="s">
        <v>28</v>
      </c>
      <c r="O17252">
        <v>540</v>
      </c>
      <c r="P17252">
        <v>860</v>
      </c>
      <c r="Q17252">
        <v>0</v>
      </c>
      <c r="R17252" s="1" t="s">
        <v>100</v>
      </c>
      <c r="S17252" s="1" t="s">
        <v>97</v>
      </c>
      <c r="T17252" s="1" t="s">
        <v>30</v>
      </c>
      <c r="U17252" s="1" t="s">
        <v>3519</v>
      </c>
      <c r="V17252">
        <v>129860</v>
      </c>
    </row>
    <row r="17253" spans="1:22" x14ac:dyDescent="0.3">
      <c r="A17253">
        <v>3756134586</v>
      </c>
      <c r="B17253">
        <v>289741090</v>
      </c>
      <c r="C17253">
        <v>2561000</v>
      </c>
      <c r="E17253">
        <v>1280000</v>
      </c>
      <c r="F17253" s="1" t="s">
        <v>40</v>
      </c>
      <c r="G17253" s="1" t="s">
        <v>23</v>
      </c>
      <c r="H17253">
        <v>10</v>
      </c>
      <c r="I17253">
        <v>10</v>
      </c>
      <c r="J17253" s="1" t="s">
        <v>24</v>
      </c>
      <c r="K17253" s="1" t="s">
        <v>41</v>
      </c>
      <c r="L17253" s="1" t="s">
        <v>26</v>
      </c>
      <c r="M17253" s="1" t="s">
        <v>27</v>
      </c>
      <c r="N17253" s="1" t="s">
        <v>28</v>
      </c>
      <c r="O17253">
        <v>110</v>
      </c>
      <c r="P17253">
        <v>0</v>
      </c>
      <c r="Q17253">
        <v>0</v>
      </c>
      <c r="R17253" s="1" t="s">
        <v>33</v>
      </c>
      <c r="S17253" s="1" t="s">
        <v>34</v>
      </c>
      <c r="T17253" s="1" t="s">
        <v>30</v>
      </c>
      <c r="U17253" s="1" t="s">
        <v>3750</v>
      </c>
      <c r="V17253">
        <v>122150</v>
      </c>
    </row>
    <row r="17254" spans="1:22" x14ac:dyDescent="0.3">
      <c r="A17254">
        <v>3756134586</v>
      </c>
      <c r="B17254">
        <v>289741090</v>
      </c>
      <c r="C17254">
        <v>2561000</v>
      </c>
      <c r="E17254">
        <v>1280000</v>
      </c>
      <c r="F17254" s="1" t="s">
        <v>40</v>
      </c>
      <c r="G17254" s="1" t="s">
        <v>23</v>
      </c>
      <c r="H17254">
        <v>10</v>
      </c>
      <c r="I17254">
        <v>10</v>
      </c>
      <c r="J17254" s="1" t="s">
        <v>24</v>
      </c>
      <c r="K17254" s="1" t="s">
        <v>41</v>
      </c>
      <c r="L17254" s="1" t="s">
        <v>26</v>
      </c>
      <c r="M17254" s="1" t="s">
        <v>27</v>
      </c>
      <c r="N17254" s="1" t="s">
        <v>28</v>
      </c>
      <c r="O17254">
        <v>110</v>
      </c>
      <c r="P17254">
        <v>0</v>
      </c>
      <c r="Q17254">
        <v>0</v>
      </c>
      <c r="R17254" s="1" t="s">
        <v>33</v>
      </c>
      <c r="S17254" s="1" t="s">
        <v>34</v>
      </c>
      <c r="T17254" s="1" t="s">
        <v>30</v>
      </c>
      <c r="U17254" s="1" t="s">
        <v>3750</v>
      </c>
      <c r="V17254">
        <v>124870</v>
      </c>
    </row>
    <row r="17255" spans="1:22" x14ac:dyDescent="0.3">
      <c r="A17255">
        <v>3756134586</v>
      </c>
      <c r="B17255">
        <v>289741090</v>
      </c>
      <c r="C17255">
        <v>2561000</v>
      </c>
      <c r="E17255">
        <v>1280000</v>
      </c>
      <c r="F17255" s="1" t="s">
        <v>40</v>
      </c>
      <c r="G17255" s="1" t="s">
        <v>23</v>
      </c>
      <c r="H17255">
        <v>10</v>
      </c>
      <c r="I17255">
        <v>10</v>
      </c>
      <c r="J17255" s="1" t="s">
        <v>24</v>
      </c>
      <c r="K17255" s="1" t="s">
        <v>41</v>
      </c>
      <c r="L17255" s="1" t="s">
        <v>26</v>
      </c>
      <c r="M17255" s="1" t="s">
        <v>27</v>
      </c>
      <c r="N17255" s="1" t="s">
        <v>28</v>
      </c>
      <c r="O17255">
        <v>110</v>
      </c>
      <c r="P17255">
        <v>0</v>
      </c>
      <c r="Q17255">
        <v>0</v>
      </c>
      <c r="R17255" s="1" t="s">
        <v>33</v>
      </c>
      <c r="S17255" s="1" t="s">
        <v>34</v>
      </c>
      <c r="T17255" s="1" t="s">
        <v>30</v>
      </c>
      <c r="U17255" s="1" t="s">
        <v>3750</v>
      </c>
      <c r="V17255">
        <v>124860</v>
      </c>
    </row>
    <row r="17256" spans="1:22" x14ac:dyDescent="0.3">
      <c r="A17256">
        <v>3756134571</v>
      </c>
      <c r="B17256">
        <v>728010</v>
      </c>
      <c r="F17256" s="1" t="s">
        <v>32</v>
      </c>
      <c r="G17256" s="1" t="s">
        <v>23</v>
      </c>
      <c r="H17256">
        <v>40</v>
      </c>
      <c r="J17256" s="1" t="s">
        <v>24</v>
      </c>
      <c r="K17256" s="1" t="s">
        <v>66</v>
      </c>
      <c r="L17256" s="1" t="s">
        <v>26</v>
      </c>
      <c r="M17256" s="1" t="s">
        <v>32</v>
      </c>
      <c r="N17256" s="1" t="s">
        <v>32</v>
      </c>
      <c r="O17256">
        <v>420</v>
      </c>
      <c r="P17256">
        <v>0</v>
      </c>
      <c r="Q17256">
        <v>0</v>
      </c>
      <c r="R17256" s="1" t="s">
        <v>110</v>
      </c>
      <c r="S17256" s="1" t="s">
        <v>30</v>
      </c>
      <c r="T17256" s="1" t="s">
        <v>30</v>
      </c>
      <c r="U17256" s="1" t="s">
        <v>3778</v>
      </c>
      <c r="V17256">
        <v>4110</v>
      </c>
    </row>
    <row r="17257" spans="1:22" x14ac:dyDescent="0.3">
      <c r="A17257">
        <v>3756134472</v>
      </c>
      <c r="B17257">
        <v>966421790</v>
      </c>
      <c r="F17257" s="1" t="s">
        <v>32</v>
      </c>
      <c r="G17257" s="1" t="s">
        <v>23</v>
      </c>
      <c r="H17257">
        <v>30</v>
      </c>
      <c r="J17257" s="1" t="s">
        <v>50</v>
      </c>
      <c r="K17257" s="1" t="s">
        <v>32</v>
      </c>
      <c r="L17257" s="1" t="s">
        <v>26</v>
      </c>
      <c r="M17257" s="1" t="s">
        <v>32</v>
      </c>
      <c r="N17257" s="1" t="s">
        <v>32</v>
      </c>
      <c r="O17257">
        <v>960</v>
      </c>
      <c r="P17257">
        <v>0</v>
      </c>
      <c r="Q17257">
        <v>0</v>
      </c>
      <c r="R17257" s="1" t="s">
        <v>33</v>
      </c>
      <c r="S17257" s="1" t="s">
        <v>34</v>
      </c>
      <c r="T17257" s="1" t="s">
        <v>30</v>
      </c>
      <c r="U17257" s="1" t="s">
        <v>3779</v>
      </c>
      <c r="V17257">
        <v>30</v>
      </c>
    </row>
    <row r="17258" spans="1:22" x14ac:dyDescent="0.3">
      <c r="A17258">
        <v>3756134457</v>
      </c>
      <c r="B17258">
        <v>3914730</v>
      </c>
      <c r="F17258" s="1" t="s">
        <v>32</v>
      </c>
      <c r="G17258" s="1" t="s">
        <v>23</v>
      </c>
      <c r="J17258" s="1" t="s">
        <v>24</v>
      </c>
      <c r="K17258" s="1" t="s">
        <v>32</v>
      </c>
      <c r="L17258" s="1" t="s">
        <v>26</v>
      </c>
      <c r="M17258" s="1" t="s">
        <v>32</v>
      </c>
      <c r="N17258" s="1" t="s">
        <v>32</v>
      </c>
      <c r="O17258">
        <v>1160</v>
      </c>
      <c r="P17258">
        <v>1350</v>
      </c>
      <c r="Q17258">
        <v>550</v>
      </c>
      <c r="R17258" s="1" t="s">
        <v>111</v>
      </c>
      <c r="S17258" s="1" t="s">
        <v>112</v>
      </c>
      <c r="T17258" s="1" t="s">
        <v>144</v>
      </c>
      <c r="U17258" s="1" t="s">
        <v>3780</v>
      </c>
      <c r="V17258">
        <v>69510</v>
      </c>
    </row>
    <row r="17259" spans="1:22" x14ac:dyDescent="0.3">
      <c r="A17259">
        <v>3756134395</v>
      </c>
      <c r="B17259">
        <v>604196910</v>
      </c>
      <c r="F17259" s="1" t="s">
        <v>32</v>
      </c>
      <c r="G17259" s="1" t="s">
        <v>23</v>
      </c>
      <c r="H17259">
        <v>30</v>
      </c>
      <c r="J17259" s="1" t="s">
        <v>24</v>
      </c>
      <c r="K17259" s="1" t="s">
        <v>41</v>
      </c>
      <c r="L17259" s="1" t="s">
        <v>26</v>
      </c>
      <c r="M17259" s="1" t="s">
        <v>32</v>
      </c>
      <c r="N17259" s="1" t="s">
        <v>32</v>
      </c>
      <c r="O17259">
        <v>310</v>
      </c>
      <c r="P17259">
        <v>0</v>
      </c>
      <c r="Q17259">
        <v>0</v>
      </c>
      <c r="R17259" s="1" t="s">
        <v>33</v>
      </c>
      <c r="S17259" s="1" t="s">
        <v>34</v>
      </c>
      <c r="T17259" s="1" t="s">
        <v>30</v>
      </c>
      <c r="U17259" s="1" t="s">
        <v>3284</v>
      </c>
      <c r="V17259">
        <v>330</v>
      </c>
    </row>
    <row r="17260" spans="1:22" x14ac:dyDescent="0.3">
      <c r="A17260">
        <v>3756134342</v>
      </c>
      <c r="B17260">
        <v>2060060</v>
      </c>
      <c r="D17260">
        <v>245</v>
      </c>
      <c r="F17260" s="1" t="s">
        <v>38</v>
      </c>
      <c r="G17260" s="1" t="s">
        <v>23</v>
      </c>
      <c r="H17260">
        <v>30</v>
      </c>
      <c r="J17260" s="1" t="s">
        <v>65</v>
      </c>
      <c r="K17260" s="1" t="s">
        <v>66</v>
      </c>
      <c r="L17260" s="1" t="s">
        <v>26</v>
      </c>
      <c r="M17260" s="1" t="s">
        <v>27</v>
      </c>
      <c r="N17260" s="1" t="s">
        <v>28</v>
      </c>
      <c r="O17260">
        <v>250</v>
      </c>
      <c r="P17260">
        <v>0</v>
      </c>
      <c r="Q17260">
        <v>0</v>
      </c>
      <c r="R17260" s="1" t="s">
        <v>29</v>
      </c>
      <c r="S17260" s="1" t="s">
        <v>30</v>
      </c>
      <c r="T17260" s="1" t="s">
        <v>30</v>
      </c>
      <c r="U17260" s="1" t="s">
        <v>3759</v>
      </c>
      <c r="V17260">
        <v>9870</v>
      </c>
    </row>
    <row r="17261" spans="1:22" x14ac:dyDescent="0.3">
      <c r="A17261">
        <v>3756134321</v>
      </c>
      <c r="B17261">
        <v>823850</v>
      </c>
      <c r="D17261">
        <v>500000</v>
      </c>
      <c r="F17261" s="1" t="s">
        <v>40</v>
      </c>
      <c r="G17261" s="1" t="s">
        <v>23</v>
      </c>
      <c r="J17261" s="1" t="s">
        <v>24</v>
      </c>
      <c r="K17261" s="1" t="s">
        <v>41</v>
      </c>
      <c r="L17261" s="1" t="s">
        <v>26</v>
      </c>
      <c r="M17261" s="1" t="s">
        <v>27</v>
      </c>
      <c r="N17261" s="1" t="s">
        <v>28</v>
      </c>
      <c r="O17261">
        <v>360</v>
      </c>
      <c r="P17261">
        <v>0</v>
      </c>
      <c r="Q17261">
        <v>0</v>
      </c>
      <c r="R17261" s="1" t="s">
        <v>85</v>
      </c>
      <c r="S17261" s="1" t="s">
        <v>86</v>
      </c>
      <c r="T17261" s="1" t="s">
        <v>87</v>
      </c>
      <c r="U17261" s="1" t="s">
        <v>3772</v>
      </c>
      <c r="V17261">
        <v>17720</v>
      </c>
    </row>
    <row r="17262" spans="1:22" x14ac:dyDescent="0.3">
      <c r="A17262">
        <v>3756134321</v>
      </c>
      <c r="B17262">
        <v>823850</v>
      </c>
      <c r="D17262">
        <v>500000</v>
      </c>
      <c r="F17262" s="1" t="s">
        <v>40</v>
      </c>
      <c r="G17262" s="1" t="s">
        <v>23</v>
      </c>
      <c r="J17262" s="1" t="s">
        <v>24</v>
      </c>
      <c r="K17262" s="1" t="s">
        <v>41</v>
      </c>
      <c r="L17262" s="1" t="s">
        <v>26</v>
      </c>
      <c r="M17262" s="1" t="s">
        <v>27</v>
      </c>
      <c r="N17262" s="1" t="s">
        <v>28</v>
      </c>
      <c r="O17262">
        <v>360</v>
      </c>
      <c r="P17262">
        <v>0</v>
      </c>
      <c r="Q17262">
        <v>0</v>
      </c>
      <c r="R17262" s="1" t="s">
        <v>85</v>
      </c>
      <c r="S17262" s="1" t="s">
        <v>86</v>
      </c>
      <c r="T17262" s="1" t="s">
        <v>87</v>
      </c>
      <c r="U17262" s="1" t="s">
        <v>3772</v>
      </c>
      <c r="V17262">
        <v>18360</v>
      </c>
    </row>
    <row r="17263" spans="1:22" x14ac:dyDescent="0.3">
      <c r="A17263">
        <v>3756134321</v>
      </c>
      <c r="B17263">
        <v>823850</v>
      </c>
      <c r="D17263">
        <v>500000</v>
      </c>
      <c r="F17263" s="1" t="s">
        <v>40</v>
      </c>
      <c r="G17263" s="1" t="s">
        <v>23</v>
      </c>
      <c r="J17263" s="1" t="s">
        <v>24</v>
      </c>
      <c r="K17263" s="1" t="s">
        <v>41</v>
      </c>
      <c r="L17263" s="1" t="s">
        <v>26</v>
      </c>
      <c r="M17263" s="1" t="s">
        <v>27</v>
      </c>
      <c r="N17263" s="1" t="s">
        <v>28</v>
      </c>
      <c r="O17263">
        <v>360</v>
      </c>
      <c r="P17263">
        <v>0</v>
      </c>
      <c r="Q17263">
        <v>0</v>
      </c>
      <c r="R17263" s="1" t="s">
        <v>85</v>
      </c>
      <c r="S17263" s="1" t="s">
        <v>86</v>
      </c>
      <c r="T17263" s="1" t="s">
        <v>87</v>
      </c>
      <c r="U17263" s="1" t="s">
        <v>3772</v>
      </c>
      <c r="V17263">
        <v>18340</v>
      </c>
    </row>
    <row r="17264" spans="1:22" x14ac:dyDescent="0.3">
      <c r="A17264">
        <v>3756134301</v>
      </c>
      <c r="B17264">
        <v>604196910</v>
      </c>
      <c r="F17264" s="1" t="s">
        <v>32</v>
      </c>
      <c r="G17264" s="1" t="s">
        <v>23</v>
      </c>
      <c r="J17264" s="1" t="s">
        <v>24</v>
      </c>
      <c r="K17264" s="1" t="s">
        <v>25</v>
      </c>
      <c r="L17264" s="1" t="s">
        <v>26</v>
      </c>
      <c r="M17264" s="1" t="s">
        <v>32</v>
      </c>
      <c r="N17264" s="1" t="s">
        <v>32</v>
      </c>
      <c r="O17264">
        <v>310</v>
      </c>
      <c r="P17264">
        <v>0</v>
      </c>
      <c r="Q17264">
        <v>0</v>
      </c>
      <c r="R17264" s="1" t="s">
        <v>33</v>
      </c>
      <c r="S17264" s="1" t="s">
        <v>34</v>
      </c>
      <c r="T17264" s="1" t="s">
        <v>30</v>
      </c>
      <c r="U17264" s="1" t="s">
        <v>3284</v>
      </c>
      <c r="V17264">
        <v>330</v>
      </c>
    </row>
    <row r="17265" spans="1:22" x14ac:dyDescent="0.3">
      <c r="A17265">
        <v>3756134295</v>
      </c>
      <c r="B17265">
        <v>167420</v>
      </c>
      <c r="C17265">
        <v>850000</v>
      </c>
      <c r="E17265">
        <v>675000</v>
      </c>
      <c r="F17265" s="1" t="s">
        <v>40</v>
      </c>
      <c r="G17265" s="1" t="s">
        <v>23</v>
      </c>
      <c r="H17265">
        <v>20</v>
      </c>
      <c r="J17265" s="1" t="s">
        <v>24</v>
      </c>
      <c r="K17265" s="1" t="s">
        <v>25</v>
      </c>
      <c r="L17265" s="1" t="s">
        <v>26</v>
      </c>
      <c r="M17265" s="1" t="s">
        <v>27</v>
      </c>
      <c r="N17265" s="1" t="s">
        <v>28</v>
      </c>
      <c r="O17265">
        <v>470</v>
      </c>
      <c r="P17265">
        <v>430</v>
      </c>
      <c r="Q17265">
        <v>0</v>
      </c>
      <c r="R17265" s="1" t="s">
        <v>97</v>
      </c>
      <c r="S17265" s="1" t="s">
        <v>98</v>
      </c>
      <c r="T17265" s="1" t="s">
        <v>30</v>
      </c>
      <c r="U17265" s="1" t="s">
        <v>1422</v>
      </c>
      <c r="V17265">
        <v>16810</v>
      </c>
    </row>
    <row r="17266" spans="1:22" x14ac:dyDescent="0.3">
      <c r="A17266">
        <v>3756134295</v>
      </c>
      <c r="B17266">
        <v>167420</v>
      </c>
      <c r="C17266">
        <v>850000</v>
      </c>
      <c r="E17266">
        <v>675000</v>
      </c>
      <c r="F17266" s="1" t="s">
        <v>40</v>
      </c>
      <c r="G17266" s="1" t="s">
        <v>23</v>
      </c>
      <c r="H17266">
        <v>20</v>
      </c>
      <c r="J17266" s="1" t="s">
        <v>24</v>
      </c>
      <c r="K17266" s="1" t="s">
        <v>25</v>
      </c>
      <c r="L17266" s="1" t="s">
        <v>26</v>
      </c>
      <c r="M17266" s="1" t="s">
        <v>27</v>
      </c>
      <c r="N17266" s="1" t="s">
        <v>28</v>
      </c>
      <c r="O17266">
        <v>470</v>
      </c>
      <c r="P17266">
        <v>430</v>
      </c>
      <c r="Q17266">
        <v>0</v>
      </c>
      <c r="R17266" s="1" t="s">
        <v>97</v>
      </c>
      <c r="S17266" s="1" t="s">
        <v>98</v>
      </c>
      <c r="T17266" s="1" t="s">
        <v>30</v>
      </c>
      <c r="U17266" s="1" t="s">
        <v>1422</v>
      </c>
      <c r="V17266">
        <v>17160</v>
      </c>
    </row>
    <row r="17267" spans="1:22" x14ac:dyDescent="0.3">
      <c r="A17267">
        <v>3756134295</v>
      </c>
      <c r="B17267">
        <v>167420</v>
      </c>
      <c r="C17267">
        <v>850000</v>
      </c>
      <c r="E17267">
        <v>675000</v>
      </c>
      <c r="F17267" s="1" t="s">
        <v>40</v>
      </c>
      <c r="G17267" s="1" t="s">
        <v>23</v>
      </c>
      <c r="H17267">
        <v>20</v>
      </c>
      <c r="J17267" s="1" t="s">
        <v>24</v>
      </c>
      <c r="K17267" s="1" t="s">
        <v>25</v>
      </c>
      <c r="L17267" s="1" t="s">
        <v>26</v>
      </c>
      <c r="M17267" s="1" t="s">
        <v>27</v>
      </c>
      <c r="N17267" s="1" t="s">
        <v>28</v>
      </c>
      <c r="O17267">
        <v>470</v>
      </c>
      <c r="P17267">
        <v>430</v>
      </c>
      <c r="Q17267">
        <v>0</v>
      </c>
      <c r="R17267" s="1" t="s">
        <v>97</v>
      </c>
      <c r="S17267" s="1" t="s">
        <v>98</v>
      </c>
      <c r="T17267" s="1" t="s">
        <v>30</v>
      </c>
      <c r="U17267" s="1" t="s">
        <v>1422</v>
      </c>
      <c r="V17267">
        <v>17180</v>
      </c>
    </row>
    <row r="17268" spans="1:22" x14ac:dyDescent="0.3">
      <c r="A17268">
        <v>3756134286</v>
      </c>
      <c r="B17268">
        <v>301670</v>
      </c>
      <c r="F17268" s="1" t="s">
        <v>32</v>
      </c>
      <c r="G17268" s="1" t="s">
        <v>49</v>
      </c>
      <c r="H17268">
        <v>10</v>
      </c>
      <c r="J17268" s="1" t="s">
        <v>24</v>
      </c>
      <c r="K17268" s="1" t="s">
        <v>41</v>
      </c>
      <c r="L17268" s="1" t="s">
        <v>51</v>
      </c>
      <c r="M17268" s="1" t="s">
        <v>32</v>
      </c>
      <c r="N17268" s="1" t="s">
        <v>32</v>
      </c>
      <c r="O17268">
        <v>990</v>
      </c>
      <c r="P17268">
        <v>0</v>
      </c>
      <c r="Q17268">
        <v>0</v>
      </c>
      <c r="R17268" s="1" t="s">
        <v>36</v>
      </c>
      <c r="S17268" s="1" t="s">
        <v>42</v>
      </c>
      <c r="T17268" s="1" t="s">
        <v>30</v>
      </c>
      <c r="U17268" s="1" t="s">
        <v>3781</v>
      </c>
      <c r="V17268">
        <v>11760</v>
      </c>
    </row>
    <row r="17269" spans="1:22" x14ac:dyDescent="0.3">
      <c r="A17269">
        <v>3756134283</v>
      </c>
      <c r="B17269">
        <v>8483260</v>
      </c>
      <c r="D17269">
        <v>160</v>
      </c>
      <c r="F17269" s="1" t="s">
        <v>38</v>
      </c>
      <c r="G17269" s="1" t="s">
        <v>23</v>
      </c>
      <c r="H17269">
        <v>260</v>
      </c>
      <c r="I17269">
        <v>10</v>
      </c>
      <c r="J17269" s="1" t="s">
        <v>24</v>
      </c>
      <c r="K17269" s="1" t="s">
        <v>41</v>
      </c>
      <c r="L17269" s="1" t="s">
        <v>26</v>
      </c>
      <c r="M17269" s="1" t="s">
        <v>27</v>
      </c>
      <c r="N17269" s="1" t="s">
        <v>28</v>
      </c>
      <c r="O17269">
        <v>960</v>
      </c>
      <c r="P17269">
        <v>0</v>
      </c>
      <c r="Q17269">
        <v>0</v>
      </c>
      <c r="R17269" s="1" t="s">
        <v>33</v>
      </c>
      <c r="S17269" s="1" t="s">
        <v>34</v>
      </c>
      <c r="T17269" s="1" t="s">
        <v>30</v>
      </c>
      <c r="U17269" s="1" t="s">
        <v>3782</v>
      </c>
      <c r="V17269">
        <v>4570</v>
      </c>
    </row>
    <row r="17270" spans="1:22" x14ac:dyDescent="0.3">
      <c r="A17270">
        <v>3756134281</v>
      </c>
      <c r="B17270">
        <v>13440</v>
      </c>
      <c r="C17270">
        <v>1070000</v>
      </c>
      <c r="E17270">
        <v>714000</v>
      </c>
      <c r="F17270" s="1" t="s">
        <v>40</v>
      </c>
      <c r="G17270" s="1" t="s">
        <v>23</v>
      </c>
      <c r="H17270">
        <v>30</v>
      </c>
      <c r="J17270" s="1" t="s">
        <v>24</v>
      </c>
      <c r="K17270" s="1" t="s">
        <v>25</v>
      </c>
      <c r="L17270" s="1" t="s">
        <v>26</v>
      </c>
      <c r="M17270" s="1" t="s">
        <v>27</v>
      </c>
      <c r="N17270" s="1" t="s">
        <v>28</v>
      </c>
      <c r="O17270">
        <v>1120</v>
      </c>
      <c r="P17270">
        <v>0</v>
      </c>
      <c r="Q17270">
        <v>0</v>
      </c>
      <c r="R17270" s="1" t="s">
        <v>52</v>
      </c>
      <c r="S17270" s="1" t="s">
        <v>30</v>
      </c>
      <c r="T17270" s="1" t="s">
        <v>30</v>
      </c>
      <c r="U17270" s="1" t="s">
        <v>3512</v>
      </c>
      <c r="V17270">
        <v>1272930</v>
      </c>
    </row>
    <row r="17271" spans="1:22" x14ac:dyDescent="0.3">
      <c r="A17271">
        <v>3756134281</v>
      </c>
      <c r="B17271">
        <v>13440</v>
      </c>
      <c r="C17271">
        <v>1070000</v>
      </c>
      <c r="E17271">
        <v>714000</v>
      </c>
      <c r="F17271" s="1" t="s">
        <v>40</v>
      </c>
      <c r="G17271" s="1" t="s">
        <v>23</v>
      </c>
      <c r="H17271">
        <v>30</v>
      </c>
      <c r="J17271" s="1" t="s">
        <v>24</v>
      </c>
      <c r="K17271" s="1" t="s">
        <v>25</v>
      </c>
      <c r="L17271" s="1" t="s">
        <v>26</v>
      </c>
      <c r="M17271" s="1" t="s">
        <v>27</v>
      </c>
      <c r="N17271" s="1" t="s">
        <v>28</v>
      </c>
      <c r="O17271">
        <v>1120</v>
      </c>
      <c r="P17271">
        <v>0</v>
      </c>
      <c r="Q17271">
        <v>0</v>
      </c>
      <c r="R17271" s="1" t="s">
        <v>52</v>
      </c>
      <c r="S17271" s="1" t="s">
        <v>30</v>
      </c>
      <c r="T17271" s="1" t="s">
        <v>30</v>
      </c>
      <c r="U17271" s="1" t="s">
        <v>3512</v>
      </c>
      <c r="V17271">
        <v>1283970</v>
      </c>
    </row>
    <row r="17272" spans="1:22" x14ac:dyDescent="0.3">
      <c r="A17272">
        <v>3756134281</v>
      </c>
      <c r="B17272">
        <v>13440</v>
      </c>
      <c r="C17272">
        <v>1070000</v>
      </c>
      <c r="E17272">
        <v>714000</v>
      </c>
      <c r="F17272" s="1" t="s">
        <v>40</v>
      </c>
      <c r="G17272" s="1" t="s">
        <v>23</v>
      </c>
      <c r="H17272">
        <v>30</v>
      </c>
      <c r="J17272" s="1" t="s">
        <v>24</v>
      </c>
      <c r="K17272" s="1" t="s">
        <v>25</v>
      </c>
      <c r="L17272" s="1" t="s">
        <v>26</v>
      </c>
      <c r="M17272" s="1" t="s">
        <v>27</v>
      </c>
      <c r="N17272" s="1" t="s">
        <v>28</v>
      </c>
      <c r="O17272">
        <v>1120</v>
      </c>
      <c r="P17272">
        <v>0</v>
      </c>
      <c r="Q17272">
        <v>0</v>
      </c>
      <c r="R17272" s="1" t="s">
        <v>52</v>
      </c>
      <c r="S17272" s="1" t="s">
        <v>30</v>
      </c>
      <c r="T17272" s="1" t="s">
        <v>30</v>
      </c>
      <c r="U17272" s="1" t="s">
        <v>3512</v>
      </c>
      <c r="V17272">
        <v>1283880</v>
      </c>
    </row>
    <row r="17273" spans="1:22" x14ac:dyDescent="0.3">
      <c r="A17273">
        <v>3756134281</v>
      </c>
      <c r="B17273">
        <v>13440</v>
      </c>
      <c r="C17273">
        <v>1070000</v>
      </c>
      <c r="E17273">
        <v>714000</v>
      </c>
      <c r="F17273" s="1" t="s">
        <v>40</v>
      </c>
      <c r="G17273" s="1" t="s">
        <v>23</v>
      </c>
      <c r="H17273">
        <v>30</v>
      </c>
      <c r="J17273" s="1" t="s">
        <v>24</v>
      </c>
      <c r="K17273" s="1" t="s">
        <v>25</v>
      </c>
      <c r="L17273" s="1" t="s">
        <v>26</v>
      </c>
      <c r="M17273" s="1" t="s">
        <v>27</v>
      </c>
      <c r="N17273" s="1" t="s">
        <v>28</v>
      </c>
      <c r="O17273">
        <v>1120</v>
      </c>
      <c r="P17273">
        <v>0</v>
      </c>
      <c r="Q17273">
        <v>0</v>
      </c>
      <c r="R17273" s="1" t="s">
        <v>52</v>
      </c>
      <c r="S17273" s="1" t="s">
        <v>30</v>
      </c>
      <c r="T17273" s="1" t="s">
        <v>30</v>
      </c>
      <c r="U17273" s="1" t="s">
        <v>3512</v>
      </c>
      <c r="V17273">
        <v>1276200</v>
      </c>
    </row>
    <row r="17274" spans="1:22" x14ac:dyDescent="0.3">
      <c r="A17274">
        <v>3756134276</v>
      </c>
      <c r="B17274">
        <v>1664710</v>
      </c>
      <c r="F17274" s="1" t="s">
        <v>32</v>
      </c>
      <c r="G17274" s="1" t="s">
        <v>23</v>
      </c>
      <c r="J17274" s="1" t="s">
        <v>24</v>
      </c>
      <c r="K17274" s="1" t="s">
        <v>41</v>
      </c>
      <c r="L17274" s="1" t="s">
        <v>26</v>
      </c>
      <c r="M17274" s="1" t="s">
        <v>32</v>
      </c>
      <c r="N17274" s="1" t="s">
        <v>32</v>
      </c>
      <c r="O17274">
        <v>4080</v>
      </c>
      <c r="P17274">
        <v>0</v>
      </c>
      <c r="Q17274">
        <v>0</v>
      </c>
      <c r="R17274" s="1" t="s">
        <v>29</v>
      </c>
      <c r="S17274" s="1" t="s">
        <v>30</v>
      </c>
      <c r="T17274" s="1" t="s">
        <v>30</v>
      </c>
      <c r="U17274" s="1" t="s">
        <v>3765</v>
      </c>
      <c r="V17274">
        <v>48020</v>
      </c>
    </row>
    <row r="17275" spans="1:22" x14ac:dyDescent="0.3">
      <c r="A17275">
        <v>3756134276</v>
      </c>
      <c r="B17275">
        <v>1664710</v>
      </c>
      <c r="F17275" s="1" t="s">
        <v>32</v>
      </c>
      <c r="G17275" s="1" t="s">
        <v>23</v>
      </c>
      <c r="J17275" s="1" t="s">
        <v>24</v>
      </c>
      <c r="K17275" s="1" t="s">
        <v>41</v>
      </c>
      <c r="L17275" s="1" t="s">
        <v>26</v>
      </c>
      <c r="M17275" s="1" t="s">
        <v>32</v>
      </c>
      <c r="N17275" s="1" t="s">
        <v>32</v>
      </c>
      <c r="O17275">
        <v>4080</v>
      </c>
      <c r="P17275">
        <v>0</v>
      </c>
      <c r="Q17275">
        <v>0</v>
      </c>
      <c r="R17275" s="1" t="s">
        <v>29</v>
      </c>
      <c r="S17275" s="1" t="s">
        <v>30</v>
      </c>
      <c r="T17275" s="1" t="s">
        <v>30</v>
      </c>
      <c r="U17275" s="1" t="s">
        <v>3765</v>
      </c>
      <c r="V17275">
        <v>48460</v>
      </c>
    </row>
    <row r="17276" spans="1:22" x14ac:dyDescent="0.3">
      <c r="A17276">
        <v>3756134276</v>
      </c>
      <c r="B17276">
        <v>1664710</v>
      </c>
      <c r="F17276" s="1" t="s">
        <v>32</v>
      </c>
      <c r="G17276" s="1" t="s">
        <v>23</v>
      </c>
      <c r="J17276" s="1" t="s">
        <v>24</v>
      </c>
      <c r="K17276" s="1" t="s">
        <v>41</v>
      </c>
      <c r="L17276" s="1" t="s">
        <v>26</v>
      </c>
      <c r="M17276" s="1" t="s">
        <v>32</v>
      </c>
      <c r="N17276" s="1" t="s">
        <v>32</v>
      </c>
      <c r="O17276">
        <v>4080</v>
      </c>
      <c r="P17276">
        <v>0</v>
      </c>
      <c r="Q17276">
        <v>0</v>
      </c>
      <c r="R17276" s="1" t="s">
        <v>29</v>
      </c>
      <c r="S17276" s="1" t="s">
        <v>30</v>
      </c>
      <c r="T17276" s="1" t="s">
        <v>30</v>
      </c>
      <c r="U17276" s="1" t="s">
        <v>3765</v>
      </c>
      <c r="V17276">
        <v>48470</v>
      </c>
    </row>
    <row r="17277" spans="1:22" x14ac:dyDescent="0.3">
      <c r="A17277">
        <v>3756134271</v>
      </c>
      <c r="B17277">
        <v>106760040</v>
      </c>
      <c r="F17277" s="1" t="s">
        <v>32</v>
      </c>
      <c r="G17277" s="1" t="s">
        <v>23</v>
      </c>
      <c r="H17277">
        <v>20</v>
      </c>
      <c r="J17277" s="1" t="s">
        <v>24</v>
      </c>
      <c r="K17277" s="1" t="s">
        <v>41</v>
      </c>
      <c r="L17277" s="1" t="s">
        <v>26</v>
      </c>
      <c r="M17277" s="1" t="s">
        <v>32</v>
      </c>
      <c r="N17277" s="1" t="s">
        <v>32</v>
      </c>
      <c r="O17277">
        <v>430</v>
      </c>
      <c r="P17277">
        <v>0</v>
      </c>
      <c r="Q17277">
        <v>0</v>
      </c>
      <c r="R17277" s="1" t="s">
        <v>89</v>
      </c>
      <c r="S17277" s="1" t="s">
        <v>30</v>
      </c>
      <c r="T17277" s="1" t="s">
        <v>30</v>
      </c>
      <c r="U17277" s="1" t="s">
        <v>3783</v>
      </c>
      <c r="V17277">
        <v>2180</v>
      </c>
    </row>
    <row r="17278" spans="1:22" x14ac:dyDescent="0.3">
      <c r="A17278">
        <v>3756134270</v>
      </c>
      <c r="B17278">
        <v>13530</v>
      </c>
      <c r="F17278" s="1" t="s">
        <v>32</v>
      </c>
      <c r="G17278" s="1" t="s">
        <v>23</v>
      </c>
      <c r="J17278" s="1" t="s">
        <v>24</v>
      </c>
      <c r="K17278" s="1" t="s">
        <v>41</v>
      </c>
      <c r="L17278" s="1" t="s">
        <v>26</v>
      </c>
      <c r="M17278" s="1" t="s">
        <v>32</v>
      </c>
      <c r="N17278" s="1" t="s">
        <v>32</v>
      </c>
      <c r="O17278">
        <v>960</v>
      </c>
      <c r="P17278">
        <v>0</v>
      </c>
      <c r="Q17278">
        <v>0</v>
      </c>
      <c r="R17278" s="1" t="s">
        <v>57</v>
      </c>
      <c r="S17278" s="1" t="s">
        <v>58</v>
      </c>
      <c r="T17278" s="1" t="s">
        <v>42</v>
      </c>
      <c r="U17278" s="1" t="s">
        <v>3784</v>
      </c>
      <c r="V17278">
        <v>5678350</v>
      </c>
    </row>
    <row r="17279" spans="1:22" x14ac:dyDescent="0.3">
      <c r="A17279">
        <v>3756134270</v>
      </c>
      <c r="B17279">
        <v>13530</v>
      </c>
      <c r="F17279" s="1" t="s">
        <v>32</v>
      </c>
      <c r="G17279" s="1" t="s">
        <v>23</v>
      </c>
      <c r="J17279" s="1" t="s">
        <v>24</v>
      </c>
      <c r="K17279" s="1" t="s">
        <v>41</v>
      </c>
      <c r="L17279" s="1" t="s">
        <v>26</v>
      </c>
      <c r="M17279" s="1" t="s">
        <v>32</v>
      </c>
      <c r="N17279" s="1" t="s">
        <v>32</v>
      </c>
      <c r="O17279">
        <v>960</v>
      </c>
      <c r="P17279">
        <v>0</v>
      </c>
      <c r="Q17279">
        <v>0</v>
      </c>
      <c r="R17279" s="1" t="s">
        <v>57</v>
      </c>
      <c r="S17279" s="1" t="s">
        <v>58</v>
      </c>
      <c r="T17279" s="1" t="s">
        <v>42</v>
      </c>
      <c r="U17279" s="1" t="s">
        <v>3784</v>
      </c>
      <c r="V17279">
        <v>5779230</v>
      </c>
    </row>
    <row r="17280" spans="1:22" x14ac:dyDescent="0.3">
      <c r="A17280">
        <v>3756134270</v>
      </c>
      <c r="B17280">
        <v>13530</v>
      </c>
      <c r="F17280" s="1" t="s">
        <v>32</v>
      </c>
      <c r="G17280" s="1" t="s">
        <v>23</v>
      </c>
      <c r="J17280" s="1" t="s">
        <v>24</v>
      </c>
      <c r="K17280" s="1" t="s">
        <v>41</v>
      </c>
      <c r="L17280" s="1" t="s">
        <v>26</v>
      </c>
      <c r="M17280" s="1" t="s">
        <v>32</v>
      </c>
      <c r="N17280" s="1" t="s">
        <v>32</v>
      </c>
      <c r="O17280">
        <v>960</v>
      </c>
      <c r="P17280">
        <v>0</v>
      </c>
      <c r="Q17280">
        <v>0</v>
      </c>
      <c r="R17280" s="1" t="s">
        <v>57</v>
      </c>
      <c r="S17280" s="1" t="s">
        <v>58</v>
      </c>
      <c r="T17280" s="1" t="s">
        <v>42</v>
      </c>
      <c r="U17280" s="1" t="s">
        <v>3784</v>
      </c>
      <c r="V17280">
        <v>5779180</v>
      </c>
    </row>
    <row r="17281" spans="1:22" x14ac:dyDescent="0.3">
      <c r="A17281">
        <v>3756134270</v>
      </c>
      <c r="B17281">
        <v>13530</v>
      </c>
      <c r="F17281" s="1" t="s">
        <v>32</v>
      </c>
      <c r="G17281" s="1" t="s">
        <v>23</v>
      </c>
      <c r="J17281" s="1" t="s">
        <v>24</v>
      </c>
      <c r="K17281" s="1" t="s">
        <v>41</v>
      </c>
      <c r="L17281" s="1" t="s">
        <v>26</v>
      </c>
      <c r="M17281" s="1" t="s">
        <v>32</v>
      </c>
      <c r="N17281" s="1" t="s">
        <v>32</v>
      </c>
      <c r="O17281">
        <v>960</v>
      </c>
      <c r="P17281">
        <v>0</v>
      </c>
      <c r="Q17281">
        <v>0</v>
      </c>
      <c r="R17281" s="1" t="s">
        <v>57</v>
      </c>
      <c r="S17281" s="1" t="s">
        <v>58</v>
      </c>
      <c r="T17281" s="1" t="s">
        <v>42</v>
      </c>
      <c r="U17281" s="1" t="s">
        <v>3784</v>
      </c>
      <c r="V17281">
        <v>5779350</v>
      </c>
    </row>
    <row r="17282" spans="1:22" x14ac:dyDescent="0.3">
      <c r="A17282">
        <v>3756134268</v>
      </c>
      <c r="B17282">
        <v>7083930</v>
      </c>
      <c r="F17282" s="1" t="s">
        <v>32</v>
      </c>
      <c r="G17282" s="1" t="s">
        <v>23</v>
      </c>
      <c r="H17282">
        <v>10</v>
      </c>
      <c r="J17282" s="1" t="s">
        <v>50</v>
      </c>
      <c r="K17282" s="1" t="s">
        <v>41</v>
      </c>
      <c r="L17282" s="1" t="s">
        <v>26</v>
      </c>
      <c r="M17282" s="1" t="s">
        <v>32</v>
      </c>
      <c r="N17282" s="1" t="s">
        <v>32</v>
      </c>
      <c r="O17282">
        <v>510</v>
      </c>
      <c r="P17282">
        <v>0</v>
      </c>
      <c r="Q17282">
        <v>0</v>
      </c>
      <c r="R17282" s="1" t="s">
        <v>44</v>
      </c>
      <c r="S17282" s="1" t="s">
        <v>33</v>
      </c>
      <c r="T17282" s="1" t="s">
        <v>30</v>
      </c>
      <c r="U17282" s="1" t="s">
        <v>3785</v>
      </c>
      <c r="V17282">
        <v>9640</v>
      </c>
    </row>
    <row r="17283" spans="1:22" x14ac:dyDescent="0.3">
      <c r="A17283">
        <v>3756134268</v>
      </c>
      <c r="B17283">
        <v>7083930</v>
      </c>
      <c r="F17283" s="1" t="s">
        <v>32</v>
      </c>
      <c r="G17283" s="1" t="s">
        <v>23</v>
      </c>
      <c r="H17283">
        <v>10</v>
      </c>
      <c r="J17283" s="1" t="s">
        <v>50</v>
      </c>
      <c r="K17283" s="1" t="s">
        <v>41</v>
      </c>
      <c r="L17283" s="1" t="s">
        <v>26</v>
      </c>
      <c r="M17283" s="1" t="s">
        <v>32</v>
      </c>
      <c r="N17283" s="1" t="s">
        <v>32</v>
      </c>
      <c r="O17283">
        <v>510</v>
      </c>
      <c r="P17283">
        <v>0</v>
      </c>
      <c r="Q17283">
        <v>0</v>
      </c>
      <c r="R17283" s="1" t="s">
        <v>44</v>
      </c>
      <c r="S17283" s="1" t="s">
        <v>33</v>
      </c>
      <c r="T17283" s="1" t="s">
        <v>30</v>
      </c>
      <c r="U17283" s="1" t="s">
        <v>3785</v>
      </c>
      <c r="V17283">
        <v>9630</v>
      </c>
    </row>
    <row r="17284" spans="1:22" x14ac:dyDescent="0.3">
      <c r="A17284">
        <v>3756134268</v>
      </c>
      <c r="B17284">
        <v>7083930</v>
      </c>
      <c r="F17284" s="1" t="s">
        <v>32</v>
      </c>
      <c r="G17284" s="1" t="s">
        <v>23</v>
      </c>
      <c r="H17284">
        <v>10</v>
      </c>
      <c r="J17284" s="1" t="s">
        <v>50</v>
      </c>
      <c r="K17284" s="1" t="s">
        <v>41</v>
      </c>
      <c r="L17284" s="1" t="s">
        <v>26</v>
      </c>
      <c r="M17284" s="1" t="s">
        <v>32</v>
      </c>
      <c r="N17284" s="1" t="s">
        <v>32</v>
      </c>
      <c r="O17284">
        <v>510</v>
      </c>
      <c r="P17284">
        <v>0</v>
      </c>
      <c r="Q17284">
        <v>0</v>
      </c>
      <c r="R17284" s="1" t="s">
        <v>44</v>
      </c>
      <c r="S17284" s="1" t="s">
        <v>33</v>
      </c>
      <c r="T17284" s="1" t="s">
        <v>30</v>
      </c>
      <c r="U17284" s="1" t="s">
        <v>3785</v>
      </c>
      <c r="V17284">
        <v>9920</v>
      </c>
    </row>
    <row r="17285" spans="1:22" x14ac:dyDescent="0.3">
      <c r="A17285">
        <v>3756134268</v>
      </c>
      <c r="B17285">
        <v>7083930</v>
      </c>
      <c r="F17285" s="1" t="s">
        <v>32</v>
      </c>
      <c r="G17285" s="1" t="s">
        <v>23</v>
      </c>
      <c r="H17285">
        <v>10</v>
      </c>
      <c r="J17285" s="1" t="s">
        <v>50</v>
      </c>
      <c r="K17285" s="1" t="s">
        <v>41</v>
      </c>
      <c r="L17285" s="1" t="s">
        <v>26</v>
      </c>
      <c r="M17285" s="1" t="s">
        <v>32</v>
      </c>
      <c r="N17285" s="1" t="s">
        <v>32</v>
      </c>
      <c r="O17285">
        <v>510</v>
      </c>
      <c r="P17285">
        <v>0</v>
      </c>
      <c r="Q17285">
        <v>0</v>
      </c>
      <c r="R17285" s="1" t="s">
        <v>44</v>
      </c>
      <c r="S17285" s="1" t="s">
        <v>33</v>
      </c>
      <c r="T17285" s="1" t="s">
        <v>30</v>
      </c>
      <c r="U17285" s="1" t="s">
        <v>3785</v>
      </c>
      <c r="V17285">
        <v>9900</v>
      </c>
    </row>
    <row r="17286" spans="1:22" x14ac:dyDescent="0.3">
      <c r="A17286">
        <v>3756134250</v>
      </c>
      <c r="B17286">
        <v>197840</v>
      </c>
      <c r="F17286" s="1" t="s">
        <v>32</v>
      </c>
      <c r="G17286" s="1" t="s">
        <v>23</v>
      </c>
      <c r="H17286">
        <v>10</v>
      </c>
      <c r="J17286" s="1" t="s">
        <v>24</v>
      </c>
      <c r="K17286" s="1" t="s">
        <v>41</v>
      </c>
      <c r="L17286" s="1" t="s">
        <v>26</v>
      </c>
      <c r="M17286" s="1" t="s">
        <v>32</v>
      </c>
      <c r="N17286" s="1" t="s">
        <v>32</v>
      </c>
      <c r="O17286">
        <v>170</v>
      </c>
      <c r="P17286">
        <v>1460</v>
      </c>
      <c r="Q17286">
        <v>150</v>
      </c>
      <c r="R17286" s="1" t="s">
        <v>52</v>
      </c>
      <c r="S17286" s="1" t="s">
        <v>30</v>
      </c>
      <c r="T17286" s="1" t="s">
        <v>30</v>
      </c>
      <c r="U17286" s="1" t="s">
        <v>3776</v>
      </c>
      <c r="V17286">
        <v>48970</v>
      </c>
    </row>
    <row r="17287" spans="1:22" x14ac:dyDescent="0.3">
      <c r="A17287">
        <v>3756134250</v>
      </c>
      <c r="B17287">
        <v>197840</v>
      </c>
      <c r="F17287" s="1" t="s">
        <v>32</v>
      </c>
      <c r="G17287" s="1" t="s">
        <v>23</v>
      </c>
      <c r="H17287">
        <v>10</v>
      </c>
      <c r="J17287" s="1" t="s">
        <v>24</v>
      </c>
      <c r="K17287" s="1" t="s">
        <v>41</v>
      </c>
      <c r="L17287" s="1" t="s">
        <v>26</v>
      </c>
      <c r="M17287" s="1" t="s">
        <v>32</v>
      </c>
      <c r="N17287" s="1" t="s">
        <v>32</v>
      </c>
      <c r="O17287">
        <v>170</v>
      </c>
      <c r="P17287">
        <v>1460</v>
      </c>
      <c r="Q17287">
        <v>150</v>
      </c>
      <c r="R17287" s="1" t="s">
        <v>52</v>
      </c>
      <c r="S17287" s="1" t="s">
        <v>30</v>
      </c>
      <c r="T17287" s="1" t="s">
        <v>30</v>
      </c>
      <c r="U17287" s="1" t="s">
        <v>3776</v>
      </c>
      <c r="V17287">
        <v>48990</v>
      </c>
    </row>
    <row r="17288" spans="1:22" x14ac:dyDescent="0.3">
      <c r="A17288">
        <v>3756134249</v>
      </c>
      <c r="B17288">
        <v>178820</v>
      </c>
      <c r="F17288" s="1" t="s">
        <v>32</v>
      </c>
      <c r="G17288" s="1" t="s">
        <v>23</v>
      </c>
      <c r="J17288" s="1" t="s">
        <v>24</v>
      </c>
      <c r="K17288" s="1" t="s">
        <v>41</v>
      </c>
      <c r="L17288" s="1" t="s">
        <v>26</v>
      </c>
      <c r="M17288" s="1" t="s">
        <v>32</v>
      </c>
      <c r="N17288" s="1" t="s">
        <v>32</v>
      </c>
      <c r="O17288">
        <v>14970</v>
      </c>
      <c r="P17288">
        <v>0</v>
      </c>
      <c r="Q17288">
        <v>0</v>
      </c>
      <c r="R17288" s="1" t="s">
        <v>36</v>
      </c>
      <c r="S17288" s="1" t="s">
        <v>42</v>
      </c>
      <c r="T17288" s="1" t="s">
        <v>30</v>
      </c>
      <c r="U17288" s="1" t="s">
        <v>3786</v>
      </c>
      <c r="V17288">
        <v>24430</v>
      </c>
    </row>
    <row r="17289" spans="1:22" x14ac:dyDescent="0.3">
      <c r="A17289">
        <v>3756134249</v>
      </c>
      <c r="B17289">
        <v>178820</v>
      </c>
      <c r="F17289" s="1" t="s">
        <v>32</v>
      </c>
      <c r="G17289" s="1" t="s">
        <v>23</v>
      </c>
      <c r="J17289" s="1" t="s">
        <v>24</v>
      </c>
      <c r="K17289" s="1" t="s">
        <v>41</v>
      </c>
      <c r="L17289" s="1" t="s">
        <v>26</v>
      </c>
      <c r="M17289" s="1" t="s">
        <v>32</v>
      </c>
      <c r="N17289" s="1" t="s">
        <v>32</v>
      </c>
      <c r="O17289">
        <v>14970</v>
      </c>
      <c r="P17289">
        <v>0</v>
      </c>
      <c r="Q17289">
        <v>0</v>
      </c>
      <c r="R17289" s="1" t="s">
        <v>36</v>
      </c>
      <c r="S17289" s="1" t="s">
        <v>42</v>
      </c>
      <c r="T17289" s="1" t="s">
        <v>30</v>
      </c>
      <c r="U17289" s="1" t="s">
        <v>3786</v>
      </c>
      <c r="V17289">
        <v>24840</v>
      </c>
    </row>
    <row r="17290" spans="1:22" x14ac:dyDescent="0.3">
      <c r="A17290">
        <v>3756134249</v>
      </c>
      <c r="B17290">
        <v>178820</v>
      </c>
      <c r="F17290" s="1" t="s">
        <v>32</v>
      </c>
      <c r="G17290" s="1" t="s">
        <v>23</v>
      </c>
      <c r="J17290" s="1" t="s">
        <v>24</v>
      </c>
      <c r="K17290" s="1" t="s">
        <v>41</v>
      </c>
      <c r="L17290" s="1" t="s">
        <v>26</v>
      </c>
      <c r="M17290" s="1" t="s">
        <v>32</v>
      </c>
      <c r="N17290" s="1" t="s">
        <v>32</v>
      </c>
      <c r="O17290">
        <v>14970</v>
      </c>
      <c r="P17290">
        <v>0</v>
      </c>
      <c r="Q17290">
        <v>0</v>
      </c>
      <c r="R17290" s="1" t="s">
        <v>36</v>
      </c>
      <c r="S17290" s="1" t="s">
        <v>42</v>
      </c>
      <c r="T17290" s="1" t="s">
        <v>30</v>
      </c>
      <c r="U17290" s="1" t="s">
        <v>3786</v>
      </c>
      <c r="V17290">
        <v>24880</v>
      </c>
    </row>
    <row r="17291" spans="1:22" x14ac:dyDescent="0.3">
      <c r="A17291">
        <v>3756134248</v>
      </c>
      <c r="B17291">
        <v>35580</v>
      </c>
      <c r="C17291">
        <v>270000</v>
      </c>
      <c r="E17291">
        <v>213805</v>
      </c>
      <c r="F17291" s="1" t="s">
        <v>40</v>
      </c>
      <c r="G17291" s="1" t="s">
        <v>104</v>
      </c>
      <c r="H17291">
        <v>80</v>
      </c>
      <c r="J17291" s="1" t="s">
        <v>24</v>
      </c>
      <c r="K17291" s="1" t="s">
        <v>25</v>
      </c>
      <c r="L17291" s="1" t="s">
        <v>105</v>
      </c>
      <c r="M17291" s="1" t="s">
        <v>27</v>
      </c>
      <c r="N17291" s="1" t="s">
        <v>28</v>
      </c>
      <c r="O17291">
        <v>680</v>
      </c>
      <c r="P17291">
        <v>0</v>
      </c>
      <c r="Q17291">
        <v>0</v>
      </c>
      <c r="R17291" s="1" t="s">
        <v>54</v>
      </c>
      <c r="S17291" s="1" t="s">
        <v>55</v>
      </c>
      <c r="T17291" s="1" t="s">
        <v>42</v>
      </c>
      <c r="U17291" s="1" t="s">
        <v>3787</v>
      </c>
      <c r="V17291">
        <v>168310</v>
      </c>
    </row>
    <row r="17292" spans="1:22" x14ac:dyDescent="0.3">
      <c r="A17292">
        <v>3756134248</v>
      </c>
      <c r="B17292">
        <v>35580</v>
      </c>
      <c r="C17292">
        <v>270000</v>
      </c>
      <c r="E17292">
        <v>213805</v>
      </c>
      <c r="F17292" s="1" t="s">
        <v>40</v>
      </c>
      <c r="G17292" s="1" t="s">
        <v>104</v>
      </c>
      <c r="H17292">
        <v>80</v>
      </c>
      <c r="J17292" s="1" t="s">
        <v>24</v>
      </c>
      <c r="K17292" s="1" t="s">
        <v>25</v>
      </c>
      <c r="L17292" s="1" t="s">
        <v>105</v>
      </c>
      <c r="M17292" s="1" t="s">
        <v>27</v>
      </c>
      <c r="N17292" s="1" t="s">
        <v>28</v>
      </c>
      <c r="O17292">
        <v>680</v>
      </c>
      <c r="P17292">
        <v>0</v>
      </c>
      <c r="Q17292">
        <v>0</v>
      </c>
      <c r="R17292" s="1" t="s">
        <v>54</v>
      </c>
      <c r="S17292" s="1" t="s">
        <v>55</v>
      </c>
      <c r="T17292" s="1" t="s">
        <v>42</v>
      </c>
      <c r="U17292" s="1" t="s">
        <v>3787</v>
      </c>
      <c r="V17292">
        <v>177740</v>
      </c>
    </row>
    <row r="17293" spans="1:22" x14ac:dyDescent="0.3">
      <c r="A17293">
        <v>3756134248</v>
      </c>
      <c r="B17293">
        <v>35580</v>
      </c>
      <c r="C17293">
        <v>270000</v>
      </c>
      <c r="E17293">
        <v>213805</v>
      </c>
      <c r="F17293" s="1" t="s">
        <v>40</v>
      </c>
      <c r="G17293" s="1" t="s">
        <v>104</v>
      </c>
      <c r="H17293">
        <v>80</v>
      </c>
      <c r="J17293" s="1" t="s">
        <v>24</v>
      </c>
      <c r="K17293" s="1" t="s">
        <v>25</v>
      </c>
      <c r="L17293" s="1" t="s">
        <v>105</v>
      </c>
      <c r="M17293" s="1" t="s">
        <v>27</v>
      </c>
      <c r="N17293" s="1" t="s">
        <v>28</v>
      </c>
      <c r="O17293">
        <v>680</v>
      </c>
      <c r="P17293">
        <v>0</v>
      </c>
      <c r="Q17293">
        <v>0</v>
      </c>
      <c r="R17293" s="1" t="s">
        <v>54</v>
      </c>
      <c r="S17293" s="1" t="s">
        <v>55</v>
      </c>
      <c r="T17293" s="1" t="s">
        <v>42</v>
      </c>
      <c r="U17293" s="1" t="s">
        <v>3787</v>
      </c>
      <c r="V17293">
        <v>177910</v>
      </c>
    </row>
    <row r="17294" spans="1:22" x14ac:dyDescent="0.3">
      <c r="A17294">
        <v>3756134247</v>
      </c>
      <c r="B17294">
        <v>35580</v>
      </c>
      <c r="D17294">
        <v>1000000</v>
      </c>
      <c r="F17294" s="1" t="s">
        <v>40</v>
      </c>
      <c r="G17294" s="1" t="s">
        <v>23</v>
      </c>
      <c r="H17294">
        <v>40</v>
      </c>
      <c r="J17294" s="1" t="s">
        <v>24</v>
      </c>
      <c r="K17294" s="1" t="s">
        <v>41</v>
      </c>
      <c r="L17294" s="1" t="s">
        <v>26</v>
      </c>
      <c r="M17294" s="1" t="s">
        <v>27</v>
      </c>
      <c r="N17294" s="1" t="s">
        <v>28</v>
      </c>
      <c r="O17294">
        <v>680</v>
      </c>
      <c r="P17294">
        <v>0</v>
      </c>
      <c r="Q17294">
        <v>0</v>
      </c>
      <c r="R17294" s="1" t="s">
        <v>33</v>
      </c>
      <c r="S17294" s="1" t="s">
        <v>34</v>
      </c>
      <c r="T17294" s="1" t="s">
        <v>30</v>
      </c>
      <c r="U17294" s="1" t="s">
        <v>3787</v>
      </c>
      <c r="V17294">
        <v>168310</v>
      </c>
    </row>
    <row r="17295" spans="1:22" x14ac:dyDescent="0.3">
      <c r="A17295">
        <v>3756134247</v>
      </c>
      <c r="B17295">
        <v>35580</v>
      </c>
      <c r="D17295">
        <v>1000000</v>
      </c>
      <c r="F17295" s="1" t="s">
        <v>40</v>
      </c>
      <c r="G17295" s="1" t="s">
        <v>23</v>
      </c>
      <c r="H17295">
        <v>40</v>
      </c>
      <c r="J17295" s="1" t="s">
        <v>24</v>
      </c>
      <c r="K17295" s="1" t="s">
        <v>41</v>
      </c>
      <c r="L17295" s="1" t="s">
        <v>26</v>
      </c>
      <c r="M17295" s="1" t="s">
        <v>27</v>
      </c>
      <c r="N17295" s="1" t="s">
        <v>28</v>
      </c>
      <c r="O17295">
        <v>680</v>
      </c>
      <c r="P17295">
        <v>0</v>
      </c>
      <c r="Q17295">
        <v>0</v>
      </c>
      <c r="R17295" s="1" t="s">
        <v>33</v>
      </c>
      <c r="S17295" s="1" t="s">
        <v>34</v>
      </c>
      <c r="T17295" s="1" t="s">
        <v>30</v>
      </c>
      <c r="U17295" s="1" t="s">
        <v>3787</v>
      </c>
      <c r="V17295">
        <v>177740</v>
      </c>
    </row>
    <row r="17296" spans="1:22" x14ac:dyDescent="0.3">
      <c r="A17296">
        <v>3756134247</v>
      </c>
      <c r="B17296">
        <v>35580</v>
      </c>
      <c r="D17296">
        <v>1000000</v>
      </c>
      <c r="F17296" s="1" t="s">
        <v>40</v>
      </c>
      <c r="G17296" s="1" t="s">
        <v>23</v>
      </c>
      <c r="H17296">
        <v>40</v>
      </c>
      <c r="J17296" s="1" t="s">
        <v>24</v>
      </c>
      <c r="K17296" s="1" t="s">
        <v>41</v>
      </c>
      <c r="L17296" s="1" t="s">
        <v>26</v>
      </c>
      <c r="M17296" s="1" t="s">
        <v>27</v>
      </c>
      <c r="N17296" s="1" t="s">
        <v>28</v>
      </c>
      <c r="O17296">
        <v>680</v>
      </c>
      <c r="P17296">
        <v>0</v>
      </c>
      <c r="Q17296">
        <v>0</v>
      </c>
      <c r="R17296" s="1" t="s">
        <v>33</v>
      </c>
      <c r="S17296" s="1" t="s">
        <v>34</v>
      </c>
      <c r="T17296" s="1" t="s">
        <v>30</v>
      </c>
      <c r="U17296" s="1" t="s">
        <v>3787</v>
      </c>
      <c r="V17296">
        <v>177910</v>
      </c>
    </row>
    <row r="17297" spans="1:22" x14ac:dyDescent="0.3">
      <c r="A17297">
        <v>3756134233</v>
      </c>
      <c r="B17297">
        <v>103416540</v>
      </c>
      <c r="F17297" s="1" t="s">
        <v>32</v>
      </c>
      <c r="G17297" s="1" t="s">
        <v>23</v>
      </c>
      <c r="J17297" s="1" t="s">
        <v>24</v>
      </c>
      <c r="K17297" s="1" t="s">
        <v>25</v>
      </c>
      <c r="L17297" s="1" t="s">
        <v>26</v>
      </c>
      <c r="M17297" s="1" t="s">
        <v>32</v>
      </c>
      <c r="N17297" s="1" t="s">
        <v>32</v>
      </c>
      <c r="O17297">
        <v>1460</v>
      </c>
      <c r="P17297">
        <v>0</v>
      </c>
      <c r="Q17297">
        <v>0</v>
      </c>
      <c r="R17297" s="1" t="s">
        <v>33</v>
      </c>
      <c r="S17297" s="1" t="s">
        <v>34</v>
      </c>
      <c r="T17297" s="1" t="s">
        <v>30</v>
      </c>
      <c r="U17297" s="1" t="s">
        <v>3788</v>
      </c>
      <c r="V17297">
        <v>12560</v>
      </c>
    </row>
    <row r="17298" spans="1:22" x14ac:dyDescent="0.3">
      <c r="A17298">
        <v>3756134233</v>
      </c>
      <c r="B17298">
        <v>103416540</v>
      </c>
      <c r="F17298" s="1" t="s">
        <v>32</v>
      </c>
      <c r="G17298" s="1" t="s">
        <v>23</v>
      </c>
      <c r="J17298" s="1" t="s">
        <v>24</v>
      </c>
      <c r="K17298" s="1" t="s">
        <v>25</v>
      </c>
      <c r="L17298" s="1" t="s">
        <v>26</v>
      </c>
      <c r="M17298" s="1" t="s">
        <v>32</v>
      </c>
      <c r="N17298" s="1" t="s">
        <v>32</v>
      </c>
      <c r="O17298">
        <v>1460</v>
      </c>
      <c r="P17298">
        <v>0</v>
      </c>
      <c r="Q17298">
        <v>0</v>
      </c>
      <c r="R17298" s="1" t="s">
        <v>33</v>
      </c>
      <c r="S17298" s="1" t="s">
        <v>34</v>
      </c>
      <c r="T17298" s="1" t="s">
        <v>30</v>
      </c>
      <c r="U17298" s="1" t="s">
        <v>3788</v>
      </c>
      <c r="V17298">
        <v>12870</v>
      </c>
    </row>
    <row r="17299" spans="1:22" x14ac:dyDescent="0.3">
      <c r="A17299">
        <v>3756134216</v>
      </c>
      <c r="B17299">
        <v>203301660</v>
      </c>
      <c r="F17299" s="1" t="s">
        <v>32</v>
      </c>
      <c r="G17299" s="1" t="s">
        <v>23</v>
      </c>
      <c r="H17299">
        <v>170</v>
      </c>
      <c r="J17299" s="1" t="s">
        <v>24</v>
      </c>
      <c r="K17299" s="1" t="s">
        <v>25</v>
      </c>
      <c r="L17299" s="1" t="s">
        <v>26</v>
      </c>
      <c r="M17299" s="1" t="s">
        <v>32</v>
      </c>
      <c r="N17299" s="1" t="s">
        <v>32</v>
      </c>
      <c r="O17299">
        <v>630</v>
      </c>
      <c r="P17299">
        <v>0</v>
      </c>
      <c r="Q17299">
        <v>0</v>
      </c>
      <c r="R17299" s="1" t="s">
        <v>110</v>
      </c>
      <c r="S17299" s="1" t="s">
        <v>85</v>
      </c>
      <c r="T17299" s="1" t="s">
        <v>30</v>
      </c>
      <c r="U17299" s="1" t="s">
        <v>3789</v>
      </c>
      <c r="V17299">
        <v>2600</v>
      </c>
    </row>
    <row r="17300" spans="1:22" x14ac:dyDescent="0.3">
      <c r="A17300">
        <v>3756134216</v>
      </c>
      <c r="B17300">
        <v>203301660</v>
      </c>
      <c r="F17300" s="1" t="s">
        <v>32</v>
      </c>
      <c r="G17300" s="1" t="s">
        <v>23</v>
      </c>
      <c r="H17300">
        <v>170</v>
      </c>
      <c r="J17300" s="1" t="s">
        <v>24</v>
      </c>
      <c r="K17300" s="1" t="s">
        <v>25</v>
      </c>
      <c r="L17300" s="1" t="s">
        <v>26</v>
      </c>
      <c r="M17300" s="1" t="s">
        <v>32</v>
      </c>
      <c r="N17300" s="1" t="s">
        <v>32</v>
      </c>
      <c r="O17300">
        <v>630</v>
      </c>
      <c r="P17300">
        <v>0</v>
      </c>
      <c r="Q17300">
        <v>0</v>
      </c>
      <c r="R17300" s="1" t="s">
        <v>110</v>
      </c>
      <c r="S17300" s="1" t="s">
        <v>85</v>
      </c>
      <c r="T17300" s="1" t="s">
        <v>30</v>
      </c>
      <c r="U17300" s="1" t="s">
        <v>3789</v>
      </c>
      <c r="V17300">
        <v>2750</v>
      </c>
    </row>
    <row r="17301" spans="1:22" x14ac:dyDescent="0.3">
      <c r="A17301">
        <v>3756134201</v>
      </c>
      <c r="B17301">
        <v>1654720</v>
      </c>
      <c r="C17301">
        <v>1833</v>
      </c>
      <c r="E17301">
        <v>126</v>
      </c>
      <c r="F17301" s="1" t="s">
        <v>38</v>
      </c>
      <c r="G17301" s="1" t="s">
        <v>23</v>
      </c>
      <c r="J17301" s="1" t="s">
        <v>24</v>
      </c>
      <c r="K17301" s="1" t="s">
        <v>41</v>
      </c>
      <c r="L17301" s="1" t="s">
        <v>26</v>
      </c>
      <c r="M17301" s="1" t="s">
        <v>27</v>
      </c>
      <c r="N17301" s="1" t="s">
        <v>28</v>
      </c>
      <c r="O17301">
        <v>270</v>
      </c>
      <c r="P17301">
        <v>0</v>
      </c>
      <c r="Q17301">
        <v>0</v>
      </c>
      <c r="R17301" s="1" t="s">
        <v>71</v>
      </c>
      <c r="S17301" s="1" t="s">
        <v>30</v>
      </c>
      <c r="T17301" s="1" t="s">
        <v>30</v>
      </c>
      <c r="U17301" s="1" t="s">
        <v>3777</v>
      </c>
      <c r="V17301">
        <v>102820</v>
      </c>
    </row>
    <row r="17302" spans="1:22" x14ac:dyDescent="0.3">
      <c r="A17302">
        <v>3756134201</v>
      </c>
      <c r="B17302">
        <v>1654720</v>
      </c>
      <c r="C17302">
        <v>1833</v>
      </c>
      <c r="E17302">
        <v>126</v>
      </c>
      <c r="F17302" s="1" t="s">
        <v>38</v>
      </c>
      <c r="G17302" s="1" t="s">
        <v>23</v>
      </c>
      <c r="J17302" s="1" t="s">
        <v>24</v>
      </c>
      <c r="K17302" s="1" t="s">
        <v>41</v>
      </c>
      <c r="L17302" s="1" t="s">
        <v>26</v>
      </c>
      <c r="M17302" s="1" t="s">
        <v>27</v>
      </c>
      <c r="N17302" s="1" t="s">
        <v>28</v>
      </c>
      <c r="O17302">
        <v>270</v>
      </c>
      <c r="P17302">
        <v>0</v>
      </c>
      <c r="Q17302">
        <v>0</v>
      </c>
      <c r="R17302" s="1" t="s">
        <v>71</v>
      </c>
      <c r="S17302" s="1" t="s">
        <v>30</v>
      </c>
      <c r="T17302" s="1" t="s">
        <v>30</v>
      </c>
      <c r="U17302" s="1" t="s">
        <v>3777</v>
      </c>
      <c r="V17302">
        <v>102840</v>
      </c>
    </row>
    <row r="17303" spans="1:22" x14ac:dyDescent="0.3">
      <c r="A17303">
        <v>3756134180</v>
      </c>
      <c r="B17303">
        <v>868132520</v>
      </c>
      <c r="F17303" s="1" t="s">
        <v>32</v>
      </c>
      <c r="G17303" s="1" t="s">
        <v>23</v>
      </c>
      <c r="H17303">
        <v>30</v>
      </c>
      <c r="J17303" s="1" t="s">
        <v>24</v>
      </c>
      <c r="K17303" s="1" t="s">
        <v>41</v>
      </c>
      <c r="L17303" s="1" t="s">
        <v>26</v>
      </c>
      <c r="M17303" s="1" t="s">
        <v>32</v>
      </c>
      <c r="N17303" s="1" t="s">
        <v>32</v>
      </c>
      <c r="O17303">
        <v>960</v>
      </c>
      <c r="P17303">
        <v>0</v>
      </c>
      <c r="Q17303">
        <v>0</v>
      </c>
      <c r="R17303" s="1" t="s">
        <v>42</v>
      </c>
      <c r="S17303" s="1" t="s">
        <v>30</v>
      </c>
      <c r="T17303" s="1" t="s">
        <v>30</v>
      </c>
      <c r="U17303" s="1" t="s">
        <v>3790</v>
      </c>
      <c r="V17303">
        <v>969010</v>
      </c>
    </row>
    <row r="17304" spans="1:22" x14ac:dyDescent="0.3">
      <c r="A17304">
        <v>3756134180</v>
      </c>
      <c r="B17304">
        <v>868132520</v>
      </c>
      <c r="F17304" s="1" t="s">
        <v>32</v>
      </c>
      <c r="G17304" s="1" t="s">
        <v>23</v>
      </c>
      <c r="H17304">
        <v>30</v>
      </c>
      <c r="J17304" s="1" t="s">
        <v>24</v>
      </c>
      <c r="K17304" s="1" t="s">
        <v>41</v>
      </c>
      <c r="L17304" s="1" t="s">
        <v>26</v>
      </c>
      <c r="M17304" s="1" t="s">
        <v>32</v>
      </c>
      <c r="N17304" s="1" t="s">
        <v>32</v>
      </c>
      <c r="O17304">
        <v>960</v>
      </c>
      <c r="P17304">
        <v>0</v>
      </c>
      <c r="Q17304">
        <v>0</v>
      </c>
      <c r="R17304" s="1" t="s">
        <v>42</v>
      </c>
      <c r="S17304" s="1" t="s">
        <v>30</v>
      </c>
      <c r="T17304" s="1" t="s">
        <v>30</v>
      </c>
      <c r="U17304" s="1" t="s">
        <v>3790</v>
      </c>
      <c r="V17304">
        <v>987330</v>
      </c>
    </row>
    <row r="17305" spans="1:22" x14ac:dyDescent="0.3">
      <c r="A17305">
        <v>3756134180</v>
      </c>
      <c r="B17305">
        <v>868132520</v>
      </c>
      <c r="F17305" s="1" t="s">
        <v>32</v>
      </c>
      <c r="G17305" s="1" t="s">
        <v>23</v>
      </c>
      <c r="H17305">
        <v>30</v>
      </c>
      <c r="J17305" s="1" t="s">
        <v>24</v>
      </c>
      <c r="K17305" s="1" t="s">
        <v>41</v>
      </c>
      <c r="L17305" s="1" t="s">
        <v>26</v>
      </c>
      <c r="M17305" s="1" t="s">
        <v>32</v>
      </c>
      <c r="N17305" s="1" t="s">
        <v>32</v>
      </c>
      <c r="O17305">
        <v>960</v>
      </c>
      <c r="P17305">
        <v>0</v>
      </c>
      <c r="Q17305">
        <v>0</v>
      </c>
      <c r="R17305" s="1" t="s">
        <v>42</v>
      </c>
      <c r="S17305" s="1" t="s">
        <v>30</v>
      </c>
      <c r="T17305" s="1" t="s">
        <v>30</v>
      </c>
      <c r="U17305" s="1" t="s">
        <v>3790</v>
      </c>
      <c r="V17305">
        <v>987270</v>
      </c>
    </row>
    <row r="17306" spans="1:22" x14ac:dyDescent="0.3">
      <c r="A17306">
        <v>3756134180</v>
      </c>
      <c r="B17306">
        <v>868132520</v>
      </c>
      <c r="F17306" s="1" t="s">
        <v>32</v>
      </c>
      <c r="G17306" s="1" t="s">
        <v>23</v>
      </c>
      <c r="H17306">
        <v>30</v>
      </c>
      <c r="J17306" s="1" t="s">
        <v>24</v>
      </c>
      <c r="K17306" s="1" t="s">
        <v>41</v>
      </c>
      <c r="L17306" s="1" t="s">
        <v>26</v>
      </c>
      <c r="M17306" s="1" t="s">
        <v>32</v>
      </c>
      <c r="N17306" s="1" t="s">
        <v>32</v>
      </c>
      <c r="O17306">
        <v>960</v>
      </c>
      <c r="P17306">
        <v>0</v>
      </c>
      <c r="Q17306">
        <v>0</v>
      </c>
      <c r="R17306" s="1" t="s">
        <v>42</v>
      </c>
      <c r="S17306" s="1" t="s">
        <v>30</v>
      </c>
      <c r="T17306" s="1" t="s">
        <v>30</v>
      </c>
      <c r="U17306" s="1" t="s">
        <v>3790</v>
      </c>
      <c r="V17306">
        <v>985140</v>
      </c>
    </row>
    <row r="17307" spans="1:22" x14ac:dyDescent="0.3">
      <c r="A17307">
        <v>3756134158</v>
      </c>
      <c r="B17307">
        <v>31802380</v>
      </c>
      <c r="F17307" s="1" t="s">
        <v>32</v>
      </c>
      <c r="G17307" s="1" t="s">
        <v>104</v>
      </c>
      <c r="J17307" s="1" t="s">
        <v>24</v>
      </c>
      <c r="K17307" s="1" t="s">
        <v>41</v>
      </c>
      <c r="L17307" s="1" t="s">
        <v>105</v>
      </c>
      <c r="M17307" s="1" t="s">
        <v>32</v>
      </c>
      <c r="N17307" s="1" t="s">
        <v>32</v>
      </c>
      <c r="O17307">
        <v>140</v>
      </c>
      <c r="P17307">
        <v>0</v>
      </c>
      <c r="Q17307">
        <v>0</v>
      </c>
      <c r="R17307" s="1" t="s">
        <v>62</v>
      </c>
      <c r="S17307" s="1" t="s">
        <v>30</v>
      </c>
      <c r="T17307" s="1" t="s">
        <v>30</v>
      </c>
      <c r="U17307" s="1" t="s">
        <v>3791</v>
      </c>
      <c r="V17307">
        <v>80690</v>
      </c>
    </row>
    <row r="17308" spans="1:22" x14ac:dyDescent="0.3">
      <c r="A17308">
        <v>3756134158</v>
      </c>
      <c r="B17308">
        <v>31802380</v>
      </c>
      <c r="F17308" s="1" t="s">
        <v>32</v>
      </c>
      <c r="G17308" s="1" t="s">
        <v>104</v>
      </c>
      <c r="J17308" s="1" t="s">
        <v>24</v>
      </c>
      <c r="K17308" s="1" t="s">
        <v>41</v>
      </c>
      <c r="L17308" s="1" t="s">
        <v>105</v>
      </c>
      <c r="M17308" s="1" t="s">
        <v>32</v>
      </c>
      <c r="N17308" s="1" t="s">
        <v>32</v>
      </c>
      <c r="O17308">
        <v>140</v>
      </c>
      <c r="P17308">
        <v>0</v>
      </c>
      <c r="Q17308">
        <v>0</v>
      </c>
      <c r="R17308" s="1" t="s">
        <v>62</v>
      </c>
      <c r="S17308" s="1" t="s">
        <v>30</v>
      </c>
      <c r="T17308" s="1" t="s">
        <v>30</v>
      </c>
      <c r="U17308" s="1" t="s">
        <v>3791</v>
      </c>
      <c r="V17308">
        <v>81470</v>
      </c>
    </row>
    <row r="17309" spans="1:22" x14ac:dyDescent="0.3">
      <c r="A17309">
        <v>3756134158</v>
      </c>
      <c r="B17309">
        <v>31802380</v>
      </c>
      <c r="F17309" s="1" t="s">
        <v>32</v>
      </c>
      <c r="G17309" s="1" t="s">
        <v>104</v>
      </c>
      <c r="J17309" s="1" t="s">
        <v>24</v>
      </c>
      <c r="K17309" s="1" t="s">
        <v>41</v>
      </c>
      <c r="L17309" s="1" t="s">
        <v>105</v>
      </c>
      <c r="M17309" s="1" t="s">
        <v>32</v>
      </c>
      <c r="N17309" s="1" t="s">
        <v>32</v>
      </c>
      <c r="O17309">
        <v>140</v>
      </c>
      <c r="P17309">
        <v>0</v>
      </c>
      <c r="Q17309">
        <v>0</v>
      </c>
      <c r="R17309" s="1" t="s">
        <v>62</v>
      </c>
      <c r="S17309" s="1" t="s">
        <v>30</v>
      </c>
      <c r="T17309" s="1" t="s">
        <v>30</v>
      </c>
      <c r="U17309" s="1" t="s">
        <v>3791</v>
      </c>
      <c r="V17309">
        <v>81450</v>
      </c>
    </row>
    <row r="17310" spans="1:22" x14ac:dyDescent="0.3">
      <c r="A17310">
        <v>3756134129</v>
      </c>
      <c r="B17310">
        <v>1654720</v>
      </c>
      <c r="C17310">
        <v>199</v>
      </c>
      <c r="E17310">
        <v>155</v>
      </c>
      <c r="F17310" s="1" t="s">
        <v>38</v>
      </c>
      <c r="G17310" s="1" t="s">
        <v>23</v>
      </c>
      <c r="J17310" s="1" t="s">
        <v>24</v>
      </c>
      <c r="K17310" s="1" t="s">
        <v>25</v>
      </c>
      <c r="L17310" s="1" t="s">
        <v>26</v>
      </c>
      <c r="M17310" s="1" t="s">
        <v>27</v>
      </c>
      <c r="N17310" s="1" t="s">
        <v>28</v>
      </c>
      <c r="O17310">
        <v>270</v>
      </c>
      <c r="P17310">
        <v>0</v>
      </c>
      <c r="Q17310">
        <v>0</v>
      </c>
      <c r="R17310" s="1" t="s">
        <v>71</v>
      </c>
      <c r="S17310" s="1" t="s">
        <v>30</v>
      </c>
      <c r="T17310" s="1" t="s">
        <v>30</v>
      </c>
      <c r="U17310" s="1" t="s">
        <v>3777</v>
      </c>
      <c r="V17310">
        <v>102820</v>
      </c>
    </row>
    <row r="17311" spans="1:22" x14ac:dyDescent="0.3">
      <c r="A17311">
        <v>3756134129</v>
      </c>
      <c r="B17311">
        <v>1654720</v>
      </c>
      <c r="C17311">
        <v>199</v>
      </c>
      <c r="E17311">
        <v>155</v>
      </c>
      <c r="F17311" s="1" t="s">
        <v>38</v>
      </c>
      <c r="G17311" s="1" t="s">
        <v>23</v>
      </c>
      <c r="J17311" s="1" t="s">
        <v>24</v>
      </c>
      <c r="K17311" s="1" t="s">
        <v>25</v>
      </c>
      <c r="L17311" s="1" t="s">
        <v>26</v>
      </c>
      <c r="M17311" s="1" t="s">
        <v>27</v>
      </c>
      <c r="N17311" s="1" t="s">
        <v>28</v>
      </c>
      <c r="O17311">
        <v>270</v>
      </c>
      <c r="P17311">
        <v>0</v>
      </c>
      <c r="Q17311">
        <v>0</v>
      </c>
      <c r="R17311" s="1" t="s">
        <v>71</v>
      </c>
      <c r="S17311" s="1" t="s">
        <v>30</v>
      </c>
      <c r="T17311" s="1" t="s">
        <v>30</v>
      </c>
      <c r="U17311" s="1" t="s">
        <v>3777</v>
      </c>
      <c r="V17311">
        <v>102840</v>
      </c>
    </row>
    <row r="17312" spans="1:22" x14ac:dyDescent="0.3">
      <c r="A17312">
        <v>3756134122</v>
      </c>
      <c r="B17312">
        <v>680166910</v>
      </c>
      <c r="F17312" s="1" t="s">
        <v>32</v>
      </c>
      <c r="G17312" s="1" t="s">
        <v>23</v>
      </c>
      <c r="H17312">
        <v>1590</v>
      </c>
      <c r="I17312">
        <v>10</v>
      </c>
      <c r="J17312" s="1" t="s">
        <v>65</v>
      </c>
      <c r="K17312" s="1" t="s">
        <v>32</v>
      </c>
      <c r="L17312" s="1" t="s">
        <v>26</v>
      </c>
      <c r="M17312" s="1" t="s">
        <v>32</v>
      </c>
      <c r="N17312" s="1" t="s">
        <v>32</v>
      </c>
      <c r="O17312">
        <v>800</v>
      </c>
      <c r="P17312">
        <v>0</v>
      </c>
      <c r="Q17312">
        <v>0</v>
      </c>
      <c r="R17312" s="1" t="s">
        <v>85</v>
      </c>
      <c r="S17312" s="1" t="s">
        <v>44</v>
      </c>
      <c r="T17312" s="1" t="s">
        <v>30</v>
      </c>
      <c r="U17312" s="1" t="s">
        <v>3792</v>
      </c>
      <c r="V17312">
        <v>40</v>
      </c>
    </row>
    <row r="17313" spans="1:22" x14ac:dyDescent="0.3">
      <c r="A17313">
        <v>3756133789</v>
      </c>
      <c r="B17313">
        <v>37913500</v>
      </c>
      <c r="F17313" s="1" t="s">
        <v>32</v>
      </c>
      <c r="G17313" s="1" t="s">
        <v>23</v>
      </c>
      <c r="H17313">
        <v>20</v>
      </c>
      <c r="J17313" s="1" t="s">
        <v>50</v>
      </c>
      <c r="K17313" s="1" t="s">
        <v>32</v>
      </c>
      <c r="L17313" s="1" t="s">
        <v>26</v>
      </c>
      <c r="M17313" s="1" t="s">
        <v>32</v>
      </c>
      <c r="N17313" s="1" t="s">
        <v>32</v>
      </c>
      <c r="O17313">
        <v>430</v>
      </c>
      <c r="P17313">
        <v>0</v>
      </c>
      <c r="Q17313">
        <v>0</v>
      </c>
      <c r="R17313" s="1" t="s">
        <v>98</v>
      </c>
      <c r="S17313" s="1" t="s">
        <v>44</v>
      </c>
      <c r="T17313" s="1" t="s">
        <v>30</v>
      </c>
      <c r="U17313" s="1" t="s">
        <v>3793</v>
      </c>
      <c r="V17313">
        <v>320</v>
      </c>
    </row>
    <row r="17314" spans="1:22" x14ac:dyDescent="0.3">
      <c r="A17314">
        <v>3756133718</v>
      </c>
      <c r="B17314">
        <v>314230</v>
      </c>
      <c r="F17314" s="1" t="s">
        <v>32</v>
      </c>
      <c r="G17314" s="1" t="s">
        <v>23</v>
      </c>
      <c r="H17314">
        <v>20</v>
      </c>
      <c r="J17314" s="1" t="s">
        <v>24</v>
      </c>
      <c r="K17314" s="1" t="s">
        <v>25</v>
      </c>
      <c r="L17314" s="1" t="s">
        <v>26</v>
      </c>
      <c r="M17314" s="1" t="s">
        <v>32</v>
      </c>
      <c r="N17314" s="1" t="s">
        <v>32</v>
      </c>
      <c r="O17314">
        <v>420</v>
      </c>
      <c r="P17314">
        <v>0</v>
      </c>
      <c r="Q17314">
        <v>0</v>
      </c>
      <c r="R17314" s="1" t="s">
        <v>42</v>
      </c>
      <c r="S17314" s="1" t="s">
        <v>30</v>
      </c>
      <c r="T17314" s="1" t="s">
        <v>30</v>
      </c>
      <c r="U17314" s="1" t="s">
        <v>3794</v>
      </c>
      <c r="V17314">
        <v>20830</v>
      </c>
    </row>
    <row r="17315" spans="1:22" x14ac:dyDescent="0.3">
      <c r="A17315">
        <v>3756133688</v>
      </c>
      <c r="B17315">
        <v>764742730</v>
      </c>
      <c r="C17315">
        <v>1300000</v>
      </c>
      <c r="E17315">
        <v>1100000</v>
      </c>
      <c r="F17315" s="1" t="s">
        <v>40</v>
      </c>
      <c r="G17315" s="1" t="s">
        <v>23</v>
      </c>
      <c r="H17315">
        <v>20</v>
      </c>
      <c r="I17315">
        <v>10</v>
      </c>
      <c r="J17315" s="1" t="s">
        <v>24</v>
      </c>
      <c r="K17315" s="1" t="s">
        <v>41</v>
      </c>
      <c r="L17315" s="1" t="s">
        <v>26</v>
      </c>
      <c r="M17315" s="1" t="s">
        <v>27</v>
      </c>
      <c r="N17315" s="1" t="s">
        <v>28</v>
      </c>
      <c r="O17315">
        <v>40</v>
      </c>
      <c r="P17315">
        <v>0</v>
      </c>
      <c r="Q17315">
        <v>0</v>
      </c>
      <c r="R17315" s="1" t="s">
        <v>45</v>
      </c>
      <c r="S17315" s="1" t="s">
        <v>44</v>
      </c>
      <c r="T17315" s="1" t="s">
        <v>30</v>
      </c>
      <c r="U17315" s="1" t="s">
        <v>3795</v>
      </c>
      <c r="V17315">
        <v>3440</v>
      </c>
    </row>
    <row r="17316" spans="1:22" x14ac:dyDescent="0.3">
      <c r="A17316">
        <v>3756133688</v>
      </c>
      <c r="B17316">
        <v>764742730</v>
      </c>
      <c r="C17316">
        <v>1300000</v>
      </c>
      <c r="E17316">
        <v>1100000</v>
      </c>
      <c r="F17316" s="1" t="s">
        <v>40</v>
      </c>
      <c r="G17316" s="1" t="s">
        <v>23</v>
      </c>
      <c r="H17316">
        <v>20</v>
      </c>
      <c r="I17316">
        <v>10</v>
      </c>
      <c r="J17316" s="1" t="s">
        <v>24</v>
      </c>
      <c r="K17316" s="1" t="s">
        <v>41</v>
      </c>
      <c r="L17316" s="1" t="s">
        <v>26</v>
      </c>
      <c r="M17316" s="1" t="s">
        <v>27</v>
      </c>
      <c r="N17316" s="1" t="s">
        <v>28</v>
      </c>
      <c r="O17316">
        <v>40</v>
      </c>
      <c r="P17316">
        <v>0</v>
      </c>
      <c r="Q17316">
        <v>0</v>
      </c>
      <c r="R17316" s="1" t="s">
        <v>45</v>
      </c>
      <c r="S17316" s="1" t="s">
        <v>44</v>
      </c>
      <c r="T17316" s="1" t="s">
        <v>30</v>
      </c>
      <c r="U17316" s="1" t="s">
        <v>3795</v>
      </c>
      <c r="V17316">
        <v>3430</v>
      </c>
    </row>
    <row r="17317" spans="1:22" x14ac:dyDescent="0.3">
      <c r="A17317">
        <v>3756133679</v>
      </c>
      <c r="B17317">
        <v>496490</v>
      </c>
      <c r="F17317" s="1" t="s">
        <v>32</v>
      </c>
      <c r="G17317" s="1" t="s">
        <v>23</v>
      </c>
      <c r="J17317" s="1" t="s">
        <v>50</v>
      </c>
      <c r="K17317" s="1" t="s">
        <v>32</v>
      </c>
      <c r="L17317" s="1" t="s">
        <v>26</v>
      </c>
      <c r="M17317" s="1" t="s">
        <v>32</v>
      </c>
      <c r="N17317" s="1" t="s">
        <v>32</v>
      </c>
      <c r="O17317">
        <v>90</v>
      </c>
      <c r="P17317">
        <v>0</v>
      </c>
      <c r="Q17317">
        <v>0</v>
      </c>
      <c r="R17317" s="1" t="s">
        <v>89</v>
      </c>
      <c r="S17317" s="1" t="s">
        <v>30</v>
      </c>
      <c r="T17317" s="1" t="s">
        <v>30</v>
      </c>
      <c r="U17317" s="1" t="s">
        <v>3762</v>
      </c>
      <c r="V17317">
        <v>11140</v>
      </c>
    </row>
    <row r="17318" spans="1:22" x14ac:dyDescent="0.3">
      <c r="A17318">
        <v>3756133677</v>
      </c>
      <c r="B17318">
        <v>3005430</v>
      </c>
      <c r="F17318" s="1" t="s">
        <v>32</v>
      </c>
      <c r="G17318" s="1" t="s">
        <v>23</v>
      </c>
      <c r="J17318" s="1" t="s">
        <v>24</v>
      </c>
      <c r="K17318" s="1" t="s">
        <v>41</v>
      </c>
      <c r="L17318" s="1" t="s">
        <v>26</v>
      </c>
      <c r="M17318" s="1" t="s">
        <v>32</v>
      </c>
      <c r="N17318" s="1" t="s">
        <v>32</v>
      </c>
      <c r="O17318">
        <v>1220</v>
      </c>
      <c r="P17318">
        <v>19580</v>
      </c>
      <c r="Q17318">
        <v>0</v>
      </c>
      <c r="R17318" s="1" t="s">
        <v>29</v>
      </c>
      <c r="S17318" s="1" t="s">
        <v>30</v>
      </c>
      <c r="T17318" s="1" t="s">
        <v>30</v>
      </c>
      <c r="U17318" s="1" t="s">
        <v>3796</v>
      </c>
      <c r="V17318">
        <v>2330</v>
      </c>
    </row>
    <row r="17319" spans="1:22" x14ac:dyDescent="0.3">
      <c r="A17319">
        <v>3756133677</v>
      </c>
      <c r="B17319">
        <v>3005430</v>
      </c>
      <c r="F17319" s="1" t="s">
        <v>32</v>
      </c>
      <c r="G17319" s="1" t="s">
        <v>23</v>
      </c>
      <c r="J17319" s="1" t="s">
        <v>24</v>
      </c>
      <c r="K17319" s="1" t="s">
        <v>41</v>
      </c>
      <c r="L17319" s="1" t="s">
        <v>26</v>
      </c>
      <c r="M17319" s="1" t="s">
        <v>32</v>
      </c>
      <c r="N17319" s="1" t="s">
        <v>32</v>
      </c>
      <c r="O17319">
        <v>1220</v>
      </c>
      <c r="P17319">
        <v>19580</v>
      </c>
      <c r="Q17319">
        <v>0</v>
      </c>
      <c r="R17319" s="1" t="s">
        <v>29</v>
      </c>
      <c r="S17319" s="1" t="s">
        <v>30</v>
      </c>
      <c r="T17319" s="1" t="s">
        <v>30</v>
      </c>
      <c r="U17319" s="1" t="s">
        <v>3796</v>
      </c>
      <c r="V17319">
        <v>2380</v>
      </c>
    </row>
    <row r="17320" spans="1:22" x14ac:dyDescent="0.3">
      <c r="A17320">
        <v>3756133662</v>
      </c>
      <c r="B17320">
        <v>289741090</v>
      </c>
      <c r="F17320" s="1" t="s">
        <v>32</v>
      </c>
      <c r="G17320" s="1" t="s">
        <v>23</v>
      </c>
      <c r="J17320" s="1" t="s">
        <v>24</v>
      </c>
      <c r="K17320" s="1" t="s">
        <v>25</v>
      </c>
      <c r="L17320" s="1" t="s">
        <v>26</v>
      </c>
      <c r="M17320" s="1" t="s">
        <v>32</v>
      </c>
      <c r="N17320" s="1" t="s">
        <v>32</v>
      </c>
      <c r="O17320">
        <v>110</v>
      </c>
      <c r="P17320">
        <v>0</v>
      </c>
      <c r="Q17320">
        <v>0</v>
      </c>
      <c r="R17320" s="1" t="s">
        <v>91</v>
      </c>
      <c r="S17320" s="1" t="s">
        <v>30</v>
      </c>
      <c r="T17320" s="1" t="s">
        <v>30</v>
      </c>
      <c r="U17320" s="1" t="s">
        <v>3750</v>
      </c>
      <c r="V17320">
        <v>122150</v>
      </c>
    </row>
    <row r="17321" spans="1:22" x14ac:dyDescent="0.3">
      <c r="A17321">
        <v>3756133662</v>
      </c>
      <c r="B17321">
        <v>289741090</v>
      </c>
      <c r="F17321" s="1" t="s">
        <v>32</v>
      </c>
      <c r="G17321" s="1" t="s">
        <v>23</v>
      </c>
      <c r="J17321" s="1" t="s">
        <v>24</v>
      </c>
      <c r="K17321" s="1" t="s">
        <v>25</v>
      </c>
      <c r="L17321" s="1" t="s">
        <v>26</v>
      </c>
      <c r="M17321" s="1" t="s">
        <v>32</v>
      </c>
      <c r="N17321" s="1" t="s">
        <v>32</v>
      </c>
      <c r="O17321">
        <v>110</v>
      </c>
      <c r="P17321">
        <v>0</v>
      </c>
      <c r="Q17321">
        <v>0</v>
      </c>
      <c r="R17321" s="1" t="s">
        <v>91</v>
      </c>
      <c r="S17321" s="1" t="s">
        <v>30</v>
      </c>
      <c r="T17321" s="1" t="s">
        <v>30</v>
      </c>
      <c r="U17321" s="1" t="s">
        <v>3750</v>
      </c>
      <c r="V17321">
        <v>124870</v>
      </c>
    </row>
    <row r="17322" spans="1:22" x14ac:dyDescent="0.3">
      <c r="A17322">
        <v>3756133662</v>
      </c>
      <c r="B17322">
        <v>289741090</v>
      </c>
      <c r="F17322" s="1" t="s">
        <v>32</v>
      </c>
      <c r="G17322" s="1" t="s">
        <v>23</v>
      </c>
      <c r="J17322" s="1" t="s">
        <v>24</v>
      </c>
      <c r="K17322" s="1" t="s">
        <v>25</v>
      </c>
      <c r="L17322" s="1" t="s">
        <v>26</v>
      </c>
      <c r="M17322" s="1" t="s">
        <v>32</v>
      </c>
      <c r="N17322" s="1" t="s">
        <v>32</v>
      </c>
      <c r="O17322">
        <v>110</v>
      </c>
      <c r="P17322">
        <v>0</v>
      </c>
      <c r="Q17322">
        <v>0</v>
      </c>
      <c r="R17322" s="1" t="s">
        <v>91</v>
      </c>
      <c r="S17322" s="1" t="s">
        <v>30</v>
      </c>
      <c r="T17322" s="1" t="s">
        <v>30</v>
      </c>
      <c r="U17322" s="1" t="s">
        <v>3750</v>
      </c>
      <c r="V17322">
        <v>124860</v>
      </c>
    </row>
    <row r="17323" spans="1:22" x14ac:dyDescent="0.3">
      <c r="A17323">
        <v>3756133564</v>
      </c>
      <c r="B17323">
        <v>16810</v>
      </c>
      <c r="C17323">
        <v>850</v>
      </c>
      <c r="E17323">
        <v>500</v>
      </c>
      <c r="F17323" s="1" t="s">
        <v>38</v>
      </c>
      <c r="G17323" s="1" t="s">
        <v>49</v>
      </c>
      <c r="H17323">
        <v>40</v>
      </c>
      <c r="J17323" s="1" t="s">
        <v>65</v>
      </c>
      <c r="K17323" s="1" t="s">
        <v>66</v>
      </c>
      <c r="L17323" s="1" t="s">
        <v>51</v>
      </c>
      <c r="M17323" s="1" t="s">
        <v>27</v>
      </c>
      <c r="N17323" s="1" t="s">
        <v>28</v>
      </c>
      <c r="O17323">
        <v>1040</v>
      </c>
      <c r="P17323">
        <v>0</v>
      </c>
      <c r="Q17323">
        <v>0</v>
      </c>
      <c r="R17323" s="1" t="s">
        <v>89</v>
      </c>
      <c r="S17323" s="1" t="s">
        <v>30</v>
      </c>
      <c r="T17323" s="1" t="s">
        <v>30</v>
      </c>
      <c r="U17323" s="1" t="s">
        <v>443</v>
      </c>
      <c r="V17323">
        <v>321970</v>
      </c>
    </row>
    <row r="17324" spans="1:22" x14ac:dyDescent="0.3">
      <c r="A17324">
        <v>3756133564</v>
      </c>
      <c r="B17324">
        <v>16810</v>
      </c>
      <c r="C17324">
        <v>850</v>
      </c>
      <c r="E17324">
        <v>500</v>
      </c>
      <c r="F17324" s="1" t="s">
        <v>38</v>
      </c>
      <c r="G17324" s="1" t="s">
        <v>49</v>
      </c>
      <c r="H17324">
        <v>40</v>
      </c>
      <c r="J17324" s="1" t="s">
        <v>65</v>
      </c>
      <c r="K17324" s="1" t="s">
        <v>66</v>
      </c>
      <c r="L17324" s="1" t="s">
        <v>51</v>
      </c>
      <c r="M17324" s="1" t="s">
        <v>27</v>
      </c>
      <c r="N17324" s="1" t="s">
        <v>28</v>
      </c>
      <c r="O17324">
        <v>1040</v>
      </c>
      <c r="P17324">
        <v>0</v>
      </c>
      <c r="Q17324">
        <v>0</v>
      </c>
      <c r="R17324" s="1" t="s">
        <v>89</v>
      </c>
      <c r="S17324" s="1" t="s">
        <v>30</v>
      </c>
      <c r="T17324" s="1" t="s">
        <v>30</v>
      </c>
      <c r="U17324" s="1" t="s">
        <v>443</v>
      </c>
      <c r="V17324">
        <v>321470</v>
      </c>
    </row>
    <row r="17325" spans="1:22" x14ac:dyDescent="0.3">
      <c r="A17325">
        <v>3756133564</v>
      </c>
      <c r="B17325">
        <v>16810</v>
      </c>
      <c r="C17325">
        <v>850</v>
      </c>
      <c r="E17325">
        <v>500</v>
      </c>
      <c r="F17325" s="1" t="s">
        <v>38</v>
      </c>
      <c r="G17325" s="1" t="s">
        <v>49</v>
      </c>
      <c r="H17325">
        <v>40</v>
      </c>
      <c r="J17325" s="1" t="s">
        <v>65</v>
      </c>
      <c r="K17325" s="1" t="s">
        <v>66</v>
      </c>
      <c r="L17325" s="1" t="s">
        <v>51</v>
      </c>
      <c r="M17325" s="1" t="s">
        <v>27</v>
      </c>
      <c r="N17325" s="1" t="s">
        <v>28</v>
      </c>
      <c r="O17325">
        <v>1040</v>
      </c>
      <c r="P17325">
        <v>0</v>
      </c>
      <c r="Q17325">
        <v>0</v>
      </c>
      <c r="R17325" s="1" t="s">
        <v>89</v>
      </c>
      <c r="S17325" s="1" t="s">
        <v>30</v>
      </c>
      <c r="T17325" s="1" t="s">
        <v>30</v>
      </c>
      <c r="U17325" s="1" t="s">
        <v>443</v>
      </c>
      <c r="V17325">
        <v>293810</v>
      </c>
    </row>
    <row r="17326" spans="1:22" x14ac:dyDescent="0.3">
      <c r="A17326">
        <v>3756133564</v>
      </c>
      <c r="B17326">
        <v>16810</v>
      </c>
      <c r="C17326">
        <v>850</v>
      </c>
      <c r="E17326">
        <v>500</v>
      </c>
      <c r="F17326" s="1" t="s">
        <v>38</v>
      </c>
      <c r="G17326" s="1" t="s">
        <v>49</v>
      </c>
      <c r="H17326">
        <v>40</v>
      </c>
      <c r="J17326" s="1" t="s">
        <v>65</v>
      </c>
      <c r="K17326" s="1" t="s">
        <v>66</v>
      </c>
      <c r="L17326" s="1" t="s">
        <v>51</v>
      </c>
      <c r="M17326" s="1" t="s">
        <v>27</v>
      </c>
      <c r="N17326" s="1" t="s">
        <v>28</v>
      </c>
      <c r="O17326">
        <v>1040</v>
      </c>
      <c r="P17326">
        <v>0</v>
      </c>
      <c r="Q17326">
        <v>0</v>
      </c>
      <c r="R17326" s="1" t="s">
        <v>89</v>
      </c>
      <c r="S17326" s="1" t="s">
        <v>30</v>
      </c>
      <c r="T17326" s="1" t="s">
        <v>30</v>
      </c>
      <c r="U17326" s="1" t="s">
        <v>443</v>
      </c>
      <c r="V17326">
        <v>293890</v>
      </c>
    </row>
    <row r="17327" spans="1:22" x14ac:dyDescent="0.3">
      <c r="A17327">
        <v>3756133564</v>
      </c>
      <c r="B17327">
        <v>16810</v>
      </c>
      <c r="C17327">
        <v>850</v>
      </c>
      <c r="E17327">
        <v>500</v>
      </c>
      <c r="F17327" s="1" t="s">
        <v>38</v>
      </c>
      <c r="G17327" s="1" t="s">
        <v>49</v>
      </c>
      <c r="H17327">
        <v>40</v>
      </c>
      <c r="J17327" s="1" t="s">
        <v>65</v>
      </c>
      <c r="K17327" s="1" t="s">
        <v>66</v>
      </c>
      <c r="L17327" s="1" t="s">
        <v>51</v>
      </c>
      <c r="M17327" s="1" t="s">
        <v>27</v>
      </c>
      <c r="N17327" s="1" t="s">
        <v>28</v>
      </c>
      <c r="O17327">
        <v>1040</v>
      </c>
      <c r="P17327">
        <v>0</v>
      </c>
      <c r="Q17327">
        <v>0</v>
      </c>
      <c r="R17327" s="1" t="s">
        <v>89</v>
      </c>
      <c r="S17327" s="1" t="s">
        <v>30</v>
      </c>
      <c r="T17327" s="1" t="s">
        <v>30</v>
      </c>
      <c r="U17327" s="1" t="s">
        <v>443</v>
      </c>
      <c r="V17327">
        <v>293880</v>
      </c>
    </row>
    <row r="17328" spans="1:22" x14ac:dyDescent="0.3">
      <c r="A17328">
        <v>3756133564</v>
      </c>
      <c r="B17328">
        <v>16810</v>
      </c>
      <c r="C17328">
        <v>850</v>
      </c>
      <c r="E17328">
        <v>500</v>
      </c>
      <c r="F17328" s="1" t="s">
        <v>38</v>
      </c>
      <c r="G17328" s="1" t="s">
        <v>49</v>
      </c>
      <c r="H17328">
        <v>40</v>
      </c>
      <c r="J17328" s="1" t="s">
        <v>65</v>
      </c>
      <c r="K17328" s="1" t="s">
        <v>66</v>
      </c>
      <c r="L17328" s="1" t="s">
        <v>51</v>
      </c>
      <c r="M17328" s="1" t="s">
        <v>27</v>
      </c>
      <c r="N17328" s="1" t="s">
        <v>28</v>
      </c>
      <c r="O17328">
        <v>1040</v>
      </c>
      <c r="P17328">
        <v>0</v>
      </c>
      <c r="Q17328">
        <v>0</v>
      </c>
      <c r="R17328" s="1" t="s">
        <v>89</v>
      </c>
      <c r="S17328" s="1" t="s">
        <v>30</v>
      </c>
      <c r="T17328" s="1" t="s">
        <v>30</v>
      </c>
      <c r="U17328" s="1" t="s">
        <v>443</v>
      </c>
      <c r="V17328">
        <v>293720</v>
      </c>
    </row>
    <row r="17329" spans="1:22" x14ac:dyDescent="0.3">
      <c r="A17329">
        <v>3756133552</v>
      </c>
      <c r="B17329">
        <v>80190</v>
      </c>
      <c r="C17329">
        <v>1730000</v>
      </c>
      <c r="E17329">
        <v>850000</v>
      </c>
      <c r="F17329" s="1" t="s">
        <v>40</v>
      </c>
      <c r="G17329" s="1" t="s">
        <v>23</v>
      </c>
      <c r="J17329" s="1" t="s">
        <v>24</v>
      </c>
      <c r="K17329" s="1" t="s">
        <v>41</v>
      </c>
      <c r="L17329" s="1" t="s">
        <v>26</v>
      </c>
      <c r="M17329" s="1" t="s">
        <v>27</v>
      </c>
      <c r="N17329" s="1" t="s">
        <v>28</v>
      </c>
      <c r="O17329">
        <v>110</v>
      </c>
      <c r="P17329">
        <v>0</v>
      </c>
      <c r="Q17329">
        <v>0</v>
      </c>
      <c r="R17329" s="1" t="s">
        <v>62</v>
      </c>
      <c r="S17329" s="1" t="s">
        <v>30</v>
      </c>
      <c r="T17329" s="1" t="s">
        <v>30</v>
      </c>
      <c r="U17329" s="1" t="s">
        <v>3797</v>
      </c>
      <c r="V17329">
        <v>39760</v>
      </c>
    </row>
    <row r="17330" spans="1:22" x14ac:dyDescent="0.3">
      <c r="A17330">
        <v>3756133552</v>
      </c>
      <c r="B17330">
        <v>80190</v>
      </c>
      <c r="C17330">
        <v>1730000</v>
      </c>
      <c r="E17330">
        <v>850000</v>
      </c>
      <c r="F17330" s="1" t="s">
        <v>40</v>
      </c>
      <c r="G17330" s="1" t="s">
        <v>23</v>
      </c>
      <c r="J17330" s="1" t="s">
        <v>24</v>
      </c>
      <c r="K17330" s="1" t="s">
        <v>41</v>
      </c>
      <c r="L17330" s="1" t="s">
        <v>26</v>
      </c>
      <c r="M17330" s="1" t="s">
        <v>27</v>
      </c>
      <c r="N17330" s="1" t="s">
        <v>28</v>
      </c>
      <c r="O17330">
        <v>110</v>
      </c>
      <c r="P17330">
        <v>0</v>
      </c>
      <c r="Q17330">
        <v>0</v>
      </c>
      <c r="R17330" s="1" t="s">
        <v>62</v>
      </c>
      <c r="S17330" s="1" t="s">
        <v>30</v>
      </c>
      <c r="T17330" s="1" t="s">
        <v>30</v>
      </c>
      <c r="U17330" s="1" t="s">
        <v>3797</v>
      </c>
      <c r="V17330">
        <v>40160</v>
      </c>
    </row>
    <row r="17331" spans="1:22" x14ac:dyDescent="0.3">
      <c r="A17331">
        <v>3756133552</v>
      </c>
      <c r="B17331">
        <v>80190</v>
      </c>
      <c r="C17331">
        <v>1730000</v>
      </c>
      <c r="E17331">
        <v>850000</v>
      </c>
      <c r="F17331" s="1" t="s">
        <v>40</v>
      </c>
      <c r="G17331" s="1" t="s">
        <v>23</v>
      </c>
      <c r="J17331" s="1" t="s">
        <v>24</v>
      </c>
      <c r="K17331" s="1" t="s">
        <v>41</v>
      </c>
      <c r="L17331" s="1" t="s">
        <v>26</v>
      </c>
      <c r="M17331" s="1" t="s">
        <v>27</v>
      </c>
      <c r="N17331" s="1" t="s">
        <v>28</v>
      </c>
      <c r="O17331">
        <v>110</v>
      </c>
      <c r="P17331">
        <v>0</v>
      </c>
      <c r="Q17331">
        <v>0</v>
      </c>
      <c r="R17331" s="1" t="s">
        <v>62</v>
      </c>
      <c r="S17331" s="1" t="s">
        <v>30</v>
      </c>
      <c r="T17331" s="1" t="s">
        <v>30</v>
      </c>
      <c r="U17331" s="1" t="s">
        <v>3797</v>
      </c>
      <c r="V17331">
        <v>40190</v>
      </c>
    </row>
    <row r="17332" spans="1:22" x14ac:dyDescent="0.3">
      <c r="A17332">
        <v>3756133488</v>
      </c>
      <c r="B17332">
        <v>604196910</v>
      </c>
      <c r="F17332" s="1" t="s">
        <v>32</v>
      </c>
      <c r="G17332" s="1" t="s">
        <v>23</v>
      </c>
      <c r="J17332" s="1" t="s">
        <v>24</v>
      </c>
      <c r="K17332" s="1" t="s">
        <v>25</v>
      </c>
      <c r="L17332" s="1" t="s">
        <v>26</v>
      </c>
      <c r="M17332" s="1" t="s">
        <v>32</v>
      </c>
      <c r="N17332" s="1" t="s">
        <v>32</v>
      </c>
      <c r="O17332">
        <v>310</v>
      </c>
      <c r="P17332">
        <v>0</v>
      </c>
      <c r="Q17332">
        <v>0</v>
      </c>
      <c r="R17332" s="1" t="s">
        <v>91</v>
      </c>
      <c r="S17332" s="1" t="s">
        <v>30</v>
      </c>
      <c r="T17332" s="1" t="s">
        <v>30</v>
      </c>
      <c r="U17332" s="1" t="s">
        <v>3284</v>
      </c>
      <c r="V17332">
        <v>330</v>
      </c>
    </row>
    <row r="17333" spans="1:22" x14ac:dyDescent="0.3">
      <c r="A17333">
        <v>3756133473</v>
      </c>
      <c r="B17333">
        <v>113332150</v>
      </c>
      <c r="F17333" s="1" t="s">
        <v>32</v>
      </c>
      <c r="G17333" s="1" t="s">
        <v>23</v>
      </c>
      <c r="H17333">
        <v>20</v>
      </c>
      <c r="J17333" s="1" t="s">
        <v>24</v>
      </c>
      <c r="K17333" s="1" t="s">
        <v>25</v>
      </c>
      <c r="L17333" s="1" t="s">
        <v>26</v>
      </c>
      <c r="M17333" s="1" t="s">
        <v>32</v>
      </c>
      <c r="N17333" s="1" t="s">
        <v>32</v>
      </c>
      <c r="O17333">
        <v>130</v>
      </c>
      <c r="P17333">
        <v>0</v>
      </c>
      <c r="Q17333">
        <v>0</v>
      </c>
      <c r="R17333" s="1" t="s">
        <v>62</v>
      </c>
      <c r="S17333" s="1" t="s">
        <v>30</v>
      </c>
      <c r="T17333" s="1" t="s">
        <v>30</v>
      </c>
      <c r="U17333" s="1" t="s">
        <v>2322</v>
      </c>
      <c r="V17333">
        <v>1910</v>
      </c>
    </row>
    <row r="17334" spans="1:22" x14ac:dyDescent="0.3">
      <c r="A17334">
        <v>3756133473</v>
      </c>
      <c r="B17334">
        <v>113332150</v>
      </c>
      <c r="F17334" s="1" t="s">
        <v>32</v>
      </c>
      <c r="G17334" s="1" t="s">
        <v>23</v>
      </c>
      <c r="H17334">
        <v>20</v>
      </c>
      <c r="J17334" s="1" t="s">
        <v>24</v>
      </c>
      <c r="K17334" s="1" t="s">
        <v>25</v>
      </c>
      <c r="L17334" s="1" t="s">
        <v>26</v>
      </c>
      <c r="M17334" s="1" t="s">
        <v>32</v>
      </c>
      <c r="N17334" s="1" t="s">
        <v>32</v>
      </c>
      <c r="O17334">
        <v>130</v>
      </c>
      <c r="P17334">
        <v>0</v>
      </c>
      <c r="Q17334">
        <v>0</v>
      </c>
      <c r="R17334" s="1" t="s">
        <v>62</v>
      </c>
      <c r="S17334" s="1" t="s">
        <v>30</v>
      </c>
      <c r="T17334" s="1" t="s">
        <v>30</v>
      </c>
      <c r="U17334" s="1" t="s">
        <v>2322</v>
      </c>
      <c r="V17334">
        <v>2020</v>
      </c>
    </row>
    <row r="17335" spans="1:22" x14ac:dyDescent="0.3">
      <c r="A17335">
        <v>3756133469</v>
      </c>
      <c r="B17335">
        <v>23756920</v>
      </c>
      <c r="F17335" s="1" t="s">
        <v>32</v>
      </c>
      <c r="G17335" s="1" t="s">
        <v>104</v>
      </c>
      <c r="J17335" s="1" t="s">
        <v>24</v>
      </c>
      <c r="K17335" s="1" t="s">
        <v>25</v>
      </c>
      <c r="L17335" s="1" t="s">
        <v>105</v>
      </c>
      <c r="M17335" s="1" t="s">
        <v>32</v>
      </c>
      <c r="N17335" s="1" t="s">
        <v>32</v>
      </c>
      <c r="O17335">
        <v>1390</v>
      </c>
      <c r="P17335">
        <v>0</v>
      </c>
      <c r="Q17335">
        <v>0</v>
      </c>
      <c r="R17335" s="1" t="s">
        <v>29</v>
      </c>
      <c r="S17335" s="1" t="s">
        <v>30</v>
      </c>
      <c r="T17335" s="1" t="s">
        <v>30</v>
      </c>
      <c r="U17335" s="1" t="s">
        <v>3798</v>
      </c>
      <c r="V17335">
        <v>4020</v>
      </c>
    </row>
    <row r="17336" spans="1:22" x14ac:dyDescent="0.3">
      <c r="A17336">
        <v>3756133384</v>
      </c>
      <c r="B17336">
        <v>13440</v>
      </c>
      <c r="F17336" s="1" t="s">
        <v>32</v>
      </c>
      <c r="G17336" s="1" t="s">
        <v>23</v>
      </c>
      <c r="H17336">
        <v>100</v>
      </c>
      <c r="I17336">
        <v>10</v>
      </c>
      <c r="J17336" s="1" t="s">
        <v>24</v>
      </c>
      <c r="K17336" s="1" t="s">
        <v>25</v>
      </c>
      <c r="L17336" s="1" t="s">
        <v>26</v>
      </c>
      <c r="M17336" s="1" t="s">
        <v>32</v>
      </c>
      <c r="N17336" s="1" t="s">
        <v>32</v>
      </c>
      <c r="O17336">
        <v>1120</v>
      </c>
      <c r="P17336">
        <v>0</v>
      </c>
      <c r="Q17336">
        <v>0</v>
      </c>
      <c r="R17336" s="1" t="s">
        <v>36</v>
      </c>
      <c r="S17336" s="1" t="s">
        <v>42</v>
      </c>
      <c r="T17336" s="1" t="s">
        <v>30</v>
      </c>
      <c r="U17336" s="1" t="s">
        <v>3512</v>
      </c>
      <c r="V17336">
        <v>1272930</v>
      </c>
    </row>
    <row r="17337" spans="1:22" x14ac:dyDescent="0.3">
      <c r="A17337">
        <v>3756133384</v>
      </c>
      <c r="B17337">
        <v>13440</v>
      </c>
      <c r="F17337" s="1" t="s">
        <v>32</v>
      </c>
      <c r="G17337" s="1" t="s">
        <v>23</v>
      </c>
      <c r="H17337">
        <v>100</v>
      </c>
      <c r="I17337">
        <v>10</v>
      </c>
      <c r="J17337" s="1" t="s">
        <v>24</v>
      </c>
      <c r="K17337" s="1" t="s">
        <v>25</v>
      </c>
      <c r="L17337" s="1" t="s">
        <v>26</v>
      </c>
      <c r="M17337" s="1" t="s">
        <v>32</v>
      </c>
      <c r="N17337" s="1" t="s">
        <v>32</v>
      </c>
      <c r="O17337">
        <v>1120</v>
      </c>
      <c r="P17337">
        <v>0</v>
      </c>
      <c r="Q17337">
        <v>0</v>
      </c>
      <c r="R17337" s="1" t="s">
        <v>36</v>
      </c>
      <c r="S17337" s="1" t="s">
        <v>42</v>
      </c>
      <c r="T17337" s="1" t="s">
        <v>30</v>
      </c>
      <c r="U17337" s="1" t="s">
        <v>3512</v>
      </c>
      <c r="V17337">
        <v>1283970</v>
      </c>
    </row>
    <row r="17338" spans="1:22" x14ac:dyDescent="0.3">
      <c r="A17338">
        <v>3756133384</v>
      </c>
      <c r="B17338">
        <v>13440</v>
      </c>
      <c r="F17338" s="1" t="s">
        <v>32</v>
      </c>
      <c r="G17338" s="1" t="s">
        <v>23</v>
      </c>
      <c r="H17338">
        <v>100</v>
      </c>
      <c r="I17338">
        <v>10</v>
      </c>
      <c r="J17338" s="1" t="s">
        <v>24</v>
      </c>
      <c r="K17338" s="1" t="s">
        <v>25</v>
      </c>
      <c r="L17338" s="1" t="s">
        <v>26</v>
      </c>
      <c r="M17338" s="1" t="s">
        <v>32</v>
      </c>
      <c r="N17338" s="1" t="s">
        <v>32</v>
      </c>
      <c r="O17338">
        <v>1120</v>
      </c>
      <c r="P17338">
        <v>0</v>
      </c>
      <c r="Q17338">
        <v>0</v>
      </c>
      <c r="R17338" s="1" t="s">
        <v>36</v>
      </c>
      <c r="S17338" s="1" t="s">
        <v>42</v>
      </c>
      <c r="T17338" s="1" t="s">
        <v>30</v>
      </c>
      <c r="U17338" s="1" t="s">
        <v>3512</v>
      </c>
      <c r="V17338">
        <v>1283880</v>
      </c>
    </row>
    <row r="17339" spans="1:22" x14ac:dyDescent="0.3">
      <c r="A17339">
        <v>3756133384</v>
      </c>
      <c r="B17339">
        <v>13440</v>
      </c>
      <c r="F17339" s="1" t="s">
        <v>32</v>
      </c>
      <c r="G17339" s="1" t="s">
        <v>23</v>
      </c>
      <c r="H17339">
        <v>100</v>
      </c>
      <c r="I17339">
        <v>10</v>
      </c>
      <c r="J17339" s="1" t="s">
        <v>24</v>
      </c>
      <c r="K17339" s="1" t="s">
        <v>25</v>
      </c>
      <c r="L17339" s="1" t="s">
        <v>26</v>
      </c>
      <c r="M17339" s="1" t="s">
        <v>32</v>
      </c>
      <c r="N17339" s="1" t="s">
        <v>32</v>
      </c>
      <c r="O17339">
        <v>1120</v>
      </c>
      <c r="P17339">
        <v>0</v>
      </c>
      <c r="Q17339">
        <v>0</v>
      </c>
      <c r="R17339" s="1" t="s">
        <v>36</v>
      </c>
      <c r="S17339" s="1" t="s">
        <v>42</v>
      </c>
      <c r="T17339" s="1" t="s">
        <v>30</v>
      </c>
      <c r="U17339" s="1" t="s">
        <v>3512</v>
      </c>
      <c r="V17339">
        <v>1276200</v>
      </c>
    </row>
    <row r="17340" spans="1:22" x14ac:dyDescent="0.3">
      <c r="A17340">
        <v>3756133376</v>
      </c>
      <c r="B17340">
        <v>69630</v>
      </c>
      <c r="F17340" s="1" t="s">
        <v>32</v>
      </c>
      <c r="G17340" s="1" t="s">
        <v>23</v>
      </c>
      <c r="J17340" s="1" t="s">
        <v>24</v>
      </c>
      <c r="K17340" s="1" t="s">
        <v>25</v>
      </c>
      <c r="L17340" s="1" t="s">
        <v>26</v>
      </c>
      <c r="M17340" s="1" t="s">
        <v>32</v>
      </c>
      <c r="N17340" s="1" t="s">
        <v>32</v>
      </c>
      <c r="O17340">
        <v>1120</v>
      </c>
      <c r="P17340">
        <v>0</v>
      </c>
      <c r="Q17340">
        <v>0</v>
      </c>
      <c r="R17340" s="1" t="s">
        <v>36</v>
      </c>
      <c r="S17340" s="1" t="s">
        <v>42</v>
      </c>
      <c r="T17340" s="1" t="s">
        <v>30</v>
      </c>
      <c r="U17340" s="1" t="s">
        <v>3774</v>
      </c>
      <c r="V17340">
        <v>58620</v>
      </c>
    </row>
    <row r="17341" spans="1:22" x14ac:dyDescent="0.3">
      <c r="A17341">
        <v>3756133376</v>
      </c>
      <c r="B17341">
        <v>69630</v>
      </c>
      <c r="F17341" s="1" t="s">
        <v>32</v>
      </c>
      <c r="G17341" s="1" t="s">
        <v>23</v>
      </c>
      <c r="J17341" s="1" t="s">
        <v>24</v>
      </c>
      <c r="K17341" s="1" t="s">
        <v>25</v>
      </c>
      <c r="L17341" s="1" t="s">
        <v>26</v>
      </c>
      <c r="M17341" s="1" t="s">
        <v>32</v>
      </c>
      <c r="N17341" s="1" t="s">
        <v>32</v>
      </c>
      <c r="O17341">
        <v>1120</v>
      </c>
      <c r="P17341">
        <v>0</v>
      </c>
      <c r="Q17341">
        <v>0</v>
      </c>
      <c r="R17341" s="1" t="s">
        <v>36</v>
      </c>
      <c r="S17341" s="1" t="s">
        <v>42</v>
      </c>
      <c r="T17341" s="1" t="s">
        <v>30</v>
      </c>
      <c r="U17341" s="1" t="s">
        <v>3774</v>
      </c>
      <c r="V17341">
        <v>59900</v>
      </c>
    </row>
    <row r="17342" spans="1:22" x14ac:dyDescent="0.3">
      <c r="A17342">
        <v>3756133376</v>
      </c>
      <c r="B17342">
        <v>69630</v>
      </c>
      <c r="F17342" s="1" t="s">
        <v>32</v>
      </c>
      <c r="G17342" s="1" t="s">
        <v>23</v>
      </c>
      <c r="J17342" s="1" t="s">
        <v>24</v>
      </c>
      <c r="K17342" s="1" t="s">
        <v>25</v>
      </c>
      <c r="L17342" s="1" t="s">
        <v>26</v>
      </c>
      <c r="M17342" s="1" t="s">
        <v>32</v>
      </c>
      <c r="N17342" s="1" t="s">
        <v>32</v>
      </c>
      <c r="O17342">
        <v>1120</v>
      </c>
      <c r="P17342">
        <v>0</v>
      </c>
      <c r="Q17342">
        <v>0</v>
      </c>
      <c r="R17342" s="1" t="s">
        <v>36</v>
      </c>
      <c r="S17342" s="1" t="s">
        <v>42</v>
      </c>
      <c r="T17342" s="1" t="s">
        <v>30</v>
      </c>
      <c r="U17342" s="1" t="s">
        <v>3774</v>
      </c>
      <c r="V17342">
        <v>59940</v>
      </c>
    </row>
    <row r="17343" spans="1:22" x14ac:dyDescent="0.3">
      <c r="A17343">
        <v>3756133362</v>
      </c>
      <c r="B17343">
        <v>13530</v>
      </c>
      <c r="F17343" s="1" t="s">
        <v>32</v>
      </c>
      <c r="G17343" s="1" t="s">
        <v>23</v>
      </c>
      <c r="H17343">
        <v>60</v>
      </c>
      <c r="J17343" s="1" t="s">
        <v>24</v>
      </c>
      <c r="K17343" s="1" t="s">
        <v>25</v>
      </c>
      <c r="L17343" s="1" t="s">
        <v>26</v>
      </c>
      <c r="M17343" s="1" t="s">
        <v>32</v>
      </c>
      <c r="N17343" s="1" t="s">
        <v>32</v>
      </c>
      <c r="O17343">
        <v>960</v>
      </c>
      <c r="P17343">
        <v>0</v>
      </c>
      <c r="Q17343">
        <v>0</v>
      </c>
      <c r="R17343" s="1" t="s">
        <v>36</v>
      </c>
      <c r="S17343" s="1" t="s">
        <v>42</v>
      </c>
      <c r="T17343" s="1" t="s">
        <v>30</v>
      </c>
      <c r="U17343" s="1" t="s">
        <v>3784</v>
      </c>
      <c r="V17343">
        <v>5678350</v>
      </c>
    </row>
    <row r="17344" spans="1:22" x14ac:dyDescent="0.3">
      <c r="A17344">
        <v>3756133362</v>
      </c>
      <c r="B17344">
        <v>13530</v>
      </c>
      <c r="F17344" s="1" t="s">
        <v>32</v>
      </c>
      <c r="G17344" s="1" t="s">
        <v>23</v>
      </c>
      <c r="H17344">
        <v>60</v>
      </c>
      <c r="J17344" s="1" t="s">
        <v>24</v>
      </c>
      <c r="K17344" s="1" t="s">
        <v>25</v>
      </c>
      <c r="L17344" s="1" t="s">
        <v>26</v>
      </c>
      <c r="M17344" s="1" t="s">
        <v>32</v>
      </c>
      <c r="N17344" s="1" t="s">
        <v>32</v>
      </c>
      <c r="O17344">
        <v>960</v>
      </c>
      <c r="P17344">
        <v>0</v>
      </c>
      <c r="Q17344">
        <v>0</v>
      </c>
      <c r="R17344" s="1" t="s">
        <v>36</v>
      </c>
      <c r="S17344" s="1" t="s">
        <v>42</v>
      </c>
      <c r="T17344" s="1" t="s">
        <v>30</v>
      </c>
      <c r="U17344" s="1" t="s">
        <v>3784</v>
      </c>
      <c r="V17344">
        <v>5779230</v>
      </c>
    </row>
    <row r="17345" spans="1:22" x14ac:dyDescent="0.3">
      <c r="A17345">
        <v>3756133362</v>
      </c>
      <c r="B17345">
        <v>13530</v>
      </c>
      <c r="F17345" s="1" t="s">
        <v>32</v>
      </c>
      <c r="G17345" s="1" t="s">
        <v>23</v>
      </c>
      <c r="H17345">
        <v>60</v>
      </c>
      <c r="J17345" s="1" t="s">
        <v>24</v>
      </c>
      <c r="K17345" s="1" t="s">
        <v>25</v>
      </c>
      <c r="L17345" s="1" t="s">
        <v>26</v>
      </c>
      <c r="M17345" s="1" t="s">
        <v>32</v>
      </c>
      <c r="N17345" s="1" t="s">
        <v>32</v>
      </c>
      <c r="O17345">
        <v>960</v>
      </c>
      <c r="P17345">
        <v>0</v>
      </c>
      <c r="Q17345">
        <v>0</v>
      </c>
      <c r="R17345" s="1" t="s">
        <v>36</v>
      </c>
      <c r="S17345" s="1" t="s">
        <v>42</v>
      </c>
      <c r="T17345" s="1" t="s">
        <v>30</v>
      </c>
      <c r="U17345" s="1" t="s">
        <v>3784</v>
      </c>
      <c r="V17345">
        <v>5779180</v>
      </c>
    </row>
    <row r="17346" spans="1:22" x14ac:dyDescent="0.3">
      <c r="A17346">
        <v>3756133362</v>
      </c>
      <c r="B17346">
        <v>13530</v>
      </c>
      <c r="F17346" s="1" t="s">
        <v>32</v>
      </c>
      <c r="G17346" s="1" t="s">
        <v>23</v>
      </c>
      <c r="H17346">
        <v>60</v>
      </c>
      <c r="J17346" s="1" t="s">
        <v>24</v>
      </c>
      <c r="K17346" s="1" t="s">
        <v>25</v>
      </c>
      <c r="L17346" s="1" t="s">
        <v>26</v>
      </c>
      <c r="M17346" s="1" t="s">
        <v>32</v>
      </c>
      <c r="N17346" s="1" t="s">
        <v>32</v>
      </c>
      <c r="O17346">
        <v>960</v>
      </c>
      <c r="P17346">
        <v>0</v>
      </c>
      <c r="Q17346">
        <v>0</v>
      </c>
      <c r="R17346" s="1" t="s">
        <v>36</v>
      </c>
      <c r="S17346" s="1" t="s">
        <v>42</v>
      </c>
      <c r="T17346" s="1" t="s">
        <v>30</v>
      </c>
      <c r="U17346" s="1" t="s">
        <v>3784</v>
      </c>
      <c r="V17346">
        <v>5779350</v>
      </c>
    </row>
    <row r="17347" spans="1:22" x14ac:dyDescent="0.3">
      <c r="A17347">
        <v>3756133361</v>
      </c>
      <c r="B17347">
        <v>1648600</v>
      </c>
      <c r="C17347">
        <v>290</v>
      </c>
      <c r="E17347">
        <v>250</v>
      </c>
      <c r="F17347" s="1" t="s">
        <v>38</v>
      </c>
      <c r="G17347" s="1" t="s">
        <v>23</v>
      </c>
      <c r="J17347" s="1" t="s">
        <v>24</v>
      </c>
      <c r="K17347" s="1" t="s">
        <v>25</v>
      </c>
      <c r="L17347" s="1" t="s">
        <v>26</v>
      </c>
      <c r="M17347" s="1" t="s">
        <v>27</v>
      </c>
      <c r="N17347" s="1" t="s">
        <v>28</v>
      </c>
      <c r="O17347">
        <v>560</v>
      </c>
      <c r="P17347">
        <v>0</v>
      </c>
      <c r="Q17347">
        <v>0</v>
      </c>
      <c r="R17347" s="1" t="s">
        <v>33</v>
      </c>
      <c r="S17347" s="1" t="s">
        <v>34</v>
      </c>
      <c r="T17347" s="1" t="s">
        <v>30</v>
      </c>
      <c r="U17347" s="1" t="s">
        <v>3799</v>
      </c>
      <c r="V17347">
        <v>38160</v>
      </c>
    </row>
    <row r="17348" spans="1:22" x14ac:dyDescent="0.3">
      <c r="A17348">
        <v>3756133361</v>
      </c>
      <c r="B17348">
        <v>1648600</v>
      </c>
      <c r="C17348">
        <v>290</v>
      </c>
      <c r="E17348">
        <v>250</v>
      </c>
      <c r="F17348" s="1" t="s">
        <v>38</v>
      </c>
      <c r="G17348" s="1" t="s">
        <v>23</v>
      </c>
      <c r="J17348" s="1" t="s">
        <v>24</v>
      </c>
      <c r="K17348" s="1" t="s">
        <v>25</v>
      </c>
      <c r="L17348" s="1" t="s">
        <v>26</v>
      </c>
      <c r="M17348" s="1" t="s">
        <v>27</v>
      </c>
      <c r="N17348" s="1" t="s">
        <v>28</v>
      </c>
      <c r="O17348">
        <v>560</v>
      </c>
      <c r="P17348">
        <v>0</v>
      </c>
      <c r="Q17348">
        <v>0</v>
      </c>
      <c r="R17348" s="1" t="s">
        <v>33</v>
      </c>
      <c r="S17348" s="1" t="s">
        <v>34</v>
      </c>
      <c r="T17348" s="1" t="s">
        <v>30</v>
      </c>
      <c r="U17348" s="1" t="s">
        <v>3799</v>
      </c>
      <c r="V17348">
        <v>38140</v>
      </c>
    </row>
    <row r="17349" spans="1:22" x14ac:dyDescent="0.3">
      <c r="A17349">
        <v>3756133357</v>
      </c>
      <c r="B17349">
        <v>1639930</v>
      </c>
      <c r="C17349">
        <v>2237400</v>
      </c>
      <c r="E17349">
        <v>1728900</v>
      </c>
      <c r="F17349" s="1" t="s">
        <v>40</v>
      </c>
      <c r="G17349" s="1" t="s">
        <v>23</v>
      </c>
      <c r="J17349" s="1" t="s">
        <v>24</v>
      </c>
      <c r="K17349" s="1" t="s">
        <v>32</v>
      </c>
      <c r="L17349" s="1" t="s">
        <v>26</v>
      </c>
      <c r="M17349" s="1" t="s">
        <v>27</v>
      </c>
      <c r="N17349" s="1" t="s">
        <v>28</v>
      </c>
      <c r="O17349">
        <v>120</v>
      </c>
      <c r="P17349">
        <v>150</v>
      </c>
      <c r="Q17349">
        <v>0</v>
      </c>
      <c r="R17349" s="1" t="s">
        <v>36</v>
      </c>
      <c r="S17349" s="1" t="s">
        <v>42</v>
      </c>
      <c r="T17349" s="1" t="s">
        <v>30</v>
      </c>
      <c r="U17349" s="1" t="s">
        <v>3800</v>
      </c>
      <c r="V17349">
        <v>143110</v>
      </c>
    </row>
    <row r="17350" spans="1:22" x14ac:dyDescent="0.3">
      <c r="A17350">
        <v>3756133357</v>
      </c>
      <c r="B17350">
        <v>1639930</v>
      </c>
      <c r="C17350">
        <v>2237400</v>
      </c>
      <c r="E17350">
        <v>1728900</v>
      </c>
      <c r="F17350" s="1" t="s">
        <v>40</v>
      </c>
      <c r="G17350" s="1" t="s">
        <v>23</v>
      </c>
      <c r="J17350" s="1" t="s">
        <v>24</v>
      </c>
      <c r="K17350" s="1" t="s">
        <v>32</v>
      </c>
      <c r="L17350" s="1" t="s">
        <v>26</v>
      </c>
      <c r="M17350" s="1" t="s">
        <v>27</v>
      </c>
      <c r="N17350" s="1" t="s">
        <v>28</v>
      </c>
      <c r="O17350">
        <v>120</v>
      </c>
      <c r="P17350">
        <v>150</v>
      </c>
      <c r="Q17350">
        <v>0</v>
      </c>
      <c r="R17350" s="1" t="s">
        <v>36</v>
      </c>
      <c r="S17350" s="1" t="s">
        <v>42</v>
      </c>
      <c r="T17350" s="1" t="s">
        <v>30</v>
      </c>
      <c r="U17350" s="1" t="s">
        <v>3800</v>
      </c>
      <c r="V17350">
        <v>143830</v>
      </c>
    </row>
    <row r="17351" spans="1:22" x14ac:dyDescent="0.3">
      <c r="A17351">
        <v>3756133357</v>
      </c>
      <c r="B17351">
        <v>1639930</v>
      </c>
      <c r="C17351">
        <v>2237400</v>
      </c>
      <c r="E17351">
        <v>1728900</v>
      </c>
      <c r="F17351" s="1" t="s">
        <v>40</v>
      </c>
      <c r="G17351" s="1" t="s">
        <v>23</v>
      </c>
      <c r="J17351" s="1" t="s">
        <v>24</v>
      </c>
      <c r="K17351" s="1" t="s">
        <v>32</v>
      </c>
      <c r="L17351" s="1" t="s">
        <v>26</v>
      </c>
      <c r="M17351" s="1" t="s">
        <v>27</v>
      </c>
      <c r="N17351" s="1" t="s">
        <v>28</v>
      </c>
      <c r="O17351">
        <v>120</v>
      </c>
      <c r="P17351">
        <v>150</v>
      </c>
      <c r="Q17351">
        <v>0</v>
      </c>
      <c r="R17351" s="1" t="s">
        <v>36</v>
      </c>
      <c r="S17351" s="1" t="s">
        <v>42</v>
      </c>
      <c r="T17351" s="1" t="s">
        <v>30</v>
      </c>
      <c r="U17351" s="1" t="s">
        <v>3800</v>
      </c>
      <c r="V17351">
        <v>143850</v>
      </c>
    </row>
    <row r="17352" spans="1:22" x14ac:dyDescent="0.3">
      <c r="A17352">
        <v>3756133357</v>
      </c>
      <c r="B17352">
        <v>1639930</v>
      </c>
      <c r="C17352">
        <v>2237400</v>
      </c>
      <c r="E17352">
        <v>1728900</v>
      </c>
      <c r="F17352" s="1" t="s">
        <v>40</v>
      </c>
      <c r="G17352" s="1" t="s">
        <v>23</v>
      </c>
      <c r="J17352" s="1" t="s">
        <v>24</v>
      </c>
      <c r="K17352" s="1" t="s">
        <v>32</v>
      </c>
      <c r="L17352" s="1" t="s">
        <v>26</v>
      </c>
      <c r="M17352" s="1" t="s">
        <v>27</v>
      </c>
      <c r="N17352" s="1" t="s">
        <v>28</v>
      </c>
      <c r="O17352">
        <v>120</v>
      </c>
      <c r="P17352">
        <v>150</v>
      </c>
      <c r="Q17352">
        <v>0</v>
      </c>
      <c r="R17352" s="1" t="s">
        <v>36</v>
      </c>
      <c r="S17352" s="1" t="s">
        <v>42</v>
      </c>
      <c r="T17352" s="1" t="s">
        <v>30</v>
      </c>
      <c r="U17352" s="1" t="s">
        <v>3800</v>
      </c>
      <c r="V17352">
        <v>143730</v>
      </c>
    </row>
    <row r="17353" spans="1:22" x14ac:dyDescent="0.3">
      <c r="A17353">
        <v>3756133350</v>
      </c>
      <c r="B17353">
        <v>94300</v>
      </c>
      <c r="C17353">
        <v>886040</v>
      </c>
      <c r="E17353">
        <v>668680</v>
      </c>
      <c r="F17353" s="1" t="s">
        <v>40</v>
      </c>
      <c r="G17353" s="1" t="s">
        <v>23</v>
      </c>
      <c r="H17353">
        <v>40</v>
      </c>
      <c r="J17353" s="1" t="s">
        <v>24</v>
      </c>
      <c r="K17353" s="1" t="s">
        <v>41</v>
      </c>
      <c r="L17353" s="1" t="s">
        <v>26</v>
      </c>
      <c r="M17353" s="1" t="s">
        <v>27</v>
      </c>
      <c r="N17353" s="1" t="s">
        <v>28</v>
      </c>
      <c r="O17353">
        <v>370</v>
      </c>
      <c r="P17353">
        <v>0</v>
      </c>
      <c r="Q17353">
        <v>0</v>
      </c>
      <c r="R17353" s="1" t="s">
        <v>161</v>
      </c>
      <c r="S17353" s="1" t="s">
        <v>42</v>
      </c>
      <c r="T17353" s="1" t="s">
        <v>30</v>
      </c>
      <c r="U17353" s="1" t="s">
        <v>3801</v>
      </c>
      <c r="V17353">
        <v>8820</v>
      </c>
    </row>
    <row r="17354" spans="1:22" x14ac:dyDescent="0.3">
      <c r="A17354">
        <v>3756133341</v>
      </c>
      <c r="B17354">
        <v>13990</v>
      </c>
      <c r="F17354" s="1" t="s">
        <v>32</v>
      </c>
      <c r="G17354" s="1" t="s">
        <v>23</v>
      </c>
      <c r="J17354" s="1" t="s">
        <v>24</v>
      </c>
      <c r="K17354" s="1" t="s">
        <v>32</v>
      </c>
      <c r="L17354" s="1" t="s">
        <v>26</v>
      </c>
      <c r="M17354" s="1" t="s">
        <v>32</v>
      </c>
      <c r="N17354" s="1" t="s">
        <v>32</v>
      </c>
      <c r="O17354">
        <v>150</v>
      </c>
      <c r="P17354">
        <v>0</v>
      </c>
      <c r="Q17354">
        <v>0</v>
      </c>
      <c r="R17354" s="1" t="s">
        <v>57</v>
      </c>
      <c r="S17354" s="1" t="s">
        <v>326</v>
      </c>
      <c r="T17354" s="1" t="s">
        <v>42</v>
      </c>
      <c r="U17354" s="1" t="s">
        <v>3523</v>
      </c>
      <c r="V17354">
        <v>990750</v>
      </c>
    </row>
    <row r="17355" spans="1:22" x14ac:dyDescent="0.3">
      <c r="A17355">
        <v>3756133341</v>
      </c>
      <c r="B17355">
        <v>13990</v>
      </c>
      <c r="F17355" s="1" t="s">
        <v>32</v>
      </c>
      <c r="G17355" s="1" t="s">
        <v>23</v>
      </c>
      <c r="J17355" s="1" t="s">
        <v>24</v>
      </c>
      <c r="K17355" s="1" t="s">
        <v>32</v>
      </c>
      <c r="L17355" s="1" t="s">
        <v>26</v>
      </c>
      <c r="M17355" s="1" t="s">
        <v>32</v>
      </c>
      <c r="N17355" s="1" t="s">
        <v>32</v>
      </c>
      <c r="O17355">
        <v>150</v>
      </c>
      <c r="P17355">
        <v>0</v>
      </c>
      <c r="Q17355">
        <v>0</v>
      </c>
      <c r="R17355" s="1" t="s">
        <v>57</v>
      </c>
      <c r="S17355" s="1" t="s">
        <v>326</v>
      </c>
      <c r="T17355" s="1" t="s">
        <v>42</v>
      </c>
      <c r="U17355" s="1" t="s">
        <v>3523</v>
      </c>
      <c r="V17355">
        <v>1008230</v>
      </c>
    </row>
    <row r="17356" spans="1:22" x14ac:dyDescent="0.3">
      <c r="A17356">
        <v>3756133341</v>
      </c>
      <c r="B17356">
        <v>13990</v>
      </c>
      <c r="F17356" s="1" t="s">
        <v>32</v>
      </c>
      <c r="G17356" s="1" t="s">
        <v>23</v>
      </c>
      <c r="J17356" s="1" t="s">
        <v>24</v>
      </c>
      <c r="K17356" s="1" t="s">
        <v>32</v>
      </c>
      <c r="L17356" s="1" t="s">
        <v>26</v>
      </c>
      <c r="M17356" s="1" t="s">
        <v>32</v>
      </c>
      <c r="N17356" s="1" t="s">
        <v>32</v>
      </c>
      <c r="O17356">
        <v>150</v>
      </c>
      <c r="P17356">
        <v>0</v>
      </c>
      <c r="Q17356">
        <v>0</v>
      </c>
      <c r="R17356" s="1" t="s">
        <v>57</v>
      </c>
      <c r="S17356" s="1" t="s">
        <v>326</v>
      </c>
      <c r="T17356" s="1" t="s">
        <v>42</v>
      </c>
      <c r="U17356" s="1" t="s">
        <v>3523</v>
      </c>
      <c r="V17356">
        <v>1008350</v>
      </c>
    </row>
    <row r="17357" spans="1:22" x14ac:dyDescent="0.3">
      <c r="A17357">
        <v>3756133341</v>
      </c>
      <c r="B17357">
        <v>13990</v>
      </c>
      <c r="F17357" s="1" t="s">
        <v>32</v>
      </c>
      <c r="G17357" s="1" t="s">
        <v>23</v>
      </c>
      <c r="J17357" s="1" t="s">
        <v>24</v>
      </c>
      <c r="K17357" s="1" t="s">
        <v>32</v>
      </c>
      <c r="L17357" s="1" t="s">
        <v>26</v>
      </c>
      <c r="M17357" s="1" t="s">
        <v>32</v>
      </c>
      <c r="N17357" s="1" t="s">
        <v>32</v>
      </c>
      <c r="O17357">
        <v>150</v>
      </c>
      <c r="P17357">
        <v>0</v>
      </c>
      <c r="Q17357">
        <v>0</v>
      </c>
      <c r="R17357" s="1" t="s">
        <v>57</v>
      </c>
      <c r="S17357" s="1" t="s">
        <v>326</v>
      </c>
      <c r="T17357" s="1" t="s">
        <v>42</v>
      </c>
      <c r="U17357" s="1" t="s">
        <v>3523</v>
      </c>
      <c r="V17357">
        <v>1005340</v>
      </c>
    </row>
    <row r="17358" spans="1:22" x14ac:dyDescent="0.3">
      <c r="A17358">
        <v>3756133336</v>
      </c>
      <c r="B17358">
        <v>262837990</v>
      </c>
      <c r="F17358" s="1" t="s">
        <v>32</v>
      </c>
      <c r="G17358" s="1" t="s">
        <v>289</v>
      </c>
      <c r="J17358" s="1" t="s">
        <v>24</v>
      </c>
      <c r="K17358" s="1" t="s">
        <v>32</v>
      </c>
      <c r="L17358" s="1" t="s">
        <v>290</v>
      </c>
      <c r="M17358" s="1" t="s">
        <v>32</v>
      </c>
      <c r="N17358" s="1" t="s">
        <v>32</v>
      </c>
      <c r="O17358">
        <v>140</v>
      </c>
      <c r="P17358">
        <v>0</v>
      </c>
      <c r="Q17358">
        <v>0</v>
      </c>
      <c r="R17358" s="1" t="s">
        <v>29</v>
      </c>
      <c r="S17358" s="1" t="s">
        <v>30</v>
      </c>
      <c r="T17358" s="1" t="s">
        <v>30</v>
      </c>
      <c r="U17358" s="1" t="s">
        <v>3802</v>
      </c>
      <c r="V17358">
        <v>23690</v>
      </c>
    </row>
    <row r="17359" spans="1:22" x14ac:dyDescent="0.3">
      <c r="A17359">
        <v>3756133336</v>
      </c>
      <c r="B17359">
        <v>262837990</v>
      </c>
      <c r="F17359" s="1" t="s">
        <v>32</v>
      </c>
      <c r="G17359" s="1" t="s">
        <v>289</v>
      </c>
      <c r="J17359" s="1" t="s">
        <v>24</v>
      </c>
      <c r="K17359" s="1" t="s">
        <v>32</v>
      </c>
      <c r="L17359" s="1" t="s">
        <v>290</v>
      </c>
      <c r="M17359" s="1" t="s">
        <v>32</v>
      </c>
      <c r="N17359" s="1" t="s">
        <v>32</v>
      </c>
      <c r="O17359">
        <v>140</v>
      </c>
      <c r="P17359">
        <v>0</v>
      </c>
      <c r="Q17359">
        <v>0</v>
      </c>
      <c r="R17359" s="1" t="s">
        <v>29</v>
      </c>
      <c r="S17359" s="1" t="s">
        <v>30</v>
      </c>
      <c r="T17359" s="1" t="s">
        <v>30</v>
      </c>
      <c r="U17359" s="1" t="s">
        <v>3802</v>
      </c>
      <c r="V17359">
        <v>23960</v>
      </c>
    </row>
    <row r="17360" spans="1:22" x14ac:dyDescent="0.3">
      <c r="A17360">
        <v>3756133332</v>
      </c>
      <c r="B17360">
        <v>9440860</v>
      </c>
      <c r="C17360">
        <v>1450000</v>
      </c>
      <c r="E17360">
        <v>1050000</v>
      </c>
      <c r="F17360" s="1" t="s">
        <v>40</v>
      </c>
      <c r="G17360" s="1" t="s">
        <v>23</v>
      </c>
      <c r="H17360">
        <v>380</v>
      </c>
      <c r="I17360">
        <v>10</v>
      </c>
      <c r="J17360" s="1" t="s">
        <v>24</v>
      </c>
      <c r="K17360" s="1" t="s">
        <v>25</v>
      </c>
      <c r="L17360" s="1" t="s">
        <v>26</v>
      </c>
      <c r="M17360" s="1" t="s">
        <v>27</v>
      </c>
      <c r="N17360" s="1" t="s">
        <v>28</v>
      </c>
      <c r="O17360">
        <v>40</v>
      </c>
      <c r="P17360">
        <v>60</v>
      </c>
      <c r="Q17360">
        <v>0</v>
      </c>
      <c r="R17360" s="1" t="s">
        <v>85</v>
      </c>
      <c r="S17360" s="1" t="s">
        <v>44</v>
      </c>
      <c r="T17360" s="1" t="s">
        <v>30</v>
      </c>
      <c r="U17360" s="1" t="s">
        <v>3803</v>
      </c>
      <c r="V17360">
        <v>3360</v>
      </c>
    </row>
    <row r="17361" spans="1:22" x14ac:dyDescent="0.3">
      <c r="A17361">
        <v>3756133324</v>
      </c>
      <c r="B17361">
        <v>26120</v>
      </c>
      <c r="C17361">
        <v>1360000</v>
      </c>
      <c r="E17361">
        <v>810000</v>
      </c>
      <c r="F17361" s="1" t="s">
        <v>40</v>
      </c>
      <c r="G17361" s="1" t="s">
        <v>23</v>
      </c>
      <c r="H17361">
        <v>10</v>
      </c>
      <c r="J17361" s="1" t="s">
        <v>24</v>
      </c>
      <c r="K17361" s="1" t="s">
        <v>41</v>
      </c>
      <c r="L17361" s="1" t="s">
        <v>26</v>
      </c>
      <c r="M17361" s="1" t="s">
        <v>27</v>
      </c>
      <c r="N17361" s="1" t="s">
        <v>28</v>
      </c>
      <c r="O17361">
        <v>520</v>
      </c>
      <c r="P17361">
        <v>0</v>
      </c>
      <c r="Q17361">
        <v>0</v>
      </c>
      <c r="R17361" s="1" t="s">
        <v>42</v>
      </c>
      <c r="S17361" s="1" t="s">
        <v>30</v>
      </c>
      <c r="T17361" s="1" t="s">
        <v>30</v>
      </c>
      <c r="U17361" s="1" t="s">
        <v>3804</v>
      </c>
      <c r="V17361">
        <v>34680</v>
      </c>
    </row>
    <row r="17362" spans="1:22" x14ac:dyDescent="0.3">
      <c r="A17362">
        <v>3756133324</v>
      </c>
      <c r="B17362">
        <v>26120</v>
      </c>
      <c r="C17362">
        <v>1360000</v>
      </c>
      <c r="E17362">
        <v>810000</v>
      </c>
      <c r="F17362" s="1" t="s">
        <v>40</v>
      </c>
      <c r="G17362" s="1" t="s">
        <v>23</v>
      </c>
      <c r="H17362">
        <v>10</v>
      </c>
      <c r="J17362" s="1" t="s">
        <v>24</v>
      </c>
      <c r="K17362" s="1" t="s">
        <v>41</v>
      </c>
      <c r="L17362" s="1" t="s">
        <v>26</v>
      </c>
      <c r="M17362" s="1" t="s">
        <v>27</v>
      </c>
      <c r="N17362" s="1" t="s">
        <v>28</v>
      </c>
      <c r="O17362">
        <v>520</v>
      </c>
      <c r="P17362">
        <v>0</v>
      </c>
      <c r="Q17362">
        <v>0</v>
      </c>
      <c r="R17362" s="1" t="s">
        <v>42</v>
      </c>
      <c r="S17362" s="1" t="s">
        <v>30</v>
      </c>
      <c r="T17362" s="1" t="s">
        <v>30</v>
      </c>
      <c r="U17362" s="1" t="s">
        <v>3804</v>
      </c>
      <c r="V17362">
        <v>33910</v>
      </c>
    </row>
    <row r="17363" spans="1:22" x14ac:dyDescent="0.3">
      <c r="A17363">
        <v>3756133291</v>
      </c>
      <c r="B17363">
        <v>155640</v>
      </c>
      <c r="F17363" s="1" t="s">
        <v>32</v>
      </c>
      <c r="G17363" s="1" t="s">
        <v>23</v>
      </c>
      <c r="J17363" s="1" t="s">
        <v>24</v>
      </c>
      <c r="K17363" s="1" t="s">
        <v>25</v>
      </c>
      <c r="L17363" s="1" t="s">
        <v>26</v>
      </c>
      <c r="M17363" s="1" t="s">
        <v>32</v>
      </c>
      <c r="N17363" s="1" t="s">
        <v>32</v>
      </c>
      <c r="O17363">
        <v>530</v>
      </c>
      <c r="P17363">
        <v>1440</v>
      </c>
      <c r="Q17363">
        <v>590</v>
      </c>
      <c r="R17363" s="1" t="s">
        <v>33</v>
      </c>
      <c r="S17363" s="1" t="s">
        <v>34</v>
      </c>
      <c r="T17363" s="1" t="s">
        <v>30</v>
      </c>
      <c r="U17363" s="1" t="s">
        <v>3805</v>
      </c>
      <c r="V17363">
        <v>616760</v>
      </c>
    </row>
    <row r="17364" spans="1:22" x14ac:dyDescent="0.3">
      <c r="A17364">
        <v>3756133291</v>
      </c>
      <c r="B17364">
        <v>155640</v>
      </c>
      <c r="F17364" s="1" t="s">
        <v>32</v>
      </c>
      <c r="G17364" s="1" t="s">
        <v>23</v>
      </c>
      <c r="J17364" s="1" t="s">
        <v>24</v>
      </c>
      <c r="K17364" s="1" t="s">
        <v>25</v>
      </c>
      <c r="L17364" s="1" t="s">
        <v>26</v>
      </c>
      <c r="M17364" s="1" t="s">
        <v>32</v>
      </c>
      <c r="N17364" s="1" t="s">
        <v>32</v>
      </c>
      <c r="O17364">
        <v>530</v>
      </c>
      <c r="P17364">
        <v>1440</v>
      </c>
      <c r="Q17364">
        <v>590</v>
      </c>
      <c r="R17364" s="1" t="s">
        <v>33</v>
      </c>
      <c r="S17364" s="1" t="s">
        <v>34</v>
      </c>
      <c r="T17364" s="1" t="s">
        <v>30</v>
      </c>
      <c r="U17364" s="1" t="s">
        <v>3805</v>
      </c>
      <c r="V17364">
        <v>617960</v>
      </c>
    </row>
    <row r="17365" spans="1:22" x14ac:dyDescent="0.3">
      <c r="A17365">
        <v>3756133291</v>
      </c>
      <c r="B17365">
        <v>155640</v>
      </c>
      <c r="F17365" s="1" t="s">
        <v>32</v>
      </c>
      <c r="G17365" s="1" t="s">
        <v>23</v>
      </c>
      <c r="J17365" s="1" t="s">
        <v>24</v>
      </c>
      <c r="K17365" s="1" t="s">
        <v>25</v>
      </c>
      <c r="L17365" s="1" t="s">
        <v>26</v>
      </c>
      <c r="M17365" s="1" t="s">
        <v>32</v>
      </c>
      <c r="N17365" s="1" t="s">
        <v>32</v>
      </c>
      <c r="O17365">
        <v>530</v>
      </c>
      <c r="P17365">
        <v>1440</v>
      </c>
      <c r="Q17365">
        <v>590</v>
      </c>
      <c r="R17365" s="1" t="s">
        <v>33</v>
      </c>
      <c r="S17365" s="1" t="s">
        <v>34</v>
      </c>
      <c r="T17365" s="1" t="s">
        <v>30</v>
      </c>
      <c r="U17365" s="1" t="s">
        <v>3805</v>
      </c>
      <c r="V17365">
        <v>597580</v>
      </c>
    </row>
    <row r="17366" spans="1:22" x14ac:dyDescent="0.3">
      <c r="A17366">
        <v>3756133291</v>
      </c>
      <c r="B17366">
        <v>155640</v>
      </c>
      <c r="F17366" s="1" t="s">
        <v>32</v>
      </c>
      <c r="G17366" s="1" t="s">
        <v>23</v>
      </c>
      <c r="J17366" s="1" t="s">
        <v>24</v>
      </c>
      <c r="K17366" s="1" t="s">
        <v>25</v>
      </c>
      <c r="L17366" s="1" t="s">
        <v>26</v>
      </c>
      <c r="M17366" s="1" t="s">
        <v>32</v>
      </c>
      <c r="N17366" s="1" t="s">
        <v>32</v>
      </c>
      <c r="O17366">
        <v>530</v>
      </c>
      <c r="P17366">
        <v>1440</v>
      </c>
      <c r="Q17366">
        <v>590</v>
      </c>
      <c r="R17366" s="1" t="s">
        <v>33</v>
      </c>
      <c r="S17366" s="1" t="s">
        <v>34</v>
      </c>
      <c r="T17366" s="1" t="s">
        <v>30</v>
      </c>
      <c r="U17366" s="1" t="s">
        <v>3805</v>
      </c>
      <c r="V17366">
        <v>597420</v>
      </c>
    </row>
    <row r="17367" spans="1:22" x14ac:dyDescent="0.3">
      <c r="A17367">
        <v>3756133291</v>
      </c>
      <c r="B17367">
        <v>155640</v>
      </c>
      <c r="F17367" s="1" t="s">
        <v>32</v>
      </c>
      <c r="G17367" s="1" t="s">
        <v>23</v>
      </c>
      <c r="J17367" s="1" t="s">
        <v>24</v>
      </c>
      <c r="K17367" s="1" t="s">
        <v>25</v>
      </c>
      <c r="L17367" s="1" t="s">
        <v>26</v>
      </c>
      <c r="M17367" s="1" t="s">
        <v>32</v>
      </c>
      <c r="N17367" s="1" t="s">
        <v>32</v>
      </c>
      <c r="O17367">
        <v>530</v>
      </c>
      <c r="P17367">
        <v>1440</v>
      </c>
      <c r="Q17367">
        <v>590</v>
      </c>
      <c r="R17367" s="1" t="s">
        <v>33</v>
      </c>
      <c r="S17367" s="1" t="s">
        <v>34</v>
      </c>
      <c r="T17367" s="1" t="s">
        <v>30</v>
      </c>
      <c r="U17367" s="1" t="s">
        <v>3805</v>
      </c>
      <c r="V17367">
        <v>592680</v>
      </c>
    </row>
    <row r="17368" spans="1:22" x14ac:dyDescent="0.3">
      <c r="A17368">
        <v>3756133286</v>
      </c>
      <c r="B17368">
        <v>1654720</v>
      </c>
      <c r="C17368">
        <v>1573</v>
      </c>
      <c r="E17368">
        <v>116</v>
      </c>
      <c r="F17368" s="1" t="s">
        <v>38</v>
      </c>
      <c r="G17368" s="1" t="s">
        <v>23</v>
      </c>
      <c r="J17368" s="1" t="s">
        <v>24</v>
      </c>
      <c r="K17368" s="1" t="s">
        <v>25</v>
      </c>
      <c r="L17368" s="1" t="s">
        <v>26</v>
      </c>
      <c r="M17368" s="1" t="s">
        <v>27</v>
      </c>
      <c r="N17368" s="1" t="s">
        <v>28</v>
      </c>
      <c r="O17368">
        <v>270</v>
      </c>
      <c r="P17368">
        <v>0</v>
      </c>
      <c r="Q17368">
        <v>0</v>
      </c>
      <c r="R17368" s="1" t="s">
        <v>71</v>
      </c>
      <c r="S17368" s="1" t="s">
        <v>30</v>
      </c>
      <c r="T17368" s="1" t="s">
        <v>30</v>
      </c>
      <c r="U17368" s="1" t="s">
        <v>3777</v>
      </c>
      <c r="V17368">
        <v>102820</v>
      </c>
    </row>
    <row r="17369" spans="1:22" x14ac:dyDescent="0.3">
      <c r="A17369">
        <v>3756133286</v>
      </c>
      <c r="B17369">
        <v>1654720</v>
      </c>
      <c r="C17369">
        <v>1573</v>
      </c>
      <c r="E17369">
        <v>116</v>
      </c>
      <c r="F17369" s="1" t="s">
        <v>38</v>
      </c>
      <c r="G17369" s="1" t="s">
        <v>23</v>
      </c>
      <c r="J17369" s="1" t="s">
        <v>24</v>
      </c>
      <c r="K17369" s="1" t="s">
        <v>25</v>
      </c>
      <c r="L17369" s="1" t="s">
        <v>26</v>
      </c>
      <c r="M17369" s="1" t="s">
        <v>27</v>
      </c>
      <c r="N17369" s="1" t="s">
        <v>28</v>
      </c>
      <c r="O17369">
        <v>270</v>
      </c>
      <c r="P17369">
        <v>0</v>
      </c>
      <c r="Q17369">
        <v>0</v>
      </c>
      <c r="R17369" s="1" t="s">
        <v>71</v>
      </c>
      <c r="S17369" s="1" t="s">
        <v>30</v>
      </c>
      <c r="T17369" s="1" t="s">
        <v>30</v>
      </c>
      <c r="U17369" s="1" t="s">
        <v>3777</v>
      </c>
      <c r="V17369">
        <v>102840</v>
      </c>
    </row>
    <row r="17370" spans="1:22" x14ac:dyDescent="0.3">
      <c r="A17370">
        <v>3756133271</v>
      </c>
      <c r="B17370">
        <v>1654720</v>
      </c>
      <c r="C17370">
        <v>1833</v>
      </c>
      <c r="E17370">
        <v>126</v>
      </c>
      <c r="F17370" s="1" t="s">
        <v>38</v>
      </c>
      <c r="G17370" s="1" t="s">
        <v>23</v>
      </c>
      <c r="H17370">
        <v>10</v>
      </c>
      <c r="J17370" s="1" t="s">
        <v>24</v>
      </c>
      <c r="K17370" s="1" t="s">
        <v>41</v>
      </c>
      <c r="L17370" s="1" t="s">
        <v>26</v>
      </c>
      <c r="M17370" s="1" t="s">
        <v>27</v>
      </c>
      <c r="N17370" s="1" t="s">
        <v>28</v>
      </c>
      <c r="O17370">
        <v>270</v>
      </c>
      <c r="P17370">
        <v>0</v>
      </c>
      <c r="Q17370">
        <v>0</v>
      </c>
      <c r="R17370" s="1" t="s">
        <v>71</v>
      </c>
      <c r="S17370" s="1" t="s">
        <v>30</v>
      </c>
      <c r="T17370" s="1" t="s">
        <v>30</v>
      </c>
      <c r="U17370" s="1" t="s">
        <v>3777</v>
      </c>
      <c r="V17370">
        <v>102820</v>
      </c>
    </row>
    <row r="17371" spans="1:22" x14ac:dyDescent="0.3">
      <c r="A17371">
        <v>3756133271</v>
      </c>
      <c r="B17371">
        <v>1654720</v>
      </c>
      <c r="C17371">
        <v>1833</v>
      </c>
      <c r="E17371">
        <v>126</v>
      </c>
      <c r="F17371" s="1" t="s">
        <v>38</v>
      </c>
      <c r="G17371" s="1" t="s">
        <v>23</v>
      </c>
      <c r="H17371">
        <v>10</v>
      </c>
      <c r="J17371" s="1" t="s">
        <v>24</v>
      </c>
      <c r="K17371" s="1" t="s">
        <v>41</v>
      </c>
      <c r="L17371" s="1" t="s">
        <v>26</v>
      </c>
      <c r="M17371" s="1" t="s">
        <v>27</v>
      </c>
      <c r="N17371" s="1" t="s">
        <v>28</v>
      </c>
      <c r="O17371">
        <v>270</v>
      </c>
      <c r="P17371">
        <v>0</v>
      </c>
      <c r="Q17371">
        <v>0</v>
      </c>
      <c r="R17371" s="1" t="s">
        <v>71</v>
      </c>
      <c r="S17371" s="1" t="s">
        <v>30</v>
      </c>
      <c r="T17371" s="1" t="s">
        <v>30</v>
      </c>
      <c r="U17371" s="1" t="s">
        <v>3777</v>
      </c>
      <c r="V17371">
        <v>102840</v>
      </c>
    </row>
    <row r="17372" spans="1:22" x14ac:dyDescent="0.3">
      <c r="A17372">
        <v>3756133255</v>
      </c>
      <c r="B17372">
        <v>868132520</v>
      </c>
      <c r="F17372" s="1" t="s">
        <v>32</v>
      </c>
      <c r="G17372" s="1" t="s">
        <v>23</v>
      </c>
      <c r="J17372" s="1" t="s">
        <v>24</v>
      </c>
      <c r="K17372" s="1" t="s">
        <v>41</v>
      </c>
      <c r="L17372" s="1" t="s">
        <v>26</v>
      </c>
      <c r="M17372" s="1" t="s">
        <v>32</v>
      </c>
      <c r="N17372" s="1" t="s">
        <v>32</v>
      </c>
      <c r="O17372">
        <v>960</v>
      </c>
      <c r="P17372">
        <v>0</v>
      </c>
      <c r="Q17372">
        <v>0</v>
      </c>
      <c r="R17372" s="1" t="s">
        <v>54</v>
      </c>
      <c r="S17372" s="1" t="s">
        <v>55</v>
      </c>
      <c r="T17372" s="1" t="s">
        <v>42</v>
      </c>
      <c r="U17372" s="1" t="s">
        <v>3790</v>
      </c>
      <c r="V17372">
        <v>969010</v>
      </c>
    </row>
    <row r="17373" spans="1:22" x14ac:dyDescent="0.3">
      <c r="A17373">
        <v>3756133255</v>
      </c>
      <c r="B17373">
        <v>868132520</v>
      </c>
      <c r="F17373" s="1" t="s">
        <v>32</v>
      </c>
      <c r="G17373" s="1" t="s">
        <v>23</v>
      </c>
      <c r="J17373" s="1" t="s">
        <v>24</v>
      </c>
      <c r="K17373" s="1" t="s">
        <v>41</v>
      </c>
      <c r="L17373" s="1" t="s">
        <v>26</v>
      </c>
      <c r="M17373" s="1" t="s">
        <v>32</v>
      </c>
      <c r="N17373" s="1" t="s">
        <v>32</v>
      </c>
      <c r="O17373">
        <v>960</v>
      </c>
      <c r="P17373">
        <v>0</v>
      </c>
      <c r="Q17373">
        <v>0</v>
      </c>
      <c r="R17373" s="1" t="s">
        <v>54</v>
      </c>
      <c r="S17373" s="1" t="s">
        <v>55</v>
      </c>
      <c r="T17373" s="1" t="s">
        <v>42</v>
      </c>
      <c r="U17373" s="1" t="s">
        <v>3790</v>
      </c>
      <c r="V17373">
        <v>987330</v>
      </c>
    </row>
    <row r="17374" spans="1:22" x14ac:dyDescent="0.3">
      <c r="A17374">
        <v>3756133255</v>
      </c>
      <c r="B17374">
        <v>868132520</v>
      </c>
      <c r="F17374" s="1" t="s">
        <v>32</v>
      </c>
      <c r="G17374" s="1" t="s">
        <v>23</v>
      </c>
      <c r="J17374" s="1" t="s">
        <v>24</v>
      </c>
      <c r="K17374" s="1" t="s">
        <v>41</v>
      </c>
      <c r="L17374" s="1" t="s">
        <v>26</v>
      </c>
      <c r="M17374" s="1" t="s">
        <v>32</v>
      </c>
      <c r="N17374" s="1" t="s">
        <v>32</v>
      </c>
      <c r="O17374">
        <v>960</v>
      </c>
      <c r="P17374">
        <v>0</v>
      </c>
      <c r="Q17374">
        <v>0</v>
      </c>
      <c r="R17374" s="1" t="s">
        <v>54</v>
      </c>
      <c r="S17374" s="1" t="s">
        <v>55</v>
      </c>
      <c r="T17374" s="1" t="s">
        <v>42</v>
      </c>
      <c r="U17374" s="1" t="s">
        <v>3790</v>
      </c>
      <c r="V17374">
        <v>987270</v>
      </c>
    </row>
    <row r="17375" spans="1:22" x14ac:dyDescent="0.3">
      <c r="A17375">
        <v>3756133255</v>
      </c>
      <c r="B17375">
        <v>868132520</v>
      </c>
      <c r="F17375" s="1" t="s">
        <v>32</v>
      </c>
      <c r="G17375" s="1" t="s">
        <v>23</v>
      </c>
      <c r="J17375" s="1" t="s">
        <v>24</v>
      </c>
      <c r="K17375" s="1" t="s">
        <v>41</v>
      </c>
      <c r="L17375" s="1" t="s">
        <v>26</v>
      </c>
      <c r="M17375" s="1" t="s">
        <v>32</v>
      </c>
      <c r="N17375" s="1" t="s">
        <v>32</v>
      </c>
      <c r="O17375">
        <v>960</v>
      </c>
      <c r="P17375">
        <v>0</v>
      </c>
      <c r="Q17375">
        <v>0</v>
      </c>
      <c r="R17375" s="1" t="s">
        <v>54</v>
      </c>
      <c r="S17375" s="1" t="s">
        <v>55</v>
      </c>
      <c r="T17375" s="1" t="s">
        <v>42</v>
      </c>
      <c r="U17375" s="1" t="s">
        <v>3790</v>
      </c>
      <c r="V17375">
        <v>985140</v>
      </c>
    </row>
    <row r="17376" spans="1:22" x14ac:dyDescent="0.3">
      <c r="A17376">
        <v>3756133252</v>
      </c>
      <c r="B17376">
        <v>868132520</v>
      </c>
      <c r="F17376" s="1" t="s">
        <v>32</v>
      </c>
      <c r="G17376" s="1" t="s">
        <v>23</v>
      </c>
      <c r="J17376" s="1" t="s">
        <v>24</v>
      </c>
      <c r="K17376" s="1" t="s">
        <v>41</v>
      </c>
      <c r="L17376" s="1" t="s">
        <v>26</v>
      </c>
      <c r="M17376" s="1" t="s">
        <v>32</v>
      </c>
      <c r="N17376" s="1" t="s">
        <v>32</v>
      </c>
      <c r="O17376">
        <v>960</v>
      </c>
      <c r="P17376">
        <v>0</v>
      </c>
      <c r="Q17376">
        <v>0</v>
      </c>
      <c r="R17376" s="1" t="s">
        <v>36</v>
      </c>
      <c r="S17376" s="1" t="s">
        <v>42</v>
      </c>
      <c r="T17376" s="1" t="s">
        <v>30</v>
      </c>
      <c r="U17376" s="1" t="s">
        <v>3790</v>
      </c>
      <c r="V17376">
        <v>969010</v>
      </c>
    </row>
    <row r="17377" spans="1:22" x14ac:dyDescent="0.3">
      <c r="A17377">
        <v>3756133252</v>
      </c>
      <c r="B17377">
        <v>868132520</v>
      </c>
      <c r="F17377" s="1" t="s">
        <v>32</v>
      </c>
      <c r="G17377" s="1" t="s">
        <v>23</v>
      </c>
      <c r="J17377" s="1" t="s">
        <v>24</v>
      </c>
      <c r="K17377" s="1" t="s">
        <v>41</v>
      </c>
      <c r="L17377" s="1" t="s">
        <v>26</v>
      </c>
      <c r="M17377" s="1" t="s">
        <v>32</v>
      </c>
      <c r="N17377" s="1" t="s">
        <v>32</v>
      </c>
      <c r="O17377">
        <v>960</v>
      </c>
      <c r="P17377">
        <v>0</v>
      </c>
      <c r="Q17377">
        <v>0</v>
      </c>
      <c r="R17377" s="1" t="s">
        <v>36</v>
      </c>
      <c r="S17377" s="1" t="s">
        <v>42</v>
      </c>
      <c r="T17377" s="1" t="s">
        <v>30</v>
      </c>
      <c r="U17377" s="1" t="s">
        <v>3790</v>
      </c>
      <c r="V17377">
        <v>987330</v>
      </c>
    </row>
    <row r="17378" spans="1:22" x14ac:dyDescent="0.3">
      <c r="A17378">
        <v>3756133252</v>
      </c>
      <c r="B17378">
        <v>868132520</v>
      </c>
      <c r="F17378" s="1" t="s">
        <v>32</v>
      </c>
      <c r="G17378" s="1" t="s">
        <v>23</v>
      </c>
      <c r="J17378" s="1" t="s">
        <v>24</v>
      </c>
      <c r="K17378" s="1" t="s">
        <v>41</v>
      </c>
      <c r="L17378" s="1" t="s">
        <v>26</v>
      </c>
      <c r="M17378" s="1" t="s">
        <v>32</v>
      </c>
      <c r="N17378" s="1" t="s">
        <v>32</v>
      </c>
      <c r="O17378">
        <v>960</v>
      </c>
      <c r="P17378">
        <v>0</v>
      </c>
      <c r="Q17378">
        <v>0</v>
      </c>
      <c r="R17378" s="1" t="s">
        <v>36</v>
      </c>
      <c r="S17378" s="1" t="s">
        <v>42</v>
      </c>
      <c r="T17378" s="1" t="s">
        <v>30</v>
      </c>
      <c r="U17378" s="1" t="s">
        <v>3790</v>
      </c>
      <c r="V17378">
        <v>987270</v>
      </c>
    </row>
    <row r="17379" spans="1:22" x14ac:dyDescent="0.3">
      <c r="A17379">
        <v>3756133252</v>
      </c>
      <c r="B17379">
        <v>868132520</v>
      </c>
      <c r="F17379" s="1" t="s">
        <v>32</v>
      </c>
      <c r="G17379" s="1" t="s">
        <v>23</v>
      </c>
      <c r="J17379" s="1" t="s">
        <v>24</v>
      </c>
      <c r="K17379" s="1" t="s">
        <v>41</v>
      </c>
      <c r="L17379" s="1" t="s">
        <v>26</v>
      </c>
      <c r="M17379" s="1" t="s">
        <v>32</v>
      </c>
      <c r="N17379" s="1" t="s">
        <v>32</v>
      </c>
      <c r="O17379">
        <v>960</v>
      </c>
      <c r="P17379">
        <v>0</v>
      </c>
      <c r="Q17379">
        <v>0</v>
      </c>
      <c r="R17379" s="1" t="s">
        <v>36</v>
      </c>
      <c r="S17379" s="1" t="s">
        <v>42</v>
      </c>
      <c r="T17379" s="1" t="s">
        <v>30</v>
      </c>
      <c r="U17379" s="1" t="s">
        <v>3790</v>
      </c>
      <c r="V17379">
        <v>985140</v>
      </c>
    </row>
    <row r="17380" spans="1:22" x14ac:dyDescent="0.3">
      <c r="A17380">
        <v>3756133230</v>
      </c>
      <c r="B17380">
        <v>496490</v>
      </c>
      <c r="C17380">
        <v>1500000</v>
      </c>
      <c r="E17380">
        <v>1200000</v>
      </c>
      <c r="F17380" s="1" t="s">
        <v>40</v>
      </c>
      <c r="G17380" s="1" t="s">
        <v>23</v>
      </c>
      <c r="J17380" s="1" t="s">
        <v>24</v>
      </c>
      <c r="K17380" s="1" t="s">
        <v>32</v>
      </c>
      <c r="L17380" s="1" t="s">
        <v>26</v>
      </c>
      <c r="M17380" s="1" t="s">
        <v>27</v>
      </c>
      <c r="N17380" s="1" t="s">
        <v>28</v>
      </c>
      <c r="O17380">
        <v>90</v>
      </c>
      <c r="P17380">
        <v>0</v>
      </c>
      <c r="Q17380">
        <v>0</v>
      </c>
      <c r="R17380" s="1" t="s">
        <v>89</v>
      </c>
      <c r="S17380" s="1" t="s">
        <v>30</v>
      </c>
      <c r="T17380" s="1" t="s">
        <v>30</v>
      </c>
      <c r="U17380" s="1" t="s">
        <v>3762</v>
      </c>
      <c r="V17380">
        <v>11140</v>
      </c>
    </row>
    <row r="17381" spans="1:22" x14ac:dyDescent="0.3">
      <c r="A17381">
        <v>3756133176</v>
      </c>
      <c r="B17381">
        <v>33331250</v>
      </c>
      <c r="F17381" s="1" t="s">
        <v>32</v>
      </c>
      <c r="G17381" s="1" t="s">
        <v>23</v>
      </c>
      <c r="J17381" s="1" t="s">
        <v>50</v>
      </c>
      <c r="K17381" s="1" t="s">
        <v>32</v>
      </c>
      <c r="L17381" s="1" t="s">
        <v>26</v>
      </c>
      <c r="M17381" s="1" t="s">
        <v>32</v>
      </c>
      <c r="N17381" s="1" t="s">
        <v>32</v>
      </c>
      <c r="O17381">
        <v>440</v>
      </c>
      <c r="P17381">
        <v>0</v>
      </c>
      <c r="Q17381">
        <v>0</v>
      </c>
      <c r="R17381" s="1" t="s">
        <v>32</v>
      </c>
      <c r="S17381" s="1" t="s">
        <v>32</v>
      </c>
      <c r="T17381" s="1" t="s">
        <v>32</v>
      </c>
      <c r="U17381" s="1" t="s">
        <v>3806</v>
      </c>
      <c r="V17381">
        <v>10</v>
      </c>
    </row>
    <row r="17382" spans="1:22" x14ac:dyDescent="0.3">
      <c r="A17382">
        <v>3756133162</v>
      </c>
      <c r="B17382">
        <v>480240</v>
      </c>
      <c r="F17382" s="1" t="s">
        <v>32</v>
      </c>
      <c r="G17382" s="1" t="s">
        <v>23</v>
      </c>
      <c r="J17382" s="1" t="s">
        <v>24</v>
      </c>
      <c r="K17382" s="1" t="s">
        <v>25</v>
      </c>
      <c r="L17382" s="1" t="s">
        <v>26</v>
      </c>
      <c r="M17382" s="1" t="s">
        <v>32</v>
      </c>
      <c r="N17382" s="1" t="s">
        <v>32</v>
      </c>
      <c r="O17382">
        <v>480</v>
      </c>
      <c r="P17382">
        <v>0</v>
      </c>
      <c r="Q17382">
        <v>0</v>
      </c>
      <c r="R17382" s="1" t="s">
        <v>33</v>
      </c>
      <c r="S17382" s="1" t="s">
        <v>34</v>
      </c>
      <c r="T17382" s="1" t="s">
        <v>30</v>
      </c>
      <c r="U17382" s="1" t="s">
        <v>3807</v>
      </c>
      <c r="V17382">
        <v>66640</v>
      </c>
    </row>
    <row r="17383" spans="1:22" x14ac:dyDescent="0.3">
      <c r="A17383">
        <v>3756133162</v>
      </c>
      <c r="B17383">
        <v>480240</v>
      </c>
      <c r="F17383" s="1" t="s">
        <v>32</v>
      </c>
      <c r="G17383" s="1" t="s">
        <v>23</v>
      </c>
      <c r="J17383" s="1" t="s">
        <v>24</v>
      </c>
      <c r="K17383" s="1" t="s">
        <v>25</v>
      </c>
      <c r="L17383" s="1" t="s">
        <v>26</v>
      </c>
      <c r="M17383" s="1" t="s">
        <v>32</v>
      </c>
      <c r="N17383" s="1" t="s">
        <v>32</v>
      </c>
      <c r="O17383">
        <v>480</v>
      </c>
      <c r="P17383">
        <v>0</v>
      </c>
      <c r="Q17383">
        <v>0</v>
      </c>
      <c r="R17383" s="1" t="s">
        <v>33</v>
      </c>
      <c r="S17383" s="1" t="s">
        <v>34</v>
      </c>
      <c r="T17383" s="1" t="s">
        <v>30</v>
      </c>
      <c r="U17383" s="1" t="s">
        <v>3807</v>
      </c>
      <c r="V17383">
        <v>68620</v>
      </c>
    </row>
    <row r="17384" spans="1:22" x14ac:dyDescent="0.3">
      <c r="A17384">
        <v>3756133162</v>
      </c>
      <c r="B17384">
        <v>480240</v>
      </c>
      <c r="F17384" s="1" t="s">
        <v>32</v>
      </c>
      <c r="G17384" s="1" t="s">
        <v>23</v>
      </c>
      <c r="J17384" s="1" t="s">
        <v>24</v>
      </c>
      <c r="K17384" s="1" t="s">
        <v>25</v>
      </c>
      <c r="L17384" s="1" t="s">
        <v>26</v>
      </c>
      <c r="M17384" s="1" t="s">
        <v>32</v>
      </c>
      <c r="N17384" s="1" t="s">
        <v>32</v>
      </c>
      <c r="O17384">
        <v>480</v>
      </c>
      <c r="P17384">
        <v>0</v>
      </c>
      <c r="Q17384">
        <v>0</v>
      </c>
      <c r="R17384" s="1" t="s">
        <v>33</v>
      </c>
      <c r="S17384" s="1" t="s">
        <v>34</v>
      </c>
      <c r="T17384" s="1" t="s">
        <v>30</v>
      </c>
      <c r="U17384" s="1" t="s">
        <v>3807</v>
      </c>
      <c r="V17384">
        <v>68630</v>
      </c>
    </row>
    <row r="17385" spans="1:22" x14ac:dyDescent="0.3">
      <c r="A17385">
        <v>3756133116</v>
      </c>
      <c r="B17385">
        <v>70997080</v>
      </c>
      <c r="C17385">
        <v>240</v>
      </c>
      <c r="E17385">
        <v>220</v>
      </c>
      <c r="F17385" s="1" t="s">
        <v>38</v>
      </c>
      <c r="G17385" s="1" t="s">
        <v>23</v>
      </c>
      <c r="J17385" s="1" t="s">
        <v>24</v>
      </c>
      <c r="K17385" s="1" t="s">
        <v>25</v>
      </c>
      <c r="L17385" s="1" t="s">
        <v>26</v>
      </c>
      <c r="M17385" s="1" t="s">
        <v>27</v>
      </c>
      <c r="N17385" s="1" t="s">
        <v>28</v>
      </c>
      <c r="O17385">
        <v>32100</v>
      </c>
      <c r="P17385">
        <v>0</v>
      </c>
      <c r="Q17385">
        <v>0</v>
      </c>
      <c r="R17385" s="1" t="s">
        <v>33</v>
      </c>
      <c r="S17385" s="1" t="s">
        <v>34</v>
      </c>
      <c r="T17385" s="1" t="s">
        <v>30</v>
      </c>
      <c r="U17385" s="1" t="s">
        <v>3808</v>
      </c>
      <c r="V17385">
        <v>40</v>
      </c>
    </row>
    <row r="17386" spans="1:22" x14ac:dyDescent="0.3">
      <c r="A17386">
        <v>3756133094</v>
      </c>
      <c r="F17386" s="1" t="s">
        <v>32</v>
      </c>
      <c r="G17386" s="1" t="s">
        <v>104</v>
      </c>
      <c r="J17386" s="1" t="s">
        <v>50</v>
      </c>
      <c r="K17386" s="1" t="s">
        <v>32</v>
      </c>
      <c r="L17386" s="1" t="s">
        <v>105</v>
      </c>
      <c r="M17386" s="1" t="s">
        <v>32</v>
      </c>
      <c r="N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</row>
    <row r="17387" spans="1:22" x14ac:dyDescent="0.3">
      <c r="A17387">
        <v>3756133040</v>
      </c>
      <c r="B17387">
        <v>36413290</v>
      </c>
      <c r="F17387" s="1" t="s">
        <v>32</v>
      </c>
      <c r="G17387" s="1" t="s">
        <v>23</v>
      </c>
      <c r="H17387">
        <v>10</v>
      </c>
      <c r="J17387" s="1" t="s">
        <v>50</v>
      </c>
      <c r="K17387" s="1" t="s">
        <v>32</v>
      </c>
      <c r="L17387" s="1" t="s">
        <v>26</v>
      </c>
      <c r="M17387" s="1" t="s">
        <v>32</v>
      </c>
      <c r="N17387" s="1" t="s">
        <v>32</v>
      </c>
      <c r="O17387">
        <v>90</v>
      </c>
      <c r="P17387">
        <v>0</v>
      </c>
      <c r="Q17387">
        <v>0</v>
      </c>
      <c r="R17387" s="1" t="s">
        <v>89</v>
      </c>
      <c r="S17387" s="1" t="s">
        <v>30</v>
      </c>
      <c r="T17387" s="1" t="s">
        <v>30</v>
      </c>
      <c r="U17387" s="1" t="s">
        <v>3809</v>
      </c>
      <c r="V17387">
        <v>200</v>
      </c>
    </row>
    <row r="17388" spans="1:22" x14ac:dyDescent="0.3">
      <c r="A17388">
        <v>3756133019</v>
      </c>
      <c r="B17388">
        <v>145428240</v>
      </c>
      <c r="F17388" s="1" t="s">
        <v>32</v>
      </c>
      <c r="G17388" s="1" t="s">
        <v>23</v>
      </c>
      <c r="I17388">
        <v>10</v>
      </c>
      <c r="J17388" s="1" t="s">
        <v>50</v>
      </c>
      <c r="K17388" s="1" t="s">
        <v>41</v>
      </c>
      <c r="L17388" s="1" t="s">
        <v>26</v>
      </c>
      <c r="M17388" s="1" t="s">
        <v>32</v>
      </c>
      <c r="N17388" s="1" t="s">
        <v>32</v>
      </c>
      <c r="O17388">
        <v>1040</v>
      </c>
      <c r="P17388">
        <v>0</v>
      </c>
      <c r="Q17388">
        <v>0</v>
      </c>
      <c r="R17388" s="1" t="s">
        <v>62</v>
      </c>
      <c r="S17388" s="1" t="s">
        <v>30</v>
      </c>
      <c r="T17388" s="1" t="s">
        <v>30</v>
      </c>
      <c r="U17388" s="1" t="s">
        <v>2359</v>
      </c>
      <c r="V17388">
        <v>980</v>
      </c>
    </row>
    <row r="17389" spans="1:22" x14ac:dyDescent="0.3">
      <c r="A17389">
        <v>3756133019</v>
      </c>
      <c r="B17389">
        <v>145428240</v>
      </c>
      <c r="F17389" s="1" t="s">
        <v>32</v>
      </c>
      <c r="G17389" s="1" t="s">
        <v>23</v>
      </c>
      <c r="I17389">
        <v>10</v>
      </c>
      <c r="J17389" s="1" t="s">
        <v>50</v>
      </c>
      <c r="K17389" s="1" t="s">
        <v>41</v>
      </c>
      <c r="L17389" s="1" t="s">
        <v>26</v>
      </c>
      <c r="M17389" s="1" t="s">
        <v>32</v>
      </c>
      <c r="N17389" s="1" t="s">
        <v>32</v>
      </c>
      <c r="O17389">
        <v>1040</v>
      </c>
      <c r="P17389">
        <v>0</v>
      </c>
      <c r="Q17389">
        <v>0</v>
      </c>
      <c r="R17389" s="1" t="s">
        <v>62</v>
      </c>
      <c r="S17389" s="1" t="s">
        <v>30</v>
      </c>
      <c r="T17389" s="1" t="s">
        <v>30</v>
      </c>
      <c r="U17389" s="1" t="s">
        <v>2359</v>
      </c>
      <c r="V17389">
        <v>950</v>
      </c>
    </row>
    <row r="17390" spans="1:22" x14ac:dyDescent="0.3">
      <c r="A17390">
        <v>3756132807</v>
      </c>
      <c r="B17390">
        <v>496490</v>
      </c>
      <c r="F17390" s="1" t="s">
        <v>32</v>
      </c>
      <c r="G17390" s="1" t="s">
        <v>23</v>
      </c>
      <c r="H17390">
        <v>20</v>
      </c>
      <c r="J17390" s="1" t="s">
        <v>50</v>
      </c>
      <c r="K17390" s="1" t="s">
        <v>32</v>
      </c>
      <c r="L17390" s="1" t="s">
        <v>26</v>
      </c>
      <c r="M17390" s="1" t="s">
        <v>32</v>
      </c>
      <c r="N17390" s="1" t="s">
        <v>32</v>
      </c>
      <c r="O17390">
        <v>90</v>
      </c>
      <c r="P17390">
        <v>0</v>
      </c>
      <c r="Q17390">
        <v>0</v>
      </c>
      <c r="R17390" s="1" t="s">
        <v>89</v>
      </c>
      <c r="S17390" s="1" t="s">
        <v>30</v>
      </c>
      <c r="T17390" s="1" t="s">
        <v>30</v>
      </c>
      <c r="U17390" s="1" t="s">
        <v>3762</v>
      </c>
      <c r="V17390">
        <v>11140</v>
      </c>
    </row>
    <row r="17391" spans="1:22" x14ac:dyDescent="0.3">
      <c r="A17391">
        <v>3756132766</v>
      </c>
      <c r="B17391">
        <v>417800</v>
      </c>
      <c r="F17391" s="1" t="s">
        <v>32</v>
      </c>
      <c r="G17391" s="1" t="s">
        <v>23</v>
      </c>
      <c r="H17391">
        <v>20</v>
      </c>
      <c r="J17391" s="1" t="s">
        <v>24</v>
      </c>
      <c r="K17391" s="1" t="s">
        <v>41</v>
      </c>
      <c r="L17391" s="1" t="s">
        <v>26</v>
      </c>
      <c r="M17391" s="1" t="s">
        <v>32</v>
      </c>
      <c r="N17391" s="1" t="s">
        <v>32</v>
      </c>
      <c r="O17391">
        <v>120</v>
      </c>
      <c r="P17391">
        <v>0</v>
      </c>
      <c r="Q17391">
        <v>0</v>
      </c>
      <c r="R17391" s="1" t="s">
        <v>57</v>
      </c>
      <c r="S17391" s="1" t="s">
        <v>58</v>
      </c>
      <c r="T17391" s="1" t="s">
        <v>42</v>
      </c>
      <c r="U17391" s="1" t="s">
        <v>3745</v>
      </c>
      <c r="V17391">
        <v>22940</v>
      </c>
    </row>
    <row r="17392" spans="1:22" x14ac:dyDescent="0.3">
      <c r="A17392">
        <v>3756132663</v>
      </c>
      <c r="B17392">
        <v>45550010</v>
      </c>
      <c r="F17392" s="1" t="s">
        <v>32</v>
      </c>
      <c r="G17392" s="1" t="s">
        <v>23</v>
      </c>
      <c r="H17392">
        <v>20</v>
      </c>
      <c r="J17392" s="1" t="s">
        <v>50</v>
      </c>
      <c r="K17392" s="1" t="s">
        <v>32</v>
      </c>
      <c r="L17392" s="1" t="s">
        <v>26</v>
      </c>
      <c r="M17392" s="1" t="s">
        <v>32</v>
      </c>
      <c r="N17392" s="1" t="s">
        <v>32</v>
      </c>
      <c r="O17392">
        <v>320</v>
      </c>
      <c r="P17392">
        <v>0</v>
      </c>
      <c r="Q17392">
        <v>0</v>
      </c>
      <c r="R17392" s="1" t="s">
        <v>33</v>
      </c>
      <c r="S17392" s="1" t="s">
        <v>34</v>
      </c>
      <c r="T17392" s="1" t="s">
        <v>30</v>
      </c>
      <c r="U17392" s="1" t="s">
        <v>3810</v>
      </c>
      <c r="V17392">
        <v>120</v>
      </c>
    </row>
    <row r="17393" spans="1:22" x14ac:dyDescent="0.3">
      <c r="A17393">
        <v>3756132662</v>
      </c>
      <c r="B17393">
        <v>3831610</v>
      </c>
      <c r="F17393" s="1" t="s">
        <v>32</v>
      </c>
      <c r="G17393" s="1" t="s">
        <v>23</v>
      </c>
      <c r="J17393" s="1" t="s">
        <v>24</v>
      </c>
      <c r="K17393" s="1" t="s">
        <v>41</v>
      </c>
      <c r="L17393" s="1" t="s">
        <v>26</v>
      </c>
      <c r="M17393" s="1" t="s">
        <v>32</v>
      </c>
      <c r="N17393" s="1" t="s">
        <v>32</v>
      </c>
      <c r="O17393">
        <v>410</v>
      </c>
      <c r="P17393">
        <v>0</v>
      </c>
      <c r="Q17393">
        <v>0</v>
      </c>
      <c r="R17393" s="1" t="s">
        <v>44</v>
      </c>
      <c r="S17393" s="1" t="s">
        <v>45</v>
      </c>
      <c r="T17393" s="1" t="s">
        <v>30</v>
      </c>
      <c r="U17393" s="1" t="s">
        <v>3811</v>
      </c>
      <c r="V17393">
        <v>32430</v>
      </c>
    </row>
    <row r="17394" spans="1:22" x14ac:dyDescent="0.3">
      <c r="A17394">
        <v>3756132662</v>
      </c>
      <c r="B17394">
        <v>3831610</v>
      </c>
      <c r="F17394" s="1" t="s">
        <v>32</v>
      </c>
      <c r="G17394" s="1" t="s">
        <v>23</v>
      </c>
      <c r="J17394" s="1" t="s">
        <v>24</v>
      </c>
      <c r="K17394" s="1" t="s">
        <v>41</v>
      </c>
      <c r="L17394" s="1" t="s">
        <v>26</v>
      </c>
      <c r="M17394" s="1" t="s">
        <v>32</v>
      </c>
      <c r="N17394" s="1" t="s">
        <v>32</v>
      </c>
      <c r="O17394">
        <v>410</v>
      </c>
      <c r="P17394">
        <v>0</v>
      </c>
      <c r="Q17394">
        <v>0</v>
      </c>
      <c r="R17394" s="1" t="s">
        <v>44</v>
      </c>
      <c r="S17394" s="1" t="s">
        <v>45</v>
      </c>
      <c r="T17394" s="1" t="s">
        <v>30</v>
      </c>
      <c r="U17394" s="1" t="s">
        <v>3811</v>
      </c>
      <c r="V17394">
        <v>33400</v>
      </c>
    </row>
    <row r="17395" spans="1:22" x14ac:dyDescent="0.3">
      <c r="A17395">
        <v>3756132662</v>
      </c>
      <c r="B17395">
        <v>3831610</v>
      </c>
      <c r="F17395" s="1" t="s">
        <v>32</v>
      </c>
      <c r="G17395" s="1" t="s">
        <v>23</v>
      </c>
      <c r="J17395" s="1" t="s">
        <v>24</v>
      </c>
      <c r="K17395" s="1" t="s">
        <v>41</v>
      </c>
      <c r="L17395" s="1" t="s">
        <v>26</v>
      </c>
      <c r="M17395" s="1" t="s">
        <v>32</v>
      </c>
      <c r="N17395" s="1" t="s">
        <v>32</v>
      </c>
      <c r="O17395">
        <v>410</v>
      </c>
      <c r="P17395">
        <v>0</v>
      </c>
      <c r="Q17395">
        <v>0</v>
      </c>
      <c r="R17395" s="1" t="s">
        <v>44</v>
      </c>
      <c r="S17395" s="1" t="s">
        <v>45</v>
      </c>
      <c r="T17395" s="1" t="s">
        <v>30</v>
      </c>
      <c r="U17395" s="1" t="s">
        <v>3811</v>
      </c>
      <c r="V17395">
        <v>33410</v>
      </c>
    </row>
    <row r="17396" spans="1:22" x14ac:dyDescent="0.3">
      <c r="A17396">
        <v>3756132654</v>
      </c>
      <c r="B17396">
        <v>22300</v>
      </c>
      <c r="F17396" s="1" t="s">
        <v>32</v>
      </c>
      <c r="G17396" s="1" t="s">
        <v>23</v>
      </c>
      <c r="J17396" s="1" t="s">
        <v>24</v>
      </c>
      <c r="K17396" s="1" t="s">
        <v>25</v>
      </c>
      <c r="L17396" s="1" t="s">
        <v>26</v>
      </c>
      <c r="M17396" s="1" t="s">
        <v>32</v>
      </c>
      <c r="N17396" s="1" t="s">
        <v>32</v>
      </c>
      <c r="O17396">
        <v>250</v>
      </c>
      <c r="P17396">
        <v>0</v>
      </c>
      <c r="Q17396">
        <v>0</v>
      </c>
      <c r="R17396" s="1" t="s">
        <v>44</v>
      </c>
      <c r="S17396" s="1" t="s">
        <v>45</v>
      </c>
      <c r="T17396" s="1" t="s">
        <v>30</v>
      </c>
      <c r="U17396" s="1" t="s">
        <v>3771</v>
      </c>
      <c r="V17396">
        <v>81290</v>
      </c>
    </row>
    <row r="17397" spans="1:22" x14ac:dyDescent="0.3">
      <c r="A17397">
        <v>3756132654</v>
      </c>
      <c r="B17397">
        <v>22300</v>
      </c>
      <c r="F17397" s="1" t="s">
        <v>32</v>
      </c>
      <c r="G17397" s="1" t="s">
        <v>23</v>
      </c>
      <c r="J17397" s="1" t="s">
        <v>24</v>
      </c>
      <c r="K17397" s="1" t="s">
        <v>25</v>
      </c>
      <c r="L17397" s="1" t="s">
        <v>26</v>
      </c>
      <c r="M17397" s="1" t="s">
        <v>32</v>
      </c>
      <c r="N17397" s="1" t="s">
        <v>32</v>
      </c>
      <c r="O17397">
        <v>250</v>
      </c>
      <c r="P17397">
        <v>0</v>
      </c>
      <c r="Q17397">
        <v>0</v>
      </c>
      <c r="R17397" s="1" t="s">
        <v>44</v>
      </c>
      <c r="S17397" s="1" t="s">
        <v>45</v>
      </c>
      <c r="T17397" s="1" t="s">
        <v>30</v>
      </c>
      <c r="U17397" s="1" t="s">
        <v>3771</v>
      </c>
      <c r="V17397">
        <v>82080</v>
      </c>
    </row>
    <row r="17398" spans="1:22" x14ac:dyDescent="0.3">
      <c r="A17398">
        <v>3756132654</v>
      </c>
      <c r="B17398">
        <v>22300</v>
      </c>
      <c r="F17398" s="1" t="s">
        <v>32</v>
      </c>
      <c r="G17398" s="1" t="s">
        <v>23</v>
      </c>
      <c r="J17398" s="1" t="s">
        <v>24</v>
      </c>
      <c r="K17398" s="1" t="s">
        <v>25</v>
      </c>
      <c r="L17398" s="1" t="s">
        <v>26</v>
      </c>
      <c r="M17398" s="1" t="s">
        <v>32</v>
      </c>
      <c r="N17398" s="1" t="s">
        <v>32</v>
      </c>
      <c r="O17398">
        <v>250</v>
      </c>
      <c r="P17398">
        <v>0</v>
      </c>
      <c r="Q17398">
        <v>0</v>
      </c>
      <c r="R17398" s="1" t="s">
        <v>44</v>
      </c>
      <c r="S17398" s="1" t="s">
        <v>45</v>
      </c>
      <c r="T17398" s="1" t="s">
        <v>30</v>
      </c>
      <c r="U17398" s="1" t="s">
        <v>3771</v>
      </c>
      <c r="V17398">
        <v>82060</v>
      </c>
    </row>
    <row r="17399" spans="1:22" x14ac:dyDescent="0.3">
      <c r="A17399">
        <v>3756132597</v>
      </c>
      <c r="B17399">
        <v>496490</v>
      </c>
      <c r="F17399" s="1" t="s">
        <v>32</v>
      </c>
      <c r="G17399" s="1" t="s">
        <v>23</v>
      </c>
      <c r="J17399" s="1" t="s">
        <v>50</v>
      </c>
      <c r="K17399" s="1" t="s">
        <v>32</v>
      </c>
      <c r="L17399" s="1" t="s">
        <v>26</v>
      </c>
      <c r="M17399" s="1" t="s">
        <v>32</v>
      </c>
      <c r="N17399" s="1" t="s">
        <v>32</v>
      </c>
      <c r="O17399">
        <v>90</v>
      </c>
      <c r="P17399">
        <v>0</v>
      </c>
      <c r="Q17399">
        <v>0</v>
      </c>
      <c r="R17399" s="1" t="s">
        <v>89</v>
      </c>
      <c r="S17399" s="1" t="s">
        <v>30</v>
      </c>
      <c r="T17399" s="1" t="s">
        <v>30</v>
      </c>
      <c r="U17399" s="1" t="s">
        <v>3762</v>
      </c>
      <c r="V17399">
        <v>11140</v>
      </c>
    </row>
    <row r="17400" spans="1:22" x14ac:dyDescent="0.3">
      <c r="A17400">
        <v>3756132589</v>
      </c>
      <c r="B17400">
        <v>2203360</v>
      </c>
      <c r="F17400" s="1" t="s">
        <v>32</v>
      </c>
      <c r="G17400" s="1" t="s">
        <v>289</v>
      </c>
      <c r="J17400" s="1" t="s">
        <v>24</v>
      </c>
      <c r="K17400" s="1" t="s">
        <v>41</v>
      </c>
      <c r="L17400" s="1" t="s">
        <v>290</v>
      </c>
      <c r="M17400" s="1" t="s">
        <v>32</v>
      </c>
      <c r="N17400" s="1" t="s">
        <v>32</v>
      </c>
      <c r="O17400">
        <v>310</v>
      </c>
      <c r="P17400">
        <v>0</v>
      </c>
      <c r="Q17400">
        <v>0</v>
      </c>
      <c r="R17400" s="1" t="s">
        <v>33</v>
      </c>
      <c r="S17400" s="1" t="s">
        <v>34</v>
      </c>
      <c r="T17400" s="1" t="s">
        <v>30</v>
      </c>
      <c r="U17400" s="1" t="s">
        <v>180</v>
      </c>
      <c r="V17400">
        <v>752500</v>
      </c>
    </row>
    <row r="17401" spans="1:22" x14ac:dyDescent="0.3">
      <c r="A17401">
        <v>3756132589</v>
      </c>
      <c r="B17401">
        <v>2203360</v>
      </c>
      <c r="F17401" s="1" t="s">
        <v>32</v>
      </c>
      <c r="G17401" s="1" t="s">
        <v>289</v>
      </c>
      <c r="J17401" s="1" t="s">
        <v>24</v>
      </c>
      <c r="K17401" s="1" t="s">
        <v>41</v>
      </c>
      <c r="L17401" s="1" t="s">
        <v>290</v>
      </c>
      <c r="M17401" s="1" t="s">
        <v>32</v>
      </c>
      <c r="N17401" s="1" t="s">
        <v>32</v>
      </c>
      <c r="O17401">
        <v>310</v>
      </c>
      <c r="P17401">
        <v>0</v>
      </c>
      <c r="Q17401">
        <v>0</v>
      </c>
      <c r="R17401" s="1" t="s">
        <v>33</v>
      </c>
      <c r="S17401" s="1" t="s">
        <v>34</v>
      </c>
      <c r="T17401" s="1" t="s">
        <v>30</v>
      </c>
      <c r="U17401" s="1" t="s">
        <v>180</v>
      </c>
      <c r="V17401">
        <v>752790</v>
      </c>
    </row>
    <row r="17402" spans="1:22" x14ac:dyDescent="0.3">
      <c r="A17402">
        <v>3756132589</v>
      </c>
      <c r="B17402">
        <v>2203360</v>
      </c>
      <c r="F17402" s="1" t="s">
        <v>32</v>
      </c>
      <c r="G17402" s="1" t="s">
        <v>289</v>
      </c>
      <c r="J17402" s="1" t="s">
        <v>24</v>
      </c>
      <c r="K17402" s="1" t="s">
        <v>41</v>
      </c>
      <c r="L17402" s="1" t="s">
        <v>290</v>
      </c>
      <c r="M17402" s="1" t="s">
        <v>32</v>
      </c>
      <c r="N17402" s="1" t="s">
        <v>32</v>
      </c>
      <c r="O17402">
        <v>310</v>
      </c>
      <c r="P17402">
        <v>0</v>
      </c>
      <c r="Q17402">
        <v>0</v>
      </c>
      <c r="R17402" s="1" t="s">
        <v>33</v>
      </c>
      <c r="S17402" s="1" t="s">
        <v>34</v>
      </c>
      <c r="T17402" s="1" t="s">
        <v>30</v>
      </c>
      <c r="U17402" s="1" t="s">
        <v>180</v>
      </c>
      <c r="V17402">
        <v>762850</v>
      </c>
    </row>
    <row r="17403" spans="1:22" x14ac:dyDescent="0.3">
      <c r="A17403">
        <v>3756132589</v>
      </c>
      <c r="B17403">
        <v>2203360</v>
      </c>
      <c r="F17403" s="1" t="s">
        <v>32</v>
      </c>
      <c r="G17403" s="1" t="s">
        <v>289</v>
      </c>
      <c r="J17403" s="1" t="s">
        <v>24</v>
      </c>
      <c r="K17403" s="1" t="s">
        <v>41</v>
      </c>
      <c r="L17403" s="1" t="s">
        <v>290</v>
      </c>
      <c r="M17403" s="1" t="s">
        <v>32</v>
      </c>
      <c r="N17403" s="1" t="s">
        <v>32</v>
      </c>
      <c r="O17403">
        <v>310</v>
      </c>
      <c r="P17403">
        <v>0</v>
      </c>
      <c r="Q17403">
        <v>0</v>
      </c>
      <c r="R17403" s="1" t="s">
        <v>33</v>
      </c>
      <c r="S17403" s="1" t="s">
        <v>34</v>
      </c>
      <c r="T17403" s="1" t="s">
        <v>30</v>
      </c>
      <c r="U17403" s="1" t="s">
        <v>180</v>
      </c>
      <c r="V17403">
        <v>762810</v>
      </c>
    </row>
    <row r="17404" spans="1:22" x14ac:dyDescent="0.3">
      <c r="A17404">
        <v>3756132589</v>
      </c>
      <c r="B17404">
        <v>2203360</v>
      </c>
      <c r="F17404" s="1" t="s">
        <v>32</v>
      </c>
      <c r="G17404" s="1" t="s">
        <v>289</v>
      </c>
      <c r="J17404" s="1" t="s">
        <v>24</v>
      </c>
      <c r="K17404" s="1" t="s">
        <v>41</v>
      </c>
      <c r="L17404" s="1" t="s">
        <v>290</v>
      </c>
      <c r="M17404" s="1" t="s">
        <v>32</v>
      </c>
      <c r="N17404" s="1" t="s">
        <v>32</v>
      </c>
      <c r="O17404">
        <v>310</v>
      </c>
      <c r="P17404">
        <v>0</v>
      </c>
      <c r="Q17404">
        <v>0</v>
      </c>
      <c r="R17404" s="1" t="s">
        <v>33</v>
      </c>
      <c r="S17404" s="1" t="s">
        <v>34</v>
      </c>
      <c r="T17404" s="1" t="s">
        <v>30</v>
      </c>
      <c r="U17404" s="1" t="s">
        <v>180</v>
      </c>
      <c r="V17404">
        <v>762670</v>
      </c>
    </row>
    <row r="17405" spans="1:22" x14ac:dyDescent="0.3">
      <c r="A17405">
        <v>3756132575</v>
      </c>
      <c r="B17405">
        <v>113332150</v>
      </c>
      <c r="F17405" s="1" t="s">
        <v>32</v>
      </c>
      <c r="G17405" s="1" t="s">
        <v>23</v>
      </c>
      <c r="H17405">
        <v>20</v>
      </c>
      <c r="J17405" s="1" t="s">
        <v>24</v>
      </c>
      <c r="K17405" s="1" t="s">
        <v>25</v>
      </c>
      <c r="L17405" s="1" t="s">
        <v>26</v>
      </c>
      <c r="M17405" s="1" t="s">
        <v>32</v>
      </c>
      <c r="N17405" s="1" t="s">
        <v>32</v>
      </c>
      <c r="O17405">
        <v>130</v>
      </c>
      <c r="P17405">
        <v>0</v>
      </c>
      <c r="Q17405">
        <v>0</v>
      </c>
      <c r="R17405" s="1" t="s">
        <v>62</v>
      </c>
      <c r="S17405" s="1" t="s">
        <v>30</v>
      </c>
      <c r="T17405" s="1" t="s">
        <v>30</v>
      </c>
      <c r="U17405" s="1" t="s">
        <v>2322</v>
      </c>
      <c r="V17405">
        <v>1910</v>
      </c>
    </row>
    <row r="17406" spans="1:22" x14ac:dyDescent="0.3">
      <c r="A17406">
        <v>3756132575</v>
      </c>
      <c r="B17406">
        <v>113332150</v>
      </c>
      <c r="F17406" s="1" t="s">
        <v>32</v>
      </c>
      <c r="G17406" s="1" t="s">
        <v>23</v>
      </c>
      <c r="H17406">
        <v>20</v>
      </c>
      <c r="J17406" s="1" t="s">
        <v>24</v>
      </c>
      <c r="K17406" s="1" t="s">
        <v>25</v>
      </c>
      <c r="L17406" s="1" t="s">
        <v>26</v>
      </c>
      <c r="M17406" s="1" t="s">
        <v>32</v>
      </c>
      <c r="N17406" s="1" t="s">
        <v>32</v>
      </c>
      <c r="O17406">
        <v>130</v>
      </c>
      <c r="P17406">
        <v>0</v>
      </c>
      <c r="Q17406">
        <v>0</v>
      </c>
      <c r="R17406" s="1" t="s">
        <v>62</v>
      </c>
      <c r="S17406" s="1" t="s">
        <v>30</v>
      </c>
      <c r="T17406" s="1" t="s">
        <v>30</v>
      </c>
      <c r="U17406" s="1" t="s">
        <v>2322</v>
      </c>
      <c r="V17406">
        <v>2020</v>
      </c>
    </row>
    <row r="17407" spans="1:22" x14ac:dyDescent="0.3">
      <c r="A17407">
        <v>3756132550</v>
      </c>
      <c r="B17407">
        <v>914214090</v>
      </c>
      <c r="F17407" s="1" t="s">
        <v>32</v>
      </c>
      <c r="G17407" s="1" t="s">
        <v>23</v>
      </c>
      <c r="J17407" s="1" t="s">
        <v>24</v>
      </c>
      <c r="K17407" s="1" t="s">
        <v>41</v>
      </c>
      <c r="L17407" s="1" t="s">
        <v>26</v>
      </c>
      <c r="M17407" s="1" t="s">
        <v>32</v>
      </c>
      <c r="N17407" s="1" t="s">
        <v>32</v>
      </c>
      <c r="O17407">
        <v>110</v>
      </c>
      <c r="P17407">
        <v>0</v>
      </c>
      <c r="Q17407">
        <v>0</v>
      </c>
      <c r="R17407" s="1" t="s">
        <v>42</v>
      </c>
      <c r="S17407" s="1" t="s">
        <v>30</v>
      </c>
      <c r="T17407" s="1" t="s">
        <v>30</v>
      </c>
      <c r="U17407" s="1" t="s">
        <v>2912</v>
      </c>
      <c r="V17407">
        <v>4300</v>
      </c>
    </row>
    <row r="17408" spans="1:22" x14ac:dyDescent="0.3">
      <c r="A17408">
        <v>3756132550</v>
      </c>
      <c r="B17408">
        <v>914214090</v>
      </c>
      <c r="F17408" s="1" t="s">
        <v>32</v>
      </c>
      <c r="G17408" s="1" t="s">
        <v>23</v>
      </c>
      <c r="J17408" s="1" t="s">
        <v>24</v>
      </c>
      <c r="K17408" s="1" t="s">
        <v>41</v>
      </c>
      <c r="L17408" s="1" t="s">
        <v>26</v>
      </c>
      <c r="M17408" s="1" t="s">
        <v>32</v>
      </c>
      <c r="N17408" s="1" t="s">
        <v>32</v>
      </c>
      <c r="O17408">
        <v>110</v>
      </c>
      <c r="P17408">
        <v>0</v>
      </c>
      <c r="Q17408">
        <v>0</v>
      </c>
      <c r="R17408" s="1" t="s">
        <v>42</v>
      </c>
      <c r="S17408" s="1" t="s">
        <v>30</v>
      </c>
      <c r="T17408" s="1" t="s">
        <v>30</v>
      </c>
      <c r="U17408" s="1" t="s">
        <v>2912</v>
      </c>
      <c r="V17408">
        <v>4330</v>
      </c>
    </row>
    <row r="17409" spans="1:22" x14ac:dyDescent="0.3">
      <c r="A17409">
        <v>3756132482</v>
      </c>
      <c r="B17409">
        <v>27061030</v>
      </c>
      <c r="C17409">
        <v>1800000</v>
      </c>
      <c r="E17409">
        <v>1200000</v>
      </c>
      <c r="F17409" s="1" t="s">
        <v>40</v>
      </c>
      <c r="G17409" s="1" t="s">
        <v>23</v>
      </c>
      <c r="H17409">
        <v>70</v>
      </c>
      <c r="I17409">
        <v>10</v>
      </c>
      <c r="J17409" s="1" t="s">
        <v>24</v>
      </c>
      <c r="K17409" s="1" t="s">
        <v>41</v>
      </c>
      <c r="L17409" s="1" t="s">
        <v>26</v>
      </c>
      <c r="M17409" s="1" t="s">
        <v>27</v>
      </c>
      <c r="N17409" s="1" t="s">
        <v>28</v>
      </c>
      <c r="O17409">
        <v>40</v>
      </c>
      <c r="P17409">
        <v>0</v>
      </c>
      <c r="Q17409">
        <v>0</v>
      </c>
      <c r="R17409" s="1" t="s">
        <v>97</v>
      </c>
      <c r="S17409" s="1" t="s">
        <v>98</v>
      </c>
      <c r="T17409" s="1" t="s">
        <v>30</v>
      </c>
      <c r="U17409" s="1" t="s">
        <v>3812</v>
      </c>
      <c r="V17409">
        <v>7970</v>
      </c>
    </row>
    <row r="17410" spans="1:22" x14ac:dyDescent="0.3">
      <c r="A17410">
        <v>3756132479</v>
      </c>
      <c r="B17410">
        <v>78860</v>
      </c>
      <c r="F17410" s="1" t="s">
        <v>32</v>
      </c>
      <c r="G17410" s="1" t="s">
        <v>104</v>
      </c>
      <c r="J17410" s="1" t="s">
        <v>24</v>
      </c>
      <c r="K17410" s="1" t="s">
        <v>32</v>
      </c>
      <c r="L17410" s="1" t="s">
        <v>105</v>
      </c>
      <c r="M17410" s="1" t="s">
        <v>32</v>
      </c>
      <c r="N17410" s="1" t="s">
        <v>32</v>
      </c>
      <c r="O17410">
        <v>860</v>
      </c>
      <c r="P17410">
        <v>0</v>
      </c>
      <c r="Q17410">
        <v>0</v>
      </c>
      <c r="R17410" s="1" t="s">
        <v>36</v>
      </c>
      <c r="S17410" s="1" t="s">
        <v>42</v>
      </c>
      <c r="T17410" s="1" t="s">
        <v>30</v>
      </c>
      <c r="U17410" s="1" t="s">
        <v>3813</v>
      </c>
      <c r="V17410">
        <v>58410</v>
      </c>
    </row>
    <row r="17411" spans="1:22" x14ac:dyDescent="0.3">
      <c r="A17411">
        <v>3756132479</v>
      </c>
      <c r="B17411">
        <v>78860</v>
      </c>
      <c r="F17411" s="1" t="s">
        <v>32</v>
      </c>
      <c r="G17411" s="1" t="s">
        <v>104</v>
      </c>
      <c r="J17411" s="1" t="s">
        <v>24</v>
      </c>
      <c r="K17411" s="1" t="s">
        <v>32</v>
      </c>
      <c r="L17411" s="1" t="s">
        <v>105</v>
      </c>
      <c r="M17411" s="1" t="s">
        <v>32</v>
      </c>
      <c r="N17411" s="1" t="s">
        <v>32</v>
      </c>
      <c r="O17411">
        <v>860</v>
      </c>
      <c r="P17411">
        <v>0</v>
      </c>
      <c r="Q17411">
        <v>0</v>
      </c>
      <c r="R17411" s="1" t="s">
        <v>36</v>
      </c>
      <c r="S17411" s="1" t="s">
        <v>42</v>
      </c>
      <c r="T17411" s="1" t="s">
        <v>30</v>
      </c>
      <c r="U17411" s="1" t="s">
        <v>3813</v>
      </c>
      <c r="V17411">
        <v>59160</v>
      </c>
    </row>
    <row r="17412" spans="1:22" x14ac:dyDescent="0.3">
      <c r="A17412">
        <v>3756132471</v>
      </c>
      <c r="B17412">
        <v>15574090</v>
      </c>
      <c r="C17412">
        <v>1380000</v>
      </c>
      <c r="E17412">
        <v>1020000</v>
      </c>
      <c r="F17412" s="1" t="s">
        <v>40</v>
      </c>
      <c r="G17412" s="1" t="s">
        <v>23</v>
      </c>
      <c r="I17412">
        <v>10</v>
      </c>
      <c r="J17412" s="1" t="s">
        <v>24</v>
      </c>
      <c r="K17412" s="1" t="s">
        <v>41</v>
      </c>
      <c r="L17412" s="1" t="s">
        <v>26</v>
      </c>
      <c r="M17412" s="1" t="s">
        <v>27</v>
      </c>
      <c r="N17412" s="1" t="s">
        <v>28</v>
      </c>
      <c r="O17412">
        <v>80</v>
      </c>
      <c r="P17412">
        <v>1190</v>
      </c>
      <c r="Q17412">
        <v>0</v>
      </c>
      <c r="R17412" s="1" t="s">
        <v>36</v>
      </c>
      <c r="S17412" s="1" t="s">
        <v>42</v>
      </c>
      <c r="T17412" s="1" t="s">
        <v>30</v>
      </c>
      <c r="U17412" s="1" t="s">
        <v>3814</v>
      </c>
      <c r="V17412">
        <v>56350</v>
      </c>
    </row>
    <row r="17413" spans="1:22" x14ac:dyDescent="0.3">
      <c r="A17413">
        <v>3756132471</v>
      </c>
      <c r="B17413">
        <v>15574090</v>
      </c>
      <c r="C17413">
        <v>1380000</v>
      </c>
      <c r="E17413">
        <v>1020000</v>
      </c>
      <c r="F17413" s="1" t="s">
        <v>40</v>
      </c>
      <c r="G17413" s="1" t="s">
        <v>23</v>
      </c>
      <c r="I17413">
        <v>10</v>
      </c>
      <c r="J17413" s="1" t="s">
        <v>24</v>
      </c>
      <c r="K17413" s="1" t="s">
        <v>41</v>
      </c>
      <c r="L17413" s="1" t="s">
        <v>26</v>
      </c>
      <c r="M17413" s="1" t="s">
        <v>27</v>
      </c>
      <c r="N17413" s="1" t="s">
        <v>28</v>
      </c>
      <c r="O17413">
        <v>80</v>
      </c>
      <c r="P17413">
        <v>1190</v>
      </c>
      <c r="Q17413">
        <v>0</v>
      </c>
      <c r="R17413" s="1" t="s">
        <v>36</v>
      </c>
      <c r="S17413" s="1" t="s">
        <v>42</v>
      </c>
      <c r="T17413" s="1" t="s">
        <v>30</v>
      </c>
      <c r="U17413" s="1" t="s">
        <v>3814</v>
      </c>
      <c r="V17413">
        <v>55410</v>
      </c>
    </row>
    <row r="17414" spans="1:22" x14ac:dyDescent="0.3">
      <c r="A17414">
        <v>3756132465</v>
      </c>
      <c r="B17414">
        <v>1648600</v>
      </c>
      <c r="F17414" s="1" t="s">
        <v>32</v>
      </c>
      <c r="G17414" s="1" t="s">
        <v>23</v>
      </c>
      <c r="H17414">
        <v>10</v>
      </c>
      <c r="J17414" s="1" t="s">
        <v>24</v>
      </c>
      <c r="K17414" s="1" t="s">
        <v>25</v>
      </c>
      <c r="L17414" s="1" t="s">
        <v>26</v>
      </c>
      <c r="M17414" s="1" t="s">
        <v>32</v>
      </c>
      <c r="N17414" s="1" t="s">
        <v>32</v>
      </c>
      <c r="O17414">
        <v>560</v>
      </c>
      <c r="P17414">
        <v>0</v>
      </c>
      <c r="Q17414">
        <v>0</v>
      </c>
      <c r="R17414" s="1" t="s">
        <v>29</v>
      </c>
      <c r="S17414" s="1" t="s">
        <v>30</v>
      </c>
      <c r="T17414" s="1" t="s">
        <v>30</v>
      </c>
      <c r="U17414" s="1" t="s">
        <v>3799</v>
      </c>
      <c r="V17414">
        <v>38160</v>
      </c>
    </row>
    <row r="17415" spans="1:22" x14ac:dyDescent="0.3">
      <c r="A17415">
        <v>3756132465</v>
      </c>
      <c r="B17415">
        <v>1648600</v>
      </c>
      <c r="F17415" s="1" t="s">
        <v>32</v>
      </c>
      <c r="G17415" s="1" t="s">
        <v>23</v>
      </c>
      <c r="H17415">
        <v>10</v>
      </c>
      <c r="J17415" s="1" t="s">
        <v>24</v>
      </c>
      <c r="K17415" s="1" t="s">
        <v>25</v>
      </c>
      <c r="L17415" s="1" t="s">
        <v>26</v>
      </c>
      <c r="M17415" s="1" t="s">
        <v>32</v>
      </c>
      <c r="N17415" s="1" t="s">
        <v>32</v>
      </c>
      <c r="O17415">
        <v>560</v>
      </c>
      <c r="P17415">
        <v>0</v>
      </c>
      <c r="Q17415">
        <v>0</v>
      </c>
      <c r="R17415" s="1" t="s">
        <v>29</v>
      </c>
      <c r="S17415" s="1" t="s">
        <v>30</v>
      </c>
      <c r="T17415" s="1" t="s">
        <v>30</v>
      </c>
      <c r="U17415" s="1" t="s">
        <v>3799</v>
      </c>
      <c r="V17415">
        <v>38140</v>
      </c>
    </row>
    <row r="17416" spans="1:22" x14ac:dyDescent="0.3">
      <c r="A17416">
        <v>3756132455</v>
      </c>
      <c r="B17416">
        <v>13530</v>
      </c>
      <c r="F17416" s="1" t="s">
        <v>32</v>
      </c>
      <c r="G17416" s="1" t="s">
        <v>23</v>
      </c>
      <c r="H17416">
        <v>20</v>
      </c>
      <c r="J17416" s="1" t="s">
        <v>24</v>
      </c>
      <c r="K17416" s="1" t="s">
        <v>41</v>
      </c>
      <c r="L17416" s="1" t="s">
        <v>26</v>
      </c>
      <c r="M17416" s="1" t="s">
        <v>32</v>
      </c>
      <c r="N17416" s="1" t="s">
        <v>32</v>
      </c>
      <c r="O17416">
        <v>960</v>
      </c>
      <c r="P17416">
        <v>0</v>
      </c>
      <c r="Q17416">
        <v>0</v>
      </c>
      <c r="R17416" s="1" t="s">
        <v>36</v>
      </c>
      <c r="S17416" s="1" t="s">
        <v>42</v>
      </c>
      <c r="T17416" s="1" t="s">
        <v>30</v>
      </c>
      <c r="U17416" s="1" t="s">
        <v>3784</v>
      </c>
      <c r="V17416">
        <v>5678350</v>
      </c>
    </row>
    <row r="17417" spans="1:22" x14ac:dyDescent="0.3">
      <c r="A17417">
        <v>3756132455</v>
      </c>
      <c r="B17417">
        <v>13530</v>
      </c>
      <c r="F17417" s="1" t="s">
        <v>32</v>
      </c>
      <c r="G17417" s="1" t="s">
        <v>23</v>
      </c>
      <c r="H17417">
        <v>20</v>
      </c>
      <c r="J17417" s="1" t="s">
        <v>24</v>
      </c>
      <c r="K17417" s="1" t="s">
        <v>41</v>
      </c>
      <c r="L17417" s="1" t="s">
        <v>26</v>
      </c>
      <c r="M17417" s="1" t="s">
        <v>32</v>
      </c>
      <c r="N17417" s="1" t="s">
        <v>32</v>
      </c>
      <c r="O17417">
        <v>960</v>
      </c>
      <c r="P17417">
        <v>0</v>
      </c>
      <c r="Q17417">
        <v>0</v>
      </c>
      <c r="R17417" s="1" t="s">
        <v>36</v>
      </c>
      <c r="S17417" s="1" t="s">
        <v>42</v>
      </c>
      <c r="T17417" s="1" t="s">
        <v>30</v>
      </c>
      <c r="U17417" s="1" t="s">
        <v>3784</v>
      </c>
      <c r="V17417">
        <v>5779230</v>
      </c>
    </row>
    <row r="17418" spans="1:22" x14ac:dyDescent="0.3">
      <c r="A17418">
        <v>3756132455</v>
      </c>
      <c r="B17418">
        <v>13530</v>
      </c>
      <c r="F17418" s="1" t="s">
        <v>32</v>
      </c>
      <c r="G17418" s="1" t="s">
        <v>23</v>
      </c>
      <c r="H17418">
        <v>20</v>
      </c>
      <c r="J17418" s="1" t="s">
        <v>24</v>
      </c>
      <c r="K17418" s="1" t="s">
        <v>41</v>
      </c>
      <c r="L17418" s="1" t="s">
        <v>26</v>
      </c>
      <c r="M17418" s="1" t="s">
        <v>32</v>
      </c>
      <c r="N17418" s="1" t="s">
        <v>32</v>
      </c>
      <c r="O17418">
        <v>960</v>
      </c>
      <c r="P17418">
        <v>0</v>
      </c>
      <c r="Q17418">
        <v>0</v>
      </c>
      <c r="R17418" s="1" t="s">
        <v>36</v>
      </c>
      <c r="S17418" s="1" t="s">
        <v>42</v>
      </c>
      <c r="T17418" s="1" t="s">
        <v>30</v>
      </c>
      <c r="U17418" s="1" t="s">
        <v>3784</v>
      </c>
      <c r="V17418">
        <v>5779180</v>
      </c>
    </row>
    <row r="17419" spans="1:22" x14ac:dyDescent="0.3">
      <c r="A17419">
        <v>3756132455</v>
      </c>
      <c r="B17419">
        <v>13530</v>
      </c>
      <c r="F17419" s="1" t="s">
        <v>32</v>
      </c>
      <c r="G17419" s="1" t="s">
        <v>23</v>
      </c>
      <c r="H17419">
        <v>20</v>
      </c>
      <c r="J17419" s="1" t="s">
        <v>24</v>
      </c>
      <c r="K17419" s="1" t="s">
        <v>41</v>
      </c>
      <c r="L17419" s="1" t="s">
        <v>26</v>
      </c>
      <c r="M17419" s="1" t="s">
        <v>32</v>
      </c>
      <c r="N17419" s="1" t="s">
        <v>32</v>
      </c>
      <c r="O17419">
        <v>960</v>
      </c>
      <c r="P17419">
        <v>0</v>
      </c>
      <c r="Q17419">
        <v>0</v>
      </c>
      <c r="R17419" s="1" t="s">
        <v>36</v>
      </c>
      <c r="S17419" s="1" t="s">
        <v>42</v>
      </c>
      <c r="T17419" s="1" t="s">
        <v>30</v>
      </c>
      <c r="U17419" s="1" t="s">
        <v>3784</v>
      </c>
      <c r="V17419">
        <v>5779350</v>
      </c>
    </row>
    <row r="17420" spans="1:22" x14ac:dyDescent="0.3">
      <c r="A17420">
        <v>3756132454</v>
      </c>
      <c r="B17420">
        <v>1648600</v>
      </c>
      <c r="C17420">
        <v>290</v>
      </c>
      <c r="E17420">
        <v>250</v>
      </c>
      <c r="F17420" s="1" t="s">
        <v>38</v>
      </c>
      <c r="G17420" s="1" t="s">
        <v>23</v>
      </c>
      <c r="J17420" s="1" t="s">
        <v>24</v>
      </c>
      <c r="K17420" s="1" t="s">
        <v>25</v>
      </c>
      <c r="L17420" s="1" t="s">
        <v>26</v>
      </c>
      <c r="M17420" s="1" t="s">
        <v>27</v>
      </c>
      <c r="N17420" s="1" t="s">
        <v>28</v>
      </c>
      <c r="O17420">
        <v>560</v>
      </c>
      <c r="P17420">
        <v>0</v>
      </c>
      <c r="Q17420">
        <v>0</v>
      </c>
      <c r="R17420" s="1" t="s">
        <v>33</v>
      </c>
      <c r="S17420" s="1" t="s">
        <v>34</v>
      </c>
      <c r="T17420" s="1" t="s">
        <v>30</v>
      </c>
      <c r="U17420" s="1" t="s">
        <v>3799</v>
      </c>
      <c r="V17420">
        <v>38160</v>
      </c>
    </row>
    <row r="17421" spans="1:22" x14ac:dyDescent="0.3">
      <c r="A17421">
        <v>3756132454</v>
      </c>
      <c r="B17421">
        <v>1648600</v>
      </c>
      <c r="C17421">
        <v>290</v>
      </c>
      <c r="E17421">
        <v>250</v>
      </c>
      <c r="F17421" s="1" t="s">
        <v>38</v>
      </c>
      <c r="G17421" s="1" t="s">
        <v>23</v>
      </c>
      <c r="J17421" s="1" t="s">
        <v>24</v>
      </c>
      <c r="K17421" s="1" t="s">
        <v>25</v>
      </c>
      <c r="L17421" s="1" t="s">
        <v>26</v>
      </c>
      <c r="M17421" s="1" t="s">
        <v>27</v>
      </c>
      <c r="N17421" s="1" t="s">
        <v>28</v>
      </c>
      <c r="O17421">
        <v>560</v>
      </c>
      <c r="P17421">
        <v>0</v>
      </c>
      <c r="Q17421">
        <v>0</v>
      </c>
      <c r="R17421" s="1" t="s">
        <v>33</v>
      </c>
      <c r="S17421" s="1" t="s">
        <v>34</v>
      </c>
      <c r="T17421" s="1" t="s">
        <v>30</v>
      </c>
      <c r="U17421" s="1" t="s">
        <v>3799</v>
      </c>
      <c r="V17421">
        <v>38140</v>
      </c>
    </row>
    <row r="17422" spans="1:22" x14ac:dyDescent="0.3">
      <c r="A17422">
        <v>3756132451</v>
      </c>
      <c r="B17422">
        <v>110670</v>
      </c>
      <c r="C17422">
        <v>410</v>
      </c>
      <c r="E17422">
        <v>380</v>
      </c>
      <c r="F17422" s="1" t="s">
        <v>38</v>
      </c>
      <c r="G17422" s="1" t="s">
        <v>49</v>
      </c>
      <c r="H17422">
        <v>20</v>
      </c>
      <c r="J17422" s="1" t="s">
        <v>50</v>
      </c>
      <c r="K17422" s="1" t="s">
        <v>41</v>
      </c>
      <c r="L17422" s="1" t="s">
        <v>51</v>
      </c>
      <c r="M17422" s="1" t="s">
        <v>27</v>
      </c>
      <c r="N17422" s="1" t="s">
        <v>28</v>
      </c>
      <c r="O17422">
        <v>960</v>
      </c>
      <c r="P17422">
        <v>0</v>
      </c>
      <c r="Q17422">
        <v>0</v>
      </c>
      <c r="R17422" s="1" t="s">
        <v>111</v>
      </c>
      <c r="S17422" s="1" t="s">
        <v>144</v>
      </c>
      <c r="T17422" s="1" t="s">
        <v>30</v>
      </c>
      <c r="U17422" s="1" t="s">
        <v>1308</v>
      </c>
      <c r="V17422">
        <v>10030</v>
      </c>
    </row>
    <row r="17423" spans="1:22" x14ac:dyDescent="0.3">
      <c r="A17423">
        <v>3756132451</v>
      </c>
      <c r="B17423">
        <v>110670</v>
      </c>
      <c r="C17423">
        <v>410</v>
      </c>
      <c r="E17423">
        <v>380</v>
      </c>
      <c r="F17423" s="1" t="s">
        <v>38</v>
      </c>
      <c r="G17423" s="1" t="s">
        <v>49</v>
      </c>
      <c r="H17423">
        <v>20</v>
      </c>
      <c r="J17423" s="1" t="s">
        <v>50</v>
      </c>
      <c r="K17423" s="1" t="s">
        <v>41</v>
      </c>
      <c r="L17423" s="1" t="s">
        <v>51</v>
      </c>
      <c r="M17423" s="1" t="s">
        <v>27</v>
      </c>
      <c r="N17423" s="1" t="s">
        <v>28</v>
      </c>
      <c r="O17423">
        <v>960</v>
      </c>
      <c r="P17423">
        <v>0</v>
      </c>
      <c r="Q17423">
        <v>0</v>
      </c>
      <c r="R17423" s="1" t="s">
        <v>111</v>
      </c>
      <c r="S17423" s="1" t="s">
        <v>144</v>
      </c>
      <c r="T17423" s="1" t="s">
        <v>30</v>
      </c>
      <c r="U17423" s="1" t="s">
        <v>1308</v>
      </c>
      <c r="V17423">
        <v>10500</v>
      </c>
    </row>
    <row r="17424" spans="1:22" x14ac:dyDescent="0.3">
      <c r="A17424">
        <v>3756132450</v>
      </c>
      <c r="B17424">
        <v>110670</v>
      </c>
      <c r="C17424">
        <v>520</v>
      </c>
      <c r="E17424">
        <v>450</v>
      </c>
      <c r="F17424" s="1" t="s">
        <v>38</v>
      </c>
      <c r="G17424" s="1" t="s">
        <v>49</v>
      </c>
      <c r="H17424">
        <v>10</v>
      </c>
      <c r="J17424" s="1" t="s">
        <v>24</v>
      </c>
      <c r="K17424" s="1" t="s">
        <v>25</v>
      </c>
      <c r="L17424" s="1" t="s">
        <v>51</v>
      </c>
      <c r="M17424" s="1" t="s">
        <v>27</v>
      </c>
      <c r="N17424" s="1" t="s">
        <v>28</v>
      </c>
      <c r="O17424">
        <v>960</v>
      </c>
      <c r="P17424">
        <v>0</v>
      </c>
      <c r="Q17424">
        <v>0</v>
      </c>
      <c r="R17424" s="1" t="s">
        <v>98</v>
      </c>
      <c r="S17424" s="1" t="s">
        <v>44</v>
      </c>
      <c r="T17424" s="1" t="s">
        <v>30</v>
      </c>
      <c r="U17424" s="1" t="s">
        <v>1308</v>
      </c>
      <c r="V17424">
        <v>10030</v>
      </c>
    </row>
    <row r="17425" spans="1:22" x14ac:dyDescent="0.3">
      <c r="A17425">
        <v>3756132450</v>
      </c>
      <c r="B17425">
        <v>110670</v>
      </c>
      <c r="C17425">
        <v>520</v>
      </c>
      <c r="E17425">
        <v>450</v>
      </c>
      <c r="F17425" s="1" t="s">
        <v>38</v>
      </c>
      <c r="G17425" s="1" t="s">
        <v>49</v>
      </c>
      <c r="H17425">
        <v>10</v>
      </c>
      <c r="J17425" s="1" t="s">
        <v>24</v>
      </c>
      <c r="K17425" s="1" t="s">
        <v>25</v>
      </c>
      <c r="L17425" s="1" t="s">
        <v>51</v>
      </c>
      <c r="M17425" s="1" t="s">
        <v>27</v>
      </c>
      <c r="N17425" s="1" t="s">
        <v>28</v>
      </c>
      <c r="O17425">
        <v>960</v>
      </c>
      <c r="P17425">
        <v>0</v>
      </c>
      <c r="Q17425">
        <v>0</v>
      </c>
      <c r="R17425" s="1" t="s">
        <v>98</v>
      </c>
      <c r="S17425" s="1" t="s">
        <v>44</v>
      </c>
      <c r="T17425" s="1" t="s">
        <v>30</v>
      </c>
      <c r="U17425" s="1" t="s">
        <v>1308</v>
      </c>
      <c r="V17425">
        <v>10500</v>
      </c>
    </row>
    <row r="17426" spans="1:22" x14ac:dyDescent="0.3">
      <c r="A17426">
        <v>3756132446</v>
      </c>
      <c r="B17426">
        <v>36770</v>
      </c>
      <c r="F17426" s="1" t="s">
        <v>32</v>
      </c>
      <c r="G17426" s="1" t="s">
        <v>23</v>
      </c>
      <c r="J17426" s="1" t="s">
        <v>24</v>
      </c>
      <c r="K17426" s="1" t="s">
        <v>41</v>
      </c>
      <c r="L17426" s="1" t="s">
        <v>26</v>
      </c>
      <c r="M17426" s="1" t="s">
        <v>32</v>
      </c>
      <c r="N17426" s="1" t="s">
        <v>32</v>
      </c>
      <c r="O17426">
        <v>430</v>
      </c>
      <c r="P17426">
        <v>0</v>
      </c>
      <c r="Q17426">
        <v>0</v>
      </c>
      <c r="R17426" s="1" t="s">
        <v>98</v>
      </c>
      <c r="S17426" s="1" t="s">
        <v>44</v>
      </c>
      <c r="T17426" s="1" t="s">
        <v>30</v>
      </c>
      <c r="U17426" s="1" t="s">
        <v>3815</v>
      </c>
      <c r="V17426">
        <v>397100</v>
      </c>
    </row>
    <row r="17427" spans="1:22" x14ac:dyDescent="0.3">
      <c r="A17427">
        <v>3756132446</v>
      </c>
      <c r="B17427">
        <v>36770</v>
      </c>
      <c r="F17427" s="1" t="s">
        <v>32</v>
      </c>
      <c r="G17427" s="1" t="s">
        <v>23</v>
      </c>
      <c r="J17427" s="1" t="s">
        <v>24</v>
      </c>
      <c r="K17427" s="1" t="s">
        <v>41</v>
      </c>
      <c r="L17427" s="1" t="s">
        <v>26</v>
      </c>
      <c r="M17427" s="1" t="s">
        <v>32</v>
      </c>
      <c r="N17427" s="1" t="s">
        <v>32</v>
      </c>
      <c r="O17427">
        <v>430</v>
      </c>
      <c r="P17427">
        <v>0</v>
      </c>
      <c r="Q17427">
        <v>0</v>
      </c>
      <c r="R17427" s="1" t="s">
        <v>98</v>
      </c>
      <c r="S17427" s="1" t="s">
        <v>44</v>
      </c>
      <c r="T17427" s="1" t="s">
        <v>30</v>
      </c>
      <c r="U17427" s="1" t="s">
        <v>3815</v>
      </c>
      <c r="V17427">
        <v>402600</v>
      </c>
    </row>
    <row r="17428" spans="1:22" x14ac:dyDescent="0.3">
      <c r="A17428">
        <v>3756132439</v>
      </c>
      <c r="B17428">
        <v>13392090</v>
      </c>
      <c r="D17428">
        <v>180</v>
      </c>
      <c r="F17428" s="1" t="s">
        <v>38</v>
      </c>
      <c r="G17428" s="1" t="s">
        <v>23</v>
      </c>
      <c r="J17428" s="1" t="s">
        <v>24</v>
      </c>
      <c r="K17428" s="1" t="s">
        <v>66</v>
      </c>
      <c r="L17428" s="1" t="s">
        <v>26</v>
      </c>
      <c r="M17428" s="1" t="s">
        <v>27</v>
      </c>
      <c r="N17428" s="1" t="s">
        <v>28</v>
      </c>
      <c r="O17428">
        <v>320</v>
      </c>
      <c r="P17428">
        <v>310</v>
      </c>
      <c r="Q17428">
        <v>280</v>
      </c>
      <c r="R17428" s="1" t="s">
        <v>29</v>
      </c>
      <c r="S17428" s="1" t="s">
        <v>30</v>
      </c>
      <c r="T17428" s="1" t="s">
        <v>30</v>
      </c>
      <c r="U17428" s="1" t="s">
        <v>3763</v>
      </c>
      <c r="V17428">
        <v>92510</v>
      </c>
    </row>
    <row r="17429" spans="1:22" x14ac:dyDescent="0.3">
      <c r="A17429">
        <v>3756132439</v>
      </c>
      <c r="B17429">
        <v>13392090</v>
      </c>
      <c r="D17429">
        <v>180</v>
      </c>
      <c r="F17429" s="1" t="s">
        <v>38</v>
      </c>
      <c r="G17429" s="1" t="s">
        <v>23</v>
      </c>
      <c r="J17429" s="1" t="s">
        <v>24</v>
      </c>
      <c r="K17429" s="1" t="s">
        <v>66</v>
      </c>
      <c r="L17429" s="1" t="s">
        <v>26</v>
      </c>
      <c r="M17429" s="1" t="s">
        <v>27</v>
      </c>
      <c r="N17429" s="1" t="s">
        <v>28</v>
      </c>
      <c r="O17429">
        <v>320</v>
      </c>
      <c r="P17429">
        <v>310</v>
      </c>
      <c r="Q17429">
        <v>280</v>
      </c>
      <c r="R17429" s="1" t="s">
        <v>29</v>
      </c>
      <c r="S17429" s="1" t="s">
        <v>30</v>
      </c>
      <c r="T17429" s="1" t="s">
        <v>30</v>
      </c>
      <c r="U17429" s="1" t="s">
        <v>3763</v>
      </c>
      <c r="V17429">
        <v>96880</v>
      </c>
    </row>
    <row r="17430" spans="1:22" x14ac:dyDescent="0.3">
      <c r="A17430">
        <v>3756132439</v>
      </c>
      <c r="B17430">
        <v>13392090</v>
      </c>
      <c r="D17430">
        <v>180</v>
      </c>
      <c r="F17430" s="1" t="s">
        <v>38</v>
      </c>
      <c r="G17430" s="1" t="s">
        <v>23</v>
      </c>
      <c r="J17430" s="1" t="s">
        <v>24</v>
      </c>
      <c r="K17430" s="1" t="s">
        <v>66</v>
      </c>
      <c r="L17430" s="1" t="s">
        <v>26</v>
      </c>
      <c r="M17430" s="1" t="s">
        <v>27</v>
      </c>
      <c r="N17430" s="1" t="s">
        <v>28</v>
      </c>
      <c r="O17430">
        <v>320</v>
      </c>
      <c r="P17430">
        <v>310</v>
      </c>
      <c r="Q17430">
        <v>280</v>
      </c>
      <c r="R17430" s="1" t="s">
        <v>29</v>
      </c>
      <c r="S17430" s="1" t="s">
        <v>30</v>
      </c>
      <c r="T17430" s="1" t="s">
        <v>30</v>
      </c>
      <c r="U17430" s="1" t="s">
        <v>3763</v>
      </c>
      <c r="V17430">
        <v>96940</v>
      </c>
    </row>
    <row r="17431" spans="1:22" x14ac:dyDescent="0.3">
      <c r="A17431">
        <v>3756132412</v>
      </c>
      <c r="B17431">
        <v>984409720</v>
      </c>
      <c r="F17431" s="1" t="s">
        <v>32</v>
      </c>
      <c r="G17431" s="1" t="s">
        <v>23</v>
      </c>
      <c r="H17431">
        <v>20</v>
      </c>
      <c r="I17431">
        <v>10</v>
      </c>
      <c r="J17431" s="1" t="s">
        <v>65</v>
      </c>
      <c r="K17431" s="1" t="s">
        <v>32</v>
      </c>
      <c r="L17431" s="1" t="s">
        <v>26</v>
      </c>
      <c r="M17431" s="1" t="s">
        <v>32</v>
      </c>
      <c r="N17431" s="1" t="s">
        <v>32</v>
      </c>
      <c r="O17431">
        <v>1440</v>
      </c>
      <c r="P17431">
        <v>0</v>
      </c>
      <c r="Q17431">
        <v>0</v>
      </c>
      <c r="R17431" s="1" t="s">
        <v>32</v>
      </c>
      <c r="S17431" s="1" t="s">
        <v>32</v>
      </c>
      <c r="T17431" s="1" t="s">
        <v>32</v>
      </c>
      <c r="U17431" s="1" t="s">
        <v>3816</v>
      </c>
      <c r="V17431">
        <v>30</v>
      </c>
    </row>
    <row r="17432" spans="1:22" x14ac:dyDescent="0.3">
      <c r="A17432">
        <v>3756132395</v>
      </c>
      <c r="B17432">
        <v>715756050</v>
      </c>
      <c r="F17432" s="1" t="s">
        <v>32</v>
      </c>
      <c r="G17432" s="1" t="s">
        <v>23</v>
      </c>
      <c r="H17432">
        <v>60</v>
      </c>
      <c r="J17432" s="1" t="s">
        <v>24</v>
      </c>
      <c r="K17432" s="1" t="s">
        <v>32</v>
      </c>
      <c r="L17432" s="1" t="s">
        <v>26</v>
      </c>
      <c r="M17432" s="1" t="s">
        <v>32</v>
      </c>
      <c r="N17432" s="1" t="s">
        <v>32</v>
      </c>
      <c r="O17432">
        <v>1160</v>
      </c>
      <c r="P17432">
        <v>0</v>
      </c>
      <c r="Q17432">
        <v>0</v>
      </c>
      <c r="R17432" s="1" t="s">
        <v>98</v>
      </c>
      <c r="S17432" s="1" t="s">
        <v>44</v>
      </c>
      <c r="T17432" s="1" t="s">
        <v>30</v>
      </c>
      <c r="U17432" s="1" t="s">
        <v>1622</v>
      </c>
      <c r="V17432">
        <v>27460</v>
      </c>
    </row>
    <row r="17433" spans="1:22" x14ac:dyDescent="0.3">
      <c r="A17433">
        <v>3756132395</v>
      </c>
      <c r="B17433">
        <v>715756050</v>
      </c>
      <c r="F17433" s="1" t="s">
        <v>32</v>
      </c>
      <c r="G17433" s="1" t="s">
        <v>23</v>
      </c>
      <c r="H17433">
        <v>60</v>
      </c>
      <c r="J17433" s="1" t="s">
        <v>24</v>
      </c>
      <c r="K17433" s="1" t="s">
        <v>32</v>
      </c>
      <c r="L17433" s="1" t="s">
        <v>26</v>
      </c>
      <c r="M17433" s="1" t="s">
        <v>32</v>
      </c>
      <c r="N17433" s="1" t="s">
        <v>32</v>
      </c>
      <c r="O17433">
        <v>1160</v>
      </c>
      <c r="P17433">
        <v>0</v>
      </c>
      <c r="Q17433">
        <v>0</v>
      </c>
      <c r="R17433" s="1" t="s">
        <v>98</v>
      </c>
      <c r="S17433" s="1" t="s">
        <v>44</v>
      </c>
      <c r="T17433" s="1" t="s">
        <v>30</v>
      </c>
      <c r="U17433" s="1" t="s">
        <v>1622</v>
      </c>
      <c r="V17433">
        <v>27490</v>
      </c>
    </row>
    <row r="17434" spans="1:22" x14ac:dyDescent="0.3">
      <c r="A17434">
        <v>3756132395</v>
      </c>
      <c r="B17434">
        <v>715756050</v>
      </c>
      <c r="F17434" s="1" t="s">
        <v>32</v>
      </c>
      <c r="G17434" s="1" t="s">
        <v>23</v>
      </c>
      <c r="H17434">
        <v>60</v>
      </c>
      <c r="J17434" s="1" t="s">
        <v>24</v>
      </c>
      <c r="K17434" s="1" t="s">
        <v>32</v>
      </c>
      <c r="L17434" s="1" t="s">
        <v>26</v>
      </c>
      <c r="M17434" s="1" t="s">
        <v>32</v>
      </c>
      <c r="N17434" s="1" t="s">
        <v>32</v>
      </c>
      <c r="O17434">
        <v>1160</v>
      </c>
      <c r="P17434">
        <v>0</v>
      </c>
      <c r="Q17434">
        <v>0</v>
      </c>
      <c r="R17434" s="1" t="s">
        <v>98</v>
      </c>
      <c r="S17434" s="1" t="s">
        <v>44</v>
      </c>
      <c r="T17434" s="1" t="s">
        <v>30</v>
      </c>
      <c r="U17434" s="1" t="s">
        <v>1622</v>
      </c>
      <c r="V17434">
        <v>28610</v>
      </c>
    </row>
    <row r="17435" spans="1:22" x14ac:dyDescent="0.3">
      <c r="A17435">
        <v>3756132395</v>
      </c>
      <c r="B17435">
        <v>715756050</v>
      </c>
      <c r="F17435" s="1" t="s">
        <v>32</v>
      </c>
      <c r="G17435" s="1" t="s">
        <v>23</v>
      </c>
      <c r="H17435">
        <v>60</v>
      </c>
      <c r="J17435" s="1" t="s">
        <v>24</v>
      </c>
      <c r="K17435" s="1" t="s">
        <v>32</v>
      </c>
      <c r="L17435" s="1" t="s">
        <v>26</v>
      </c>
      <c r="M17435" s="1" t="s">
        <v>32</v>
      </c>
      <c r="N17435" s="1" t="s">
        <v>32</v>
      </c>
      <c r="O17435">
        <v>1160</v>
      </c>
      <c r="P17435">
        <v>0</v>
      </c>
      <c r="Q17435">
        <v>0</v>
      </c>
      <c r="R17435" s="1" t="s">
        <v>98</v>
      </c>
      <c r="S17435" s="1" t="s">
        <v>44</v>
      </c>
      <c r="T17435" s="1" t="s">
        <v>30</v>
      </c>
      <c r="U17435" s="1" t="s">
        <v>1622</v>
      </c>
      <c r="V17435">
        <v>28620</v>
      </c>
    </row>
    <row r="17436" spans="1:22" x14ac:dyDescent="0.3">
      <c r="A17436">
        <v>3756132390</v>
      </c>
      <c r="B17436">
        <v>1654720</v>
      </c>
      <c r="C17436">
        <v>1773</v>
      </c>
      <c r="E17436">
        <v>135</v>
      </c>
      <c r="F17436" s="1" t="s">
        <v>38</v>
      </c>
      <c r="G17436" s="1" t="s">
        <v>23</v>
      </c>
      <c r="J17436" s="1" t="s">
        <v>24</v>
      </c>
      <c r="K17436" s="1" t="s">
        <v>25</v>
      </c>
      <c r="L17436" s="1" t="s">
        <v>26</v>
      </c>
      <c r="M17436" s="1" t="s">
        <v>27</v>
      </c>
      <c r="N17436" s="1" t="s">
        <v>28</v>
      </c>
      <c r="O17436">
        <v>270</v>
      </c>
      <c r="P17436">
        <v>0</v>
      </c>
      <c r="Q17436">
        <v>0</v>
      </c>
      <c r="R17436" s="1" t="s">
        <v>71</v>
      </c>
      <c r="S17436" s="1" t="s">
        <v>30</v>
      </c>
      <c r="T17436" s="1" t="s">
        <v>30</v>
      </c>
      <c r="U17436" s="1" t="s">
        <v>3777</v>
      </c>
      <c r="V17436">
        <v>102820</v>
      </c>
    </row>
    <row r="17437" spans="1:22" x14ac:dyDescent="0.3">
      <c r="A17437">
        <v>3756132390</v>
      </c>
      <c r="B17437">
        <v>1654720</v>
      </c>
      <c r="C17437">
        <v>1773</v>
      </c>
      <c r="E17437">
        <v>135</v>
      </c>
      <c r="F17437" s="1" t="s">
        <v>38</v>
      </c>
      <c r="G17437" s="1" t="s">
        <v>23</v>
      </c>
      <c r="J17437" s="1" t="s">
        <v>24</v>
      </c>
      <c r="K17437" s="1" t="s">
        <v>25</v>
      </c>
      <c r="L17437" s="1" t="s">
        <v>26</v>
      </c>
      <c r="M17437" s="1" t="s">
        <v>27</v>
      </c>
      <c r="N17437" s="1" t="s">
        <v>28</v>
      </c>
      <c r="O17437">
        <v>270</v>
      </c>
      <c r="P17437">
        <v>0</v>
      </c>
      <c r="Q17437">
        <v>0</v>
      </c>
      <c r="R17437" s="1" t="s">
        <v>71</v>
      </c>
      <c r="S17437" s="1" t="s">
        <v>30</v>
      </c>
      <c r="T17437" s="1" t="s">
        <v>30</v>
      </c>
      <c r="U17437" s="1" t="s">
        <v>3777</v>
      </c>
      <c r="V17437">
        <v>102840</v>
      </c>
    </row>
    <row r="17438" spans="1:22" x14ac:dyDescent="0.3">
      <c r="A17438">
        <v>3756132377</v>
      </c>
      <c r="B17438">
        <v>1654720</v>
      </c>
      <c r="C17438">
        <v>1733</v>
      </c>
      <c r="E17438">
        <v>121</v>
      </c>
      <c r="F17438" s="1" t="s">
        <v>38</v>
      </c>
      <c r="G17438" s="1" t="s">
        <v>23</v>
      </c>
      <c r="J17438" s="1" t="s">
        <v>24</v>
      </c>
      <c r="K17438" s="1" t="s">
        <v>41</v>
      </c>
      <c r="L17438" s="1" t="s">
        <v>26</v>
      </c>
      <c r="M17438" s="1" t="s">
        <v>27</v>
      </c>
      <c r="N17438" s="1" t="s">
        <v>28</v>
      </c>
      <c r="O17438">
        <v>270</v>
      </c>
      <c r="P17438">
        <v>0</v>
      </c>
      <c r="Q17438">
        <v>0</v>
      </c>
      <c r="R17438" s="1" t="s">
        <v>71</v>
      </c>
      <c r="S17438" s="1" t="s">
        <v>30</v>
      </c>
      <c r="T17438" s="1" t="s">
        <v>30</v>
      </c>
      <c r="U17438" s="1" t="s">
        <v>3777</v>
      </c>
      <c r="V17438">
        <v>102820</v>
      </c>
    </row>
    <row r="17439" spans="1:22" x14ac:dyDescent="0.3">
      <c r="A17439">
        <v>3756132377</v>
      </c>
      <c r="B17439">
        <v>1654720</v>
      </c>
      <c r="C17439">
        <v>1733</v>
      </c>
      <c r="E17439">
        <v>121</v>
      </c>
      <c r="F17439" s="1" t="s">
        <v>38</v>
      </c>
      <c r="G17439" s="1" t="s">
        <v>23</v>
      </c>
      <c r="J17439" s="1" t="s">
        <v>24</v>
      </c>
      <c r="K17439" s="1" t="s">
        <v>41</v>
      </c>
      <c r="L17439" s="1" t="s">
        <v>26</v>
      </c>
      <c r="M17439" s="1" t="s">
        <v>27</v>
      </c>
      <c r="N17439" s="1" t="s">
        <v>28</v>
      </c>
      <c r="O17439">
        <v>270</v>
      </c>
      <c r="P17439">
        <v>0</v>
      </c>
      <c r="Q17439">
        <v>0</v>
      </c>
      <c r="R17439" s="1" t="s">
        <v>71</v>
      </c>
      <c r="S17439" s="1" t="s">
        <v>30</v>
      </c>
      <c r="T17439" s="1" t="s">
        <v>30</v>
      </c>
      <c r="U17439" s="1" t="s">
        <v>3777</v>
      </c>
      <c r="V17439">
        <v>102840</v>
      </c>
    </row>
    <row r="17440" spans="1:22" x14ac:dyDescent="0.3">
      <c r="A17440">
        <v>3756132331</v>
      </c>
      <c r="B17440">
        <v>62547060</v>
      </c>
      <c r="F17440" s="1" t="s">
        <v>32</v>
      </c>
      <c r="G17440" s="1" t="s">
        <v>23</v>
      </c>
      <c r="H17440">
        <v>70</v>
      </c>
      <c r="I17440">
        <v>10</v>
      </c>
      <c r="J17440" s="1" t="s">
        <v>65</v>
      </c>
      <c r="K17440" s="1" t="s">
        <v>41</v>
      </c>
      <c r="L17440" s="1" t="s">
        <v>26</v>
      </c>
      <c r="M17440" s="1" t="s">
        <v>32</v>
      </c>
      <c r="N17440" s="1" t="s">
        <v>32</v>
      </c>
      <c r="O17440">
        <v>1380</v>
      </c>
      <c r="P17440">
        <v>1350</v>
      </c>
      <c r="Q17440">
        <v>170</v>
      </c>
      <c r="R17440" s="1" t="s">
        <v>44</v>
      </c>
      <c r="S17440" s="1" t="s">
        <v>45</v>
      </c>
      <c r="T17440" s="1" t="s">
        <v>85</v>
      </c>
      <c r="U17440" s="1" t="s">
        <v>3817</v>
      </c>
      <c r="V17440">
        <v>870</v>
      </c>
    </row>
    <row r="17441" spans="1:22" x14ac:dyDescent="0.3">
      <c r="A17441">
        <v>3756132323</v>
      </c>
      <c r="B17441">
        <v>1200000</v>
      </c>
      <c r="F17441" s="1" t="s">
        <v>32</v>
      </c>
      <c r="G17441" s="1" t="s">
        <v>23</v>
      </c>
      <c r="H17441">
        <v>10</v>
      </c>
      <c r="J17441" s="1" t="s">
        <v>24</v>
      </c>
      <c r="K17441" s="1" t="s">
        <v>32</v>
      </c>
      <c r="L17441" s="1" t="s">
        <v>26</v>
      </c>
      <c r="M17441" s="1" t="s">
        <v>32</v>
      </c>
      <c r="N17441" s="1" t="s">
        <v>32</v>
      </c>
      <c r="O17441">
        <v>140</v>
      </c>
      <c r="P17441">
        <v>0</v>
      </c>
      <c r="Q17441">
        <v>0</v>
      </c>
      <c r="R17441" s="1" t="s">
        <v>32</v>
      </c>
      <c r="S17441" s="1" t="s">
        <v>32</v>
      </c>
      <c r="T17441" s="1" t="s">
        <v>32</v>
      </c>
      <c r="U17441" s="1" t="s">
        <v>3818</v>
      </c>
      <c r="V17441">
        <v>43580</v>
      </c>
    </row>
    <row r="17442" spans="1:22" x14ac:dyDescent="0.3">
      <c r="A17442">
        <v>3756132276</v>
      </c>
      <c r="B17442">
        <v>29110</v>
      </c>
      <c r="C17442">
        <v>2230000</v>
      </c>
      <c r="E17442">
        <v>1592000</v>
      </c>
      <c r="F17442" s="1" t="s">
        <v>40</v>
      </c>
      <c r="G17442" s="1" t="s">
        <v>23</v>
      </c>
      <c r="H17442">
        <v>160</v>
      </c>
      <c r="J17442" s="1" t="s">
        <v>65</v>
      </c>
      <c r="K17442" s="1" t="s">
        <v>60</v>
      </c>
      <c r="L17442" s="1" t="s">
        <v>26</v>
      </c>
      <c r="M17442" s="1" t="s">
        <v>27</v>
      </c>
      <c r="N17442" s="1" t="s">
        <v>28</v>
      </c>
      <c r="O17442">
        <v>270</v>
      </c>
      <c r="P17442">
        <v>250</v>
      </c>
      <c r="Q17442">
        <v>0</v>
      </c>
      <c r="R17442" s="1" t="s">
        <v>85</v>
      </c>
      <c r="S17442" s="1" t="s">
        <v>33</v>
      </c>
      <c r="T17442" s="1" t="s">
        <v>30</v>
      </c>
      <c r="U17442" s="1" t="s">
        <v>499</v>
      </c>
      <c r="V17442">
        <v>889490</v>
      </c>
    </row>
    <row r="17443" spans="1:22" x14ac:dyDescent="0.3">
      <c r="A17443">
        <v>3756132276</v>
      </c>
      <c r="B17443">
        <v>29110</v>
      </c>
      <c r="C17443">
        <v>2230000</v>
      </c>
      <c r="E17443">
        <v>1592000</v>
      </c>
      <c r="F17443" s="1" t="s">
        <v>40</v>
      </c>
      <c r="G17443" s="1" t="s">
        <v>23</v>
      </c>
      <c r="H17443">
        <v>160</v>
      </c>
      <c r="J17443" s="1" t="s">
        <v>65</v>
      </c>
      <c r="K17443" s="1" t="s">
        <v>60</v>
      </c>
      <c r="L17443" s="1" t="s">
        <v>26</v>
      </c>
      <c r="M17443" s="1" t="s">
        <v>27</v>
      </c>
      <c r="N17443" s="1" t="s">
        <v>28</v>
      </c>
      <c r="O17443">
        <v>270</v>
      </c>
      <c r="P17443">
        <v>250</v>
      </c>
      <c r="Q17443">
        <v>0</v>
      </c>
      <c r="R17443" s="1" t="s">
        <v>85</v>
      </c>
      <c r="S17443" s="1" t="s">
        <v>33</v>
      </c>
      <c r="T17443" s="1" t="s">
        <v>30</v>
      </c>
      <c r="U17443" s="1" t="s">
        <v>499</v>
      </c>
      <c r="V17443">
        <v>910020</v>
      </c>
    </row>
    <row r="17444" spans="1:22" x14ac:dyDescent="0.3">
      <c r="A17444">
        <v>3756132267</v>
      </c>
      <c r="B17444">
        <v>480240</v>
      </c>
      <c r="F17444" s="1" t="s">
        <v>32</v>
      </c>
      <c r="G17444" s="1" t="s">
        <v>23</v>
      </c>
      <c r="J17444" s="1" t="s">
        <v>24</v>
      </c>
      <c r="K17444" s="1" t="s">
        <v>25</v>
      </c>
      <c r="L17444" s="1" t="s">
        <v>26</v>
      </c>
      <c r="M17444" s="1" t="s">
        <v>32</v>
      </c>
      <c r="N17444" s="1" t="s">
        <v>32</v>
      </c>
      <c r="O17444">
        <v>480</v>
      </c>
      <c r="P17444">
        <v>0</v>
      </c>
      <c r="Q17444">
        <v>0</v>
      </c>
      <c r="R17444" s="1" t="s">
        <v>36</v>
      </c>
      <c r="S17444" s="1" t="s">
        <v>42</v>
      </c>
      <c r="T17444" s="1" t="s">
        <v>30</v>
      </c>
      <c r="U17444" s="1" t="s">
        <v>3807</v>
      </c>
      <c r="V17444">
        <v>66640</v>
      </c>
    </row>
    <row r="17445" spans="1:22" x14ac:dyDescent="0.3">
      <c r="A17445">
        <v>3756132267</v>
      </c>
      <c r="B17445">
        <v>480240</v>
      </c>
      <c r="F17445" s="1" t="s">
        <v>32</v>
      </c>
      <c r="G17445" s="1" t="s">
        <v>23</v>
      </c>
      <c r="J17445" s="1" t="s">
        <v>24</v>
      </c>
      <c r="K17445" s="1" t="s">
        <v>25</v>
      </c>
      <c r="L17445" s="1" t="s">
        <v>26</v>
      </c>
      <c r="M17445" s="1" t="s">
        <v>32</v>
      </c>
      <c r="N17445" s="1" t="s">
        <v>32</v>
      </c>
      <c r="O17445">
        <v>480</v>
      </c>
      <c r="P17445">
        <v>0</v>
      </c>
      <c r="Q17445">
        <v>0</v>
      </c>
      <c r="R17445" s="1" t="s">
        <v>36</v>
      </c>
      <c r="S17445" s="1" t="s">
        <v>42</v>
      </c>
      <c r="T17445" s="1" t="s">
        <v>30</v>
      </c>
      <c r="U17445" s="1" t="s">
        <v>3807</v>
      </c>
      <c r="V17445">
        <v>68620</v>
      </c>
    </row>
    <row r="17446" spans="1:22" x14ac:dyDescent="0.3">
      <c r="A17446">
        <v>3756132267</v>
      </c>
      <c r="B17446">
        <v>480240</v>
      </c>
      <c r="F17446" s="1" t="s">
        <v>32</v>
      </c>
      <c r="G17446" s="1" t="s">
        <v>23</v>
      </c>
      <c r="J17446" s="1" t="s">
        <v>24</v>
      </c>
      <c r="K17446" s="1" t="s">
        <v>25</v>
      </c>
      <c r="L17446" s="1" t="s">
        <v>26</v>
      </c>
      <c r="M17446" s="1" t="s">
        <v>32</v>
      </c>
      <c r="N17446" s="1" t="s">
        <v>32</v>
      </c>
      <c r="O17446">
        <v>480</v>
      </c>
      <c r="P17446">
        <v>0</v>
      </c>
      <c r="Q17446">
        <v>0</v>
      </c>
      <c r="R17446" s="1" t="s">
        <v>36</v>
      </c>
      <c r="S17446" s="1" t="s">
        <v>42</v>
      </c>
      <c r="T17446" s="1" t="s">
        <v>30</v>
      </c>
      <c r="U17446" s="1" t="s">
        <v>3807</v>
      </c>
      <c r="V17446">
        <v>68630</v>
      </c>
    </row>
    <row r="17447" spans="1:22" x14ac:dyDescent="0.3">
      <c r="A17447">
        <v>3756132250</v>
      </c>
      <c r="B17447">
        <v>8901610</v>
      </c>
      <c r="C17447">
        <v>1080</v>
      </c>
      <c r="E17447">
        <v>800</v>
      </c>
      <c r="F17447" s="1" t="s">
        <v>38</v>
      </c>
      <c r="G17447" s="1" t="s">
        <v>49</v>
      </c>
      <c r="H17447">
        <v>140</v>
      </c>
      <c r="I17447">
        <v>10</v>
      </c>
      <c r="J17447" s="1" t="s">
        <v>65</v>
      </c>
      <c r="K17447" s="1" t="s">
        <v>66</v>
      </c>
      <c r="L17447" s="1" t="s">
        <v>51</v>
      </c>
      <c r="M17447" s="1" t="s">
        <v>27</v>
      </c>
      <c r="N17447" s="1" t="s">
        <v>28</v>
      </c>
      <c r="O17447">
        <v>680</v>
      </c>
      <c r="P17447">
        <v>90</v>
      </c>
      <c r="Q17447">
        <v>0</v>
      </c>
      <c r="R17447" s="1" t="s">
        <v>89</v>
      </c>
      <c r="S17447" s="1" t="s">
        <v>30</v>
      </c>
      <c r="T17447" s="1" t="s">
        <v>30</v>
      </c>
      <c r="U17447" s="1" t="s">
        <v>3819</v>
      </c>
      <c r="V17447">
        <v>410</v>
      </c>
    </row>
    <row r="17448" spans="1:22" x14ac:dyDescent="0.3">
      <c r="A17448">
        <v>3756132150</v>
      </c>
      <c r="B17448">
        <v>183545110</v>
      </c>
      <c r="F17448" s="1" t="s">
        <v>32</v>
      </c>
      <c r="G17448" s="1" t="s">
        <v>23</v>
      </c>
      <c r="H17448">
        <v>80</v>
      </c>
      <c r="J17448" s="1" t="s">
        <v>65</v>
      </c>
      <c r="K17448" s="1" t="s">
        <v>32</v>
      </c>
      <c r="L17448" s="1" t="s">
        <v>26</v>
      </c>
      <c r="M17448" s="1" t="s">
        <v>32</v>
      </c>
      <c r="N17448" s="1" t="s">
        <v>32</v>
      </c>
      <c r="O17448">
        <v>240</v>
      </c>
      <c r="P17448">
        <v>0</v>
      </c>
      <c r="Q17448">
        <v>0</v>
      </c>
      <c r="R17448" s="1" t="s">
        <v>54</v>
      </c>
      <c r="S17448" s="1" t="s">
        <v>55</v>
      </c>
      <c r="T17448" s="1" t="s">
        <v>42</v>
      </c>
      <c r="U17448" s="1" t="s">
        <v>3820</v>
      </c>
      <c r="V17448">
        <v>160</v>
      </c>
    </row>
    <row r="17449" spans="1:22" x14ac:dyDescent="0.3">
      <c r="A17449">
        <v>3756132146</v>
      </c>
      <c r="B17449">
        <v>713129990</v>
      </c>
      <c r="C17449">
        <v>1500000</v>
      </c>
      <c r="E17449">
        <v>1200000</v>
      </c>
      <c r="F17449" s="1" t="s">
        <v>40</v>
      </c>
      <c r="G17449" s="1" t="s">
        <v>23</v>
      </c>
      <c r="J17449" s="1" t="s">
        <v>65</v>
      </c>
      <c r="K17449" s="1" t="s">
        <v>60</v>
      </c>
      <c r="L17449" s="1" t="s">
        <v>26</v>
      </c>
      <c r="M17449" s="1" t="s">
        <v>27</v>
      </c>
      <c r="N17449" s="1" t="s">
        <v>28</v>
      </c>
      <c r="O17449">
        <v>410</v>
      </c>
      <c r="P17449">
        <v>460</v>
      </c>
      <c r="Q17449">
        <v>0</v>
      </c>
      <c r="R17449" s="1" t="s">
        <v>79</v>
      </c>
      <c r="S17449" s="1" t="s">
        <v>91</v>
      </c>
      <c r="T17449" s="1" t="s">
        <v>29</v>
      </c>
      <c r="U17449" s="1" t="s">
        <v>3821</v>
      </c>
      <c r="V17449">
        <v>190</v>
      </c>
    </row>
    <row r="17450" spans="1:22" x14ac:dyDescent="0.3">
      <c r="A17450">
        <v>3756132109</v>
      </c>
      <c r="B17450">
        <v>802253480</v>
      </c>
      <c r="F17450" s="1" t="s">
        <v>32</v>
      </c>
      <c r="G17450" s="1" t="s">
        <v>23</v>
      </c>
      <c r="H17450">
        <v>120</v>
      </c>
      <c r="J17450" s="1" t="s">
        <v>65</v>
      </c>
      <c r="K17450" s="1" t="s">
        <v>32</v>
      </c>
      <c r="L17450" s="1" t="s">
        <v>26</v>
      </c>
      <c r="M17450" s="1" t="s">
        <v>32</v>
      </c>
      <c r="N17450" s="1" t="s">
        <v>32</v>
      </c>
      <c r="O17450">
        <v>600</v>
      </c>
      <c r="P17450">
        <v>0</v>
      </c>
      <c r="Q17450">
        <v>0</v>
      </c>
      <c r="R17450" s="1" t="s">
        <v>54</v>
      </c>
      <c r="S17450" s="1" t="s">
        <v>55</v>
      </c>
      <c r="T17450" s="1" t="s">
        <v>42</v>
      </c>
      <c r="U17450" s="1" t="s">
        <v>3822</v>
      </c>
      <c r="V17450">
        <v>110</v>
      </c>
    </row>
    <row r="17451" spans="1:22" x14ac:dyDescent="0.3">
      <c r="A17451">
        <v>3756132105</v>
      </c>
      <c r="B17451">
        <v>223106140</v>
      </c>
      <c r="F17451" s="1" t="s">
        <v>32</v>
      </c>
      <c r="G17451" s="1" t="s">
        <v>23</v>
      </c>
      <c r="H17451">
        <v>7930</v>
      </c>
      <c r="I17451">
        <v>10</v>
      </c>
      <c r="J17451" s="1" t="s">
        <v>65</v>
      </c>
      <c r="K17451" s="1" t="s">
        <v>32</v>
      </c>
      <c r="L17451" s="1" t="s">
        <v>26</v>
      </c>
      <c r="M17451" s="1" t="s">
        <v>32</v>
      </c>
      <c r="N17451" s="1" t="s">
        <v>32</v>
      </c>
      <c r="O17451">
        <v>800</v>
      </c>
      <c r="P17451">
        <v>0</v>
      </c>
      <c r="Q17451">
        <v>0</v>
      </c>
      <c r="R17451" s="1" t="s">
        <v>32</v>
      </c>
      <c r="S17451" s="1" t="s">
        <v>32</v>
      </c>
      <c r="T17451" s="1" t="s">
        <v>32</v>
      </c>
      <c r="U17451" s="1" t="s">
        <v>3823</v>
      </c>
      <c r="V17451">
        <v>460</v>
      </c>
    </row>
    <row r="17452" spans="1:22" x14ac:dyDescent="0.3">
      <c r="A17452">
        <v>3756131876</v>
      </c>
      <c r="B17452">
        <v>17509730</v>
      </c>
      <c r="F17452" s="1" t="s">
        <v>32</v>
      </c>
      <c r="G17452" s="1" t="s">
        <v>23</v>
      </c>
      <c r="H17452">
        <v>10</v>
      </c>
      <c r="J17452" s="1" t="s">
        <v>50</v>
      </c>
      <c r="K17452" s="1" t="s">
        <v>32</v>
      </c>
      <c r="L17452" s="1" t="s">
        <v>26</v>
      </c>
      <c r="M17452" s="1" t="s">
        <v>32</v>
      </c>
      <c r="N17452" s="1" t="s">
        <v>32</v>
      </c>
      <c r="O17452">
        <v>480</v>
      </c>
      <c r="P17452">
        <v>0</v>
      </c>
      <c r="Q17452">
        <v>0</v>
      </c>
      <c r="R17452" s="1" t="s">
        <v>44</v>
      </c>
      <c r="S17452" s="1" t="s">
        <v>45</v>
      </c>
      <c r="T17452" s="1" t="s">
        <v>30</v>
      </c>
      <c r="U17452" s="1" t="s">
        <v>3824</v>
      </c>
      <c r="V17452">
        <v>40</v>
      </c>
    </row>
    <row r="17453" spans="1:22" x14ac:dyDescent="0.3">
      <c r="A17453">
        <v>3756131804</v>
      </c>
      <c r="B17453">
        <v>496490</v>
      </c>
      <c r="F17453" s="1" t="s">
        <v>32</v>
      </c>
      <c r="G17453" s="1" t="s">
        <v>23</v>
      </c>
      <c r="J17453" s="1" t="s">
        <v>50</v>
      </c>
      <c r="K17453" s="1" t="s">
        <v>32</v>
      </c>
      <c r="L17453" s="1" t="s">
        <v>26</v>
      </c>
      <c r="M17453" s="1" t="s">
        <v>32</v>
      </c>
      <c r="N17453" s="1" t="s">
        <v>32</v>
      </c>
      <c r="O17453">
        <v>90</v>
      </c>
      <c r="P17453">
        <v>0</v>
      </c>
      <c r="Q17453">
        <v>0</v>
      </c>
      <c r="R17453" s="1" t="s">
        <v>89</v>
      </c>
      <c r="S17453" s="1" t="s">
        <v>30</v>
      </c>
      <c r="T17453" s="1" t="s">
        <v>30</v>
      </c>
      <c r="U17453" s="1" t="s">
        <v>3762</v>
      </c>
      <c r="V17453">
        <v>11140</v>
      </c>
    </row>
    <row r="17454" spans="1:22" x14ac:dyDescent="0.3">
      <c r="A17454">
        <v>3756131798</v>
      </c>
      <c r="B17454">
        <v>407036890</v>
      </c>
      <c r="F17454" s="1" t="s">
        <v>32</v>
      </c>
      <c r="G17454" s="1" t="s">
        <v>23</v>
      </c>
      <c r="J17454" s="1" t="s">
        <v>24</v>
      </c>
      <c r="K17454" s="1" t="s">
        <v>32</v>
      </c>
      <c r="L17454" s="1" t="s">
        <v>26</v>
      </c>
      <c r="M17454" s="1" t="s">
        <v>32</v>
      </c>
      <c r="N17454" s="1" t="s">
        <v>32</v>
      </c>
      <c r="O17454">
        <v>50</v>
      </c>
      <c r="P17454">
        <v>40</v>
      </c>
      <c r="Q17454">
        <v>60</v>
      </c>
      <c r="R17454" s="1" t="s">
        <v>36</v>
      </c>
      <c r="S17454" s="1" t="s">
        <v>42</v>
      </c>
      <c r="T17454" s="1" t="s">
        <v>30</v>
      </c>
      <c r="U17454" s="1" t="s">
        <v>3749</v>
      </c>
      <c r="V17454">
        <v>3470</v>
      </c>
    </row>
    <row r="17455" spans="1:22" x14ac:dyDescent="0.3">
      <c r="A17455">
        <v>3756131788</v>
      </c>
      <c r="B17455">
        <v>143440</v>
      </c>
      <c r="C17455">
        <v>1079250</v>
      </c>
      <c r="E17455">
        <v>899370</v>
      </c>
      <c r="F17455" s="1" t="s">
        <v>40</v>
      </c>
      <c r="G17455" s="1" t="s">
        <v>23</v>
      </c>
      <c r="H17455">
        <v>10</v>
      </c>
      <c r="J17455" s="1" t="s">
        <v>24</v>
      </c>
      <c r="K17455" s="1" t="s">
        <v>41</v>
      </c>
      <c r="L17455" s="1" t="s">
        <v>26</v>
      </c>
      <c r="M17455" s="1" t="s">
        <v>27</v>
      </c>
      <c r="N17455" s="1" t="s">
        <v>28</v>
      </c>
      <c r="O17455">
        <v>860</v>
      </c>
      <c r="P17455">
        <v>1000</v>
      </c>
      <c r="Q17455">
        <v>0</v>
      </c>
      <c r="R17455" s="1" t="s">
        <v>55</v>
      </c>
      <c r="S17455" s="1" t="s">
        <v>54</v>
      </c>
      <c r="T17455" s="1" t="s">
        <v>30</v>
      </c>
      <c r="U17455" s="1" t="s">
        <v>3825</v>
      </c>
      <c r="V17455">
        <v>34020</v>
      </c>
    </row>
    <row r="17456" spans="1:22" x14ac:dyDescent="0.3">
      <c r="A17456">
        <v>3756131788</v>
      </c>
      <c r="B17456">
        <v>143440</v>
      </c>
      <c r="C17456">
        <v>1079250</v>
      </c>
      <c r="E17456">
        <v>899370</v>
      </c>
      <c r="F17456" s="1" t="s">
        <v>40</v>
      </c>
      <c r="G17456" s="1" t="s">
        <v>23</v>
      </c>
      <c r="H17456">
        <v>10</v>
      </c>
      <c r="J17456" s="1" t="s">
        <v>24</v>
      </c>
      <c r="K17456" s="1" t="s">
        <v>41</v>
      </c>
      <c r="L17456" s="1" t="s">
        <v>26</v>
      </c>
      <c r="M17456" s="1" t="s">
        <v>27</v>
      </c>
      <c r="N17456" s="1" t="s">
        <v>28</v>
      </c>
      <c r="O17456">
        <v>860</v>
      </c>
      <c r="P17456">
        <v>1000</v>
      </c>
      <c r="Q17456">
        <v>0</v>
      </c>
      <c r="R17456" s="1" t="s">
        <v>55</v>
      </c>
      <c r="S17456" s="1" t="s">
        <v>54</v>
      </c>
      <c r="T17456" s="1" t="s">
        <v>30</v>
      </c>
      <c r="U17456" s="1" t="s">
        <v>3825</v>
      </c>
      <c r="V17456">
        <v>34570</v>
      </c>
    </row>
    <row r="17457" spans="1:22" x14ac:dyDescent="0.3">
      <c r="A17457">
        <v>3756131699</v>
      </c>
      <c r="B17457">
        <v>347553010</v>
      </c>
      <c r="C17457">
        <v>450000</v>
      </c>
      <c r="E17457">
        <v>270000</v>
      </c>
      <c r="F17457" s="1" t="s">
        <v>40</v>
      </c>
      <c r="G17457" s="1" t="s">
        <v>23</v>
      </c>
      <c r="J17457" s="1" t="s">
        <v>24</v>
      </c>
      <c r="K17457" s="1" t="s">
        <v>41</v>
      </c>
      <c r="L17457" s="1" t="s">
        <v>26</v>
      </c>
      <c r="M17457" s="1" t="s">
        <v>27</v>
      </c>
      <c r="N17457" s="1" t="s">
        <v>28</v>
      </c>
      <c r="O17457">
        <v>80</v>
      </c>
      <c r="P17457">
        <v>0</v>
      </c>
      <c r="Q17457">
        <v>0</v>
      </c>
      <c r="R17457" s="1" t="s">
        <v>44</v>
      </c>
      <c r="S17457" s="1" t="s">
        <v>45</v>
      </c>
      <c r="T17457" s="1" t="s">
        <v>30</v>
      </c>
      <c r="U17457" s="1" t="s">
        <v>3770</v>
      </c>
      <c r="V17457">
        <v>8040</v>
      </c>
    </row>
    <row r="17458" spans="1:22" x14ac:dyDescent="0.3">
      <c r="A17458">
        <v>3756131699</v>
      </c>
      <c r="B17458">
        <v>347553010</v>
      </c>
      <c r="C17458">
        <v>450000</v>
      </c>
      <c r="E17458">
        <v>270000</v>
      </c>
      <c r="F17458" s="1" t="s">
        <v>40</v>
      </c>
      <c r="G17458" s="1" t="s">
        <v>23</v>
      </c>
      <c r="J17458" s="1" t="s">
        <v>24</v>
      </c>
      <c r="K17458" s="1" t="s">
        <v>41</v>
      </c>
      <c r="L17458" s="1" t="s">
        <v>26</v>
      </c>
      <c r="M17458" s="1" t="s">
        <v>27</v>
      </c>
      <c r="N17458" s="1" t="s">
        <v>28</v>
      </c>
      <c r="O17458">
        <v>80</v>
      </c>
      <c r="P17458">
        <v>0</v>
      </c>
      <c r="Q17458">
        <v>0</v>
      </c>
      <c r="R17458" s="1" t="s">
        <v>44</v>
      </c>
      <c r="S17458" s="1" t="s">
        <v>45</v>
      </c>
      <c r="T17458" s="1" t="s">
        <v>30</v>
      </c>
      <c r="U17458" s="1" t="s">
        <v>3770</v>
      </c>
      <c r="V17458">
        <v>8230</v>
      </c>
    </row>
    <row r="17459" spans="1:22" x14ac:dyDescent="0.3">
      <c r="A17459">
        <v>3756131693</v>
      </c>
      <c r="B17459">
        <v>14940</v>
      </c>
      <c r="C17459">
        <v>1271900</v>
      </c>
      <c r="E17459">
        <v>1017100</v>
      </c>
      <c r="F17459" s="1" t="s">
        <v>40</v>
      </c>
      <c r="G17459" s="1" t="s">
        <v>23</v>
      </c>
      <c r="H17459">
        <v>100</v>
      </c>
      <c r="J17459" s="1" t="s">
        <v>24</v>
      </c>
      <c r="K17459" s="1" t="s">
        <v>32</v>
      </c>
      <c r="L17459" s="1" t="s">
        <v>26</v>
      </c>
      <c r="M17459" s="1" t="s">
        <v>27</v>
      </c>
      <c r="N17459" s="1" t="s">
        <v>28</v>
      </c>
      <c r="O17459">
        <v>50</v>
      </c>
      <c r="P17459">
        <v>960</v>
      </c>
      <c r="Q17459">
        <v>80</v>
      </c>
      <c r="R17459" s="1" t="s">
        <v>29</v>
      </c>
      <c r="S17459" s="1" t="s">
        <v>30</v>
      </c>
      <c r="T17459" s="1" t="s">
        <v>30</v>
      </c>
      <c r="U17459" s="1" t="s">
        <v>3826</v>
      </c>
      <c r="V17459">
        <v>136550</v>
      </c>
    </row>
    <row r="17460" spans="1:22" x14ac:dyDescent="0.3">
      <c r="A17460">
        <v>3756131693</v>
      </c>
      <c r="B17460">
        <v>14940</v>
      </c>
      <c r="C17460">
        <v>1271900</v>
      </c>
      <c r="E17460">
        <v>1017100</v>
      </c>
      <c r="F17460" s="1" t="s">
        <v>40</v>
      </c>
      <c r="G17460" s="1" t="s">
        <v>23</v>
      </c>
      <c r="H17460">
        <v>100</v>
      </c>
      <c r="J17460" s="1" t="s">
        <v>24</v>
      </c>
      <c r="K17460" s="1" t="s">
        <v>32</v>
      </c>
      <c r="L17460" s="1" t="s">
        <v>26</v>
      </c>
      <c r="M17460" s="1" t="s">
        <v>27</v>
      </c>
      <c r="N17460" s="1" t="s">
        <v>28</v>
      </c>
      <c r="O17460">
        <v>50</v>
      </c>
      <c r="P17460">
        <v>960</v>
      </c>
      <c r="Q17460">
        <v>80</v>
      </c>
      <c r="R17460" s="1" t="s">
        <v>29</v>
      </c>
      <c r="S17460" s="1" t="s">
        <v>30</v>
      </c>
      <c r="T17460" s="1" t="s">
        <v>30</v>
      </c>
      <c r="U17460" s="1" t="s">
        <v>3826</v>
      </c>
      <c r="V17460">
        <v>136010</v>
      </c>
    </row>
    <row r="17461" spans="1:22" x14ac:dyDescent="0.3">
      <c r="A17461">
        <v>3756131693</v>
      </c>
      <c r="B17461">
        <v>14940</v>
      </c>
      <c r="C17461">
        <v>1271900</v>
      </c>
      <c r="E17461">
        <v>1017100</v>
      </c>
      <c r="F17461" s="1" t="s">
        <v>40</v>
      </c>
      <c r="G17461" s="1" t="s">
        <v>23</v>
      </c>
      <c r="H17461">
        <v>100</v>
      </c>
      <c r="J17461" s="1" t="s">
        <v>24</v>
      </c>
      <c r="K17461" s="1" t="s">
        <v>32</v>
      </c>
      <c r="L17461" s="1" t="s">
        <v>26</v>
      </c>
      <c r="M17461" s="1" t="s">
        <v>27</v>
      </c>
      <c r="N17461" s="1" t="s">
        <v>28</v>
      </c>
      <c r="O17461">
        <v>50</v>
      </c>
      <c r="P17461">
        <v>960</v>
      </c>
      <c r="Q17461">
        <v>80</v>
      </c>
      <c r="R17461" s="1" t="s">
        <v>29</v>
      </c>
      <c r="S17461" s="1" t="s">
        <v>30</v>
      </c>
      <c r="T17461" s="1" t="s">
        <v>30</v>
      </c>
      <c r="U17461" s="1" t="s">
        <v>3826</v>
      </c>
      <c r="V17461">
        <v>135990</v>
      </c>
    </row>
    <row r="17462" spans="1:22" x14ac:dyDescent="0.3">
      <c r="A17462">
        <v>3756131672</v>
      </c>
      <c r="B17462">
        <v>80190</v>
      </c>
      <c r="C17462">
        <v>1060000</v>
      </c>
      <c r="E17462">
        <v>540000</v>
      </c>
      <c r="F17462" s="1" t="s">
        <v>40</v>
      </c>
      <c r="G17462" s="1" t="s">
        <v>23</v>
      </c>
      <c r="H17462">
        <v>200</v>
      </c>
      <c r="J17462" s="1" t="s">
        <v>24</v>
      </c>
      <c r="K17462" s="1" t="s">
        <v>41</v>
      </c>
      <c r="L17462" s="1" t="s">
        <v>26</v>
      </c>
      <c r="M17462" s="1" t="s">
        <v>27</v>
      </c>
      <c r="N17462" s="1" t="s">
        <v>28</v>
      </c>
      <c r="O17462">
        <v>110</v>
      </c>
      <c r="P17462">
        <v>0</v>
      </c>
      <c r="Q17462">
        <v>0</v>
      </c>
      <c r="R17462" s="1" t="s">
        <v>42</v>
      </c>
      <c r="S17462" s="1" t="s">
        <v>30</v>
      </c>
      <c r="T17462" s="1" t="s">
        <v>30</v>
      </c>
      <c r="U17462" s="1" t="s">
        <v>3797</v>
      </c>
      <c r="V17462">
        <v>39760</v>
      </c>
    </row>
    <row r="17463" spans="1:22" x14ac:dyDescent="0.3">
      <c r="A17463">
        <v>3756131672</v>
      </c>
      <c r="B17463">
        <v>80190</v>
      </c>
      <c r="C17463">
        <v>1060000</v>
      </c>
      <c r="E17463">
        <v>540000</v>
      </c>
      <c r="F17463" s="1" t="s">
        <v>40</v>
      </c>
      <c r="G17463" s="1" t="s">
        <v>23</v>
      </c>
      <c r="H17463">
        <v>200</v>
      </c>
      <c r="J17463" s="1" t="s">
        <v>24</v>
      </c>
      <c r="K17463" s="1" t="s">
        <v>41</v>
      </c>
      <c r="L17463" s="1" t="s">
        <v>26</v>
      </c>
      <c r="M17463" s="1" t="s">
        <v>27</v>
      </c>
      <c r="N17463" s="1" t="s">
        <v>28</v>
      </c>
      <c r="O17463">
        <v>110</v>
      </c>
      <c r="P17463">
        <v>0</v>
      </c>
      <c r="Q17463">
        <v>0</v>
      </c>
      <c r="R17463" s="1" t="s">
        <v>42</v>
      </c>
      <c r="S17463" s="1" t="s">
        <v>30</v>
      </c>
      <c r="T17463" s="1" t="s">
        <v>30</v>
      </c>
      <c r="U17463" s="1" t="s">
        <v>3797</v>
      </c>
      <c r="V17463">
        <v>40160</v>
      </c>
    </row>
    <row r="17464" spans="1:22" x14ac:dyDescent="0.3">
      <c r="A17464">
        <v>3756131672</v>
      </c>
      <c r="B17464">
        <v>80190</v>
      </c>
      <c r="C17464">
        <v>1060000</v>
      </c>
      <c r="E17464">
        <v>540000</v>
      </c>
      <c r="F17464" s="1" t="s">
        <v>40</v>
      </c>
      <c r="G17464" s="1" t="s">
        <v>23</v>
      </c>
      <c r="H17464">
        <v>200</v>
      </c>
      <c r="J17464" s="1" t="s">
        <v>24</v>
      </c>
      <c r="K17464" s="1" t="s">
        <v>41</v>
      </c>
      <c r="L17464" s="1" t="s">
        <v>26</v>
      </c>
      <c r="M17464" s="1" t="s">
        <v>27</v>
      </c>
      <c r="N17464" s="1" t="s">
        <v>28</v>
      </c>
      <c r="O17464">
        <v>110</v>
      </c>
      <c r="P17464">
        <v>0</v>
      </c>
      <c r="Q17464">
        <v>0</v>
      </c>
      <c r="R17464" s="1" t="s">
        <v>42</v>
      </c>
      <c r="S17464" s="1" t="s">
        <v>30</v>
      </c>
      <c r="T17464" s="1" t="s">
        <v>30</v>
      </c>
      <c r="U17464" s="1" t="s">
        <v>3797</v>
      </c>
      <c r="V17464">
        <v>40190</v>
      </c>
    </row>
    <row r="17465" spans="1:22" x14ac:dyDescent="0.3">
      <c r="A17465">
        <v>3756131618</v>
      </c>
      <c r="B17465">
        <v>25649970</v>
      </c>
      <c r="F17465" s="1" t="s">
        <v>32</v>
      </c>
      <c r="G17465" s="1" t="s">
        <v>104</v>
      </c>
      <c r="H17465">
        <v>10</v>
      </c>
      <c r="J17465" s="1" t="s">
        <v>24</v>
      </c>
      <c r="K17465" s="1" t="s">
        <v>41</v>
      </c>
      <c r="L17465" s="1" t="s">
        <v>105</v>
      </c>
      <c r="M17465" s="1" t="s">
        <v>32</v>
      </c>
      <c r="N17465" s="1" t="s">
        <v>32</v>
      </c>
      <c r="O17465">
        <v>310</v>
      </c>
      <c r="P17465">
        <v>0</v>
      </c>
      <c r="Q17465">
        <v>0</v>
      </c>
      <c r="R17465" s="1" t="s">
        <v>33</v>
      </c>
      <c r="S17465" s="1" t="s">
        <v>34</v>
      </c>
      <c r="T17465" s="1" t="s">
        <v>30</v>
      </c>
      <c r="U17465" s="1" t="s">
        <v>3827</v>
      </c>
      <c r="V17465">
        <v>46690</v>
      </c>
    </row>
    <row r="17466" spans="1:22" x14ac:dyDescent="0.3">
      <c r="A17466">
        <v>3756131618</v>
      </c>
      <c r="B17466">
        <v>25649970</v>
      </c>
      <c r="F17466" s="1" t="s">
        <v>32</v>
      </c>
      <c r="G17466" s="1" t="s">
        <v>104</v>
      </c>
      <c r="H17466">
        <v>10</v>
      </c>
      <c r="J17466" s="1" t="s">
        <v>24</v>
      </c>
      <c r="K17466" s="1" t="s">
        <v>41</v>
      </c>
      <c r="L17466" s="1" t="s">
        <v>105</v>
      </c>
      <c r="M17466" s="1" t="s">
        <v>32</v>
      </c>
      <c r="N17466" s="1" t="s">
        <v>32</v>
      </c>
      <c r="O17466">
        <v>310</v>
      </c>
      <c r="P17466">
        <v>0</v>
      </c>
      <c r="Q17466">
        <v>0</v>
      </c>
      <c r="R17466" s="1" t="s">
        <v>33</v>
      </c>
      <c r="S17466" s="1" t="s">
        <v>34</v>
      </c>
      <c r="T17466" s="1" t="s">
        <v>30</v>
      </c>
      <c r="U17466" s="1" t="s">
        <v>3827</v>
      </c>
      <c r="V17466">
        <v>48110</v>
      </c>
    </row>
    <row r="17467" spans="1:22" x14ac:dyDescent="0.3">
      <c r="A17467">
        <v>3756131618</v>
      </c>
      <c r="B17467">
        <v>25649970</v>
      </c>
      <c r="F17467" s="1" t="s">
        <v>32</v>
      </c>
      <c r="G17467" s="1" t="s">
        <v>104</v>
      </c>
      <c r="H17467">
        <v>10</v>
      </c>
      <c r="J17467" s="1" t="s">
        <v>24</v>
      </c>
      <c r="K17467" s="1" t="s">
        <v>41</v>
      </c>
      <c r="L17467" s="1" t="s">
        <v>105</v>
      </c>
      <c r="M17467" s="1" t="s">
        <v>32</v>
      </c>
      <c r="N17467" s="1" t="s">
        <v>32</v>
      </c>
      <c r="O17467">
        <v>310</v>
      </c>
      <c r="P17467">
        <v>0</v>
      </c>
      <c r="Q17467">
        <v>0</v>
      </c>
      <c r="R17467" s="1" t="s">
        <v>33</v>
      </c>
      <c r="S17467" s="1" t="s">
        <v>34</v>
      </c>
      <c r="T17467" s="1" t="s">
        <v>30</v>
      </c>
      <c r="U17467" s="1" t="s">
        <v>3827</v>
      </c>
      <c r="V17467">
        <v>48080</v>
      </c>
    </row>
    <row r="17468" spans="1:22" x14ac:dyDescent="0.3">
      <c r="A17468">
        <v>3756131585</v>
      </c>
      <c r="B17468">
        <v>601930420</v>
      </c>
      <c r="F17468" s="1" t="s">
        <v>32</v>
      </c>
      <c r="G17468" s="1" t="s">
        <v>23</v>
      </c>
      <c r="J17468" s="1" t="s">
        <v>24</v>
      </c>
      <c r="K17468" s="1" t="s">
        <v>66</v>
      </c>
      <c r="L17468" s="1" t="s">
        <v>26</v>
      </c>
      <c r="M17468" s="1" t="s">
        <v>32</v>
      </c>
      <c r="N17468" s="1" t="s">
        <v>32</v>
      </c>
      <c r="O17468">
        <v>250</v>
      </c>
      <c r="P17468">
        <v>0</v>
      </c>
      <c r="Q17468">
        <v>0</v>
      </c>
      <c r="R17468" s="1" t="s">
        <v>44</v>
      </c>
      <c r="S17468" s="1" t="s">
        <v>45</v>
      </c>
      <c r="T17468" s="1" t="s">
        <v>91</v>
      </c>
      <c r="U17468" s="1" t="s">
        <v>3828</v>
      </c>
      <c r="V17468">
        <v>100</v>
      </c>
    </row>
    <row r="17469" spans="1:22" x14ac:dyDescent="0.3">
      <c r="A17469">
        <v>3756131505</v>
      </c>
      <c r="B17469">
        <v>15574090</v>
      </c>
      <c r="F17469" s="1" t="s">
        <v>32</v>
      </c>
      <c r="G17469" s="1" t="s">
        <v>23</v>
      </c>
      <c r="H17469">
        <v>10</v>
      </c>
      <c r="J17469" s="1" t="s">
        <v>24</v>
      </c>
      <c r="K17469" s="1" t="s">
        <v>25</v>
      </c>
      <c r="L17469" s="1" t="s">
        <v>26</v>
      </c>
      <c r="M17469" s="1" t="s">
        <v>32</v>
      </c>
      <c r="N17469" s="1" t="s">
        <v>32</v>
      </c>
      <c r="O17469">
        <v>80</v>
      </c>
      <c r="P17469">
        <v>1190</v>
      </c>
      <c r="Q17469">
        <v>0</v>
      </c>
      <c r="R17469" s="1" t="s">
        <v>36</v>
      </c>
      <c r="S17469" s="1" t="s">
        <v>42</v>
      </c>
      <c r="T17469" s="1" t="s">
        <v>30</v>
      </c>
      <c r="U17469" s="1" t="s">
        <v>3814</v>
      </c>
      <c r="V17469">
        <v>56350</v>
      </c>
    </row>
    <row r="17470" spans="1:22" x14ac:dyDescent="0.3">
      <c r="A17470">
        <v>3756131505</v>
      </c>
      <c r="B17470">
        <v>15574090</v>
      </c>
      <c r="F17470" s="1" t="s">
        <v>32</v>
      </c>
      <c r="G17470" s="1" t="s">
        <v>23</v>
      </c>
      <c r="H17470">
        <v>10</v>
      </c>
      <c r="J17470" s="1" t="s">
        <v>24</v>
      </c>
      <c r="K17470" s="1" t="s">
        <v>25</v>
      </c>
      <c r="L17470" s="1" t="s">
        <v>26</v>
      </c>
      <c r="M17470" s="1" t="s">
        <v>32</v>
      </c>
      <c r="N17470" s="1" t="s">
        <v>32</v>
      </c>
      <c r="O17470">
        <v>80</v>
      </c>
      <c r="P17470">
        <v>1190</v>
      </c>
      <c r="Q17470">
        <v>0</v>
      </c>
      <c r="R17470" s="1" t="s">
        <v>36</v>
      </c>
      <c r="S17470" s="1" t="s">
        <v>42</v>
      </c>
      <c r="T17470" s="1" t="s">
        <v>30</v>
      </c>
      <c r="U17470" s="1" t="s">
        <v>3814</v>
      </c>
      <c r="V17470">
        <v>55410</v>
      </c>
    </row>
    <row r="17471" spans="1:22" x14ac:dyDescent="0.3">
      <c r="A17471">
        <v>3756131490</v>
      </c>
      <c r="B17471">
        <v>961803610</v>
      </c>
      <c r="F17471" s="1" t="s">
        <v>32</v>
      </c>
      <c r="G17471" s="1" t="s">
        <v>23</v>
      </c>
      <c r="J17471" s="1" t="s">
        <v>24</v>
      </c>
      <c r="K17471" s="1" t="s">
        <v>25</v>
      </c>
      <c r="L17471" s="1" t="s">
        <v>26</v>
      </c>
      <c r="M17471" s="1" t="s">
        <v>32</v>
      </c>
      <c r="N17471" s="1" t="s">
        <v>32</v>
      </c>
      <c r="O17471">
        <v>270</v>
      </c>
      <c r="P17471">
        <v>0</v>
      </c>
      <c r="Q17471">
        <v>0</v>
      </c>
      <c r="R17471" s="1" t="s">
        <v>33</v>
      </c>
      <c r="S17471" s="1" t="s">
        <v>34</v>
      </c>
      <c r="T17471" s="1" t="s">
        <v>30</v>
      </c>
      <c r="U17471" s="1" t="s">
        <v>3775</v>
      </c>
      <c r="V17471">
        <v>40</v>
      </c>
    </row>
    <row r="17472" spans="1:22" x14ac:dyDescent="0.3">
      <c r="A17472">
        <v>3756131490</v>
      </c>
      <c r="B17472">
        <v>961803610</v>
      </c>
      <c r="F17472" s="1" t="s">
        <v>32</v>
      </c>
      <c r="G17472" s="1" t="s">
        <v>23</v>
      </c>
      <c r="J17472" s="1" t="s">
        <v>24</v>
      </c>
      <c r="K17472" s="1" t="s">
        <v>25</v>
      </c>
      <c r="L17472" s="1" t="s">
        <v>26</v>
      </c>
      <c r="M17472" s="1" t="s">
        <v>32</v>
      </c>
      <c r="N17472" s="1" t="s">
        <v>32</v>
      </c>
      <c r="O17472">
        <v>270</v>
      </c>
      <c r="P17472">
        <v>0</v>
      </c>
      <c r="Q17472">
        <v>0</v>
      </c>
      <c r="R17472" s="1" t="s">
        <v>33</v>
      </c>
      <c r="S17472" s="1" t="s">
        <v>34</v>
      </c>
      <c r="T17472" s="1" t="s">
        <v>30</v>
      </c>
      <c r="U17472" s="1" t="s">
        <v>3775</v>
      </c>
      <c r="V17472">
        <v>3590</v>
      </c>
    </row>
    <row r="17473" spans="1:22" x14ac:dyDescent="0.3">
      <c r="A17473">
        <v>3756131480</v>
      </c>
      <c r="B17473">
        <v>130233960</v>
      </c>
      <c r="F17473" s="1" t="s">
        <v>32</v>
      </c>
      <c r="G17473" s="1" t="s">
        <v>49</v>
      </c>
      <c r="H17473">
        <v>30</v>
      </c>
      <c r="I17473">
        <v>10</v>
      </c>
      <c r="J17473" s="1" t="s">
        <v>24</v>
      </c>
      <c r="K17473" s="1" t="s">
        <v>41</v>
      </c>
      <c r="L17473" s="1" t="s">
        <v>51</v>
      </c>
      <c r="M17473" s="1" t="s">
        <v>32</v>
      </c>
      <c r="N17473" s="1" t="s">
        <v>32</v>
      </c>
      <c r="O17473">
        <v>960</v>
      </c>
      <c r="P17473">
        <v>0</v>
      </c>
      <c r="Q17473">
        <v>0</v>
      </c>
      <c r="R17473" s="1" t="s">
        <v>42</v>
      </c>
      <c r="S17473" s="1" t="s">
        <v>30</v>
      </c>
      <c r="T17473" s="1" t="s">
        <v>30</v>
      </c>
      <c r="U17473" s="1" t="s">
        <v>3829</v>
      </c>
      <c r="V17473">
        <v>4850</v>
      </c>
    </row>
    <row r="17474" spans="1:22" x14ac:dyDescent="0.3">
      <c r="A17474">
        <v>3756131457</v>
      </c>
      <c r="B17474">
        <v>35580</v>
      </c>
      <c r="D17474">
        <v>2452</v>
      </c>
      <c r="F17474" s="1" t="s">
        <v>38</v>
      </c>
      <c r="G17474" s="1" t="s">
        <v>23</v>
      </c>
      <c r="H17474">
        <v>10</v>
      </c>
      <c r="J17474" s="1" t="s">
        <v>24</v>
      </c>
      <c r="K17474" s="1" t="s">
        <v>25</v>
      </c>
      <c r="L17474" s="1" t="s">
        <v>26</v>
      </c>
      <c r="M17474" s="1" t="s">
        <v>27</v>
      </c>
      <c r="N17474" s="1" t="s">
        <v>28</v>
      </c>
      <c r="O17474">
        <v>680</v>
      </c>
      <c r="P17474">
        <v>0</v>
      </c>
      <c r="Q17474">
        <v>0</v>
      </c>
      <c r="R17474" s="1" t="s">
        <v>100</v>
      </c>
      <c r="S17474" s="1" t="s">
        <v>30</v>
      </c>
      <c r="T17474" s="1" t="s">
        <v>30</v>
      </c>
      <c r="U17474" s="1" t="s">
        <v>3787</v>
      </c>
      <c r="V17474">
        <v>168310</v>
      </c>
    </row>
    <row r="17475" spans="1:22" x14ac:dyDescent="0.3">
      <c r="A17475">
        <v>3756131457</v>
      </c>
      <c r="B17475">
        <v>35580</v>
      </c>
      <c r="D17475">
        <v>2452</v>
      </c>
      <c r="F17475" s="1" t="s">
        <v>38</v>
      </c>
      <c r="G17475" s="1" t="s">
        <v>23</v>
      </c>
      <c r="H17475">
        <v>10</v>
      </c>
      <c r="J17475" s="1" t="s">
        <v>24</v>
      </c>
      <c r="K17475" s="1" t="s">
        <v>25</v>
      </c>
      <c r="L17475" s="1" t="s">
        <v>26</v>
      </c>
      <c r="M17475" s="1" t="s">
        <v>27</v>
      </c>
      <c r="N17475" s="1" t="s">
        <v>28</v>
      </c>
      <c r="O17475">
        <v>680</v>
      </c>
      <c r="P17475">
        <v>0</v>
      </c>
      <c r="Q17475">
        <v>0</v>
      </c>
      <c r="R17475" s="1" t="s">
        <v>100</v>
      </c>
      <c r="S17475" s="1" t="s">
        <v>30</v>
      </c>
      <c r="T17475" s="1" t="s">
        <v>30</v>
      </c>
      <c r="U17475" s="1" t="s">
        <v>3787</v>
      </c>
      <c r="V17475">
        <v>177740</v>
      </c>
    </row>
    <row r="17476" spans="1:22" x14ac:dyDescent="0.3">
      <c r="A17476">
        <v>3756131457</v>
      </c>
      <c r="B17476">
        <v>35580</v>
      </c>
      <c r="D17476">
        <v>2452</v>
      </c>
      <c r="F17476" s="1" t="s">
        <v>38</v>
      </c>
      <c r="G17476" s="1" t="s">
        <v>23</v>
      </c>
      <c r="H17476">
        <v>10</v>
      </c>
      <c r="J17476" s="1" t="s">
        <v>24</v>
      </c>
      <c r="K17476" s="1" t="s">
        <v>25</v>
      </c>
      <c r="L17476" s="1" t="s">
        <v>26</v>
      </c>
      <c r="M17476" s="1" t="s">
        <v>27</v>
      </c>
      <c r="N17476" s="1" t="s">
        <v>28</v>
      </c>
      <c r="O17476">
        <v>680</v>
      </c>
      <c r="P17476">
        <v>0</v>
      </c>
      <c r="Q17476">
        <v>0</v>
      </c>
      <c r="R17476" s="1" t="s">
        <v>100</v>
      </c>
      <c r="S17476" s="1" t="s">
        <v>30</v>
      </c>
      <c r="T17476" s="1" t="s">
        <v>30</v>
      </c>
      <c r="U17476" s="1" t="s">
        <v>3787</v>
      </c>
      <c r="V17476">
        <v>177910</v>
      </c>
    </row>
    <row r="17477" spans="1:22" x14ac:dyDescent="0.3">
      <c r="A17477">
        <v>3756131448</v>
      </c>
      <c r="B17477">
        <v>648653520</v>
      </c>
      <c r="F17477" s="1" t="s">
        <v>32</v>
      </c>
      <c r="G17477" s="1" t="s">
        <v>23</v>
      </c>
      <c r="H17477">
        <v>20</v>
      </c>
      <c r="J17477" s="1" t="s">
        <v>65</v>
      </c>
      <c r="K17477" s="1" t="s">
        <v>41</v>
      </c>
      <c r="L17477" s="1" t="s">
        <v>26</v>
      </c>
      <c r="M17477" s="1" t="s">
        <v>32</v>
      </c>
      <c r="N17477" s="1" t="s">
        <v>32</v>
      </c>
      <c r="O17477">
        <v>32380</v>
      </c>
      <c r="P17477">
        <v>0</v>
      </c>
      <c r="Q17477">
        <v>0</v>
      </c>
      <c r="R17477" s="1" t="s">
        <v>57</v>
      </c>
      <c r="S17477" s="1" t="s">
        <v>58</v>
      </c>
      <c r="T17477" s="1" t="s">
        <v>42</v>
      </c>
      <c r="U17477" s="1" t="s">
        <v>3830</v>
      </c>
      <c r="V17477">
        <v>2720</v>
      </c>
    </row>
    <row r="17478" spans="1:22" x14ac:dyDescent="0.3">
      <c r="A17478">
        <v>3756131448</v>
      </c>
      <c r="B17478">
        <v>648653520</v>
      </c>
      <c r="F17478" s="1" t="s">
        <v>32</v>
      </c>
      <c r="G17478" s="1" t="s">
        <v>23</v>
      </c>
      <c r="H17478">
        <v>20</v>
      </c>
      <c r="J17478" s="1" t="s">
        <v>65</v>
      </c>
      <c r="K17478" s="1" t="s">
        <v>41</v>
      </c>
      <c r="L17478" s="1" t="s">
        <v>26</v>
      </c>
      <c r="M17478" s="1" t="s">
        <v>32</v>
      </c>
      <c r="N17478" s="1" t="s">
        <v>32</v>
      </c>
      <c r="O17478">
        <v>32380</v>
      </c>
      <c r="P17478">
        <v>0</v>
      </c>
      <c r="Q17478">
        <v>0</v>
      </c>
      <c r="R17478" s="1" t="s">
        <v>57</v>
      </c>
      <c r="S17478" s="1" t="s">
        <v>58</v>
      </c>
      <c r="T17478" s="1" t="s">
        <v>42</v>
      </c>
      <c r="U17478" s="1" t="s">
        <v>3830</v>
      </c>
      <c r="V17478">
        <v>2830</v>
      </c>
    </row>
    <row r="17479" spans="1:22" x14ac:dyDescent="0.3">
      <c r="A17479">
        <v>3756131427</v>
      </c>
      <c r="B17479">
        <v>809111380</v>
      </c>
      <c r="F17479" s="1" t="s">
        <v>32</v>
      </c>
      <c r="G17479" s="1" t="s">
        <v>23</v>
      </c>
      <c r="H17479">
        <v>30</v>
      </c>
      <c r="J17479" s="1" t="s">
        <v>24</v>
      </c>
      <c r="K17479" s="1" t="s">
        <v>41</v>
      </c>
      <c r="L17479" s="1" t="s">
        <v>26</v>
      </c>
      <c r="M17479" s="1" t="s">
        <v>32</v>
      </c>
      <c r="N17479" s="1" t="s">
        <v>32</v>
      </c>
      <c r="O17479">
        <v>3820</v>
      </c>
      <c r="P17479">
        <v>0</v>
      </c>
      <c r="Q17479">
        <v>0</v>
      </c>
      <c r="R17479" s="1" t="s">
        <v>161</v>
      </c>
      <c r="S17479" s="1" t="s">
        <v>42</v>
      </c>
      <c r="T17479" s="1" t="s">
        <v>30</v>
      </c>
      <c r="U17479" s="1" t="s">
        <v>3831</v>
      </c>
      <c r="V17479">
        <v>80010</v>
      </c>
    </row>
    <row r="17480" spans="1:22" x14ac:dyDescent="0.3">
      <c r="A17480">
        <v>3756131427</v>
      </c>
      <c r="B17480">
        <v>809111380</v>
      </c>
      <c r="F17480" s="1" t="s">
        <v>32</v>
      </c>
      <c r="G17480" s="1" t="s">
        <v>23</v>
      </c>
      <c r="H17480">
        <v>30</v>
      </c>
      <c r="J17480" s="1" t="s">
        <v>24</v>
      </c>
      <c r="K17480" s="1" t="s">
        <v>41</v>
      </c>
      <c r="L17480" s="1" t="s">
        <v>26</v>
      </c>
      <c r="M17480" s="1" t="s">
        <v>32</v>
      </c>
      <c r="N17480" s="1" t="s">
        <v>32</v>
      </c>
      <c r="O17480">
        <v>3820</v>
      </c>
      <c r="P17480">
        <v>0</v>
      </c>
      <c r="Q17480">
        <v>0</v>
      </c>
      <c r="R17480" s="1" t="s">
        <v>161</v>
      </c>
      <c r="S17480" s="1" t="s">
        <v>42</v>
      </c>
      <c r="T17480" s="1" t="s">
        <v>30</v>
      </c>
      <c r="U17480" s="1" t="s">
        <v>3831</v>
      </c>
      <c r="V17480">
        <v>81960</v>
      </c>
    </row>
    <row r="17481" spans="1:22" x14ac:dyDescent="0.3">
      <c r="A17481">
        <v>3756131427</v>
      </c>
      <c r="B17481">
        <v>809111380</v>
      </c>
      <c r="F17481" s="1" t="s">
        <v>32</v>
      </c>
      <c r="G17481" s="1" t="s">
        <v>23</v>
      </c>
      <c r="H17481">
        <v>30</v>
      </c>
      <c r="J17481" s="1" t="s">
        <v>24</v>
      </c>
      <c r="K17481" s="1" t="s">
        <v>41</v>
      </c>
      <c r="L17481" s="1" t="s">
        <v>26</v>
      </c>
      <c r="M17481" s="1" t="s">
        <v>32</v>
      </c>
      <c r="N17481" s="1" t="s">
        <v>32</v>
      </c>
      <c r="O17481">
        <v>3820</v>
      </c>
      <c r="P17481">
        <v>0</v>
      </c>
      <c r="Q17481">
        <v>0</v>
      </c>
      <c r="R17481" s="1" t="s">
        <v>161</v>
      </c>
      <c r="S17481" s="1" t="s">
        <v>42</v>
      </c>
      <c r="T17481" s="1" t="s">
        <v>30</v>
      </c>
      <c r="U17481" s="1" t="s">
        <v>3831</v>
      </c>
      <c r="V17481">
        <v>81970</v>
      </c>
    </row>
    <row r="17482" spans="1:22" x14ac:dyDescent="0.3">
      <c r="A17482">
        <v>3756131408</v>
      </c>
      <c r="B17482">
        <v>974129210</v>
      </c>
      <c r="F17482" s="1" t="s">
        <v>32</v>
      </c>
      <c r="G17482" s="1" t="s">
        <v>49</v>
      </c>
      <c r="H17482">
        <v>240</v>
      </c>
      <c r="I17482">
        <v>10</v>
      </c>
      <c r="J17482" s="1" t="s">
        <v>65</v>
      </c>
      <c r="K17482" s="1" t="s">
        <v>32</v>
      </c>
      <c r="L17482" s="1" t="s">
        <v>51</v>
      </c>
      <c r="M17482" s="1" t="s">
        <v>32</v>
      </c>
      <c r="N17482" s="1" t="s">
        <v>32</v>
      </c>
      <c r="O17482">
        <v>190</v>
      </c>
      <c r="P17482">
        <v>0</v>
      </c>
      <c r="Q17482">
        <v>0</v>
      </c>
      <c r="R17482" s="1" t="s">
        <v>54</v>
      </c>
      <c r="S17482" s="1" t="s">
        <v>55</v>
      </c>
      <c r="T17482" s="1" t="s">
        <v>42</v>
      </c>
      <c r="U17482" s="1" t="s">
        <v>3832</v>
      </c>
      <c r="V17482">
        <v>0</v>
      </c>
    </row>
    <row r="17483" spans="1:22" x14ac:dyDescent="0.3">
      <c r="A17483">
        <v>3756131380</v>
      </c>
      <c r="B17483">
        <v>1637870</v>
      </c>
      <c r="C17483">
        <v>4197</v>
      </c>
      <c r="E17483">
        <v>194</v>
      </c>
      <c r="F17483" s="1" t="s">
        <v>38</v>
      </c>
      <c r="G17483" s="1" t="s">
        <v>23</v>
      </c>
      <c r="J17483" s="1" t="s">
        <v>24</v>
      </c>
      <c r="K17483" s="1" t="s">
        <v>41</v>
      </c>
      <c r="L17483" s="1" t="s">
        <v>26</v>
      </c>
      <c r="M17483" s="1" t="s">
        <v>27</v>
      </c>
      <c r="N17483" s="1" t="s">
        <v>28</v>
      </c>
      <c r="O17483">
        <v>1330</v>
      </c>
      <c r="P17483">
        <v>490</v>
      </c>
      <c r="Q17483">
        <v>480</v>
      </c>
      <c r="R17483" s="1" t="s">
        <v>44</v>
      </c>
      <c r="S17483" s="1" t="s">
        <v>45</v>
      </c>
      <c r="T17483" s="1" t="s">
        <v>30</v>
      </c>
      <c r="U17483" s="1" t="s">
        <v>3833</v>
      </c>
      <c r="V17483">
        <v>180120</v>
      </c>
    </row>
    <row r="17484" spans="1:22" x14ac:dyDescent="0.3">
      <c r="A17484">
        <v>3756131380</v>
      </c>
      <c r="B17484">
        <v>1637870</v>
      </c>
      <c r="C17484">
        <v>4197</v>
      </c>
      <c r="E17484">
        <v>194</v>
      </c>
      <c r="F17484" s="1" t="s">
        <v>38</v>
      </c>
      <c r="G17484" s="1" t="s">
        <v>23</v>
      </c>
      <c r="J17484" s="1" t="s">
        <v>24</v>
      </c>
      <c r="K17484" s="1" t="s">
        <v>41</v>
      </c>
      <c r="L17484" s="1" t="s">
        <v>26</v>
      </c>
      <c r="M17484" s="1" t="s">
        <v>27</v>
      </c>
      <c r="N17484" s="1" t="s">
        <v>28</v>
      </c>
      <c r="O17484">
        <v>1330</v>
      </c>
      <c r="P17484">
        <v>490</v>
      </c>
      <c r="Q17484">
        <v>480</v>
      </c>
      <c r="R17484" s="1" t="s">
        <v>44</v>
      </c>
      <c r="S17484" s="1" t="s">
        <v>45</v>
      </c>
      <c r="T17484" s="1" t="s">
        <v>30</v>
      </c>
      <c r="U17484" s="1" t="s">
        <v>3833</v>
      </c>
      <c r="V17484">
        <v>180180</v>
      </c>
    </row>
    <row r="17485" spans="1:22" x14ac:dyDescent="0.3">
      <c r="A17485">
        <v>3756131380</v>
      </c>
      <c r="B17485">
        <v>1637870</v>
      </c>
      <c r="C17485">
        <v>4197</v>
      </c>
      <c r="E17485">
        <v>194</v>
      </c>
      <c r="F17485" s="1" t="s">
        <v>38</v>
      </c>
      <c r="G17485" s="1" t="s">
        <v>23</v>
      </c>
      <c r="J17485" s="1" t="s">
        <v>24</v>
      </c>
      <c r="K17485" s="1" t="s">
        <v>41</v>
      </c>
      <c r="L17485" s="1" t="s">
        <v>26</v>
      </c>
      <c r="M17485" s="1" t="s">
        <v>27</v>
      </c>
      <c r="N17485" s="1" t="s">
        <v>28</v>
      </c>
      <c r="O17485">
        <v>1330</v>
      </c>
      <c r="P17485">
        <v>490</v>
      </c>
      <c r="Q17485">
        <v>480</v>
      </c>
      <c r="R17485" s="1" t="s">
        <v>44</v>
      </c>
      <c r="S17485" s="1" t="s">
        <v>45</v>
      </c>
      <c r="T17485" s="1" t="s">
        <v>30</v>
      </c>
      <c r="U17485" s="1" t="s">
        <v>3833</v>
      </c>
      <c r="V17485">
        <v>182140</v>
      </c>
    </row>
    <row r="17486" spans="1:22" x14ac:dyDescent="0.3">
      <c r="A17486">
        <v>3756131368</v>
      </c>
      <c r="B17486">
        <v>51285100</v>
      </c>
      <c r="F17486" s="1" t="s">
        <v>32</v>
      </c>
      <c r="G17486" s="1" t="s">
        <v>23</v>
      </c>
      <c r="J17486" s="1" t="s">
        <v>24</v>
      </c>
      <c r="K17486" s="1" t="s">
        <v>41</v>
      </c>
      <c r="L17486" s="1" t="s">
        <v>26</v>
      </c>
      <c r="M17486" s="1" t="s">
        <v>32</v>
      </c>
      <c r="N17486" s="1" t="s">
        <v>32</v>
      </c>
      <c r="O17486">
        <v>320</v>
      </c>
      <c r="P17486">
        <v>0</v>
      </c>
      <c r="Q17486">
        <v>0</v>
      </c>
      <c r="R17486" s="1" t="s">
        <v>33</v>
      </c>
      <c r="S17486" s="1" t="s">
        <v>34</v>
      </c>
      <c r="T17486" s="1" t="s">
        <v>30</v>
      </c>
      <c r="U17486" s="1" t="s">
        <v>3834</v>
      </c>
      <c r="V17486">
        <v>8620</v>
      </c>
    </row>
    <row r="17487" spans="1:22" x14ac:dyDescent="0.3">
      <c r="A17487">
        <v>3756131363</v>
      </c>
      <c r="B17487">
        <v>23050</v>
      </c>
      <c r="F17487" s="1" t="s">
        <v>32</v>
      </c>
      <c r="G17487" s="1" t="s">
        <v>23</v>
      </c>
      <c r="I17487">
        <v>10</v>
      </c>
      <c r="J17487" s="1" t="s">
        <v>24</v>
      </c>
      <c r="K17487" s="1" t="s">
        <v>32</v>
      </c>
      <c r="L17487" s="1" t="s">
        <v>26</v>
      </c>
      <c r="M17487" s="1" t="s">
        <v>32</v>
      </c>
      <c r="N17487" s="1" t="s">
        <v>32</v>
      </c>
      <c r="O17487">
        <v>960</v>
      </c>
      <c r="P17487">
        <v>0</v>
      </c>
      <c r="Q17487">
        <v>0</v>
      </c>
      <c r="R17487" s="1" t="s">
        <v>29</v>
      </c>
      <c r="S17487" s="1" t="s">
        <v>30</v>
      </c>
      <c r="T17487" s="1" t="s">
        <v>30</v>
      </c>
      <c r="U17487" s="1" t="s">
        <v>3835</v>
      </c>
      <c r="V17487">
        <v>157650</v>
      </c>
    </row>
    <row r="17488" spans="1:22" x14ac:dyDescent="0.3">
      <c r="A17488">
        <v>3756131363</v>
      </c>
      <c r="B17488">
        <v>23050</v>
      </c>
      <c r="F17488" s="1" t="s">
        <v>32</v>
      </c>
      <c r="G17488" s="1" t="s">
        <v>23</v>
      </c>
      <c r="I17488">
        <v>10</v>
      </c>
      <c r="J17488" s="1" t="s">
        <v>24</v>
      </c>
      <c r="K17488" s="1" t="s">
        <v>32</v>
      </c>
      <c r="L17488" s="1" t="s">
        <v>26</v>
      </c>
      <c r="M17488" s="1" t="s">
        <v>32</v>
      </c>
      <c r="N17488" s="1" t="s">
        <v>32</v>
      </c>
      <c r="O17488">
        <v>960</v>
      </c>
      <c r="P17488">
        <v>0</v>
      </c>
      <c r="Q17488">
        <v>0</v>
      </c>
      <c r="R17488" s="1" t="s">
        <v>29</v>
      </c>
      <c r="S17488" s="1" t="s">
        <v>30</v>
      </c>
      <c r="T17488" s="1" t="s">
        <v>30</v>
      </c>
      <c r="U17488" s="1" t="s">
        <v>3835</v>
      </c>
      <c r="V17488">
        <v>158330</v>
      </c>
    </row>
    <row r="17489" spans="1:22" x14ac:dyDescent="0.3">
      <c r="A17489">
        <v>3756131316</v>
      </c>
      <c r="B17489">
        <v>273970</v>
      </c>
      <c r="C17489">
        <v>600000</v>
      </c>
      <c r="E17489">
        <v>200000</v>
      </c>
      <c r="F17489" s="1" t="s">
        <v>40</v>
      </c>
      <c r="G17489" s="1" t="s">
        <v>23</v>
      </c>
      <c r="J17489" s="1" t="s">
        <v>24</v>
      </c>
      <c r="K17489" s="1" t="s">
        <v>25</v>
      </c>
      <c r="L17489" s="1" t="s">
        <v>26</v>
      </c>
      <c r="M17489" s="1" t="s">
        <v>27</v>
      </c>
      <c r="N17489" s="1" t="s">
        <v>28</v>
      </c>
      <c r="O17489">
        <v>270</v>
      </c>
      <c r="P17489">
        <v>0</v>
      </c>
      <c r="Q17489">
        <v>0</v>
      </c>
      <c r="R17489" s="1" t="s">
        <v>44</v>
      </c>
      <c r="S17489" s="1" t="s">
        <v>45</v>
      </c>
      <c r="T17489" s="1" t="s">
        <v>30</v>
      </c>
      <c r="U17489" s="1" t="s">
        <v>3836</v>
      </c>
      <c r="V17489">
        <v>6200</v>
      </c>
    </row>
    <row r="17490" spans="1:22" x14ac:dyDescent="0.3">
      <c r="A17490">
        <v>3756131300</v>
      </c>
      <c r="B17490">
        <v>5901310</v>
      </c>
      <c r="F17490" s="1" t="s">
        <v>32</v>
      </c>
      <c r="G17490" s="1" t="s">
        <v>23</v>
      </c>
      <c r="J17490" s="1" t="s">
        <v>24</v>
      </c>
      <c r="K17490" s="1" t="s">
        <v>41</v>
      </c>
      <c r="L17490" s="1" t="s">
        <v>26</v>
      </c>
      <c r="M17490" s="1" t="s">
        <v>32</v>
      </c>
      <c r="N17490" s="1" t="s">
        <v>32</v>
      </c>
      <c r="O17490">
        <v>510</v>
      </c>
      <c r="P17490">
        <v>0</v>
      </c>
      <c r="Q17490">
        <v>0</v>
      </c>
      <c r="R17490" s="1" t="s">
        <v>36</v>
      </c>
      <c r="S17490" s="1" t="s">
        <v>42</v>
      </c>
      <c r="T17490" s="1" t="s">
        <v>30</v>
      </c>
      <c r="U17490" s="1" t="s">
        <v>1972</v>
      </c>
      <c r="V17490">
        <v>1750</v>
      </c>
    </row>
    <row r="17491" spans="1:22" x14ac:dyDescent="0.3">
      <c r="A17491">
        <v>3756131300</v>
      </c>
      <c r="B17491">
        <v>5901310</v>
      </c>
      <c r="F17491" s="1" t="s">
        <v>32</v>
      </c>
      <c r="G17491" s="1" t="s">
        <v>23</v>
      </c>
      <c r="J17491" s="1" t="s">
        <v>24</v>
      </c>
      <c r="K17491" s="1" t="s">
        <v>41</v>
      </c>
      <c r="L17491" s="1" t="s">
        <v>26</v>
      </c>
      <c r="M17491" s="1" t="s">
        <v>32</v>
      </c>
      <c r="N17491" s="1" t="s">
        <v>32</v>
      </c>
      <c r="O17491">
        <v>510</v>
      </c>
      <c r="P17491">
        <v>0</v>
      </c>
      <c r="Q17491">
        <v>0</v>
      </c>
      <c r="R17491" s="1" t="s">
        <v>36</v>
      </c>
      <c r="S17491" s="1" t="s">
        <v>42</v>
      </c>
      <c r="T17491" s="1" t="s">
        <v>30</v>
      </c>
      <c r="U17491" s="1" t="s">
        <v>1972</v>
      </c>
      <c r="V17491">
        <v>1740</v>
      </c>
    </row>
    <row r="17492" spans="1:22" x14ac:dyDescent="0.3">
      <c r="A17492">
        <v>3756131294</v>
      </c>
      <c r="B17492">
        <v>847961470</v>
      </c>
      <c r="F17492" s="1" t="s">
        <v>32</v>
      </c>
      <c r="G17492" s="1" t="s">
        <v>23</v>
      </c>
      <c r="H17492">
        <v>940</v>
      </c>
      <c r="I17492">
        <v>10</v>
      </c>
      <c r="J17492" s="1" t="s">
        <v>65</v>
      </c>
      <c r="K17492" s="1" t="s">
        <v>32</v>
      </c>
      <c r="L17492" s="1" t="s">
        <v>26</v>
      </c>
      <c r="M17492" s="1" t="s">
        <v>32</v>
      </c>
      <c r="N17492" s="1" t="s">
        <v>32</v>
      </c>
      <c r="O17492">
        <v>40</v>
      </c>
      <c r="P17492">
        <v>0</v>
      </c>
      <c r="Q17492">
        <v>0</v>
      </c>
      <c r="R17492" s="1" t="s">
        <v>85</v>
      </c>
      <c r="S17492" s="1" t="s">
        <v>44</v>
      </c>
      <c r="T17492" s="1" t="s">
        <v>30</v>
      </c>
      <c r="U17492" s="1" t="s">
        <v>3837</v>
      </c>
      <c r="V17492">
        <v>100</v>
      </c>
    </row>
    <row r="17493" spans="1:22" x14ac:dyDescent="0.3">
      <c r="A17493">
        <v>3756131276</v>
      </c>
      <c r="B17493">
        <v>480240</v>
      </c>
      <c r="F17493" s="1" t="s">
        <v>32</v>
      </c>
      <c r="G17493" s="1" t="s">
        <v>23</v>
      </c>
      <c r="J17493" s="1" t="s">
        <v>24</v>
      </c>
      <c r="K17493" s="1" t="s">
        <v>25</v>
      </c>
      <c r="L17493" s="1" t="s">
        <v>26</v>
      </c>
      <c r="M17493" s="1" t="s">
        <v>32</v>
      </c>
      <c r="N17493" s="1" t="s">
        <v>32</v>
      </c>
      <c r="O17493">
        <v>480</v>
      </c>
      <c r="P17493">
        <v>0</v>
      </c>
      <c r="Q17493">
        <v>0</v>
      </c>
      <c r="R17493" s="1" t="s">
        <v>33</v>
      </c>
      <c r="S17493" s="1" t="s">
        <v>34</v>
      </c>
      <c r="T17493" s="1" t="s">
        <v>30</v>
      </c>
      <c r="U17493" s="1" t="s">
        <v>3807</v>
      </c>
      <c r="V17493">
        <v>66640</v>
      </c>
    </row>
    <row r="17494" spans="1:22" x14ac:dyDescent="0.3">
      <c r="A17494">
        <v>3756131276</v>
      </c>
      <c r="B17494">
        <v>480240</v>
      </c>
      <c r="F17494" s="1" t="s">
        <v>32</v>
      </c>
      <c r="G17494" s="1" t="s">
        <v>23</v>
      </c>
      <c r="J17494" s="1" t="s">
        <v>24</v>
      </c>
      <c r="K17494" s="1" t="s">
        <v>25</v>
      </c>
      <c r="L17494" s="1" t="s">
        <v>26</v>
      </c>
      <c r="M17494" s="1" t="s">
        <v>32</v>
      </c>
      <c r="N17494" s="1" t="s">
        <v>32</v>
      </c>
      <c r="O17494">
        <v>480</v>
      </c>
      <c r="P17494">
        <v>0</v>
      </c>
      <c r="Q17494">
        <v>0</v>
      </c>
      <c r="R17494" s="1" t="s">
        <v>33</v>
      </c>
      <c r="S17494" s="1" t="s">
        <v>34</v>
      </c>
      <c r="T17494" s="1" t="s">
        <v>30</v>
      </c>
      <c r="U17494" s="1" t="s">
        <v>3807</v>
      </c>
      <c r="V17494">
        <v>68620</v>
      </c>
    </row>
    <row r="17495" spans="1:22" x14ac:dyDescent="0.3">
      <c r="A17495">
        <v>3756131276</v>
      </c>
      <c r="B17495">
        <v>480240</v>
      </c>
      <c r="F17495" s="1" t="s">
        <v>32</v>
      </c>
      <c r="G17495" s="1" t="s">
        <v>23</v>
      </c>
      <c r="J17495" s="1" t="s">
        <v>24</v>
      </c>
      <c r="K17495" s="1" t="s">
        <v>25</v>
      </c>
      <c r="L17495" s="1" t="s">
        <v>26</v>
      </c>
      <c r="M17495" s="1" t="s">
        <v>32</v>
      </c>
      <c r="N17495" s="1" t="s">
        <v>32</v>
      </c>
      <c r="O17495">
        <v>480</v>
      </c>
      <c r="P17495">
        <v>0</v>
      </c>
      <c r="Q17495">
        <v>0</v>
      </c>
      <c r="R17495" s="1" t="s">
        <v>33</v>
      </c>
      <c r="S17495" s="1" t="s">
        <v>34</v>
      </c>
      <c r="T17495" s="1" t="s">
        <v>30</v>
      </c>
      <c r="U17495" s="1" t="s">
        <v>3807</v>
      </c>
      <c r="V17495">
        <v>68630</v>
      </c>
    </row>
    <row r="17496" spans="1:22" x14ac:dyDescent="0.3">
      <c r="A17496">
        <v>3756131275</v>
      </c>
      <c r="B17496">
        <v>480240</v>
      </c>
      <c r="F17496" s="1" t="s">
        <v>32</v>
      </c>
      <c r="G17496" s="1" t="s">
        <v>23</v>
      </c>
      <c r="J17496" s="1" t="s">
        <v>24</v>
      </c>
      <c r="K17496" s="1" t="s">
        <v>25</v>
      </c>
      <c r="L17496" s="1" t="s">
        <v>26</v>
      </c>
      <c r="M17496" s="1" t="s">
        <v>32</v>
      </c>
      <c r="N17496" s="1" t="s">
        <v>32</v>
      </c>
      <c r="O17496">
        <v>480</v>
      </c>
      <c r="P17496">
        <v>0</v>
      </c>
      <c r="Q17496">
        <v>0</v>
      </c>
      <c r="R17496" s="1" t="s">
        <v>33</v>
      </c>
      <c r="S17496" s="1" t="s">
        <v>34</v>
      </c>
      <c r="T17496" s="1" t="s">
        <v>30</v>
      </c>
      <c r="U17496" s="1" t="s">
        <v>3807</v>
      </c>
      <c r="V17496">
        <v>66640</v>
      </c>
    </row>
    <row r="17497" spans="1:22" x14ac:dyDescent="0.3">
      <c r="A17497">
        <v>3756131275</v>
      </c>
      <c r="B17497">
        <v>480240</v>
      </c>
      <c r="F17497" s="1" t="s">
        <v>32</v>
      </c>
      <c r="G17497" s="1" t="s">
        <v>23</v>
      </c>
      <c r="J17497" s="1" t="s">
        <v>24</v>
      </c>
      <c r="K17497" s="1" t="s">
        <v>25</v>
      </c>
      <c r="L17497" s="1" t="s">
        <v>26</v>
      </c>
      <c r="M17497" s="1" t="s">
        <v>32</v>
      </c>
      <c r="N17497" s="1" t="s">
        <v>32</v>
      </c>
      <c r="O17497">
        <v>480</v>
      </c>
      <c r="P17497">
        <v>0</v>
      </c>
      <c r="Q17497">
        <v>0</v>
      </c>
      <c r="R17497" s="1" t="s">
        <v>33</v>
      </c>
      <c r="S17497" s="1" t="s">
        <v>34</v>
      </c>
      <c r="T17497" s="1" t="s">
        <v>30</v>
      </c>
      <c r="U17497" s="1" t="s">
        <v>3807</v>
      </c>
      <c r="V17497">
        <v>68620</v>
      </c>
    </row>
    <row r="17498" spans="1:22" x14ac:dyDescent="0.3">
      <c r="A17498">
        <v>3756131275</v>
      </c>
      <c r="B17498">
        <v>480240</v>
      </c>
      <c r="F17498" s="1" t="s">
        <v>32</v>
      </c>
      <c r="G17498" s="1" t="s">
        <v>23</v>
      </c>
      <c r="J17498" s="1" t="s">
        <v>24</v>
      </c>
      <c r="K17498" s="1" t="s">
        <v>25</v>
      </c>
      <c r="L17498" s="1" t="s">
        <v>26</v>
      </c>
      <c r="M17498" s="1" t="s">
        <v>32</v>
      </c>
      <c r="N17498" s="1" t="s">
        <v>32</v>
      </c>
      <c r="O17498">
        <v>480</v>
      </c>
      <c r="P17498">
        <v>0</v>
      </c>
      <c r="Q17498">
        <v>0</v>
      </c>
      <c r="R17498" s="1" t="s">
        <v>33</v>
      </c>
      <c r="S17498" s="1" t="s">
        <v>34</v>
      </c>
      <c r="T17498" s="1" t="s">
        <v>30</v>
      </c>
      <c r="U17498" s="1" t="s">
        <v>3807</v>
      </c>
      <c r="V17498">
        <v>68630</v>
      </c>
    </row>
    <row r="17499" spans="1:22" x14ac:dyDescent="0.3">
      <c r="A17499">
        <v>3756131261</v>
      </c>
      <c r="C17499">
        <v>739200</v>
      </c>
      <c r="E17499">
        <v>546000</v>
      </c>
      <c r="F17499" s="1" t="s">
        <v>40</v>
      </c>
      <c r="G17499" s="1" t="s">
        <v>23</v>
      </c>
      <c r="J17499" s="1" t="s">
        <v>65</v>
      </c>
      <c r="K17499" s="1" t="s">
        <v>32</v>
      </c>
      <c r="L17499" s="1" t="s">
        <v>26</v>
      </c>
      <c r="M17499" s="1" t="s">
        <v>27</v>
      </c>
      <c r="N17499" s="1" t="s">
        <v>28</v>
      </c>
      <c r="R17499" s="1" t="s">
        <v>44</v>
      </c>
      <c r="S17499" s="1" t="s">
        <v>45</v>
      </c>
      <c r="T17499" s="1" t="s">
        <v>30</v>
      </c>
      <c r="U17499" s="1" t="s">
        <v>32</v>
      </c>
    </row>
    <row r="17500" spans="1:22" x14ac:dyDescent="0.3">
      <c r="A17500">
        <v>3756131256</v>
      </c>
      <c r="B17500">
        <v>995304110</v>
      </c>
      <c r="F17500" s="1" t="s">
        <v>32</v>
      </c>
      <c r="G17500" s="1" t="s">
        <v>104</v>
      </c>
      <c r="H17500">
        <v>510</v>
      </c>
      <c r="I17500">
        <v>10</v>
      </c>
      <c r="J17500" s="1" t="s">
        <v>65</v>
      </c>
      <c r="K17500" s="1" t="s">
        <v>32</v>
      </c>
      <c r="L17500" s="1" t="s">
        <v>105</v>
      </c>
      <c r="M17500" s="1" t="s">
        <v>32</v>
      </c>
      <c r="N17500" s="1" t="s">
        <v>32</v>
      </c>
      <c r="O17500">
        <v>1240</v>
      </c>
      <c r="P17500">
        <v>0</v>
      </c>
      <c r="Q17500">
        <v>0</v>
      </c>
      <c r="R17500" s="1" t="s">
        <v>85</v>
      </c>
      <c r="S17500" s="1" t="s">
        <v>86</v>
      </c>
      <c r="T17500" s="1" t="s">
        <v>87</v>
      </c>
      <c r="U17500" s="1" t="s">
        <v>3838</v>
      </c>
      <c r="V17500">
        <v>0</v>
      </c>
    </row>
    <row r="17501" spans="1:22" x14ac:dyDescent="0.3">
      <c r="A17501">
        <v>3756131251</v>
      </c>
      <c r="B17501">
        <v>43990</v>
      </c>
      <c r="C17501">
        <v>779000</v>
      </c>
      <c r="E17501">
        <v>570000</v>
      </c>
      <c r="F17501" s="1" t="s">
        <v>40</v>
      </c>
      <c r="G17501" s="1" t="s">
        <v>23</v>
      </c>
      <c r="H17501">
        <v>10</v>
      </c>
      <c r="J17501" s="1" t="s">
        <v>24</v>
      </c>
      <c r="K17501" s="1" t="s">
        <v>41</v>
      </c>
      <c r="L17501" s="1" t="s">
        <v>26</v>
      </c>
      <c r="M17501" s="1" t="s">
        <v>27</v>
      </c>
      <c r="N17501" s="1" t="s">
        <v>28</v>
      </c>
      <c r="O17501">
        <v>430</v>
      </c>
      <c r="P17501">
        <v>0</v>
      </c>
      <c r="Q17501">
        <v>0</v>
      </c>
      <c r="R17501" s="1" t="s">
        <v>85</v>
      </c>
      <c r="S17501" s="1" t="s">
        <v>44</v>
      </c>
      <c r="T17501" s="1" t="s">
        <v>30</v>
      </c>
      <c r="U17501" s="1" t="s">
        <v>3839</v>
      </c>
      <c r="V17501">
        <v>213470</v>
      </c>
    </row>
    <row r="17502" spans="1:22" x14ac:dyDescent="0.3">
      <c r="A17502">
        <v>3756131251</v>
      </c>
      <c r="B17502">
        <v>43990</v>
      </c>
      <c r="C17502">
        <v>779000</v>
      </c>
      <c r="E17502">
        <v>570000</v>
      </c>
      <c r="F17502" s="1" t="s">
        <v>40</v>
      </c>
      <c r="G17502" s="1" t="s">
        <v>23</v>
      </c>
      <c r="H17502">
        <v>10</v>
      </c>
      <c r="J17502" s="1" t="s">
        <v>24</v>
      </c>
      <c r="K17502" s="1" t="s">
        <v>41</v>
      </c>
      <c r="L17502" s="1" t="s">
        <v>26</v>
      </c>
      <c r="M17502" s="1" t="s">
        <v>27</v>
      </c>
      <c r="N17502" s="1" t="s">
        <v>28</v>
      </c>
      <c r="O17502">
        <v>430</v>
      </c>
      <c r="P17502">
        <v>0</v>
      </c>
      <c r="Q17502">
        <v>0</v>
      </c>
      <c r="R17502" s="1" t="s">
        <v>85</v>
      </c>
      <c r="S17502" s="1" t="s">
        <v>44</v>
      </c>
      <c r="T17502" s="1" t="s">
        <v>30</v>
      </c>
      <c r="U17502" s="1" t="s">
        <v>3839</v>
      </c>
      <c r="V17502">
        <v>214990</v>
      </c>
    </row>
    <row r="17503" spans="1:22" x14ac:dyDescent="0.3">
      <c r="A17503">
        <v>3756131213</v>
      </c>
      <c r="F17503" s="1" t="s">
        <v>32</v>
      </c>
      <c r="G17503" s="1" t="s">
        <v>49</v>
      </c>
      <c r="J17503" s="1" t="s">
        <v>65</v>
      </c>
      <c r="K17503" s="1" t="s">
        <v>32</v>
      </c>
      <c r="L17503" s="1" t="s">
        <v>51</v>
      </c>
      <c r="M17503" s="1" t="s">
        <v>32</v>
      </c>
      <c r="N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</row>
    <row r="17504" spans="1:22" x14ac:dyDescent="0.3">
      <c r="A17504">
        <v>3756131207</v>
      </c>
      <c r="B17504">
        <v>3124900</v>
      </c>
      <c r="F17504" s="1" t="s">
        <v>32</v>
      </c>
      <c r="G17504" s="1" t="s">
        <v>23</v>
      </c>
      <c r="H17504">
        <v>540</v>
      </c>
      <c r="I17504">
        <v>10</v>
      </c>
      <c r="J17504" s="1" t="s">
        <v>65</v>
      </c>
      <c r="K17504" s="1" t="s">
        <v>116</v>
      </c>
      <c r="L17504" s="1" t="s">
        <v>26</v>
      </c>
      <c r="M17504" s="1" t="s">
        <v>32</v>
      </c>
      <c r="N17504" s="1" t="s">
        <v>32</v>
      </c>
      <c r="O17504">
        <v>1320</v>
      </c>
      <c r="P17504">
        <v>680</v>
      </c>
      <c r="Q17504">
        <v>0</v>
      </c>
      <c r="R17504" s="1" t="s">
        <v>44</v>
      </c>
      <c r="S17504" s="1" t="s">
        <v>30</v>
      </c>
      <c r="T17504" s="1" t="s">
        <v>30</v>
      </c>
      <c r="U17504" s="1" t="s">
        <v>3840</v>
      </c>
      <c r="V17504">
        <v>5240</v>
      </c>
    </row>
    <row r="17505" spans="1:22" x14ac:dyDescent="0.3">
      <c r="A17505">
        <v>3756131192</v>
      </c>
      <c r="B17505">
        <v>14190</v>
      </c>
      <c r="F17505" s="1" t="s">
        <v>32</v>
      </c>
      <c r="G17505" s="1" t="s">
        <v>23</v>
      </c>
      <c r="J17505" s="1" t="s">
        <v>24</v>
      </c>
      <c r="K17505" s="1" t="s">
        <v>25</v>
      </c>
      <c r="L17505" s="1" t="s">
        <v>26</v>
      </c>
      <c r="M17505" s="1" t="s">
        <v>32</v>
      </c>
      <c r="N17505" s="1" t="s">
        <v>32</v>
      </c>
      <c r="O17505">
        <v>430</v>
      </c>
      <c r="P17505">
        <v>0</v>
      </c>
      <c r="Q17505">
        <v>0</v>
      </c>
      <c r="R17505" s="1" t="s">
        <v>45</v>
      </c>
      <c r="S17505" s="1" t="s">
        <v>44</v>
      </c>
      <c r="T17505" s="1" t="s">
        <v>30</v>
      </c>
      <c r="U17505" s="1" t="s">
        <v>3841</v>
      </c>
      <c r="V17505">
        <v>555970</v>
      </c>
    </row>
    <row r="17506" spans="1:22" x14ac:dyDescent="0.3">
      <c r="A17506">
        <v>3756131192</v>
      </c>
      <c r="B17506">
        <v>14190</v>
      </c>
      <c r="F17506" s="1" t="s">
        <v>32</v>
      </c>
      <c r="G17506" s="1" t="s">
        <v>23</v>
      </c>
      <c r="J17506" s="1" t="s">
        <v>24</v>
      </c>
      <c r="K17506" s="1" t="s">
        <v>25</v>
      </c>
      <c r="L17506" s="1" t="s">
        <v>26</v>
      </c>
      <c r="M17506" s="1" t="s">
        <v>32</v>
      </c>
      <c r="N17506" s="1" t="s">
        <v>32</v>
      </c>
      <c r="O17506">
        <v>430</v>
      </c>
      <c r="P17506">
        <v>0</v>
      </c>
      <c r="Q17506">
        <v>0</v>
      </c>
      <c r="R17506" s="1" t="s">
        <v>45</v>
      </c>
      <c r="S17506" s="1" t="s">
        <v>44</v>
      </c>
      <c r="T17506" s="1" t="s">
        <v>30</v>
      </c>
      <c r="U17506" s="1" t="s">
        <v>3841</v>
      </c>
      <c r="V17506">
        <v>555930</v>
      </c>
    </row>
    <row r="17507" spans="1:22" x14ac:dyDescent="0.3">
      <c r="A17507">
        <v>3756131186</v>
      </c>
      <c r="B17507">
        <v>14190</v>
      </c>
      <c r="F17507" s="1" t="s">
        <v>32</v>
      </c>
      <c r="G17507" s="1" t="s">
        <v>23</v>
      </c>
      <c r="J17507" s="1" t="s">
        <v>24</v>
      </c>
      <c r="K17507" s="1" t="s">
        <v>41</v>
      </c>
      <c r="L17507" s="1" t="s">
        <v>26</v>
      </c>
      <c r="M17507" s="1" t="s">
        <v>32</v>
      </c>
      <c r="N17507" s="1" t="s">
        <v>32</v>
      </c>
      <c r="O17507">
        <v>430</v>
      </c>
      <c r="P17507">
        <v>0</v>
      </c>
      <c r="Q17507">
        <v>0</v>
      </c>
      <c r="R17507" s="1" t="s">
        <v>36</v>
      </c>
      <c r="S17507" s="1" t="s">
        <v>42</v>
      </c>
      <c r="T17507" s="1" t="s">
        <v>30</v>
      </c>
      <c r="U17507" s="1" t="s">
        <v>3841</v>
      </c>
      <c r="V17507">
        <v>555970</v>
      </c>
    </row>
    <row r="17508" spans="1:22" x14ac:dyDescent="0.3">
      <c r="A17508">
        <v>3756131186</v>
      </c>
      <c r="B17508">
        <v>14190</v>
      </c>
      <c r="F17508" s="1" t="s">
        <v>32</v>
      </c>
      <c r="G17508" s="1" t="s">
        <v>23</v>
      </c>
      <c r="J17508" s="1" t="s">
        <v>24</v>
      </c>
      <c r="K17508" s="1" t="s">
        <v>41</v>
      </c>
      <c r="L17508" s="1" t="s">
        <v>26</v>
      </c>
      <c r="M17508" s="1" t="s">
        <v>32</v>
      </c>
      <c r="N17508" s="1" t="s">
        <v>32</v>
      </c>
      <c r="O17508">
        <v>430</v>
      </c>
      <c r="P17508">
        <v>0</v>
      </c>
      <c r="Q17508">
        <v>0</v>
      </c>
      <c r="R17508" s="1" t="s">
        <v>36</v>
      </c>
      <c r="S17508" s="1" t="s">
        <v>42</v>
      </c>
      <c r="T17508" s="1" t="s">
        <v>30</v>
      </c>
      <c r="U17508" s="1" t="s">
        <v>3841</v>
      </c>
      <c r="V17508">
        <v>555930</v>
      </c>
    </row>
    <row r="17509" spans="1:22" x14ac:dyDescent="0.3">
      <c r="A17509">
        <v>3756131173</v>
      </c>
      <c r="B17509">
        <v>12300</v>
      </c>
      <c r="F17509" s="1" t="s">
        <v>32</v>
      </c>
      <c r="G17509" s="1" t="s">
        <v>23</v>
      </c>
      <c r="J17509" s="1" t="s">
        <v>24</v>
      </c>
      <c r="K17509" s="1" t="s">
        <v>25</v>
      </c>
      <c r="L17509" s="1" t="s">
        <v>26</v>
      </c>
      <c r="M17509" s="1" t="s">
        <v>32</v>
      </c>
      <c r="N17509" s="1" t="s">
        <v>32</v>
      </c>
      <c r="O17509">
        <v>710</v>
      </c>
      <c r="P17509">
        <v>0</v>
      </c>
      <c r="Q17509">
        <v>0</v>
      </c>
      <c r="R17509" s="1" t="s">
        <v>62</v>
      </c>
      <c r="S17509" s="1" t="s">
        <v>30</v>
      </c>
      <c r="T17509" s="1" t="s">
        <v>30</v>
      </c>
      <c r="U17509" s="1" t="s">
        <v>3842</v>
      </c>
      <c r="V17509">
        <v>234080</v>
      </c>
    </row>
    <row r="17510" spans="1:22" x14ac:dyDescent="0.3">
      <c r="A17510">
        <v>3756131169</v>
      </c>
      <c r="B17510">
        <v>354758850</v>
      </c>
      <c r="F17510" s="1" t="s">
        <v>32</v>
      </c>
      <c r="G17510" s="1" t="s">
        <v>23</v>
      </c>
      <c r="H17510">
        <v>80</v>
      </c>
      <c r="J17510" s="1" t="s">
        <v>65</v>
      </c>
      <c r="K17510" s="1" t="s">
        <v>66</v>
      </c>
      <c r="L17510" s="1" t="s">
        <v>26</v>
      </c>
      <c r="M17510" s="1" t="s">
        <v>32</v>
      </c>
      <c r="N17510" s="1" t="s">
        <v>32</v>
      </c>
      <c r="O17510">
        <v>1040</v>
      </c>
      <c r="P17510">
        <v>0</v>
      </c>
      <c r="Q17510">
        <v>0</v>
      </c>
      <c r="R17510" s="1" t="s">
        <v>36</v>
      </c>
      <c r="S17510" s="1" t="s">
        <v>42</v>
      </c>
      <c r="T17510" s="1" t="s">
        <v>30</v>
      </c>
      <c r="U17510" s="1" t="s">
        <v>3843</v>
      </c>
      <c r="V17510">
        <v>1180</v>
      </c>
    </row>
    <row r="17511" spans="1:22" x14ac:dyDescent="0.3">
      <c r="A17511">
        <v>3756131169</v>
      </c>
      <c r="B17511">
        <v>354758850</v>
      </c>
      <c r="F17511" s="1" t="s">
        <v>32</v>
      </c>
      <c r="G17511" s="1" t="s">
        <v>23</v>
      </c>
      <c r="H17511">
        <v>80</v>
      </c>
      <c r="J17511" s="1" t="s">
        <v>65</v>
      </c>
      <c r="K17511" s="1" t="s">
        <v>66</v>
      </c>
      <c r="L17511" s="1" t="s">
        <v>26</v>
      </c>
      <c r="M17511" s="1" t="s">
        <v>32</v>
      </c>
      <c r="N17511" s="1" t="s">
        <v>32</v>
      </c>
      <c r="O17511">
        <v>1040</v>
      </c>
      <c r="P17511">
        <v>0</v>
      </c>
      <c r="Q17511">
        <v>0</v>
      </c>
      <c r="R17511" s="1" t="s">
        <v>36</v>
      </c>
      <c r="S17511" s="1" t="s">
        <v>42</v>
      </c>
      <c r="T17511" s="1" t="s">
        <v>30</v>
      </c>
      <c r="U17511" s="1" t="s">
        <v>3843</v>
      </c>
      <c r="V17511">
        <v>1190</v>
      </c>
    </row>
    <row r="17512" spans="1:22" x14ac:dyDescent="0.3">
      <c r="A17512">
        <v>3756131161</v>
      </c>
      <c r="B17512">
        <v>61302110</v>
      </c>
      <c r="C17512">
        <v>180</v>
      </c>
      <c r="E17512">
        <v>170</v>
      </c>
      <c r="F17512" s="1" t="s">
        <v>38</v>
      </c>
      <c r="G17512" s="1" t="s">
        <v>104</v>
      </c>
      <c r="J17512" s="1" t="s">
        <v>65</v>
      </c>
      <c r="K17512" s="1" t="s">
        <v>32</v>
      </c>
      <c r="L17512" s="1" t="s">
        <v>105</v>
      </c>
      <c r="M17512" s="1" t="s">
        <v>27</v>
      </c>
      <c r="N17512" s="1" t="s">
        <v>28</v>
      </c>
      <c r="O17512">
        <v>1150</v>
      </c>
      <c r="P17512">
        <v>0</v>
      </c>
      <c r="Q17512">
        <v>0</v>
      </c>
      <c r="R17512" s="1" t="s">
        <v>91</v>
      </c>
      <c r="S17512" s="1" t="s">
        <v>30</v>
      </c>
      <c r="T17512" s="1" t="s">
        <v>30</v>
      </c>
      <c r="U17512" s="1" t="s">
        <v>3844</v>
      </c>
      <c r="V17512">
        <v>40</v>
      </c>
    </row>
    <row r="17513" spans="1:22" x14ac:dyDescent="0.3">
      <c r="A17513">
        <v>3756131156</v>
      </c>
      <c r="B17513">
        <v>713129990</v>
      </c>
      <c r="C17513">
        <v>1300000</v>
      </c>
      <c r="E17513">
        <v>1200000</v>
      </c>
      <c r="F17513" s="1" t="s">
        <v>40</v>
      </c>
      <c r="G17513" s="1" t="s">
        <v>23</v>
      </c>
      <c r="H17513">
        <v>20</v>
      </c>
      <c r="J17513" s="1" t="s">
        <v>65</v>
      </c>
      <c r="K17513" s="1" t="s">
        <v>116</v>
      </c>
      <c r="L17513" s="1" t="s">
        <v>26</v>
      </c>
      <c r="M17513" s="1" t="s">
        <v>27</v>
      </c>
      <c r="N17513" s="1" t="s">
        <v>28</v>
      </c>
      <c r="O17513">
        <v>430</v>
      </c>
      <c r="P17513">
        <v>1240</v>
      </c>
      <c r="Q17513">
        <v>140</v>
      </c>
      <c r="R17513" s="1" t="s">
        <v>98</v>
      </c>
      <c r="S17513" s="1" t="s">
        <v>30</v>
      </c>
      <c r="T17513" s="1" t="s">
        <v>30</v>
      </c>
      <c r="U17513" s="1" t="s">
        <v>3821</v>
      </c>
      <c r="V17513">
        <v>190</v>
      </c>
    </row>
    <row r="17514" spans="1:22" x14ac:dyDescent="0.3">
      <c r="A17514">
        <v>3756131155</v>
      </c>
      <c r="B17514">
        <v>406578510</v>
      </c>
      <c r="F17514" s="1" t="s">
        <v>32</v>
      </c>
      <c r="G17514" s="1" t="s">
        <v>135</v>
      </c>
      <c r="I17514">
        <v>10</v>
      </c>
      <c r="J17514" s="1" t="s">
        <v>24</v>
      </c>
      <c r="K17514" s="1" t="s">
        <v>32</v>
      </c>
      <c r="L17514" s="1" t="s">
        <v>136</v>
      </c>
      <c r="M17514" s="1" t="s">
        <v>32</v>
      </c>
      <c r="N17514" s="1" t="s">
        <v>32</v>
      </c>
      <c r="O17514">
        <v>960</v>
      </c>
      <c r="P17514">
        <v>0</v>
      </c>
      <c r="Q17514">
        <v>0</v>
      </c>
      <c r="R17514" s="1" t="s">
        <v>42</v>
      </c>
      <c r="S17514" s="1" t="s">
        <v>161</v>
      </c>
      <c r="T17514" s="1" t="s">
        <v>57</v>
      </c>
      <c r="U17514" s="1" t="s">
        <v>3845</v>
      </c>
      <c r="V17514">
        <v>1430</v>
      </c>
    </row>
    <row r="17515" spans="1:22" x14ac:dyDescent="0.3">
      <c r="A17515">
        <v>3756131155</v>
      </c>
      <c r="B17515">
        <v>406578510</v>
      </c>
      <c r="F17515" s="1" t="s">
        <v>32</v>
      </c>
      <c r="G17515" s="1" t="s">
        <v>135</v>
      </c>
      <c r="I17515">
        <v>10</v>
      </c>
      <c r="J17515" s="1" t="s">
        <v>24</v>
      </c>
      <c r="K17515" s="1" t="s">
        <v>32</v>
      </c>
      <c r="L17515" s="1" t="s">
        <v>136</v>
      </c>
      <c r="M17515" s="1" t="s">
        <v>32</v>
      </c>
      <c r="N17515" s="1" t="s">
        <v>32</v>
      </c>
      <c r="O17515">
        <v>960</v>
      </c>
      <c r="P17515">
        <v>0</v>
      </c>
      <c r="Q17515">
        <v>0</v>
      </c>
      <c r="R17515" s="1" t="s">
        <v>42</v>
      </c>
      <c r="S17515" s="1" t="s">
        <v>161</v>
      </c>
      <c r="T17515" s="1" t="s">
        <v>57</v>
      </c>
      <c r="U17515" s="1" t="s">
        <v>3845</v>
      </c>
      <c r="V17515">
        <v>1410</v>
      </c>
    </row>
    <row r="17516" spans="1:22" x14ac:dyDescent="0.3">
      <c r="A17516">
        <v>3756131135</v>
      </c>
      <c r="B17516">
        <v>36982990</v>
      </c>
      <c r="C17516">
        <v>1750000</v>
      </c>
      <c r="E17516">
        <v>1250000</v>
      </c>
      <c r="F17516" s="1" t="s">
        <v>40</v>
      </c>
      <c r="G17516" s="1" t="s">
        <v>23</v>
      </c>
      <c r="J17516" s="1" t="s">
        <v>65</v>
      </c>
      <c r="K17516" s="1" t="s">
        <v>32</v>
      </c>
      <c r="L17516" s="1" t="s">
        <v>26</v>
      </c>
      <c r="M17516" s="1" t="s">
        <v>27</v>
      </c>
      <c r="N17516" s="1" t="s">
        <v>28</v>
      </c>
      <c r="O17516">
        <v>90</v>
      </c>
      <c r="P17516">
        <v>0</v>
      </c>
      <c r="Q17516">
        <v>0</v>
      </c>
      <c r="R17516" s="1" t="s">
        <v>89</v>
      </c>
      <c r="S17516" s="1" t="s">
        <v>30</v>
      </c>
      <c r="T17516" s="1" t="s">
        <v>30</v>
      </c>
      <c r="U17516" s="1" t="s">
        <v>3846</v>
      </c>
      <c r="V17516">
        <v>820</v>
      </c>
    </row>
    <row r="17517" spans="1:22" x14ac:dyDescent="0.3">
      <c r="A17517">
        <v>3756131129</v>
      </c>
      <c r="B17517">
        <v>13180</v>
      </c>
      <c r="F17517" s="1" t="s">
        <v>32</v>
      </c>
      <c r="G17517" s="1" t="s">
        <v>23</v>
      </c>
      <c r="H17517">
        <v>60</v>
      </c>
      <c r="J17517" s="1" t="s">
        <v>24</v>
      </c>
      <c r="K17517" s="1" t="s">
        <v>32</v>
      </c>
      <c r="L17517" s="1" t="s">
        <v>26</v>
      </c>
      <c r="M17517" s="1" t="s">
        <v>32</v>
      </c>
      <c r="N17517" s="1" t="s">
        <v>32</v>
      </c>
      <c r="O17517">
        <v>960</v>
      </c>
      <c r="P17517">
        <v>0</v>
      </c>
      <c r="Q17517">
        <v>0</v>
      </c>
      <c r="R17517" s="1" t="s">
        <v>42</v>
      </c>
      <c r="S17517" s="1" t="s">
        <v>30</v>
      </c>
      <c r="T17517" s="1" t="s">
        <v>30</v>
      </c>
      <c r="U17517" s="1" t="s">
        <v>3847</v>
      </c>
      <c r="V17517">
        <v>2901500</v>
      </c>
    </row>
    <row r="17518" spans="1:22" x14ac:dyDescent="0.3">
      <c r="A17518">
        <v>3756131129</v>
      </c>
      <c r="B17518">
        <v>13180</v>
      </c>
      <c r="F17518" s="1" t="s">
        <v>32</v>
      </c>
      <c r="G17518" s="1" t="s">
        <v>23</v>
      </c>
      <c r="H17518">
        <v>60</v>
      </c>
      <c r="J17518" s="1" t="s">
        <v>24</v>
      </c>
      <c r="K17518" s="1" t="s">
        <v>32</v>
      </c>
      <c r="L17518" s="1" t="s">
        <v>26</v>
      </c>
      <c r="M17518" s="1" t="s">
        <v>32</v>
      </c>
      <c r="N17518" s="1" t="s">
        <v>32</v>
      </c>
      <c r="O17518">
        <v>960</v>
      </c>
      <c r="P17518">
        <v>0</v>
      </c>
      <c r="Q17518">
        <v>0</v>
      </c>
      <c r="R17518" s="1" t="s">
        <v>42</v>
      </c>
      <c r="S17518" s="1" t="s">
        <v>30</v>
      </c>
      <c r="T17518" s="1" t="s">
        <v>30</v>
      </c>
      <c r="U17518" s="1" t="s">
        <v>3847</v>
      </c>
      <c r="V17518">
        <v>2901910</v>
      </c>
    </row>
    <row r="17519" spans="1:22" x14ac:dyDescent="0.3">
      <c r="A17519">
        <v>3756131129</v>
      </c>
      <c r="B17519">
        <v>13180</v>
      </c>
      <c r="F17519" s="1" t="s">
        <v>32</v>
      </c>
      <c r="G17519" s="1" t="s">
        <v>23</v>
      </c>
      <c r="H17519">
        <v>60</v>
      </c>
      <c r="J17519" s="1" t="s">
        <v>24</v>
      </c>
      <c r="K17519" s="1" t="s">
        <v>32</v>
      </c>
      <c r="L17519" s="1" t="s">
        <v>26</v>
      </c>
      <c r="M17519" s="1" t="s">
        <v>32</v>
      </c>
      <c r="N17519" s="1" t="s">
        <v>32</v>
      </c>
      <c r="O17519">
        <v>960</v>
      </c>
      <c r="P17519">
        <v>0</v>
      </c>
      <c r="Q17519">
        <v>0</v>
      </c>
      <c r="R17519" s="1" t="s">
        <v>42</v>
      </c>
      <c r="S17519" s="1" t="s">
        <v>30</v>
      </c>
      <c r="T17519" s="1" t="s">
        <v>30</v>
      </c>
      <c r="U17519" s="1" t="s">
        <v>3847</v>
      </c>
      <c r="V17519">
        <v>2902450</v>
      </c>
    </row>
    <row r="17520" spans="1:22" x14ac:dyDescent="0.3">
      <c r="A17520">
        <v>3756131129</v>
      </c>
      <c r="B17520">
        <v>13180</v>
      </c>
      <c r="F17520" s="1" t="s">
        <v>32</v>
      </c>
      <c r="G17520" s="1" t="s">
        <v>23</v>
      </c>
      <c r="H17520">
        <v>60</v>
      </c>
      <c r="J17520" s="1" t="s">
        <v>24</v>
      </c>
      <c r="K17520" s="1" t="s">
        <v>32</v>
      </c>
      <c r="L17520" s="1" t="s">
        <v>26</v>
      </c>
      <c r="M17520" s="1" t="s">
        <v>32</v>
      </c>
      <c r="N17520" s="1" t="s">
        <v>32</v>
      </c>
      <c r="O17520">
        <v>960</v>
      </c>
      <c r="P17520">
        <v>0</v>
      </c>
      <c r="Q17520">
        <v>0</v>
      </c>
      <c r="R17520" s="1" t="s">
        <v>42</v>
      </c>
      <c r="S17520" s="1" t="s">
        <v>30</v>
      </c>
      <c r="T17520" s="1" t="s">
        <v>30</v>
      </c>
      <c r="U17520" s="1" t="s">
        <v>3847</v>
      </c>
      <c r="V17520">
        <v>2346270</v>
      </c>
    </row>
    <row r="17521" spans="1:22" x14ac:dyDescent="0.3">
      <c r="A17521">
        <v>3756131129</v>
      </c>
      <c r="B17521">
        <v>13180</v>
      </c>
      <c r="F17521" s="1" t="s">
        <v>32</v>
      </c>
      <c r="G17521" s="1" t="s">
        <v>23</v>
      </c>
      <c r="H17521">
        <v>60</v>
      </c>
      <c r="J17521" s="1" t="s">
        <v>24</v>
      </c>
      <c r="K17521" s="1" t="s">
        <v>32</v>
      </c>
      <c r="L17521" s="1" t="s">
        <v>26</v>
      </c>
      <c r="M17521" s="1" t="s">
        <v>32</v>
      </c>
      <c r="N17521" s="1" t="s">
        <v>32</v>
      </c>
      <c r="O17521">
        <v>960</v>
      </c>
      <c r="P17521">
        <v>0</v>
      </c>
      <c r="Q17521">
        <v>0</v>
      </c>
      <c r="R17521" s="1" t="s">
        <v>42</v>
      </c>
      <c r="S17521" s="1" t="s">
        <v>30</v>
      </c>
      <c r="T17521" s="1" t="s">
        <v>30</v>
      </c>
      <c r="U17521" s="1" t="s">
        <v>3847</v>
      </c>
      <c r="V17521">
        <v>2346220</v>
      </c>
    </row>
    <row r="17522" spans="1:22" x14ac:dyDescent="0.3">
      <c r="A17522">
        <v>3756131129</v>
      </c>
      <c r="B17522">
        <v>13180</v>
      </c>
      <c r="F17522" s="1" t="s">
        <v>32</v>
      </c>
      <c r="G17522" s="1" t="s">
        <v>23</v>
      </c>
      <c r="H17522">
        <v>60</v>
      </c>
      <c r="J17522" s="1" t="s">
        <v>24</v>
      </c>
      <c r="K17522" s="1" t="s">
        <v>32</v>
      </c>
      <c r="L17522" s="1" t="s">
        <v>26</v>
      </c>
      <c r="M17522" s="1" t="s">
        <v>32</v>
      </c>
      <c r="N17522" s="1" t="s">
        <v>32</v>
      </c>
      <c r="O17522">
        <v>960</v>
      </c>
      <c r="P17522">
        <v>0</v>
      </c>
      <c r="Q17522">
        <v>0</v>
      </c>
      <c r="R17522" s="1" t="s">
        <v>42</v>
      </c>
      <c r="S17522" s="1" t="s">
        <v>30</v>
      </c>
      <c r="T17522" s="1" t="s">
        <v>30</v>
      </c>
      <c r="U17522" s="1" t="s">
        <v>3847</v>
      </c>
      <c r="V17522">
        <v>2345550</v>
      </c>
    </row>
    <row r="17523" spans="1:22" x14ac:dyDescent="0.3">
      <c r="A17523">
        <v>3756131059</v>
      </c>
      <c r="B17523">
        <v>133598700</v>
      </c>
      <c r="F17523" s="1" t="s">
        <v>32</v>
      </c>
      <c r="G17523" s="1" t="s">
        <v>23</v>
      </c>
      <c r="J17523" s="1" t="s">
        <v>24</v>
      </c>
      <c r="K17523" s="1" t="s">
        <v>41</v>
      </c>
      <c r="L17523" s="1" t="s">
        <v>26</v>
      </c>
      <c r="M17523" s="1" t="s">
        <v>32</v>
      </c>
      <c r="N17523" s="1" t="s">
        <v>32</v>
      </c>
      <c r="O17523">
        <v>920</v>
      </c>
      <c r="P17523">
        <v>0</v>
      </c>
      <c r="Q17523">
        <v>0</v>
      </c>
      <c r="R17523" s="1" t="s">
        <v>33</v>
      </c>
      <c r="S17523" s="1" t="s">
        <v>34</v>
      </c>
      <c r="T17523" s="1" t="s">
        <v>30</v>
      </c>
      <c r="U17523" s="1" t="s">
        <v>3848</v>
      </c>
      <c r="V17523">
        <v>1760</v>
      </c>
    </row>
    <row r="17524" spans="1:22" x14ac:dyDescent="0.3">
      <c r="A17524">
        <v>3756131030</v>
      </c>
      <c r="B17524">
        <v>180543000</v>
      </c>
      <c r="C17524">
        <v>1600000</v>
      </c>
      <c r="E17524">
        <v>1400000</v>
      </c>
      <c r="F17524" s="1" t="s">
        <v>40</v>
      </c>
      <c r="G17524" s="1" t="s">
        <v>23</v>
      </c>
      <c r="H17524">
        <v>10</v>
      </c>
      <c r="J17524" s="1" t="s">
        <v>65</v>
      </c>
      <c r="K17524" s="1" t="s">
        <v>41</v>
      </c>
      <c r="L17524" s="1" t="s">
        <v>26</v>
      </c>
      <c r="M17524" s="1" t="s">
        <v>27</v>
      </c>
      <c r="N17524" s="1" t="s">
        <v>28</v>
      </c>
      <c r="O17524">
        <v>480</v>
      </c>
      <c r="P17524">
        <v>0</v>
      </c>
      <c r="Q17524">
        <v>0</v>
      </c>
      <c r="R17524" s="1" t="s">
        <v>78</v>
      </c>
      <c r="S17524" s="1" t="s">
        <v>91</v>
      </c>
      <c r="T17524" s="1" t="s">
        <v>161</v>
      </c>
      <c r="U17524" s="1" t="s">
        <v>3548</v>
      </c>
      <c r="V17524">
        <v>80</v>
      </c>
    </row>
    <row r="17525" spans="1:22" x14ac:dyDescent="0.3">
      <c r="A17525">
        <v>3756130950</v>
      </c>
      <c r="B17525">
        <v>36193830</v>
      </c>
      <c r="D17525">
        <v>224</v>
      </c>
      <c r="F17525" s="1" t="s">
        <v>38</v>
      </c>
      <c r="G17525" s="1" t="s">
        <v>23</v>
      </c>
      <c r="J17525" s="1" t="s">
        <v>24</v>
      </c>
      <c r="K17525" s="1" t="s">
        <v>25</v>
      </c>
      <c r="L17525" s="1" t="s">
        <v>26</v>
      </c>
      <c r="M17525" s="1" t="s">
        <v>27</v>
      </c>
      <c r="N17525" s="1" t="s">
        <v>28</v>
      </c>
      <c r="O17525">
        <v>40</v>
      </c>
      <c r="P17525">
        <v>0</v>
      </c>
      <c r="Q17525">
        <v>0</v>
      </c>
      <c r="R17525" s="1" t="s">
        <v>98</v>
      </c>
      <c r="S17525" s="1" t="s">
        <v>44</v>
      </c>
      <c r="T17525" s="1" t="s">
        <v>30</v>
      </c>
      <c r="U17525" s="1" t="s">
        <v>3849</v>
      </c>
      <c r="V17525">
        <v>6310</v>
      </c>
    </row>
    <row r="17526" spans="1:22" x14ac:dyDescent="0.3">
      <c r="A17526">
        <v>3756130950</v>
      </c>
      <c r="B17526">
        <v>36193830</v>
      </c>
      <c r="D17526">
        <v>224</v>
      </c>
      <c r="F17526" s="1" t="s">
        <v>38</v>
      </c>
      <c r="G17526" s="1" t="s">
        <v>23</v>
      </c>
      <c r="J17526" s="1" t="s">
        <v>24</v>
      </c>
      <c r="K17526" s="1" t="s">
        <v>25</v>
      </c>
      <c r="L17526" s="1" t="s">
        <v>26</v>
      </c>
      <c r="M17526" s="1" t="s">
        <v>27</v>
      </c>
      <c r="N17526" s="1" t="s">
        <v>28</v>
      </c>
      <c r="O17526">
        <v>40</v>
      </c>
      <c r="P17526">
        <v>0</v>
      </c>
      <c r="Q17526">
        <v>0</v>
      </c>
      <c r="R17526" s="1" t="s">
        <v>98</v>
      </c>
      <c r="S17526" s="1" t="s">
        <v>44</v>
      </c>
      <c r="T17526" s="1" t="s">
        <v>30</v>
      </c>
      <c r="U17526" s="1" t="s">
        <v>3849</v>
      </c>
      <c r="V17526">
        <v>6500</v>
      </c>
    </row>
    <row r="17527" spans="1:22" x14ac:dyDescent="0.3">
      <c r="A17527">
        <v>3756130947</v>
      </c>
      <c r="B17527">
        <v>22300</v>
      </c>
      <c r="F17527" s="1" t="s">
        <v>32</v>
      </c>
      <c r="G17527" s="1" t="s">
        <v>23</v>
      </c>
      <c r="J17527" s="1" t="s">
        <v>24</v>
      </c>
      <c r="K17527" s="1" t="s">
        <v>25</v>
      </c>
      <c r="L17527" s="1" t="s">
        <v>26</v>
      </c>
      <c r="M17527" s="1" t="s">
        <v>32</v>
      </c>
      <c r="N17527" s="1" t="s">
        <v>32</v>
      </c>
      <c r="O17527">
        <v>250</v>
      </c>
      <c r="P17527">
        <v>0</v>
      </c>
      <c r="Q17527">
        <v>0</v>
      </c>
      <c r="R17527" s="1" t="s">
        <v>44</v>
      </c>
      <c r="S17527" s="1" t="s">
        <v>45</v>
      </c>
      <c r="T17527" s="1" t="s">
        <v>30</v>
      </c>
      <c r="U17527" s="1" t="s">
        <v>3771</v>
      </c>
      <c r="V17527">
        <v>81290</v>
      </c>
    </row>
    <row r="17528" spans="1:22" x14ac:dyDescent="0.3">
      <c r="A17528">
        <v>3756130947</v>
      </c>
      <c r="B17528">
        <v>22300</v>
      </c>
      <c r="F17528" s="1" t="s">
        <v>32</v>
      </c>
      <c r="G17528" s="1" t="s">
        <v>23</v>
      </c>
      <c r="J17528" s="1" t="s">
        <v>24</v>
      </c>
      <c r="K17528" s="1" t="s">
        <v>25</v>
      </c>
      <c r="L17528" s="1" t="s">
        <v>26</v>
      </c>
      <c r="M17528" s="1" t="s">
        <v>32</v>
      </c>
      <c r="N17528" s="1" t="s">
        <v>32</v>
      </c>
      <c r="O17528">
        <v>250</v>
      </c>
      <c r="P17528">
        <v>0</v>
      </c>
      <c r="Q17528">
        <v>0</v>
      </c>
      <c r="R17528" s="1" t="s">
        <v>44</v>
      </c>
      <c r="S17528" s="1" t="s">
        <v>45</v>
      </c>
      <c r="T17528" s="1" t="s">
        <v>30</v>
      </c>
      <c r="U17528" s="1" t="s">
        <v>3771</v>
      </c>
      <c r="V17528">
        <v>82080</v>
      </c>
    </row>
    <row r="17529" spans="1:22" x14ac:dyDescent="0.3">
      <c r="A17529">
        <v>3756130947</v>
      </c>
      <c r="B17529">
        <v>22300</v>
      </c>
      <c r="F17529" s="1" t="s">
        <v>32</v>
      </c>
      <c r="G17529" s="1" t="s">
        <v>23</v>
      </c>
      <c r="J17529" s="1" t="s">
        <v>24</v>
      </c>
      <c r="K17529" s="1" t="s">
        <v>25</v>
      </c>
      <c r="L17529" s="1" t="s">
        <v>26</v>
      </c>
      <c r="M17529" s="1" t="s">
        <v>32</v>
      </c>
      <c r="N17529" s="1" t="s">
        <v>32</v>
      </c>
      <c r="O17529">
        <v>250</v>
      </c>
      <c r="P17529">
        <v>0</v>
      </c>
      <c r="Q17529">
        <v>0</v>
      </c>
      <c r="R17529" s="1" t="s">
        <v>44</v>
      </c>
      <c r="S17529" s="1" t="s">
        <v>45</v>
      </c>
      <c r="T17529" s="1" t="s">
        <v>30</v>
      </c>
      <c r="U17529" s="1" t="s">
        <v>3771</v>
      </c>
      <c r="V17529">
        <v>82060</v>
      </c>
    </row>
    <row r="17530" spans="1:22" x14ac:dyDescent="0.3">
      <c r="A17530">
        <v>3756130897</v>
      </c>
      <c r="B17530">
        <v>2203360</v>
      </c>
      <c r="F17530" s="1" t="s">
        <v>32</v>
      </c>
      <c r="G17530" s="1" t="s">
        <v>23</v>
      </c>
      <c r="J17530" s="1" t="s">
        <v>24</v>
      </c>
      <c r="K17530" s="1" t="s">
        <v>25</v>
      </c>
      <c r="L17530" s="1" t="s">
        <v>26</v>
      </c>
      <c r="M17530" s="1" t="s">
        <v>32</v>
      </c>
      <c r="N17530" s="1" t="s">
        <v>32</v>
      </c>
      <c r="O17530">
        <v>310</v>
      </c>
      <c r="P17530">
        <v>0</v>
      </c>
      <c r="Q17530">
        <v>0</v>
      </c>
      <c r="R17530" s="1" t="s">
        <v>97</v>
      </c>
      <c r="S17530" s="1" t="s">
        <v>98</v>
      </c>
      <c r="T17530" s="1" t="s">
        <v>30</v>
      </c>
      <c r="U17530" s="1" t="s">
        <v>180</v>
      </c>
      <c r="V17530">
        <v>752500</v>
      </c>
    </row>
    <row r="17531" spans="1:22" x14ac:dyDescent="0.3">
      <c r="A17531">
        <v>3756130897</v>
      </c>
      <c r="B17531">
        <v>2203360</v>
      </c>
      <c r="F17531" s="1" t="s">
        <v>32</v>
      </c>
      <c r="G17531" s="1" t="s">
        <v>23</v>
      </c>
      <c r="J17531" s="1" t="s">
        <v>24</v>
      </c>
      <c r="K17531" s="1" t="s">
        <v>25</v>
      </c>
      <c r="L17531" s="1" t="s">
        <v>26</v>
      </c>
      <c r="M17531" s="1" t="s">
        <v>32</v>
      </c>
      <c r="N17531" s="1" t="s">
        <v>32</v>
      </c>
      <c r="O17531">
        <v>310</v>
      </c>
      <c r="P17531">
        <v>0</v>
      </c>
      <c r="Q17531">
        <v>0</v>
      </c>
      <c r="R17531" s="1" t="s">
        <v>97</v>
      </c>
      <c r="S17531" s="1" t="s">
        <v>98</v>
      </c>
      <c r="T17531" s="1" t="s">
        <v>30</v>
      </c>
      <c r="U17531" s="1" t="s">
        <v>180</v>
      </c>
      <c r="V17531">
        <v>752790</v>
      </c>
    </row>
    <row r="17532" spans="1:22" x14ac:dyDescent="0.3">
      <c r="A17532">
        <v>3756130897</v>
      </c>
      <c r="B17532">
        <v>2203360</v>
      </c>
      <c r="F17532" s="1" t="s">
        <v>32</v>
      </c>
      <c r="G17532" s="1" t="s">
        <v>23</v>
      </c>
      <c r="J17532" s="1" t="s">
        <v>24</v>
      </c>
      <c r="K17532" s="1" t="s">
        <v>25</v>
      </c>
      <c r="L17532" s="1" t="s">
        <v>26</v>
      </c>
      <c r="M17532" s="1" t="s">
        <v>32</v>
      </c>
      <c r="N17532" s="1" t="s">
        <v>32</v>
      </c>
      <c r="O17532">
        <v>310</v>
      </c>
      <c r="P17532">
        <v>0</v>
      </c>
      <c r="Q17532">
        <v>0</v>
      </c>
      <c r="R17532" s="1" t="s">
        <v>97</v>
      </c>
      <c r="S17532" s="1" t="s">
        <v>98</v>
      </c>
      <c r="T17532" s="1" t="s">
        <v>30</v>
      </c>
      <c r="U17532" s="1" t="s">
        <v>180</v>
      </c>
      <c r="V17532">
        <v>762850</v>
      </c>
    </row>
    <row r="17533" spans="1:22" x14ac:dyDescent="0.3">
      <c r="A17533">
        <v>3756130897</v>
      </c>
      <c r="B17533">
        <v>2203360</v>
      </c>
      <c r="F17533" s="1" t="s">
        <v>32</v>
      </c>
      <c r="G17533" s="1" t="s">
        <v>23</v>
      </c>
      <c r="J17533" s="1" t="s">
        <v>24</v>
      </c>
      <c r="K17533" s="1" t="s">
        <v>25</v>
      </c>
      <c r="L17533" s="1" t="s">
        <v>26</v>
      </c>
      <c r="M17533" s="1" t="s">
        <v>32</v>
      </c>
      <c r="N17533" s="1" t="s">
        <v>32</v>
      </c>
      <c r="O17533">
        <v>310</v>
      </c>
      <c r="P17533">
        <v>0</v>
      </c>
      <c r="Q17533">
        <v>0</v>
      </c>
      <c r="R17533" s="1" t="s">
        <v>97</v>
      </c>
      <c r="S17533" s="1" t="s">
        <v>98</v>
      </c>
      <c r="T17533" s="1" t="s">
        <v>30</v>
      </c>
      <c r="U17533" s="1" t="s">
        <v>180</v>
      </c>
      <c r="V17533">
        <v>762810</v>
      </c>
    </row>
    <row r="17534" spans="1:22" x14ac:dyDescent="0.3">
      <c r="A17534">
        <v>3756130897</v>
      </c>
      <c r="B17534">
        <v>2203360</v>
      </c>
      <c r="F17534" s="1" t="s">
        <v>32</v>
      </c>
      <c r="G17534" s="1" t="s">
        <v>23</v>
      </c>
      <c r="J17534" s="1" t="s">
        <v>24</v>
      </c>
      <c r="K17534" s="1" t="s">
        <v>25</v>
      </c>
      <c r="L17534" s="1" t="s">
        <v>26</v>
      </c>
      <c r="M17534" s="1" t="s">
        <v>32</v>
      </c>
      <c r="N17534" s="1" t="s">
        <v>32</v>
      </c>
      <c r="O17534">
        <v>310</v>
      </c>
      <c r="P17534">
        <v>0</v>
      </c>
      <c r="Q17534">
        <v>0</v>
      </c>
      <c r="R17534" s="1" t="s">
        <v>97</v>
      </c>
      <c r="S17534" s="1" t="s">
        <v>98</v>
      </c>
      <c r="T17534" s="1" t="s">
        <v>30</v>
      </c>
      <c r="U17534" s="1" t="s">
        <v>180</v>
      </c>
      <c r="V17534">
        <v>762670</v>
      </c>
    </row>
    <row r="17535" spans="1:22" x14ac:dyDescent="0.3">
      <c r="A17535">
        <v>3756130861</v>
      </c>
      <c r="B17535">
        <v>496490</v>
      </c>
      <c r="F17535" s="1" t="s">
        <v>32</v>
      </c>
      <c r="G17535" s="1" t="s">
        <v>23</v>
      </c>
      <c r="J17535" s="1" t="s">
        <v>50</v>
      </c>
      <c r="K17535" s="1" t="s">
        <v>32</v>
      </c>
      <c r="L17535" s="1" t="s">
        <v>26</v>
      </c>
      <c r="M17535" s="1" t="s">
        <v>32</v>
      </c>
      <c r="N17535" s="1" t="s">
        <v>32</v>
      </c>
      <c r="O17535">
        <v>90</v>
      </c>
      <c r="P17535">
        <v>0</v>
      </c>
      <c r="Q17535">
        <v>0</v>
      </c>
      <c r="R17535" s="1" t="s">
        <v>89</v>
      </c>
      <c r="S17535" s="1" t="s">
        <v>30</v>
      </c>
      <c r="T17535" s="1" t="s">
        <v>30</v>
      </c>
      <c r="U17535" s="1" t="s">
        <v>3762</v>
      </c>
      <c r="V17535">
        <v>11140</v>
      </c>
    </row>
    <row r="17536" spans="1:22" x14ac:dyDescent="0.3">
      <c r="A17536">
        <v>3756130788</v>
      </c>
      <c r="B17536">
        <v>62650</v>
      </c>
      <c r="F17536" s="1" t="s">
        <v>32</v>
      </c>
      <c r="G17536" s="1" t="s">
        <v>23</v>
      </c>
      <c r="J17536" s="1" t="s">
        <v>24</v>
      </c>
      <c r="K17536" s="1" t="s">
        <v>32</v>
      </c>
      <c r="L17536" s="1" t="s">
        <v>26</v>
      </c>
      <c r="M17536" s="1" t="s">
        <v>32</v>
      </c>
      <c r="N17536" s="1" t="s">
        <v>32</v>
      </c>
      <c r="O17536">
        <v>430</v>
      </c>
      <c r="P17536">
        <v>920</v>
      </c>
      <c r="Q17536">
        <v>0</v>
      </c>
      <c r="R17536" s="1" t="s">
        <v>45</v>
      </c>
      <c r="S17536" s="1" t="s">
        <v>44</v>
      </c>
      <c r="T17536" s="1" t="s">
        <v>30</v>
      </c>
      <c r="U17536" s="1" t="s">
        <v>3773</v>
      </c>
      <c r="V17536">
        <v>117260</v>
      </c>
    </row>
    <row r="17537" spans="1:22" x14ac:dyDescent="0.3">
      <c r="A17537">
        <v>3756130788</v>
      </c>
      <c r="B17537">
        <v>62650</v>
      </c>
      <c r="F17537" s="1" t="s">
        <v>32</v>
      </c>
      <c r="G17537" s="1" t="s">
        <v>23</v>
      </c>
      <c r="J17537" s="1" t="s">
        <v>24</v>
      </c>
      <c r="K17537" s="1" t="s">
        <v>32</v>
      </c>
      <c r="L17537" s="1" t="s">
        <v>26</v>
      </c>
      <c r="M17537" s="1" t="s">
        <v>32</v>
      </c>
      <c r="N17537" s="1" t="s">
        <v>32</v>
      </c>
      <c r="O17537">
        <v>430</v>
      </c>
      <c r="P17537">
        <v>920</v>
      </c>
      <c r="Q17537">
        <v>0</v>
      </c>
      <c r="R17537" s="1" t="s">
        <v>45</v>
      </c>
      <c r="S17537" s="1" t="s">
        <v>44</v>
      </c>
      <c r="T17537" s="1" t="s">
        <v>30</v>
      </c>
      <c r="U17537" s="1" t="s">
        <v>3773</v>
      </c>
      <c r="V17537">
        <v>118680</v>
      </c>
    </row>
    <row r="17538" spans="1:22" x14ac:dyDescent="0.3">
      <c r="A17538">
        <v>3756130778</v>
      </c>
      <c r="B17538">
        <v>149280</v>
      </c>
      <c r="C17538">
        <v>618000</v>
      </c>
      <c r="E17538">
        <v>412000</v>
      </c>
      <c r="F17538" s="1" t="s">
        <v>40</v>
      </c>
      <c r="G17538" s="1" t="s">
        <v>23</v>
      </c>
      <c r="J17538" s="1" t="s">
        <v>24</v>
      </c>
      <c r="K17538" s="1" t="s">
        <v>25</v>
      </c>
      <c r="L17538" s="1" t="s">
        <v>26</v>
      </c>
      <c r="M17538" s="1" t="s">
        <v>27</v>
      </c>
      <c r="N17538" s="1" t="s">
        <v>28</v>
      </c>
      <c r="O17538">
        <v>680</v>
      </c>
      <c r="P17538">
        <v>0</v>
      </c>
      <c r="Q17538">
        <v>0</v>
      </c>
      <c r="R17538" s="1" t="s">
        <v>97</v>
      </c>
      <c r="S17538" s="1" t="s">
        <v>98</v>
      </c>
      <c r="T17538" s="1" t="s">
        <v>30</v>
      </c>
      <c r="U17538" s="1" t="s">
        <v>3850</v>
      </c>
      <c r="V17538">
        <v>38350</v>
      </c>
    </row>
    <row r="17539" spans="1:22" x14ac:dyDescent="0.3">
      <c r="A17539">
        <v>3756130776</v>
      </c>
      <c r="B17539">
        <v>418540</v>
      </c>
      <c r="C17539">
        <v>220</v>
      </c>
      <c r="E17539">
        <v>200</v>
      </c>
      <c r="F17539" s="1" t="s">
        <v>38</v>
      </c>
      <c r="G17539" s="1" t="s">
        <v>23</v>
      </c>
      <c r="J17539" s="1" t="s">
        <v>24</v>
      </c>
      <c r="K17539" s="1" t="s">
        <v>25</v>
      </c>
      <c r="L17539" s="1" t="s">
        <v>26</v>
      </c>
      <c r="M17539" s="1" t="s">
        <v>27</v>
      </c>
      <c r="N17539" s="1" t="s">
        <v>28</v>
      </c>
      <c r="O17539">
        <v>340</v>
      </c>
      <c r="P17539">
        <v>0</v>
      </c>
      <c r="Q17539">
        <v>0</v>
      </c>
      <c r="R17539" s="1" t="s">
        <v>33</v>
      </c>
      <c r="S17539" s="1" t="s">
        <v>34</v>
      </c>
      <c r="T17539" s="1" t="s">
        <v>30</v>
      </c>
      <c r="U17539" s="1" t="s">
        <v>3851</v>
      </c>
      <c r="V17539">
        <v>10660</v>
      </c>
    </row>
    <row r="17540" spans="1:22" x14ac:dyDescent="0.3">
      <c r="A17540">
        <v>3756130776</v>
      </c>
      <c r="B17540">
        <v>418540</v>
      </c>
      <c r="C17540">
        <v>220</v>
      </c>
      <c r="E17540">
        <v>200</v>
      </c>
      <c r="F17540" s="1" t="s">
        <v>38</v>
      </c>
      <c r="G17540" s="1" t="s">
        <v>23</v>
      </c>
      <c r="J17540" s="1" t="s">
        <v>24</v>
      </c>
      <c r="K17540" s="1" t="s">
        <v>25</v>
      </c>
      <c r="L17540" s="1" t="s">
        <v>26</v>
      </c>
      <c r="M17540" s="1" t="s">
        <v>27</v>
      </c>
      <c r="N17540" s="1" t="s">
        <v>28</v>
      </c>
      <c r="O17540">
        <v>340</v>
      </c>
      <c r="P17540">
        <v>0</v>
      </c>
      <c r="Q17540">
        <v>0</v>
      </c>
      <c r="R17540" s="1" t="s">
        <v>33</v>
      </c>
      <c r="S17540" s="1" t="s">
        <v>34</v>
      </c>
      <c r="T17540" s="1" t="s">
        <v>30</v>
      </c>
      <c r="U17540" s="1" t="s">
        <v>3851</v>
      </c>
      <c r="V17540">
        <v>10820</v>
      </c>
    </row>
    <row r="17541" spans="1:22" x14ac:dyDescent="0.3">
      <c r="A17541">
        <v>3756130773</v>
      </c>
      <c r="B17541">
        <v>1648600</v>
      </c>
      <c r="F17541" s="1" t="s">
        <v>32</v>
      </c>
      <c r="G17541" s="1" t="s">
        <v>23</v>
      </c>
      <c r="H17541">
        <v>50</v>
      </c>
      <c r="J17541" s="1" t="s">
        <v>24</v>
      </c>
      <c r="K17541" s="1" t="s">
        <v>25</v>
      </c>
      <c r="L17541" s="1" t="s">
        <v>26</v>
      </c>
      <c r="M17541" s="1" t="s">
        <v>32</v>
      </c>
      <c r="N17541" s="1" t="s">
        <v>32</v>
      </c>
      <c r="O17541">
        <v>560</v>
      </c>
      <c r="P17541">
        <v>0</v>
      </c>
      <c r="Q17541">
        <v>0</v>
      </c>
      <c r="R17541" s="1" t="s">
        <v>161</v>
      </c>
      <c r="S17541" s="1" t="s">
        <v>42</v>
      </c>
      <c r="T17541" s="1" t="s">
        <v>30</v>
      </c>
      <c r="U17541" s="1" t="s">
        <v>3799</v>
      </c>
      <c r="V17541">
        <v>38160</v>
      </c>
    </row>
    <row r="17542" spans="1:22" x14ac:dyDescent="0.3">
      <c r="A17542">
        <v>3756130773</v>
      </c>
      <c r="B17542">
        <v>1648600</v>
      </c>
      <c r="F17542" s="1" t="s">
        <v>32</v>
      </c>
      <c r="G17542" s="1" t="s">
        <v>23</v>
      </c>
      <c r="H17542">
        <v>50</v>
      </c>
      <c r="J17542" s="1" t="s">
        <v>24</v>
      </c>
      <c r="K17542" s="1" t="s">
        <v>25</v>
      </c>
      <c r="L17542" s="1" t="s">
        <v>26</v>
      </c>
      <c r="M17542" s="1" t="s">
        <v>32</v>
      </c>
      <c r="N17542" s="1" t="s">
        <v>32</v>
      </c>
      <c r="O17542">
        <v>560</v>
      </c>
      <c r="P17542">
        <v>0</v>
      </c>
      <c r="Q17542">
        <v>0</v>
      </c>
      <c r="R17542" s="1" t="s">
        <v>161</v>
      </c>
      <c r="S17542" s="1" t="s">
        <v>42</v>
      </c>
      <c r="T17542" s="1" t="s">
        <v>30</v>
      </c>
      <c r="U17542" s="1" t="s">
        <v>3799</v>
      </c>
      <c r="V17542">
        <v>38140</v>
      </c>
    </row>
    <row r="17543" spans="1:22" x14ac:dyDescent="0.3">
      <c r="A17543">
        <v>3756130770</v>
      </c>
      <c r="B17543">
        <v>961803610</v>
      </c>
      <c r="C17543">
        <v>3108</v>
      </c>
      <c r="E17543">
        <v>2063</v>
      </c>
      <c r="F17543" s="1" t="s">
        <v>38</v>
      </c>
      <c r="G17543" s="1" t="s">
        <v>23</v>
      </c>
      <c r="J17543" s="1" t="s">
        <v>24</v>
      </c>
      <c r="K17543" s="1" t="s">
        <v>41</v>
      </c>
      <c r="L17543" s="1" t="s">
        <v>26</v>
      </c>
      <c r="M17543" s="1" t="s">
        <v>27</v>
      </c>
      <c r="N17543" s="1" t="s">
        <v>28</v>
      </c>
      <c r="O17543">
        <v>270</v>
      </c>
      <c r="P17543">
        <v>0</v>
      </c>
      <c r="Q17543">
        <v>0</v>
      </c>
      <c r="R17543" s="1" t="s">
        <v>29</v>
      </c>
      <c r="S17543" s="1" t="s">
        <v>30</v>
      </c>
      <c r="T17543" s="1" t="s">
        <v>30</v>
      </c>
      <c r="U17543" s="1" t="s">
        <v>3775</v>
      </c>
      <c r="V17543">
        <v>40</v>
      </c>
    </row>
    <row r="17544" spans="1:22" x14ac:dyDescent="0.3">
      <c r="A17544">
        <v>3756130770</v>
      </c>
      <c r="B17544">
        <v>961803610</v>
      </c>
      <c r="C17544">
        <v>3108</v>
      </c>
      <c r="E17544">
        <v>2063</v>
      </c>
      <c r="F17544" s="1" t="s">
        <v>38</v>
      </c>
      <c r="G17544" s="1" t="s">
        <v>23</v>
      </c>
      <c r="J17544" s="1" t="s">
        <v>24</v>
      </c>
      <c r="K17544" s="1" t="s">
        <v>41</v>
      </c>
      <c r="L17544" s="1" t="s">
        <v>26</v>
      </c>
      <c r="M17544" s="1" t="s">
        <v>27</v>
      </c>
      <c r="N17544" s="1" t="s">
        <v>28</v>
      </c>
      <c r="O17544">
        <v>270</v>
      </c>
      <c r="P17544">
        <v>0</v>
      </c>
      <c r="Q17544">
        <v>0</v>
      </c>
      <c r="R17544" s="1" t="s">
        <v>29</v>
      </c>
      <c r="S17544" s="1" t="s">
        <v>30</v>
      </c>
      <c r="T17544" s="1" t="s">
        <v>30</v>
      </c>
      <c r="U17544" s="1" t="s">
        <v>3775</v>
      </c>
      <c r="V17544">
        <v>3590</v>
      </c>
    </row>
    <row r="17545" spans="1:22" x14ac:dyDescent="0.3">
      <c r="A17545">
        <v>3756130768</v>
      </c>
      <c r="B17545">
        <v>36770</v>
      </c>
      <c r="C17545">
        <v>621440</v>
      </c>
      <c r="E17545">
        <v>517870</v>
      </c>
      <c r="F17545" s="1" t="s">
        <v>40</v>
      </c>
      <c r="G17545" s="1" t="s">
        <v>23</v>
      </c>
      <c r="J17545" s="1" t="s">
        <v>24</v>
      </c>
      <c r="K17545" s="1" t="s">
        <v>25</v>
      </c>
      <c r="L17545" s="1" t="s">
        <v>26</v>
      </c>
      <c r="M17545" s="1" t="s">
        <v>27</v>
      </c>
      <c r="N17545" s="1" t="s">
        <v>28</v>
      </c>
      <c r="O17545">
        <v>430</v>
      </c>
      <c r="P17545">
        <v>0</v>
      </c>
      <c r="Q17545">
        <v>0</v>
      </c>
      <c r="R17545" s="1" t="s">
        <v>98</v>
      </c>
      <c r="S17545" s="1" t="s">
        <v>44</v>
      </c>
      <c r="T17545" s="1" t="s">
        <v>30</v>
      </c>
      <c r="U17545" s="1" t="s">
        <v>3815</v>
      </c>
      <c r="V17545">
        <v>397100</v>
      </c>
    </row>
    <row r="17546" spans="1:22" x14ac:dyDescent="0.3">
      <c r="A17546">
        <v>3756130768</v>
      </c>
      <c r="B17546">
        <v>36770</v>
      </c>
      <c r="C17546">
        <v>621440</v>
      </c>
      <c r="E17546">
        <v>517870</v>
      </c>
      <c r="F17546" s="1" t="s">
        <v>40</v>
      </c>
      <c r="G17546" s="1" t="s">
        <v>23</v>
      </c>
      <c r="J17546" s="1" t="s">
        <v>24</v>
      </c>
      <c r="K17546" s="1" t="s">
        <v>25</v>
      </c>
      <c r="L17546" s="1" t="s">
        <v>26</v>
      </c>
      <c r="M17546" s="1" t="s">
        <v>27</v>
      </c>
      <c r="N17546" s="1" t="s">
        <v>28</v>
      </c>
      <c r="O17546">
        <v>430</v>
      </c>
      <c r="P17546">
        <v>0</v>
      </c>
      <c r="Q17546">
        <v>0</v>
      </c>
      <c r="R17546" s="1" t="s">
        <v>98</v>
      </c>
      <c r="S17546" s="1" t="s">
        <v>44</v>
      </c>
      <c r="T17546" s="1" t="s">
        <v>30</v>
      </c>
      <c r="U17546" s="1" t="s">
        <v>3815</v>
      </c>
      <c r="V17546">
        <v>402600</v>
      </c>
    </row>
    <row r="17547" spans="1:22" x14ac:dyDescent="0.3">
      <c r="A17547">
        <v>3756130763</v>
      </c>
      <c r="B17547">
        <v>1639930</v>
      </c>
      <c r="C17547">
        <v>2779700</v>
      </c>
      <c r="E17547">
        <v>2147950</v>
      </c>
      <c r="F17547" s="1" t="s">
        <v>40</v>
      </c>
      <c r="G17547" s="1" t="s">
        <v>23</v>
      </c>
      <c r="H17547">
        <v>90</v>
      </c>
      <c r="J17547" s="1" t="s">
        <v>24</v>
      </c>
      <c r="K17547" s="1" t="s">
        <v>32</v>
      </c>
      <c r="L17547" s="1" t="s">
        <v>26</v>
      </c>
      <c r="M17547" s="1" t="s">
        <v>27</v>
      </c>
      <c r="N17547" s="1" t="s">
        <v>28</v>
      </c>
      <c r="O17547">
        <v>120</v>
      </c>
      <c r="P17547">
        <v>150</v>
      </c>
      <c r="Q17547">
        <v>0</v>
      </c>
      <c r="R17547" s="1" t="s">
        <v>29</v>
      </c>
      <c r="S17547" s="1" t="s">
        <v>30</v>
      </c>
      <c r="T17547" s="1" t="s">
        <v>30</v>
      </c>
      <c r="U17547" s="1" t="s">
        <v>3800</v>
      </c>
      <c r="V17547">
        <v>143110</v>
      </c>
    </row>
    <row r="17548" spans="1:22" x14ac:dyDescent="0.3">
      <c r="A17548">
        <v>3756130763</v>
      </c>
      <c r="B17548">
        <v>1639930</v>
      </c>
      <c r="C17548">
        <v>2779700</v>
      </c>
      <c r="E17548">
        <v>2147950</v>
      </c>
      <c r="F17548" s="1" t="s">
        <v>40</v>
      </c>
      <c r="G17548" s="1" t="s">
        <v>23</v>
      </c>
      <c r="H17548">
        <v>90</v>
      </c>
      <c r="J17548" s="1" t="s">
        <v>24</v>
      </c>
      <c r="K17548" s="1" t="s">
        <v>32</v>
      </c>
      <c r="L17548" s="1" t="s">
        <v>26</v>
      </c>
      <c r="M17548" s="1" t="s">
        <v>27</v>
      </c>
      <c r="N17548" s="1" t="s">
        <v>28</v>
      </c>
      <c r="O17548">
        <v>120</v>
      </c>
      <c r="P17548">
        <v>150</v>
      </c>
      <c r="Q17548">
        <v>0</v>
      </c>
      <c r="R17548" s="1" t="s">
        <v>29</v>
      </c>
      <c r="S17548" s="1" t="s">
        <v>30</v>
      </c>
      <c r="T17548" s="1" t="s">
        <v>30</v>
      </c>
      <c r="U17548" s="1" t="s">
        <v>3800</v>
      </c>
      <c r="V17548">
        <v>143830</v>
      </c>
    </row>
    <row r="17549" spans="1:22" x14ac:dyDescent="0.3">
      <c r="A17549">
        <v>3756130763</v>
      </c>
      <c r="B17549">
        <v>1639930</v>
      </c>
      <c r="C17549">
        <v>2779700</v>
      </c>
      <c r="E17549">
        <v>2147950</v>
      </c>
      <c r="F17549" s="1" t="s">
        <v>40</v>
      </c>
      <c r="G17549" s="1" t="s">
        <v>23</v>
      </c>
      <c r="H17549">
        <v>90</v>
      </c>
      <c r="J17549" s="1" t="s">
        <v>24</v>
      </c>
      <c r="K17549" s="1" t="s">
        <v>32</v>
      </c>
      <c r="L17549" s="1" t="s">
        <v>26</v>
      </c>
      <c r="M17549" s="1" t="s">
        <v>27</v>
      </c>
      <c r="N17549" s="1" t="s">
        <v>28</v>
      </c>
      <c r="O17549">
        <v>120</v>
      </c>
      <c r="P17549">
        <v>150</v>
      </c>
      <c r="Q17549">
        <v>0</v>
      </c>
      <c r="R17549" s="1" t="s">
        <v>29</v>
      </c>
      <c r="S17549" s="1" t="s">
        <v>30</v>
      </c>
      <c r="T17549" s="1" t="s">
        <v>30</v>
      </c>
      <c r="U17549" s="1" t="s">
        <v>3800</v>
      </c>
      <c r="V17549">
        <v>143850</v>
      </c>
    </row>
    <row r="17550" spans="1:22" x14ac:dyDescent="0.3">
      <c r="A17550">
        <v>3756130763</v>
      </c>
      <c r="B17550">
        <v>1639930</v>
      </c>
      <c r="C17550">
        <v>2779700</v>
      </c>
      <c r="E17550">
        <v>2147950</v>
      </c>
      <c r="F17550" s="1" t="s">
        <v>40</v>
      </c>
      <c r="G17550" s="1" t="s">
        <v>23</v>
      </c>
      <c r="H17550">
        <v>90</v>
      </c>
      <c r="J17550" s="1" t="s">
        <v>24</v>
      </c>
      <c r="K17550" s="1" t="s">
        <v>32</v>
      </c>
      <c r="L17550" s="1" t="s">
        <v>26</v>
      </c>
      <c r="M17550" s="1" t="s">
        <v>27</v>
      </c>
      <c r="N17550" s="1" t="s">
        <v>28</v>
      </c>
      <c r="O17550">
        <v>120</v>
      </c>
      <c r="P17550">
        <v>150</v>
      </c>
      <c r="Q17550">
        <v>0</v>
      </c>
      <c r="R17550" s="1" t="s">
        <v>29</v>
      </c>
      <c r="S17550" s="1" t="s">
        <v>30</v>
      </c>
      <c r="T17550" s="1" t="s">
        <v>30</v>
      </c>
      <c r="U17550" s="1" t="s">
        <v>3800</v>
      </c>
      <c r="V17550">
        <v>143730</v>
      </c>
    </row>
    <row r="17551" spans="1:22" x14ac:dyDescent="0.3">
      <c r="A17551">
        <v>3756130760</v>
      </c>
      <c r="B17551">
        <v>13440</v>
      </c>
      <c r="F17551" s="1" t="s">
        <v>32</v>
      </c>
      <c r="G17551" s="1" t="s">
        <v>23</v>
      </c>
      <c r="J17551" s="1" t="s">
        <v>24</v>
      </c>
      <c r="K17551" s="1" t="s">
        <v>41</v>
      </c>
      <c r="L17551" s="1" t="s">
        <v>26</v>
      </c>
      <c r="M17551" s="1" t="s">
        <v>32</v>
      </c>
      <c r="N17551" s="1" t="s">
        <v>32</v>
      </c>
      <c r="O17551">
        <v>1120</v>
      </c>
      <c r="P17551">
        <v>0</v>
      </c>
      <c r="Q17551">
        <v>0</v>
      </c>
      <c r="R17551" s="1" t="s">
        <v>89</v>
      </c>
      <c r="S17551" s="1" t="s">
        <v>30</v>
      </c>
      <c r="T17551" s="1" t="s">
        <v>30</v>
      </c>
      <c r="U17551" s="1" t="s">
        <v>3512</v>
      </c>
      <c r="V17551">
        <v>1272930</v>
      </c>
    </row>
    <row r="17552" spans="1:22" x14ac:dyDescent="0.3">
      <c r="A17552">
        <v>3756130760</v>
      </c>
      <c r="B17552">
        <v>13440</v>
      </c>
      <c r="F17552" s="1" t="s">
        <v>32</v>
      </c>
      <c r="G17552" s="1" t="s">
        <v>23</v>
      </c>
      <c r="J17552" s="1" t="s">
        <v>24</v>
      </c>
      <c r="K17552" s="1" t="s">
        <v>41</v>
      </c>
      <c r="L17552" s="1" t="s">
        <v>26</v>
      </c>
      <c r="M17552" s="1" t="s">
        <v>32</v>
      </c>
      <c r="N17552" s="1" t="s">
        <v>32</v>
      </c>
      <c r="O17552">
        <v>1120</v>
      </c>
      <c r="P17552">
        <v>0</v>
      </c>
      <c r="Q17552">
        <v>0</v>
      </c>
      <c r="R17552" s="1" t="s">
        <v>89</v>
      </c>
      <c r="S17552" s="1" t="s">
        <v>30</v>
      </c>
      <c r="T17552" s="1" t="s">
        <v>30</v>
      </c>
      <c r="U17552" s="1" t="s">
        <v>3512</v>
      </c>
      <c r="V17552">
        <v>1283970</v>
      </c>
    </row>
    <row r="17553" spans="1:22" x14ac:dyDescent="0.3">
      <c r="A17553">
        <v>3756130760</v>
      </c>
      <c r="B17553">
        <v>13440</v>
      </c>
      <c r="F17553" s="1" t="s">
        <v>32</v>
      </c>
      <c r="G17553" s="1" t="s">
        <v>23</v>
      </c>
      <c r="J17553" s="1" t="s">
        <v>24</v>
      </c>
      <c r="K17553" s="1" t="s">
        <v>41</v>
      </c>
      <c r="L17553" s="1" t="s">
        <v>26</v>
      </c>
      <c r="M17553" s="1" t="s">
        <v>32</v>
      </c>
      <c r="N17553" s="1" t="s">
        <v>32</v>
      </c>
      <c r="O17553">
        <v>1120</v>
      </c>
      <c r="P17553">
        <v>0</v>
      </c>
      <c r="Q17553">
        <v>0</v>
      </c>
      <c r="R17553" s="1" t="s">
        <v>89</v>
      </c>
      <c r="S17553" s="1" t="s">
        <v>30</v>
      </c>
      <c r="T17553" s="1" t="s">
        <v>30</v>
      </c>
      <c r="U17553" s="1" t="s">
        <v>3512</v>
      </c>
      <c r="V17553">
        <v>1283880</v>
      </c>
    </row>
    <row r="17554" spans="1:22" x14ac:dyDescent="0.3">
      <c r="A17554">
        <v>3756130760</v>
      </c>
      <c r="B17554">
        <v>13440</v>
      </c>
      <c r="F17554" s="1" t="s">
        <v>32</v>
      </c>
      <c r="G17554" s="1" t="s">
        <v>23</v>
      </c>
      <c r="J17554" s="1" t="s">
        <v>24</v>
      </c>
      <c r="K17554" s="1" t="s">
        <v>41</v>
      </c>
      <c r="L17554" s="1" t="s">
        <v>26</v>
      </c>
      <c r="M17554" s="1" t="s">
        <v>32</v>
      </c>
      <c r="N17554" s="1" t="s">
        <v>32</v>
      </c>
      <c r="O17554">
        <v>1120</v>
      </c>
      <c r="P17554">
        <v>0</v>
      </c>
      <c r="Q17554">
        <v>0</v>
      </c>
      <c r="R17554" s="1" t="s">
        <v>89</v>
      </c>
      <c r="S17554" s="1" t="s">
        <v>30</v>
      </c>
      <c r="T17554" s="1" t="s">
        <v>30</v>
      </c>
      <c r="U17554" s="1" t="s">
        <v>3512</v>
      </c>
      <c r="V17554">
        <v>1276200</v>
      </c>
    </row>
    <row r="17555" spans="1:22" x14ac:dyDescent="0.3">
      <c r="A17555">
        <v>3756130756</v>
      </c>
      <c r="B17555">
        <v>898754870</v>
      </c>
      <c r="F17555" s="1" t="s">
        <v>32</v>
      </c>
      <c r="G17555" s="1" t="s">
        <v>23</v>
      </c>
      <c r="H17555">
        <v>50</v>
      </c>
      <c r="J17555" s="1" t="s">
        <v>24</v>
      </c>
      <c r="K17555" s="1" t="s">
        <v>41</v>
      </c>
      <c r="L17555" s="1" t="s">
        <v>26</v>
      </c>
      <c r="M17555" s="1" t="s">
        <v>32</v>
      </c>
      <c r="N17555" s="1" t="s">
        <v>32</v>
      </c>
      <c r="O17555">
        <v>910</v>
      </c>
      <c r="P17555">
        <v>0</v>
      </c>
      <c r="Q17555">
        <v>0</v>
      </c>
      <c r="R17555" s="1" t="s">
        <v>33</v>
      </c>
      <c r="S17555" s="1" t="s">
        <v>34</v>
      </c>
      <c r="T17555" s="1" t="s">
        <v>30</v>
      </c>
      <c r="U17555" s="1" t="s">
        <v>3852</v>
      </c>
      <c r="V17555">
        <v>2540</v>
      </c>
    </row>
    <row r="17556" spans="1:22" x14ac:dyDescent="0.3">
      <c r="A17556">
        <v>3756130737</v>
      </c>
      <c r="B17556">
        <v>496490</v>
      </c>
      <c r="F17556" s="1" t="s">
        <v>32</v>
      </c>
      <c r="G17556" s="1" t="s">
        <v>23</v>
      </c>
      <c r="J17556" s="1" t="s">
        <v>50</v>
      </c>
      <c r="K17556" s="1" t="s">
        <v>32</v>
      </c>
      <c r="L17556" s="1" t="s">
        <v>26</v>
      </c>
      <c r="M17556" s="1" t="s">
        <v>32</v>
      </c>
      <c r="N17556" s="1" t="s">
        <v>32</v>
      </c>
      <c r="O17556">
        <v>90</v>
      </c>
      <c r="P17556">
        <v>0</v>
      </c>
      <c r="Q17556">
        <v>0</v>
      </c>
      <c r="R17556" s="1" t="s">
        <v>89</v>
      </c>
      <c r="S17556" s="1" t="s">
        <v>30</v>
      </c>
      <c r="T17556" s="1" t="s">
        <v>30</v>
      </c>
      <c r="U17556" s="1" t="s">
        <v>3762</v>
      </c>
      <c r="V17556">
        <v>11140</v>
      </c>
    </row>
    <row r="17557" spans="1:22" x14ac:dyDescent="0.3">
      <c r="A17557">
        <v>3756130736</v>
      </c>
      <c r="B17557">
        <v>36400160</v>
      </c>
      <c r="C17557">
        <v>1700000</v>
      </c>
      <c r="E17557">
        <v>1100000</v>
      </c>
      <c r="F17557" s="1" t="s">
        <v>40</v>
      </c>
      <c r="G17557" s="1" t="s">
        <v>23</v>
      </c>
      <c r="H17557">
        <v>290</v>
      </c>
      <c r="I17557">
        <v>10</v>
      </c>
      <c r="J17557" s="1" t="s">
        <v>24</v>
      </c>
      <c r="K17557" s="1" t="s">
        <v>41</v>
      </c>
      <c r="L17557" s="1" t="s">
        <v>26</v>
      </c>
      <c r="M17557" s="1" t="s">
        <v>27</v>
      </c>
      <c r="N17557" s="1" t="s">
        <v>28</v>
      </c>
      <c r="O17557">
        <v>40</v>
      </c>
      <c r="P17557">
        <v>0</v>
      </c>
      <c r="Q17557">
        <v>0</v>
      </c>
      <c r="R17557" s="1" t="s">
        <v>97</v>
      </c>
      <c r="S17557" s="1" t="s">
        <v>98</v>
      </c>
      <c r="T17557" s="1" t="s">
        <v>30</v>
      </c>
      <c r="U17557" s="1" t="s">
        <v>3853</v>
      </c>
      <c r="V17557">
        <v>6580</v>
      </c>
    </row>
    <row r="17558" spans="1:22" x14ac:dyDescent="0.3">
      <c r="A17558">
        <v>3756130718</v>
      </c>
      <c r="B17558">
        <v>868132520</v>
      </c>
      <c r="F17558" s="1" t="s">
        <v>32</v>
      </c>
      <c r="G17558" s="1" t="s">
        <v>23</v>
      </c>
      <c r="J17558" s="1" t="s">
        <v>24</v>
      </c>
      <c r="K17558" s="1" t="s">
        <v>41</v>
      </c>
      <c r="L17558" s="1" t="s">
        <v>26</v>
      </c>
      <c r="M17558" s="1" t="s">
        <v>32</v>
      </c>
      <c r="N17558" s="1" t="s">
        <v>32</v>
      </c>
      <c r="O17558">
        <v>960</v>
      </c>
      <c r="P17558">
        <v>0</v>
      </c>
      <c r="Q17558">
        <v>0</v>
      </c>
      <c r="R17558" s="1" t="s">
        <v>36</v>
      </c>
      <c r="S17558" s="1" t="s">
        <v>42</v>
      </c>
      <c r="T17558" s="1" t="s">
        <v>30</v>
      </c>
      <c r="U17558" s="1" t="s">
        <v>3790</v>
      </c>
      <c r="V17558">
        <v>969010</v>
      </c>
    </row>
    <row r="17559" spans="1:22" x14ac:dyDescent="0.3">
      <c r="A17559">
        <v>3756130718</v>
      </c>
      <c r="B17559">
        <v>868132520</v>
      </c>
      <c r="F17559" s="1" t="s">
        <v>32</v>
      </c>
      <c r="G17559" s="1" t="s">
        <v>23</v>
      </c>
      <c r="J17559" s="1" t="s">
        <v>24</v>
      </c>
      <c r="K17559" s="1" t="s">
        <v>41</v>
      </c>
      <c r="L17559" s="1" t="s">
        <v>26</v>
      </c>
      <c r="M17559" s="1" t="s">
        <v>32</v>
      </c>
      <c r="N17559" s="1" t="s">
        <v>32</v>
      </c>
      <c r="O17559">
        <v>960</v>
      </c>
      <c r="P17559">
        <v>0</v>
      </c>
      <c r="Q17559">
        <v>0</v>
      </c>
      <c r="R17559" s="1" t="s">
        <v>36</v>
      </c>
      <c r="S17559" s="1" t="s">
        <v>42</v>
      </c>
      <c r="T17559" s="1" t="s">
        <v>30</v>
      </c>
      <c r="U17559" s="1" t="s">
        <v>3790</v>
      </c>
      <c r="V17559">
        <v>987330</v>
      </c>
    </row>
    <row r="17560" spans="1:22" x14ac:dyDescent="0.3">
      <c r="A17560">
        <v>3756130718</v>
      </c>
      <c r="B17560">
        <v>868132520</v>
      </c>
      <c r="F17560" s="1" t="s">
        <v>32</v>
      </c>
      <c r="G17560" s="1" t="s">
        <v>23</v>
      </c>
      <c r="J17560" s="1" t="s">
        <v>24</v>
      </c>
      <c r="K17560" s="1" t="s">
        <v>41</v>
      </c>
      <c r="L17560" s="1" t="s">
        <v>26</v>
      </c>
      <c r="M17560" s="1" t="s">
        <v>32</v>
      </c>
      <c r="N17560" s="1" t="s">
        <v>32</v>
      </c>
      <c r="O17560">
        <v>960</v>
      </c>
      <c r="P17560">
        <v>0</v>
      </c>
      <c r="Q17560">
        <v>0</v>
      </c>
      <c r="R17560" s="1" t="s">
        <v>36</v>
      </c>
      <c r="S17560" s="1" t="s">
        <v>42</v>
      </c>
      <c r="T17560" s="1" t="s">
        <v>30</v>
      </c>
      <c r="U17560" s="1" t="s">
        <v>3790</v>
      </c>
      <c r="V17560">
        <v>987270</v>
      </c>
    </row>
    <row r="17561" spans="1:22" x14ac:dyDescent="0.3">
      <c r="A17561">
        <v>3756130718</v>
      </c>
      <c r="B17561">
        <v>868132520</v>
      </c>
      <c r="F17561" s="1" t="s">
        <v>32</v>
      </c>
      <c r="G17561" s="1" t="s">
        <v>23</v>
      </c>
      <c r="J17561" s="1" t="s">
        <v>24</v>
      </c>
      <c r="K17561" s="1" t="s">
        <v>41</v>
      </c>
      <c r="L17561" s="1" t="s">
        <v>26</v>
      </c>
      <c r="M17561" s="1" t="s">
        <v>32</v>
      </c>
      <c r="N17561" s="1" t="s">
        <v>32</v>
      </c>
      <c r="O17561">
        <v>960</v>
      </c>
      <c r="P17561">
        <v>0</v>
      </c>
      <c r="Q17561">
        <v>0</v>
      </c>
      <c r="R17561" s="1" t="s">
        <v>36</v>
      </c>
      <c r="S17561" s="1" t="s">
        <v>42</v>
      </c>
      <c r="T17561" s="1" t="s">
        <v>30</v>
      </c>
      <c r="U17561" s="1" t="s">
        <v>3790</v>
      </c>
      <c r="V17561">
        <v>985140</v>
      </c>
    </row>
    <row r="17562" spans="1:22" x14ac:dyDescent="0.3">
      <c r="A17562">
        <v>3756130712</v>
      </c>
      <c r="B17562">
        <v>809111380</v>
      </c>
      <c r="F17562" s="1" t="s">
        <v>32</v>
      </c>
      <c r="G17562" s="1" t="s">
        <v>23</v>
      </c>
      <c r="J17562" s="1" t="s">
        <v>24</v>
      </c>
      <c r="K17562" s="1" t="s">
        <v>41</v>
      </c>
      <c r="L17562" s="1" t="s">
        <v>26</v>
      </c>
      <c r="M17562" s="1" t="s">
        <v>32</v>
      </c>
      <c r="N17562" s="1" t="s">
        <v>32</v>
      </c>
      <c r="O17562">
        <v>3820</v>
      </c>
      <c r="P17562">
        <v>0</v>
      </c>
      <c r="Q17562">
        <v>0</v>
      </c>
      <c r="R17562" s="1" t="s">
        <v>33</v>
      </c>
      <c r="S17562" s="1" t="s">
        <v>34</v>
      </c>
      <c r="T17562" s="1" t="s">
        <v>30</v>
      </c>
      <c r="U17562" s="1" t="s">
        <v>3831</v>
      </c>
      <c r="V17562">
        <v>80010</v>
      </c>
    </row>
    <row r="17563" spans="1:22" x14ac:dyDescent="0.3">
      <c r="A17563">
        <v>3756130712</v>
      </c>
      <c r="B17563">
        <v>809111380</v>
      </c>
      <c r="F17563" s="1" t="s">
        <v>32</v>
      </c>
      <c r="G17563" s="1" t="s">
        <v>23</v>
      </c>
      <c r="J17563" s="1" t="s">
        <v>24</v>
      </c>
      <c r="K17563" s="1" t="s">
        <v>41</v>
      </c>
      <c r="L17563" s="1" t="s">
        <v>26</v>
      </c>
      <c r="M17563" s="1" t="s">
        <v>32</v>
      </c>
      <c r="N17563" s="1" t="s">
        <v>32</v>
      </c>
      <c r="O17563">
        <v>3820</v>
      </c>
      <c r="P17563">
        <v>0</v>
      </c>
      <c r="Q17563">
        <v>0</v>
      </c>
      <c r="R17563" s="1" t="s">
        <v>33</v>
      </c>
      <c r="S17563" s="1" t="s">
        <v>34</v>
      </c>
      <c r="T17563" s="1" t="s">
        <v>30</v>
      </c>
      <c r="U17563" s="1" t="s">
        <v>3831</v>
      </c>
      <c r="V17563">
        <v>81960</v>
      </c>
    </row>
    <row r="17564" spans="1:22" x14ac:dyDescent="0.3">
      <c r="A17564">
        <v>3756130712</v>
      </c>
      <c r="B17564">
        <v>809111380</v>
      </c>
      <c r="F17564" s="1" t="s">
        <v>32</v>
      </c>
      <c r="G17564" s="1" t="s">
        <v>23</v>
      </c>
      <c r="J17564" s="1" t="s">
        <v>24</v>
      </c>
      <c r="K17564" s="1" t="s">
        <v>41</v>
      </c>
      <c r="L17564" s="1" t="s">
        <v>26</v>
      </c>
      <c r="M17564" s="1" t="s">
        <v>32</v>
      </c>
      <c r="N17564" s="1" t="s">
        <v>32</v>
      </c>
      <c r="O17564">
        <v>3820</v>
      </c>
      <c r="P17564">
        <v>0</v>
      </c>
      <c r="Q17564">
        <v>0</v>
      </c>
      <c r="R17564" s="1" t="s">
        <v>33</v>
      </c>
      <c r="S17564" s="1" t="s">
        <v>34</v>
      </c>
      <c r="T17564" s="1" t="s">
        <v>30</v>
      </c>
      <c r="U17564" s="1" t="s">
        <v>3831</v>
      </c>
      <c r="V17564">
        <v>81970</v>
      </c>
    </row>
    <row r="17565" spans="1:22" x14ac:dyDescent="0.3">
      <c r="A17565">
        <v>3756130657</v>
      </c>
      <c r="B17565">
        <v>213370</v>
      </c>
      <c r="F17565" s="1" t="s">
        <v>32</v>
      </c>
      <c r="G17565" s="1" t="s">
        <v>23</v>
      </c>
      <c r="J17565" s="1" t="s">
        <v>24</v>
      </c>
      <c r="K17565" s="1" t="s">
        <v>41</v>
      </c>
      <c r="L17565" s="1" t="s">
        <v>26</v>
      </c>
      <c r="M17565" s="1" t="s">
        <v>32</v>
      </c>
      <c r="N17565" s="1" t="s">
        <v>32</v>
      </c>
      <c r="O17565">
        <v>140</v>
      </c>
      <c r="P17565">
        <v>0</v>
      </c>
      <c r="Q17565">
        <v>0</v>
      </c>
      <c r="R17565" s="1" t="s">
        <v>62</v>
      </c>
      <c r="S17565" s="1" t="s">
        <v>30</v>
      </c>
      <c r="T17565" s="1" t="s">
        <v>30</v>
      </c>
      <c r="U17565" s="1" t="s">
        <v>1581</v>
      </c>
      <c r="V17565">
        <v>112110</v>
      </c>
    </row>
    <row r="17566" spans="1:22" x14ac:dyDescent="0.3">
      <c r="A17566">
        <v>3756130657</v>
      </c>
      <c r="B17566">
        <v>213370</v>
      </c>
      <c r="F17566" s="1" t="s">
        <v>32</v>
      </c>
      <c r="G17566" s="1" t="s">
        <v>23</v>
      </c>
      <c r="J17566" s="1" t="s">
        <v>24</v>
      </c>
      <c r="K17566" s="1" t="s">
        <v>41</v>
      </c>
      <c r="L17566" s="1" t="s">
        <v>26</v>
      </c>
      <c r="M17566" s="1" t="s">
        <v>32</v>
      </c>
      <c r="N17566" s="1" t="s">
        <v>32</v>
      </c>
      <c r="O17566">
        <v>140</v>
      </c>
      <c r="P17566">
        <v>0</v>
      </c>
      <c r="Q17566">
        <v>0</v>
      </c>
      <c r="R17566" s="1" t="s">
        <v>62</v>
      </c>
      <c r="S17566" s="1" t="s">
        <v>30</v>
      </c>
      <c r="T17566" s="1" t="s">
        <v>30</v>
      </c>
      <c r="U17566" s="1" t="s">
        <v>1581</v>
      </c>
      <c r="V17566">
        <v>112190</v>
      </c>
    </row>
    <row r="17567" spans="1:22" x14ac:dyDescent="0.3">
      <c r="A17567">
        <v>3756130657</v>
      </c>
      <c r="B17567">
        <v>213370</v>
      </c>
      <c r="F17567" s="1" t="s">
        <v>32</v>
      </c>
      <c r="G17567" s="1" t="s">
        <v>23</v>
      </c>
      <c r="J17567" s="1" t="s">
        <v>24</v>
      </c>
      <c r="K17567" s="1" t="s">
        <v>41</v>
      </c>
      <c r="L17567" s="1" t="s">
        <v>26</v>
      </c>
      <c r="M17567" s="1" t="s">
        <v>32</v>
      </c>
      <c r="N17567" s="1" t="s">
        <v>32</v>
      </c>
      <c r="O17567">
        <v>140</v>
      </c>
      <c r="P17567">
        <v>0</v>
      </c>
      <c r="Q17567">
        <v>0</v>
      </c>
      <c r="R17567" s="1" t="s">
        <v>62</v>
      </c>
      <c r="S17567" s="1" t="s">
        <v>30</v>
      </c>
      <c r="T17567" s="1" t="s">
        <v>30</v>
      </c>
      <c r="U17567" s="1" t="s">
        <v>1581</v>
      </c>
      <c r="V17567">
        <v>114820</v>
      </c>
    </row>
    <row r="17568" spans="1:22" x14ac:dyDescent="0.3">
      <c r="A17568">
        <v>3756130640</v>
      </c>
      <c r="B17568">
        <v>51285100</v>
      </c>
      <c r="F17568" s="1" t="s">
        <v>32</v>
      </c>
      <c r="G17568" s="1" t="s">
        <v>23</v>
      </c>
      <c r="J17568" s="1" t="s">
        <v>24</v>
      </c>
      <c r="K17568" s="1" t="s">
        <v>41</v>
      </c>
      <c r="L17568" s="1" t="s">
        <v>26</v>
      </c>
      <c r="M17568" s="1" t="s">
        <v>32</v>
      </c>
      <c r="N17568" s="1" t="s">
        <v>32</v>
      </c>
      <c r="O17568">
        <v>320</v>
      </c>
      <c r="P17568">
        <v>0</v>
      </c>
      <c r="Q17568">
        <v>0</v>
      </c>
      <c r="R17568" s="1" t="s">
        <v>33</v>
      </c>
      <c r="S17568" s="1" t="s">
        <v>34</v>
      </c>
      <c r="T17568" s="1" t="s">
        <v>30</v>
      </c>
      <c r="U17568" s="1" t="s">
        <v>3834</v>
      </c>
      <c r="V17568">
        <v>8620</v>
      </c>
    </row>
    <row r="17569" spans="1:22" x14ac:dyDescent="0.3">
      <c r="A17569">
        <v>3756130580</v>
      </c>
      <c r="B17569">
        <v>5901310</v>
      </c>
      <c r="F17569" s="1" t="s">
        <v>32</v>
      </c>
      <c r="G17569" s="1" t="s">
        <v>23</v>
      </c>
      <c r="J17569" s="1" t="s">
        <v>24</v>
      </c>
      <c r="K17569" s="1" t="s">
        <v>41</v>
      </c>
      <c r="L17569" s="1" t="s">
        <v>26</v>
      </c>
      <c r="M17569" s="1" t="s">
        <v>32</v>
      </c>
      <c r="N17569" s="1" t="s">
        <v>32</v>
      </c>
      <c r="O17569">
        <v>510</v>
      </c>
      <c r="P17569">
        <v>0</v>
      </c>
      <c r="Q17569">
        <v>0</v>
      </c>
      <c r="R17569" s="1" t="s">
        <v>44</v>
      </c>
      <c r="S17569" s="1" t="s">
        <v>33</v>
      </c>
      <c r="T17569" s="1" t="s">
        <v>30</v>
      </c>
      <c r="U17569" s="1" t="s">
        <v>1972</v>
      </c>
      <c r="V17569">
        <v>1750</v>
      </c>
    </row>
    <row r="17570" spans="1:22" x14ac:dyDescent="0.3">
      <c r="A17570">
        <v>3756130580</v>
      </c>
      <c r="B17570">
        <v>5901310</v>
      </c>
      <c r="F17570" s="1" t="s">
        <v>32</v>
      </c>
      <c r="G17570" s="1" t="s">
        <v>23</v>
      </c>
      <c r="J17570" s="1" t="s">
        <v>24</v>
      </c>
      <c r="K17570" s="1" t="s">
        <v>41</v>
      </c>
      <c r="L17570" s="1" t="s">
        <v>26</v>
      </c>
      <c r="M17570" s="1" t="s">
        <v>32</v>
      </c>
      <c r="N17570" s="1" t="s">
        <v>32</v>
      </c>
      <c r="O17570">
        <v>510</v>
      </c>
      <c r="P17570">
        <v>0</v>
      </c>
      <c r="Q17570">
        <v>0</v>
      </c>
      <c r="R17570" s="1" t="s">
        <v>44</v>
      </c>
      <c r="S17570" s="1" t="s">
        <v>33</v>
      </c>
      <c r="T17570" s="1" t="s">
        <v>30</v>
      </c>
      <c r="U17570" s="1" t="s">
        <v>1972</v>
      </c>
      <c r="V17570">
        <v>1740</v>
      </c>
    </row>
    <row r="17571" spans="1:22" x14ac:dyDescent="0.3">
      <c r="A17571">
        <v>3756130547</v>
      </c>
      <c r="B17571">
        <v>713129990</v>
      </c>
      <c r="F17571" s="1" t="s">
        <v>32</v>
      </c>
      <c r="G17571" s="1" t="s">
        <v>23</v>
      </c>
      <c r="H17571">
        <v>20</v>
      </c>
      <c r="J17571" s="1" t="s">
        <v>65</v>
      </c>
      <c r="K17571" s="1" t="s">
        <v>25</v>
      </c>
      <c r="L17571" s="1" t="s">
        <v>26</v>
      </c>
      <c r="M17571" s="1" t="s">
        <v>32</v>
      </c>
      <c r="N17571" s="1" t="s">
        <v>32</v>
      </c>
      <c r="O17571">
        <v>410</v>
      </c>
      <c r="P17571">
        <v>430</v>
      </c>
      <c r="Q17571">
        <v>420</v>
      </c>
      <c r="R17571" s="1" t="s">
        <v>97</v>
      </c>
      <c r="S17571" s="1" t="s">
        <v>91</v>
      </c>
      <c r="T17571" s="1" t="s">
        <v>45</v>
      </c>
      <c r="U17571" s="1" t="s">
        <v>3821</v>
      </c>
      <c r="V17571">
        <v>190</v>
      </c>
    </row>
    <row r="17572" spans="1:22" x14ac:dyDescent="0.3">
      <c r="A17572">
        <v>3756130514</v>
      </c>
      <c r="B17572">
        <v>996577580</v>
      </c>
      <c r="C17572">
        <v>4635</v>
      </c>
      <c r="E17572">
        <v>400</v>
      </c>
      <c r="F17572" s="1" t="s">
        <v>38</v>
      </c>
      <c r="G17572" s="1" t="s">
        <v>23</v>
      </c>
      <c r="H17572">
        <v>10</v>
      </c>
      <c r="J17572" s="1" t="s">
        <v>65</v>
      </c>
      <c r="K17572" s="1" t="s">
        <v>32</v>
      </c>
      <c r="L17572" s="1" t="s">
        <v>26</v>
      </c>
      <c r="M17572" s="1" t="s">
        <v>27</v>
      </c>
      <c r="N17572" s="1" t="s">
        <v>28</v>
      </c>
      <c r="R17572" s="1" t="s">
        <v>32</v>
      </c>
      <c r="S17572" s="1" t="s">
        <v>32</v>
      </c>
      <c r="T17572" s="1" t="s">
        <v>32</v>
      </c>
      <c r="U17572" s="1" t="s">
        <v>3854</v>
      </c>
      <c r="V17572">
        <v>10</v>
      </c>
    </row>
    <row r="17573" spans="1:22" x14ac:dyDescent="0.3">
      <c r="A17573">
        <v>3756130478</v>
      </c>
      <c r="B17573">
        <v>406578510</v>
      </c>
      <c r="F17573" s="1" t="s">
        <v>32</v>
      </c>
      <c r="G17573" s="1" t="s">
        <v>135</v>
      </c>
      <c r="I17573">
        <v>10</v>
      </c>
      <c r="J17573" s="1" t="s">
        <v>24</v>
      </c>
      <c r="K17573" s="1" t="s">
        <v>32</v>
      </c>
      <c r="L17573" s="1" t="s">
        <v>136</v>
      </c>
      <c r="M17573" s="1" t="s">
        <v>32</v>
      </c>
      <c r="N17573" s="1" t="s">
        <v>32</v>
      </c>
      <c r="O17573">
        <v>960</v>
      </c>
      <c r="P17573">
        <v>0</v>
      </c>
      <c r="Q17573">
        <v>0</v>
      </c>
      <c r="R17573" s="1" t="s">
        <v>42</v>
      </c>
      <c r="S17573" s="1" t="s">
        <v>161</v>
      </c>
      <c r="T17573" s="1" t="s">
        <v>57</v>
      </c>
      <c r="U17573" s="1" t="s">
        <v>3845</v>
      </c>
      <c r="V17573">
        <v>1430</v>
      </c>
    </row>
    <row r="17574" spans="1:22" x14ac:dyDescent="0.3">
      <c r="A17574">
        <v>3756130478</v>
      </c>
      <c r="B17574">
        <v>406578510</v>
      </c>
      <c r="F17574" s="1" t="s">
        <v>32</v>
      </c>
      <c r="G17574" s="1" t="s">
        <v>135</v>
      </c>
      <c r="I17574">
        <v>10</v>
      </c>
      <c r="J17574" s="1" t="s">
        <v>24</v>
      </c>
      <c r="K17574" s="1" t="s">
        <v>32</v>
      </c>
      <c r="L17574" s="1" t="s">
        <v>136</v>
      </c>
      <c r="M17574" s="1" t="s">
        <v>32</v>
      </c>
      <c r="N17574" s="1" t="s">
        <v>32</v>
      </c>
      <c r="O17574">
        <v>960</v>
      </c>
      <c r="P17574">
        <v>0</v>
      </c>
      <c r="Q17574">
        <v>0</v>
      </c>
      <c r="R17574" s="1" t="s">
        <v>42</v>
      </c>
      <c r="S17574" s="1" t="s">
        <v>161</v>
      </c>
      <c r="T17574" s="1" t="s">
        <v>57</v>
      </c>
      <c r="U17574" s="1" t="s">
        <v>3845</v>
      </c>
      <c r="V17574">
        <v>1410</v>
      </c>
    </row>
    <row r="17575" spans="1:22" x14ac:dyDescent="0.3">
      <c r="A17575">
        <v>3756130475</v>
      </c>
      <c r="B17575">
        <v>766180310</v>
      </c>
      <c r="F17575" s="1" t="s">
        <v>32</v>
      </c>
      <c r="G17575" s="1" t="s">
        <v>82</v>
      </c>
      <c r="I17575">
        <v>10</v>
      </c>
      <c r="J17575" s="1" t="s">
        <v>65</v>
      </c>
      <c r="K17575" s="1" t="s">
        <v>32</v>
      </c>
      <c r="L17575" s="1" t="s">
        <v>83</v>
      </c>
      <c r="M17575" s="1" t="s">
        <v>32</v>
      </c>
      <c r="N17575" s="1" t="s">
        <v>32</v>
      </c>
      <c r="O17575">
        <v>1030</v>
      </c>
      <c r="P17575">
        <v>0</v>
      </c>
      <c r="Q17575">
        <v>0</v>
      </c>
      <c r="R17575" s="1" t="s">
        <v>91</v>
      </c>
      <c r="S17575" s="1" t="s">
        <v>30</v>
      </c>
      <c r="T17575" s="1" t="s">
        <v>30</v>
      </c>
      <c r="U17575" s="1" t="s">
        <v>3855</v>
      </c>
      <c r="V17575">
        <v>0</v>
      </c>
    </row>
    <row r="17576" spans="1:22" x14ac:dyDescent="0.3">
      <c r="A17576">
        <v>3756130447</v>
      </c>
      <c r="B17576">
        <v>406578510</v>
      </c>
      <c r="F17576" s="1" t="s">
        <v>32</v>
      </c>
      <c r="G17576" s="1" t="s">
        <v>135</v>
      </c>
      <c r="H17576">
        <v>10</v>
      </c>
      <c r="I17576">
        <v>10</v>
      </c>
      <c r="J17576" s="1" t="s">
        <v>24</v>
      </c>
      <c r="K17576" s="1" t="s">
        <v>32</v>
      </c>
      <c r="L17576" s="1" t="s">
        <v>136</v>
      </c>
      <c r="M17576" s="1" t="s">
        <v>32</v>
      </c>
      <c r="N17576" s="1" t="s">
        <v>32</v>
      </c>
      <c r="O17576">
        <v>960</v>
      </c>
      <c r="P17576">
        <v>0</v>
      </c>
      <c r="Q17576">
        <v>0</v>
      </c>
      <c r="R17576" s="1" t="s">
        <v>42</v>
      </c>
      <c r="S17576" s="1" t="s">
        <v>161</v>
      </c>
      <c r="T17576" s="1" t="s">
        <v>57</v>
      </c>
      <c r="U17576" s="1" t="s">
        <v>3845</v>
      </c>
      <c r="V17576">
        <v>1430</v>
      </c>
    </row>
    <row r="17577" spans="1:22" x14ac:dyDescent="0.3">
      <c r="A17577">
        <v>3756130447</v>
      </c>
      <c r="B17577">
        <v>406578510</v>
      </c>
      <c r="F17577" s="1" t="s">
        <v>32</v>
      </c>
      <c r="G17577" s="1" t="s">
        <v>135</v>
      </c>
      <c r="H17577">
        <v>10</v>
      </c>
      <c r="I17577">
        <v>10</v>
      </c>
      <c r="J17577" s="1" t="s">
        <v>24</v>
      </c>
      <c r="K17577" s="1" t="s">
        <v>32</v>
      </c>
      <c r="L17577" s="1" t="s">
        <v>136</v>
      </c>
      <c r="M17577" s="1" t="s">
        <v>32</v>
      </c>
      <c r="N17577" s="1" t="s">
        <v>32</v>
      </c>
      <c r="O17577">
        <v>960</v>
      </c>
      <c r="P17577">
        <v>0</v>
      </c>
      <c r="Q17577">
        <v>0</v>
      </c>
      <c r="R17577" s="1" t="s">
        <v>42</v>
      </c>
      <c r="S17577" s="1" t="s">
        <v>161</v>
      </c>
      <c r="T17577" s="1" t="s">
        <v>57</v>
      </c>
      <c r="U17577" s="1" t="s">
        <v>3845</v>
      </c>
      <c r="V17577">
        <v>1410</v>
      </c>
    </row>
    <row r="17578" spans="1:22" x14ac:dyDescent="0.3">
      <c r="A17578">
        <v>3756130422</v>
      </c>
      <c r="B17578">
        <v>143775620</v>
      </c>
      <c r="F17578" s="1" t="s">
        <v>32</v>
      </c>
      <c r="G17578" s="1" t="s">
        <v>49</v>
      </c>
      <c r="J17578" s="1" t="s">
        <v>50</v>
      </c>
      <c r="K17578" s="1" t="s">
        <v>32</v>
      </c>
      <c r="L17578" s="1" t="s">
        <v>51</v>
      </c>
      <c r="M17578" s="1" t="s">
        <v>32</v>
      </c>
      <c r="N17578" s="1" t="s">
        <v>32</v>
      </c>
      <c r="O17578">
        <v>840</v>
      </c>
      <c r="P17578">
        <v>0</v>
      </c>
      <c r="Q17578">
        <v>0</v>
      </c>
      <c r="R17578" s="1" t="s">
        <v>32</v>
      </c>
      <c r="S17578" s="1" t="s">
        <v>32</v>
      </c>
      <c r="T17578" s="1" t="s">
        <v>32</v>
      </c>
      <c r="U17578" s="1" t="s">
        <v>3856</v>
      </c>
      <c r="V17578">
        <v>8570</v>
      </c>
    </row>
    <row r="17579" spans="1:22" x14ac:dyDescent="0.3">
      <c r="A17579">
        <v>3756130422</v>
      </c>
      <c r="B17579">
        <v>143775620</v>
      </c>
      <c r="F17579" s="1" t="s">
        <v>32</v>
      </c>
      <c r="G17579" s="1" t="s">
        <v>49</v>
      </c>
      <c r="J17579" s="1" t="s">
        <v>50</v>
      </c>
      <c r="K17579" s="1" t="s">
        <v>32</v>
      </c>
      <c r="L17579" s="1" t="s">
        <v>51</v>
      </c>
      <c r="M17579" s="1" t="s">
        <v>32</v>
      </c>
      <c r="N17579" s="1" t="s">
        <v>32</v>
      </c>
      <c r="O17579">
        <v>840</v>
      </c>
      <c r="P17579">
        <v>0</v>
      </c>
      <c r="Q17579">
        <v>0</v>
      </c>
      <c r="R17579" s="1" t="s">
        <v>32</v>
      </c>
      <c r="S17579" s="1" t="s">
        <v>32</v>
      </c>
      <c r="T17579" s="1" t="s">
        <v>32</v>
      </c>
      <c r="U17579" s="1" t="s">
        <v>3856</v>
      </c>
      <c r="V17579">
        <v>8100</v>
      </c>
    </row>
    <row r="17580" spans="1:22" x14ac:dyDescent="0.3">
      <c r="A17580">
        <v>3756130422</v>
      </c>
      <c r="B17580">
        <v>143775620</v>
      </c>
      <c r="F17580" s="1" t="s">
        <v>32</v>
      </c>
      <c r="G17580" s="1" t="s">
        <v>49</v>
      </c>
      <c r="J17580" s="1" t="s">
        <v>50</v>
      </c>
      <c r="K17580" s="1" t="s">
        <v>32</v>
      </c>
      <c r="L17580" s="1" t="s">
        <v>51</v>
      </c>
      <c r="M17580" s="1" t="s">
        <v>32</v>
      </c>
      <c r="N17580" s="1" t="s">
        <v>32</v>
      </c>
      <c r="O17580">
        <v>840</v>
      </c>
      <c r="P17580">
        <v>0</v>
      </c>
      <c r="Q17580">
        <v>0</v>
      </c>
      <c r="R17580" s="1" t="s">
        <v>32</v>
      </c>
      <c r="S17580" s="1" t="s">
        <v>32</v>
      </c>
      <c r="T17580" s="1" t="s">
        <v>32</v>
      </c>
      <c r="U17580" s="1" t="s">
        <v>3856</v>
      </c>
      <c r="V17580">
        <v>8080</v>
      </c>
    </row>
    <row r="17581" spans="1:22" x14ac:dyDescent="0.3">
      <c r="A17581">
        <v>3756130415</v>
      </c>
      <c r="B17581">
        <v>129515190</v>
      </c>
      <c r="F17581" s="1" t="s">
        <v>32</v>
      </c>
      <c r="G17581" s="1" t="s">
        <v>23</v>
      </c>
      <c r="J17581" s="1" t="s">
        <v>65</v>
      </c>
      <c r="K17581" s="1" t="s">
        <v>66</v>
      </c>
      <c r="L17581" s="1" t="s">
        <v>26</v>
      </c>
      <c r="M17581" s="1" t="s">
        <v>32</v>
      </c>
      <c r="N17581" s="1" t="s">
        <v>32</v>
      </c>
      <c r="O17581">
        <v>1470</v>
      </c>
      <c r="P17581">
        <v>1170</v>
      </c>
      <c r="Q17581">
        <v>250</v>
      </c>
      <c r="R17581" s="1" t="s">
        <v>34</v>
      </c>
      <c r="S17581" s="1" t="s">
        <v>29</v>
      </c>
      <c r="T17581" s="1" t="s">
        <v>36</v>
      </c>
      <c r="U17581" s="1" t="s">
        <v>3857</v>
      </c>
      <c r="V17581">
        <v>430</v>
      </c>
    </row>
    <row r="17582" spans="1:22" x14ac:dyDescent="0.3">
      <c r="A17582">
        <v>3756130415</v>
      </c>
      <c r="B17582">
        <v>129515190</v>
      </c>
      <c r="F17582" s="1" t="s">
        <v>32</v>
      </c>
      <c r="G17582" s="1" t="s">
        <v>23</v>
      </c>
      <c r="J17582" s="1" t="s">
        <v>65</v>
      </c>
      <c r="K17582" s="1" t="s">
        <v>66</v>
      </c>
      <c r="L17582" s="1" t="s">
        <v>26</v>
      </c>
      <c r="M17582" s="1" t="s">
        <v>32</v>
      </c>
      <c r="N17582" s="1" t="s">
        <v>32</v>
      </c>
      <c r="O17582">
        <v>1470</v>
      </c>
      <c r="P17582">
        <v>1170</v>
      </c>
      <c r="Q17582">
        <v>250</v>
      </c>
      <c r="R17582" s="1" t="s">
        <v>34</v>
      </c>
      <c r="S17582" s="1" t="s">
        <v>29</v>
      </c>
      <c r="T17582" s="1" t="s">
        <v>36</v>
      </c>
      <c r="U17582" s="1" t="s">
        <v>3857</v>
      </c>
      <c r="V17582">
        <v>490</v>
      </c>
    </row>
    <row r="17583" spans="1:22" x14ac:dyDescent="0.3">
      <c r="A17583">
        <v>3756129992</v>
      </c>
      <c r="B17583">
        <v>3831610</v>
      </c>
      <c r="F17583" s="1" t="s">
        <v>32</v>
      </c>
      <c r="G17583" s="1" t="s">
        <v>23</v>
      </c>
      <c r="H17583">
        <v>20</v>
      </c>
      <c r="J17583" s="1" t="s">
        <v>50</v>
      </c>
      <c r="K17583" s="1" t="s">
        <v>25</v>
      </c>
      <c r="L17583" s="1" t="s">
        <v>26</v>
      </c>
      <c r="M17583" s="1" t="s">
        <v>32</v>
      </c>
      <c r="N17583" s="1" t="s">
        <v>32</v>
      </c>
      <c r="O17583">
        <v>410</v>
      </c>
      <c r="P17583">
        <v>0</v>
      </c>
      <c r="Q17583">
        <v>0</v>
      </c>
      <c r="R17583" s="1" t="s">
        <v>98</v>
      </c>
      <c r="S17583" s="1" t="s">
        <v>44</v>
      </c>
      <c r="T17583" s="1" t="s">
        <v>30</v>
      </c>
      <c r="U17583" s="1" t="s">
        <v>3811</v>
      </c>
      <c r="V17583">
        <v>32430</v>
      </c>
    </row>
    <row r="17584" spans="1:22" x14ac:dyDescent="0.3">
      <c r="A17584">
        <v>3756129992</v>
      </c>
      <c r="B17584">
        <v>3831610</v>
      </c>
      <c r="F17584" s="1" t="s">
        <v>32</v>
      </c>
      <c r="G17584" s="1" t="s">
        <v>23</v>
      </c>
      <c r="H17584">
        <v>20</v>
      </c>
      <c r="J17584" s="1" t="s">
        <v>50</v>
      </c>
      <c r="K17584" s="1" t="s">
        <v>25</v>
      </c>
      <c r="L17584" s="1" t="s">
        <v>26</v>
      </c>
      <c r="M17584" s="1" t="s">
        <v>32</v>
      </c>
      <c r="N17584" s="1" t="s">
        <v>32</v>
      </c>
      <c r="O17584">
        <v>410</v>
      </c>
      <c r="P17584">
        <v>0</v>
      </c>
      <c r="Q17584">
        <v>0</v>
      </c>
      <c r="R17584" s="1" t="s">
        <v>98</v>
      </c>
      <c r="S17584" s="1" t="s">
        <v>44</v>
      </c>
      <c r="T17584" s="1" t="s">
        <v>30</v>
      </c>
      <c r="U17584" s="1" t="s">
        <v>3811</v>
      </c>
      <c r="V17584">
        <v>33400</v>
      </c>
    </row>
    <row r="17585" spans="1:22" x14ac:dyDescent="0.3">
      <c r="A17585">
        <v>3756129992</v>
      </c>
      <c r="B17585">
        <v>3831610</v>
      </c>
      <c r="F17585" s="1" t="s">
        <v>32</v>
      </c>
      <c r="G17585" s="1" t="s">
        <v>23</v>
      </c>
      <c r="H17585">
        <v>20</v>
      </c>
      <c r="J17585" s="1" t="s">
        <v>50</v>
      </c>
      <c r="K17585" s="1" t="s">
        <v>25</v>
      </c>
      <c r="L17585" s="1" t="s">
        <v>26</v>
      </c>
      <c r="M17585" s="1" t="s">
        <v>32</v>
      </c>
      <c r="N17585" s="1" t="s">
        <v>32</v>
      </c>
      <c r="O17585">
        <v>410</v>
      </c>
      <c r="P17585">
        <v>0</v>
      </c>
      <c r="Q17585">
        <v>0</v>
      </c>
      <c r="R17585" s="1" t="s">
        <v>98</v>
      </c>
      <c r="S17585" s="1" t="s">
        <v>44</v>
      </c>
      <c r="T17585" s="1" t="s">
        <v>30</v>
      </c>
      <c r="U17585" s="1" t="s">
        <v>3811</v>
      </c>
      <c r="V17585">
        <v>33410</v>
      </c>
    </row>
    <row r="17586" spans="1:22" x14ac:dyDescent="0.3">
      <c r="A17586">
        <v>3756129986</v>
      </c>
      <c r="B17586">
        <v>22300</v>
      </c>
      <c r="C17586">
        <v>736000</v>
      </c>
      <c r="E17586">
        <v>480000</v>
      </c>
      <c r="F17586" s="1" t="s">
        <v>40</v>
      </c>
      <c r="G17586" s="1" t="s">
        <v>23</v>
      </c>
      <c r="J17586" s="1" t="s">
        <v>24</v>
      </c>
      <c r="K17586" s="1" t="s">
        <v>41</v>
      </c>
      <c r="L17586" s="1" t="s">
        <v>26</v>
      </c>
      <c r="M17586" s="1" t="s">
        <v>27</v>
      </c>
      <c r="N17586" s="1" t="s">
        <v>28</v>
      </c>
      <c r="O17586">
        <v>250</v>
      </c>
      <c r="P17586">
        <v>0</v>
      </c>
      <c r="Q17586">
        <v>0</v>
      </c>
      <c r="R17586" s="1" t="s">
        <v>44</v>
      </c>
      <c r="S17586" s="1" t="s">
        <v>45</v>
      </c>
      <c r="T17586" s="1" t="s">
        <v>30</v>
      </c>
      <c r="U17586" s="1" t="s">
        <v>3771</v>
      </c>
      <c r="V17586">
        <v>81290</v>
      </c>
    </row>
    <row r="17587" spans="1:22" x14ac:dyDescent="0.3">
      <c r="A17587">
        <v>3756129986</v>
      </c>
      <c r="B17587">
        <v>22300</v>
      </c>
      <c r="C17587">
        <v>736000</v>
      </c>
      <c r="E17587">
        <v>480000</v>
      </c>
      <c r="F17587" s="1" t="s">
        <v>40</v>
      </c>
      <c r="G17587" s="1" t="s">
        <v>23</v>
      </c>
      <c r="J17587" s="1" t="s">
        <v>24</v>
      </c>
      <c r="K17587" s="1" t="s">
        <v>41</v>
      </c>
      <c r="L17587" s="1" t="s">
        <v>26</v>
      </c>
      <c r="M17587" s="1" t="s">
        <v>27</v>
      </c>
      <c r="N17587" s="1" t="s">
        <v>28</v>
      </c>
      <c r="O17587">
        <v>250</v>
      </c>
      <c r="P17587">
        <v>0</v>
      </c>
      <c r="Q17587">
        <v>0</v>
      </c>
      <c r="R17587" s="1" t="s">
        <v>44</v>
      </c>
      <c r="S17587" s="1" t="s">
        <v>45</v>
      </c>
      <c r="T17587" s="1" t="s">
        <v>30</v>
      </c>
      <c r="U17587" s="1" t="s">
        <v>3771</v>
      </c>
      <c r="V17587">
        <v>82080</v>
      </c>
    </row>
    <row r="17588" spans="1:22" x14ac:dyDescent="0.3">
      <c r="A17588">
        <v>3756129986</v>
      </c>
      <c r="B17588">
        <v>22300</v>
      </c>
      <c r="C17588">
        <v>736000</v>
      </c>
      <c r="E17588">
        <v>480000</v>
      </c>
      <c r="F17588" s="1" t="s">
        <v>40</v>
      </c>
      <c r="G17588" s="1" t="s">
        <v>23</v>
      </c>
      <c r="J17588" s="1" t="s">
        <v>24</v>
      </c>
      <c r="K17588" s="1" t="s">
        <v>41</v>
      </c>
      <c r="L17588" s="1" t="s">
        <v>26</v>
      </c>
      <c r="M17588" s="1" t="s">
        <v>27</v>
      </c>
      <c r="N17588" s="1" t="s">
        <v>28</v>
      </c>
      <c r="O17588">
        <v>250</v>
      </c>
      <c r="P17588">
        <v>0</v>
      </c>
      <c r="Q17588">
        <v>0</v>
      </c>
      <c r="R17588" s="1" t="s">
        <v>44</v>
      </c>
      <c r="S17588" s="1" t="s">
        <v>45</v>
      </c>
      <c r="T17588" s="1" t="s">
        <v>30</v>
      </c>
      <c r="U17588" s="1" t="s">
        <v>3771</v>
      </c>
      <c r="V17588">
        <v>82060</v>
      </c>
    </row>
    <row r="17589" spans="1:22" x14ac:dyDescent="0.3">
      <c r="A17589">
        <v>3756129943</v>
      </c>
      <c r="B17589">
        <v>31350</v>
      </c>
      <c r="F17589" s="1" t="s">
        <v>32</v>
      </c>
      <c r="G17589" s="1" t="s">
        <v>23</v>
      </c>
      <c r="H17589">
        <v>10</v>
      </c>
      <c r="J17589" s="1" t="s">
        <v>24</v>
      </c>
      <c r="K17589" s="1" t="s">
        <v>41</v>
      </c>
      <c r="L17589" s="1" t="s">
        <v>26</v>
      </c>
      <c r="M17589" s="1" t="s">
        <v>32</v>
      </c>
      <c r="N17589" s="1" t="s">
        <v>32</v>
      </c>
      <c r="O17589">
        <v>310</v>
      </c>
      <c r="P17589">
        <v>0</v>
      </c>
      <c r="Q17589">
        <v>0</v>
      </c>
      <c r="R17589" s="1" t="s">
        <v>29</v>
      </c>
      <c r="S17589" s="1" t="s">
        <v>30</v>
      </c>
      <c r="T17589" s="1" t="s">
        <v>30</v>
      </c>
      <c r="U17589" s="1" t="s">
        <v>332</v>
      </c>
      <c r="V17589">
        <v>144840</v>
      </c>
    </row>
    <row r="17590" spans="1:22" x14ac:dyDescent="0.3">
      <c r="A17590">
        <v>3756129943</v>
      </c>
      <c r="B17590">
        <v>31350</v>
      </c>
      <c r="F17590" s="1" t="s">
        <v>32</v>
      </c>
      <c r="G17590" s="1" t="s">
        <v>23</v>
      </c>
      <c r="H17590">
        <v>10</v>
      </c>
      <c r="J17590" s="1" t="s">
        <v>24</v>
      </c>
      <c r="K17590" s="1" t="s">
        <v>41</v>
      </c>
      <c r="L17590" s="1" t="s">
        <v>26</v>
      </c>
      <c r="M17590" s="1" t="s">
        <v>32</v>
      </c>
      <c r="N17590" s="1" t="s">
        <v>32</v>
      </c>
      <c r="O17590">
        <v>310</v>
      </c>
      <c r="P17590">
        <v>0</v>
      </c>
      <c r="Q17590">
        <v>0</v>
      </c>
      <c r="R17590" s="1" t="s">
        <v>29</v>
      </c>
      <c r="S17590" s="1" t="s">
        <v>30</v>
      </c>
      <c r="T17590" s="1" t="s">
        <v>30</v>
      </c>
      <c r="U17590" s="1" t="s">
        <v>332</v>
      </c>
      <c r="V17590">
        <v>148450</v>
      </c>
    </row>
    <row r="17591" spans="1:22" x14ac:dyDescent="0.3">
      <c r="A17591">
        <v>3756129943</v>
      </c>
      <c r="B17591">
        <v>31350</v>
      </c>
      <c r="F17591" s="1" t="s">
        <v>32</v>
      </c>
      <c r="G17591" s="1" t="s">
        <v>23</v>
      </c>
      <c r="H17591">
        <v>10</v>
      </c>
      <c r="J17591" s="1" t="s">
        <v>24</v>
      </c>
      <c r="K17591" s="1" t="s">
        <v>41</v>
      </c>
      <c r="L17591" s="1" t="s">
        <v>26</v>
      </c>
      <c r="M17591" s="1" t="s">
        <v>32</v>
      </c>
      <c r="N17591" s="1" t="s">
        <v>32</v>
      </c>
      <c r="O17591">
        <v>310</v>
      </c>
      <c r="P17591">
        <v>0</v>
      </c>
      <c r="Q17591">
        <v>0</v>
      </c>
      <c r="R17591" s="1" t="s">
        <v>29</v>
      </c>
      <c r="S17591" s="1" t="s">
        <v>30</v>
      </c>
      <c r="T17591" s="1" t="s">
        <v>30</v>
      </c>
      <c r="U17591" s="1" t="s">
        <v>332</v>
      </c>
      <c r="V17591">
        <v>148430</v>
      </c>
    </row>
    <row r="17592" spans="1:22" x14ac:dyDescent="0.3">
      <c r="A17592">
        <v>3756129929</v>
      </c>
      <c r="B17592">
        <v>31350</v>
      </c>
      <c r="F17592" s="1" t="s">
        <v>32</v>
      </c>
      <c r="G17592" s="1" t="s">
        <v>23</v>
      </c>
      <c r="H17592">
        <v>10</v>
      </c>
      <c r="J17592" s="1" t="s">
        <v>24</v>
      </c>
      <c r="K17592" s="1" t="s">
        <v>41</v>
      </c>
      <c r="L17592" s="1" t="s">
        <v>26</v>
      </c>
      <c r="M17592" s="1" t="s">
        <v>32</v>
      </c>
      <c r="N17592" s="1" t="s">
        <v>32</v>
      </c>
      <c r="O17592">
        <v>310</v>
      </c>
      <c r="P17592">
        <v>0</v>
      </c>
      <c r="Q17592">
        <v>0</v>
      </c>
      <c r="R17592" s="1" t="s">
        <v>33</v>
      </c>
      <c r="S17592" s="1" t="s">
        <v>34</v>
      </c>
      <c r="T17592" s="1" t="s">
        <v>30</v>
      </c>
      <c r="U17592" s="1" t="s">
        <v>332</v>
      </c>
      <c r="V17592">
        <v>144840</v>
      </c>
    </row>
    <row r="17593" spans="1:22" x14ac:dyDescent="0.3">
      <c r="A17593">
        <v>3756129929</v>
      </c>
      <c r="B17593">
        <v>31350</v>
      </c>
      <c r="F17593" s="1" t="s">
        <v>32</v>
      </c>
      <c r="G17593" s="1" t="s">
        <v>23</v>
      </c>
      <c r="H17593">
        <v>10</v>
      </c>
      <c r="J17593" s="1" t="s">
        <v>24</v>
      </c>
      <c r="K17593" s="1" t="s">
        <v>41</v>
      </c>
      <c r="L17593" s="1" t="s">
        <v>26</v>
      </c>
      <c r="M17593" s="1" t="s">
        <v>32</v>
      </c>
      <c r="N17593" s="1" t="s">
        <v>32</v>
      </c>
      <c r="O17593">
        <v>310</v>
      </c>
      <c r="P17593">
        <v>0</v>
      </c>
      <c r="Q17593">
        <v>0</v>
      </c>
      <c r="R17593" s="1" t="s">
        <v>33</v>
      </c>
      <c r="S17593" s="1" t="s">
        <v>34</v>
      </c>
      <c r="T17593" s="1" t="s">
        <v>30</v>
      </c>
      <c r="U17593" s="1" t="s">
        <v>332</v>
      </c>
      <c r="V17593">
        <v>148450</v>
      </c>
    </row>
    <row r="17594" spans="1:22" x14ac:dyDescent="0.3">
      <c r="A17594">
        <v>3756129929</v>
      </c>
      <c r="B17594">
        <v>31350</v>
      </c>
      <c r="F17594" s="1" t="s">
        <v>32</v>
      </c>
      <c r="G17594" s="1" t="s">
        <v>23</v>
      </c>
      <c r="H17594">
        <v>10</v>
      </c>
      <c r="J17594" s="1" t="s">
        <v>24</v>
      </c>
      <c r="K17594" s="1" t="s">
        <v>41</v>
      </c>
      <c r="L17594" s="1" t="s">
        <v>26</v>
      </c>
      <c r="M17594" s="1" t="s">
        <v>32</v>
      </c>
      <c r="N17594" s="1" t="s">
        <v>32</v>
      </c>
      <c r="O17594">
        <v>310</v>
      </c>
      <c r="P17594">
        <v>0</v>
      </c>
      <c r="Q17594">
        <v>0</v>
      </c>
      <c r="R17594" s="1" t="s">
        <v>33</v>
      </c>
      <c r="S17594" s="1" t="s">
        <v>34</v>
      </c>
      <c r="T17594" s="1" t="s">
        <v>30</v>
      </c>
      <c r="U17594" s="1" t="s">
        <v>332</v>
      </c>
      <c r="V17594">
        <v>148430</v>
      </c>
    </row>
    <row r="17595" spans="1:22" x14ac:dyDescent="0.3">
      <c r="A17595">
        <v>3756129867</v>
      </c>
      <c r="B17595">
        <v>271513820</v>
      </c>
      <c r="D17595">
        <v>1625</v>
      </c>
      <c r="F17595" s="1" t="s">
        <v>38</v>
      </c>
      <c r="G17595" s="1" t="s">
        <v>23</v>
      </c>
      <c r="J17595" s="1" t="s">
        <v>24</v>
      </c>
      <c r="K17595" s="1" t="s">
        <v>25</v>
      </c>
      <c r="L17595" s="1" t="s">
        <v>26</v>
      </c>
      <c r="M17595" s="1" t="s">
        <v>27</v>
      </c>
      <c r="N17595" s="1" t="s">
        <v>28</v>
      </c>
      <c r="O17595">
        <v>670</v>
      </c>
      <c r="P17595">
        <v>0</v>
      </c>
      <c r="Q17595">
        <v>0</v>
      </c>
      <c r="R17595" s="1" t="s">
        <v>33</v>
      </c>
      <c r="S17595" s="1" t="s">
        <v>34</v>
      </c>
      <c r="T17595" s="1" t="s">
        <v>30</v>
      </c>
      <c r="U17595" s="1" t="s">
        <v>3858</v>
      </c>
      <c r="V17595">
        <v>4720</v>
      </c>
    </row>
    <row r="17596" spans="1:22" x14ac:dyDescent="0.3">
      <c r="A17596">
        <v>3756129801</v>
      </c>
      <c r="B17596">
        <v>110670</v>
      </c>
      <c r="C17596">
        <v>550</v>
      </c>
      <c r="E17596">
        <v>500</v>
      </c>
      <c r="F17596" s="1" t="s">
        <v>38</v>
      </c>
      <c r="G17596" s="1" t="s">
        <v>49</v>
      </c>
      <c r="H17596">
        <v>20</v>
      </c>
      <c r="J17596" s="1" t="s">
        <v>50</v>
      </c>
      <c r="K17596" s="1" t="s">
        <v>25</v>
      </c>
      <c r="L17596" s="1" t="s">
        <v>51</v>
      </c>
      <c r="M17596" s="1" t="s">
        <v>27</v>
      </c>
      <c r="N17596" s="1" t="s">
        <v>28</v>
      </c>
      <c r="O17596">
        <v>960</v>
      </c>
      <c r="P17596">
        <v>0</v>
      </c>
      <c r="Q17596">
        <v>0</v>
      </c>
      <c r="R17596" s="1" t="s">
        <v>42</v>
      </c>
      <c r="S17596" s="1" t="s">
        <v>30</v>
      </c>
      <c r="T17596" s="1" t="s">
        <v>30</v>
      </c>
      <c r="U17596" s="1" t="s">
        <v>1308</v>
      </c>
      <c r="V17596">
        <v>10030</v>
      </c>
    </row>
    <row r="17597" spans="1:22" x14ac:dyDescent="0.3">
      <c r="A17597">
        <v>3756129801</v>
      </c>
      <c r="B17597">
        <v>110670</v>
      </c>
      <c r="C17597">
        <v>550</v>
      </c>
      <c r="E17597">
        <v>500</v>
      </c>
      <c r="F17597" s="1" t="s">
        <v>38</v>
      </c>
      <c r="G17597" s="1" t="s">
        <v>49</v>
      </c>
      <c r="H17597">
        <v>20</v>
      </c>
      <c r="J17597" s="1" t="s">
        <v>50</v>
      </c>
      <c r="K17597" s="1" t="s">
        <v>25</v>
      </c>
      <c r="L17597" s="1" t="s">
        <v>51</v>
      </c>
      <c r="M17597" s="1" t="s">
        <v>27</v>
      </c>
      <c r="N17597" s="1" t="s">
        <v>28</v>
      </c>
      <c r="O17597">
        <v>960</v>
      </c>
      <c r="P17597">
        <v>0</v>
      </c>
      <c r="Q17597">
        <v>0</v>
      </c>
      <c r="R17597" s="1" t="s">
        <v>42</v>
      </c>
      <c r="S17597" s="1" t="s">
        <v>30</v>
      </c>
      <c r="T17597" s="1" t="s">
        <v>30</v>
      </c>
      <c r="U17597" s="1" t="s">
        <v>1308</v>
      </c>
      <c r="V17597">
        <v>10500</v>
      </c>
    </row>
    <row r="17598" spans="1:22" x14ac:dyDescent="0.3">
      <c r="A17598">
        <v>3756129800</v>
      </c>
      <c r="B17598">
        <v>36770</v>
      </c>
      <c r="C17598">
        <v>1341630</v>
      </c>
      <c r="E17598">
        <v>787950</v>
      </c>
      <c r="F17598" s="1" t="s">
        <v>40</v>
      </c>
      <c r="G17598" s="1" t="s">
        <v>23</v>
      </c>
      <c r="H17598">
        <v>20</v>
      </c>
      <c r="I17598">
        <v>10</v>
      </c>
      <c r="J17598" s="1" t="s">
        <v>24</v>
      </c>
      <c r="K17598" s="1" t="s">
        <v>41</v>
      </c>
      <c r="L17598" s="1" t="s">
        <v>26</v>
      </c>
      <c r="M17598" s="1" t="s">
        <v>27</v>
      </c>
      <c r="N17598" s="1" t="s">
        <v>28</v>
      </c>
      <c r="O17598">
        <v>430</v>
      </c>
      <c r="P17598">
        <v>0</v>
      </c>
      <c r="Q17598">
        <v>0</v>
      </c>
      <c r="R17598" s="1" t="s">
        <v>36</v>
      </c>
      <c r="S17598" s="1" t="s">
        <v>42</v>
      </c>
      <c r="T17598" s="1" t="s">
        <v>30</v>
      </c>
      <c r="U17598" s="1" t="s">
        <v>3815</v>
      </c>
      <c r="V17598">
        <v>397100</v>
      </c>
    </row>
    <row r="17599" spans="1:22" x14ac:dyDescent="0.3">
      <c r="A17599">
        <v>3756129800</v>
      </c>
      <c r="B17599">
        <v>36770</v>
      </c>
      <c r="C17599">
        <v>1341630</v>
      </c>
      <c r="E17599">
        <v>787950</v>
      </c>
      <c r="F17599" s="1" t="s">
        <v>40</v>
      </c>
      <c r="G17599" s="1" t="s">
        <v>23</v>
      </c>
      <c r="H17599">
        <v>20</v>
      </c>
      <c r="I17599">
        <v>10</v>
      </c>
      <c r="J17599" s="1" t="s">
        <v>24</v>
      </c>
      <c r="K17599" s="1" t="s">
        <v>41</v>
      </c>
      <c r="L17599" s="1" t="s">
        <v>26</v>
      </c>
      <c r="M17599" s="1" t="s">
        <v>27</v>
      </c>
      <c r="N17599" s="1" t="s">
        <v>28</v>
      </c>
      <c r="O17599">
        <v>430</v>
      </c>
      <c r="P17599">
        <v>0</v>
      </c>
      <c r="Q17599">
        <v>0</v>
      </c>
      <c r="R17599" s="1" t="s">
        <v>36</v>
      </c>
      <c r="S17599" s="1" t="s">
        <v>42</v>
      </c>
      <c r="T17599" s="1" t="s">
        <v>30</v>
      </c>
      <c r="U17599" s="1" t="s">
        <v>3815</v>
      </c>
      <c r="V17599">
        <v>402600</v>
      </c>
    </row>
    <row r="17600" spans="1:22" x14ac:dyDescent="0.3">
      <c r="A17600">
        <v>3756129794</v>
      </c>
      <c r="B17600">
        <v>1639930</v>
      </c>
      <c r="C17600">
        <v>1936000</v>
      </c>
      <c r="E17600">
        <v>1496000</v>
      </c>
      <c r="F17600" s="1" t="s">
        <v>40</v>
      </c>
      <c r="G17600" s="1" t="s">
        <v>23</v>
      </c>
      <c r="H17600">
        <v>20</v>
      </c>
      <c r="J17600" s="1" t="s">
        <v>24</v>
      </c>
      <c r="K17600" s="1" t="s">
        <v>32</v>
      </c>
      <c r="L17600" s="1" t="s">
        <v>26</v>
      </c>
      <c r="M17600" s="1" t="s">
        <v>27</v>
      </c>
      <c r="N17600" s="1" t="s">
        <v>28</v>
      </c>
      <c r="O17600">
        <v>120</v>
      </c>
      <c r="P17600">
        <v>150</v>
      </c>
      <c r="Q17600">
        <v>0</v>
      </c>
      <c r="R17600" s="1" t="s">
        <v>33</v>
      </c>
      <c r="S17600" s="1" t="s">
        <v>34</v>
      </c>
      <c r="T17600" s="1" t="s">
        <v>30</v>
      </c>
      <c r="U17600" s="1" t="s">
        <v>3800</v>
      </c>
      <c r="V17600">
        <v>143110</v>
      </c>
    </row>
    <row r="17601" spans="1:22" x14ac:dyDescent="0.3">
      <c r="A17601">
        <v>3756129794</v>
      </c>
      <c r="B17601">
        <v>1639930</v>
      </c>
      <c r="C17601">
        <v>1936000</v>
      </c>
      <c r="E17601">
        <v>1496000</v>
      </c>
      <c r="F17601" s="1" t="s">
        <v>40</v>
      </c>
      <c r="G17601" s="1" t="s">
        <v>23</v>
      </c>
      <c r="H17601">
        <v>20</v>
      </c>
      <c r="J17601" s="1" t="s">
        <v>24</v>
      </c>
      <c r="K17601" s="1" t="s">
        <v>32</v>
      </c>
      <c r="L17601" s="1" t="s">
        <v>26</v>
      </c>
      <c r="M17601" s="1" t="s">
        <v>27</v>
      </c>
      <c r="N17601" s="1" t="s">
        <v>28</v>
      </c>
      <c r="O17601">
        <v>120</v>
      </c>
      <c r="P17601">
        <v>150</v>
      </c>
      <c r="Q17601">
        <v>0</v>
      </c>
      <c r="R17601" s="1" t="s">
        <v>33</v>
      </c>
      <c r="S17601" s="1" t="s">
        <v>34</v>
      </c>
      <c r="T17601" s="1" t="s">
        <v>30</v>
      </c>
      <c r="U17601" s="1" t="s">
        <v>3800</v>
      </c>
      <c r="V17601">
        <v>143830</v>
      </c>
    </row>
    <row r="17602" spans="1:22" x14ac:dyDescent="0.3">
      <c r="A17602">
        <v>3756129794</v>
      </c>
      <c r="B17602">
        <v>1639930</v>
      </c>
      <c r="C17602">
        <v>1936000</v>
      </c>
      <c r="E17602">
        <v>1496000</v>
      </c>
      <c r="F17602" s="1" t="s">
        <v>40</v>
      </c>
      <c r="G17602" s="1" t="s">
        <v>23</v>
      </c>
      <c r="H17602">
        <v>20</v>
      </c>
      <c r="J17602" s="1" t="s">
        <v>24</v>
      </c>
      <c r="K17602" s="1" t="s">
        <v>32</v>
      </c>
      <c r="L17602" s="1" t="s">
        <v>26</v>
      </c>
      <c r="M17602" s="1" t="s">
        <v>27</v>
      </c>
      <c r="N17602" s="1" t="s">
        <v>28</v>
      </c>
      <c r="O17602">
        <v>120</v>
      </c>
      <c r="P17602">
        <v>150</v>
      </c>
      <c r="Q17602">
        <v>0</v>
      </c>
      <c r="R17602" s="1" t="s">
        <v>33</v>
      </c>
      <c r="S17602" s="1" t="s">
        <v>34</v>
      </c>
      <c r="T17602" s="1" t="s">
        <v>30</v>
      </c>
      <c r="U17602" s="1" t="s">
        <v>3800</v>
      </c>
      <c r="V17602">
        <v>143850</v>
      </c>
    </row>
    <row r="17603" spans="1:22" x14ac:dyDescent="0.3">
      <c r="A17603">
        <v>3756129794</v>
      </c>
      <c r="B17603">
        <v>1639930</v>
      </c>
      <c r="C17603">
        <v>1936000</v>
      </c>
      <c r="E17603">
        <v>1496000</v>
      </c>
      <c r="F17603" s="1" t="s">
        <v>40</v>
      </c>
      <c r="G17603" s="1" t="s">
        <v>23</v>
      </c>
      <c r="H17603">
        <v>20</v>
      </c>
      <c r="J17603" s="1" t="s">
        <v>24</v>
      </c>
      <c r="K17603" s="1" t="s">
        <v>32</v>
      </c>
      <c r="L17603" s="1" t="s">
        <v>26</v>
      </c>
      <c r="M17603" s="1" t="s">
        <v>27</v>
      </c>
      <c r="N17603" s="1" t="s">
        <v>28</v>
      </c>
      <c r="O17603">
        <v>120</v>
      </c>
      <c r="P17603">
        <v>150</v>
      </c>
      <c r="Q17603">
        <v>0</v>
      </c>
      <c r="R17603" s="1" t="s">
        <v>33</v>
      </c>
      <c r="S17603" s="1" t="s">
        <v>34</v>
      </c>
      <c r="T17603" s="1" t="s">
        <v>30</v>
      </c>
      <c r="U17603" s="1" t="s">
        <v>3800</v>
      </c>
      <c r="V17603">
        <v>143730</v>
      </c>
    </row>
    <row r="17604" spans="1:22" x14ac:dyDescent="0.3">
      <c r="A17604">
        <v>3756129782</v>
      </c>
      <c r="B17604">
        <v>13392090</v>
      </c>
      <c r="D17604">
        <v>180</v>
      </c>
      <c r="F17604" s="1" t="s">
        <v>38</v>
      </c>
      <c r="G17604" s="1" t="s">
        <v>23</v>
      </c>
      <c r="J17604" s="1" t="s">
        <v>24</v>
      </c>
      <c r="K17604" s="1" t="s">
        <v>66</v>
      </c>
      <c r="L17604" s="1" t="s">
        <v>26</v>
      </c>
      <c r="M17604" s="1" t="s">
        <v>27</v>
      </c>
      <c r="N17604" s="1" t="s">
        <v>28</v>
      </c>
      <c r="O17604">
        <v>320</v>
      </c>
      <c r="P17604">
        <v>310</v>
      </c>
      <c r="Q17604">
        <v>280</v>
      </c>
      <c r="R17604" s="1" t="s">
        <v>33</v>
      </c>
      <c r="S17604" s="1" t="s">
        <v>34</v>
      </c>
      <c r="T17604" s="1" t="s">
        <v>30</v>
      </c>
      <c r="U17604" s="1" t="s">
        <v>3763</v>
      </c>
      <c r="V17604">
        <v>92510</v>
      </c>
    </row>
    <row r="17605" spans="1:22" x14ac:dyDescent="0.3">
      <c r="A17605">
        <v>3756129782</v>
      </c>
      <c r="B17605">
        <v>13392090</v>
      </c>
      <c r="D17605">
        <v>180</v>
      </c>
      <c r="F17605" s="1" t="s">
        <v>38</v>
      </c>
      <c r="G17605" s="1" t="s">
        <v>23</v>
      </c>
      <c r="J17605" s="1" t="s">
        <v>24</v>
      </c>
      <c r="K17605" s="1" t="s">
        <v>66</v>
      </c>
      <c r="L17605" s="1" t="s">
        <v>26</v>
      </c>
      <c r="M17605" s="1" t="s">
        <v>27</v>
      </c>
      <c r="N17605" s="1" t="s">
        <v>28</v>
      </c>
      <c r="O17605">
        <v>320</v>
      </c>
      <c r="P17605">
        <v>310</v>
      </c>
      <c r="Q17605">
        <v>280</v>
      </c>
      <c r="R17605" s="1" t="s">
        <v>33</v>
      </c>
      <c r="S17605" s="1" t="s">
        <v>34</v>
      </c>
      <c r="T17605" s="1" t="s">
        <v>30</v>
      </c>
      <c r="U17605" s="1" t="s">
        <v>3763</v>
      </c>
      <c r="V17605">
        <v>96880</v>
      </c>
    </row>
    <row r="17606" spans="1:22" x14ac:dyDescent="0.3">
      <c r="A17606">
        <v>3756129782</v>
      </c>
      <c r="B17606">
        <v>13392090</v>
      </c>
      <c r="D17606">
        <v>180</v>
      </c>
      <c r="F17606" s="1" t="s">
        <v>38</v>
      </c>
      <c r="G17606" s="1" t="s">
        <v>23</v>
      </c>
      <c r="J17606" s="1" t="s">
        <v>24</v>
      </c>
      <c r="K17606" s="1" t="s">
        <v>66</v>
      </c>
      <c r="L17606" s="1" t="s">
        <v>26</v>
      </c>
      <c r="M17606" s="1" t="s">
        <v>27</v>
      </c>
      <c r="N17606" s="1" t="s">
        <v>28</v>
      </c>
      <c r="O17606">
        <v>320</v>
      </c>
      <c r="P17606">
        <v>310</v>
      </c>
      <c r="Q17606">
        <v>280</v>
      </c>
      <c r="R17606" s="1" t="s">
        <v>33</v>
      </c>
      <c r="S17606" s="1" t="s">
        <v>34</v>
      </c>
      <c r="T17606" s="1" t="s">
        <v>30</v>
      </c>
      <c r="U17606" s="1" t="s">
        <v>3763</v>
      </c>
      <c r="V17606">
        <v>96940</v>
      </c>
    </row>
    <row r="17607" spans="1:22" x14ac:dyDescent="0.3">
      <c r="A17607">
        <v>3756129776</v>
      </c>
      <c r="B17607">
        <v>496490</v>
      </c>
      <c r="F17607" s="1" t="s">
        <v>32</v>
      </c>
      <c r="G17607" s="1" t="s">
        <v>23</v>
      </c>
      <c r="H17607">
        <v>10</v>
      </c>
      <c r="J17607" s="1" t="s">
        <v>50</v>
      </c>
      <c r="K17607" s="1" t="s">
        <v>32</v>
      </c>
      <c r="L17607" s="1" t="s">
        <v>26</v>
      </c>
      <c r="M17607" s="1" t="s">
        <v>32</v>
      </c>
      <c r="N17607" s="1" t="s">
        <v>32</v>
      </c>
      <c r="O17607">
        <v>90</v>
      </c>
      <c r="P17607">
        <v>0</v>
      </c>
      <c r="Q17607">
        <v>0</v>
      </c>
      <c r="R17607" s="1" t="s">
        <v>89</v>
      </c>
      <c r="S17607" s="1" t="s">
        <v>30</v>
      </c>
      <c r="T17607" s="1" t="s">
        <v>30</v>
      </c>
      <c r="U17607" s="1" t="s">
        <v>3762</v>
      </c>
      <c r="V17607">
        <v>11140</v>
      </c>
    </row>
    <row r="17608" spans="1:22" x14ac:dyDescent="0.3">
      <c r="A17608">
        <v>3756129764</v>
      </c>
      <c r="B17608">
        <v>251790380</v>
      </c>
      <c r="F17608" s="1" t="s">
        <v>32</v>
      </c>
      <c r="G17608" s="1" t="s">
        <v>23</v>
      </c>
      <c r="J17608" s="1" t="s">
        <v>24</v>
      </c>
      <c r="K17608" s="1" t="s">
        <v>25</v>
      </c>
      <c r="L17608" s="1" t="s">
        <v>26</v>
      </c>
      <c r="M17608" s="1" t="s">
        <v>32</v>
      </c>
      <c r="N17608" s="1" t="s">
        <v>32</v>
      </c>
      <c r="O17608">
        <v>1040</v>
      </c>
      <c r="P17608">
        <v>0</v>
      </c>
      <c r="Q17608">
        <v>0</v>
      </c>
      <c r="R17608" s="1" t="s">
        <v>97</v>
      </c>
      <c r="S17608" s="1" t="s">
        <v>98</v>
      </c>
      <c r="T17608" s="1" t="s">
        <v>30</v>
      </c>
      <c r="U17608" s="1" t="s">
        <v>3859</v>
      </c>
      <c r="V17608">
        <v>1260</v>
      </c>
    </row>
    <row r="17609" spans="1:22" x14ac:dyDescent="0.3">
      <c r="A17609">
        <v>3756129764</v>
      </c>
      <c r="B17609">
        <v>251790380</v>
      </c>
      <c r="F17609" s="1" t="s">
        <v>32</v>
      </c>
      <c r="G17609" s="1" t="s">
        <v>23</v>
      </c>
      <c r="J17609" s="1" t="s">
        <v>24</v>
      </c>
      <c r="K17609" s="1" t="s">
        <v>25</v>
      </c>
      <c r="L17609" s="1" t="s">
        <v>26</v>
      </c>
      <c r="M17609" s="1" t="s">
        <v>32</v>
      </c>
      <c r="N17609" s="1" t="s">
        <v>32</v>
      </c>
      <c r="O17609">
        <v>1040</v>
      </c>
      <c r="P17609">
        <v>0</v>
      </c>
      <c r="Q17609">
        <v>0</v>
      </c>
      <c r="R17609" s="1" t="s">
        <v>97</v>
      </c>
      <c r="S17609" s="1" t="s">
        <v>98</v>
      </c>
      <c r="T17609" s="1" t="s">
        <v>30</v>
      </c>
      <c r="U17609" s="1" t="s">
        <v>3859</v>
      </c>
      <c r="V17609">
        <v>1280</v>
      </c>
    </row>
    <row r="17610" spans="1:22" x14ac:dyDescent="0.3">
      <c r="A17610">
        <v>3756129745</v>
      </c>
      <c r="B17610">
        <v>155640</v>
      </c>
      <c r="C17610">
        <v>840</v>
      </c>
      <c r="E17610">
        <v>240</v>
      </c>
      <c r="F17610" s="1" t="s">
        <v>38</v>
      </c>
      <c r="G17610" s="1" t="s">
        <v>23</v>
      </c>
      <c r="J17610" s="1" t="s">
        <v>24</v>
      </c>
      <c r="K17610" s="1" t="s">
        <v>41</v>
      </c>
      <c r="L17610" s="1" t="s">
        <v>26</v>
      </c>
      <c r="M17610" s="1" t="s">
        <v>27</v>
      </c>
      <c r="N17610" s="1" t="s">
        <v>28</v>
      </c>
      <c r="O17610">
        <v>530</v>
      </c>
      <c r="P17610">
        <v>1440</v>
      </c>
      <c r="Q17610">
        <v>590</v>
      </c>
      <c r="R17610" s="1" t="s">
        <v>62</v>
      </c>
      <c r="S17610" s="1" t="s">
        <v>30</v>
      </c>
      <c r="T17610" s="1" t="s">
        <v>30</v>
      </c>
      <c r="U17610" s="1" t="s">
        <v>3805</v>
      </c>
      <c r="V17610">
        <v>616760</v>
      </c>
    </row>
    <row r="17611" spans="1:22" x14ac:dyDescent="0.3">
      <c r="A17611">
        <v>3756129745</v>
      </c>
      <c r="B17611">
        <v>155640</v>
      </c>
      <c r="C17611">
        <v>840</v>
      </c>
      <c r="E17611">
        <v>240</v>
      </c>
      <c r="F17611" s="1" t="s">
        <v>38</v>
      </c>
      <c r="G17611" s="1" t="s">
        <v>23</v>
      </c>
      <c r="J17611" s="1" t="s">
        <v>24</v>
      </c>
      <c r="K17611" s="1" t="s">
        <v>41</v>
      </c>
      <c r="L17611" s="1" t="s">
        <v>26</v>
      </c>
      <c r="M17611" s="1" t="s">
        <v>27</v>
      </c>
      <c r="N17611" s="1" t="s">
        <v>28</v>
      </c>
      <c r="O17611">
        <v>530</v>
      </c>
      <c r="P17611">
        <v>1440</v>
      </c>
      <c r="Q17611">
        <v>590</v>
      </c>
      <c r="R17611" s="1" t="s">
        <v>62</v>
      </c>
      <c r="S17611" s="1" t="s">
        <v>30</v>
      </c>
      <c r="T17611" s="1" t="s">
        <v>30</v>
      </c>
      <c r="U17611" s="1" t="s">
        <v>3805</v>
      </c>
      <c r="V17611">
        <v>617960</v>
      </c>
    </row>
    <row r="17612" spans="1:22" x14ac:dyDescent="0.3">
      <c r="A17612">
        <v>3756129745</v>
      </c>
      <c r="B17612">
        <v>155640</v>
      </c>
      <c r="C17612">
        <v>840</v>
      </c>
      <c r="E17612">
        <v>240</v>
      </c>
      <c r="F17612" s="1" t="s">
        <v>38</v>
      </c>
      <c r="G17612" s="1" t="s">
        <v>23</v>
      </c>
      <c r="J17612" s="1" t="s">
        <v>24</v>
      </c>
      <c r="K17612" s="1" t="s">
        <v>41</v>
      </c>
      <c r="L17612" s="1" t="s">
        <v>26</v>
      </c>
      <c r="M17612" s="1" t="s">
        <v>27</v>
      </c>
      <c r="N17612" s="1" t="s">
        <v>28</v>
      </c>
      <c r="O17612">
        <v>530</v>
      </c>
      <c r="P17612">
        <v>1440</v>
      </c>
      <c r="Q17612">
        <v>590</v>
      </c>
      <c r="R17612" s="1" t="s">
        <v>62</v>
      </c>
      <c r="S17612" s="1" t="s">
        <v>30</v>
      </c>
      <c r="T17612" s="1" t="s">
        <v>30</v>
      </c>
      <c r="U17612" s="1" t="s">
        <v>3805</v>
      </c>
      <c r="V17612">
        <v>597580</v>
      </c>
    </row>
    <row r="17613" spans="1:22" x14ac:dyDescent="0.3">
      <c r="A17613">
        <v>3756129745</v>
      </c>
      <c r="B17613">
        <v>155640</v>
      </c>
      <c r="C17613">
        <v>840</v>
      </c>
      <c r="E17613">
        <v>240</v>
      </c>
      <c r="F17613" s="1" t="s">
        <v>38</v>
      </c>
      <c r="G17613" s="1" t="s">
        <v>23</v>
      </c>
      <c r="J17613" s="1" t="s">
        <v>24</v>
      </c>
      <c r="K17613" s="1" t="s">
        <v>41</v>
      </c>
      <c r="L17613" s="1" t="s">
        <v>26</v>
      </c>
      <c r="M17613" s="1" t="s">
        <v>27</v>
      </c>
      <c r="N17613" s="1" t="s">
        <v>28</v>
      </c>
      <c r="O17613">
        <v>530</v>
      </c>
      <c r="P17613">
        <v>1440</v>
      </c>
      <c r="Q17613">
        <v>590</v>
      </c>
      <c r="R17613" s="1" t="s">
        <v>62</v>
      </c>
      <c r="S17613" s="1" t="s">
        <v>30</v>
      </c>
      <c r="T17613" s="1" t="s">
        <v>30</v>
      </c>
      <c r="U17613" s="1" t="s">
        <v>3805</v>
      </c>
      <c r="V17613">
        <v>597420</v>
      </c>
    </row>
    <row r="17614" spans="1:22" x14ac:dyDescent="0.3">
      <c r="A17614">
        <v>3756129745</v>
      </c>
      <c r="B17614">
        <v>155640</v>
      </c>
      <c r="C17614">
        <v>840</v>
      </c>
      <c r="E17614">
        <v>240</v>
      </c>
      <c r="F17614" s="1" t="s">
        <v>38</v>
      </c>
      <c r="G17614" s="1" t="s">
        <v>23</v>
      </c>
      <c r="J17614" s="1" t="s">
        <v>24</v>
      </c>
      <c r="K17614" s="1" t="s">
        <v>41</v>
      </c>
      <c r="L17614" s="1" t="s">
        <v>26</v>
      </c>
      <c r="M17614" s="1" t="s">
        <v>27</v>
      </c>
      <c r="N17614" s="1" t="s">
        <v>28</v>
      </c>
      <c r="O17614">
        <v>530</v>
      </c>
      <c r="P17614">
        <v>1440</v>
      </c>
      <c r="Q17614">
        <v>590</v>
      </c>
      <c r="R17614" s="1" t="s">
        <v>62</v>
      </c>
      <c r="S17614" s="1" t="s">
        <v>30</v>
      </c>
      <c r="T17614" s="1" t="s">
        <v>30</v>
      </c>
      <c r="U17614" s="1" t="s">
        <v>3805</v>
      </c>
      <c r="V17614">
        <v>592680</v>
      </c>
    </row>
    <row r="17615" spans="1:22" x14ac:dyDescent="0.3">
      <c r="A17615">
        <v>3756129736</v>
      </c>
      <c r="B17615">
        <v>213370</v>
      </c>
      <c r="F17615" s="1" t="s">
        <v>32</v>
      </c>
      <c r="G17615" s="1" t="s">
        <v>23</v>
      </c>
      <c r="H17615">
        <v>10</v>
      </c>
      <c r="J17615" s="1" t="s">
        <v>24</v>
      </c>
      <c r="K17615" s="1" t="s">
        <v>25</v>
      </c>
      <c r="L17615" s="1" t="s">
        <v>26</v>
      </c>
      <c r="M17615" s="1" t="s">
        <v>32</v>
      </c>
      <c r="N17615" s="1" t="s">
        <v>32</v>
      </c>
      <c r="O17615">
        <v>140</v>
      </c>
      <c r="P17615">
        <v>0</v>
      </c>
      <c r="Q17615">
        <v>0</v>
      </c>
      <c r="R17615" s="1" t="s">
        <v>62</v>
      </c>
      <c r="S17615" s="1" t="s">
        <v>30</v>
      </c>
      <c r="T17615" s="1" t="s">
        <v>30</v>
      </c>
      <c r="U17615" s="1" t="s">
        <v>1581</v>
      </c>
      <c r="V17615">
        <v>112110</v>
      </c>
    </row>
    <row r="17616" spans="1:22" x14ac:dyDescent="0.3">
      <c r="A17616">
        <v>3756129736</v>
      </c>
      <c r="B17616">
        <v>213370</v>
      </c>
      <c r="F17616" s="1" t="s">
        <v>32</v>
      </c>
      <c r="G17616" s="1" t="s">
        <v>23</v>
      </c>
      <c r="H17616">
        <v>10</v>
      </c>
      <c r="J17616" s="1" t="s">
        <v>24</v>
      </c>
      <c r="K17616" s="1" t="s">
        <v>25</v>
      </c>
      <c r="L17616" s="1" t="s">
        <v>26</v>
      </c>
      <c r="M17616" s="1" t="s">
        <v>32</v>
      </c>
      <c r="N17616" s="1" t="s">
        <v>32</v>
      </c>
      <c r="O17616">
        <v>140</v>
      </c>
      <c r="P17616">
        <v>0</v>
      </c>
      <c r="Q17616">
        <v>0</v>
      </c>
      <c r="R17616" s="1" t="s">
        <v>62</v>
      </c>
      <c r="S17616" s="1" t="s">
        <v>30</v>
      </c>
      <c r="T17616" s="1" t="s">
        <v>30</v>
      </c>
      <c r="U17616" s="1" t="s">
        <v>1581</v>
      </c>
      <c r="V17616">
        <v>112190</v>
      </c>
    </row>
    <row r="17617" spans="1:22" x14ac:dyDescent="0.3">
      <c r="A17617">
        <v>3756129736</v>
      </c>
      <c r="B17617">
        <v>213370</v>
      </c>
      <c r="F17617" s="1" t="s">
        <v>32</v>
      </c>
      <c r="G17617" s="1" t="s">
        <v>23</v>
      </c>
      <c r="H17617">
        <v>10</v>
      </c>
      <c r="J17617" s="1" t="s">
        <v>24</v>
      </c>
      <c r="K17617" s="1" t="s">
        <v>25</v>
      </c>
      <c r="L17617" s="1" t="s">
        <v>26</v>
      </c>
      <c r="M17617" s="1" t="s">
        <v>32</v>
      </c>
      <c r="N17617" s="1" t="s">
        <v>32</v>
      </c>
      <c r="O17617">
        <v>140</v>
      </c>
      <c r="P17617">
        <v>0</v>
      </c>
      <c r="Q17617">
        <v>0</v>
      </c>
      <c r="R17617" s="1" t="s">
        <v>62</v>
      </c>
      <c r="S17617" s="1" t="s">
        <v>30</v>
      </c>
      <c r="T17617" s="1" t="s">
        <v>30</v>
      </c>
      <c r="U17617" s="1" t="s">
        <v>1581</v>
      </c>
      <c r="V17617">
        <v>114820</v>
      </c>
    </row>
    <row r="17618" spans="1:22" x14ac:dyDescent="0.3">
      <c r="A17618">
        <v>3756129687</v>
      </c>
      <c r="B17618">
        <v>50282040</v>
      </c>
      <c r="F17618" s="1" t="s">
        <v>32</v>
      </c>
      <c r="G17618" s="1" t="s">
        <v>23</v>
      </c>
      <c r="H17618">
        <v>40</v>
      </c>
      <c r="I17618">
        <v>10</v>
      </c>
      <c r="J17618" s="1" t="s">
        <v>65</v>
      </c>
      <c r="K17618" s="1" t="s">
        <v>32</v>
      </c>
      <c r="L17618" s="1" t="s">
        <v>26</v>
      </c>
      <c r="M17618" s="1" t="s">
        <v>32</v>
      </c>
      <c r="N17618" s="1" t="s">
        <v>32</v>
      </c>
      <c r="O17618">
        <v>480</v>
      </c>
      <c r="P17618">
        <v>0</v>
      </c>
      <c r="Q17618">
        <v>0</v>
      </c>
      <c r="R17618" s="1" t="s">
        <v>33</v>
      </c>
      <c r="S17618" s="1" t="s">
        <v>34</v>
      </c>
      <c r="T17618" s="1" t="s">
        <v>30</v>
      </c>
      <c r="U17618" s="1" t="s">
        <v>3860</v>
      </c>
      <c r="V17618">
        <v>670</v>
      </c>
    </row>
    <row r="17619" spans="1:22" x14ac:dyDescent="0.3">
      <c r="A17619">
        <v>3756129681</v>
      </c>
      <c r="B17619">
        <v>1654720</v>
      </c>
      <c r="C17619">
        <v>199</v>
      </c>
      <c r="E17619">
        <v>155</v>
      </c>
      <c r="F17619" s="1" t="s">
        <v>38</v>
      </c>
      <c r="G17619" s="1" t="s">
        <v>23</v>
      </c>
      <c r="J17619" s="1" t="s">
        <v>24</v>
      </c>
      <c r="K17619" s="1" t="s">
        <v>25</v>
      </c>
      <c r="L17619" s="1" t="s">
        <v>26</v>
      </c>
      <c r="M17619" s="1" t="s">
        <v>27</v>
      </c>
      <c r="N17619" s="1" t="s">
        <v>28</v>
      </c>
      <c r="O17619">
        <v>270</v>
      </c>
      <c r="P17619">
        <v>0</v>
      </c>
      <c r="Q17619">
        <v>0</v>
      </c>
      <c r="R17619" s="1" t="s">
        <v>71</v>
      </c>
      <c r="S17619" s="1" t="s">
        <v>30</v>
      </c>
      <c r="T17619" s="1" t="s">
        <v>30</v>
      </c>
      <c r="U17619" s="1" t="s">
        <v>3777</v>
      </c>
      <c r="V17619">
        <v>102820</v>
      </c>
    </row>
    <row r="17620" spans="1:22" x14ac:dyDescent="0.3">
      <c r="A17620">
        <v>3756129681</v>
      </c>
      <c r="B17620">
        <v>1654720</v>
      </c>
      <c r="C17620">
        <v>199</v>
      </c>
      <c r="E17620">
        <v>155</v>
      </c>
      <c r="F17620" s="1" t="s">
        <v>38</v>
      </c>
      <c r="G17620" s="1" t="s">
        <v>23</v>
      </c>
      <c r="J17620" s="1" t="s">
        <v>24</v>
      </c>
      <c r="K17620" s="1" t="s">
        <v>25</v>
      </c>
      <c r="L17620" s="1" t="s">
        <v>26</v>
      </c>
      <c r="M17620" s="1" t="s">
        <v>27</v>
      </c>
      <c r="N17620" s="1" t="s">
        <v>28</v>
      </c>
      <c r="O17620">
        <v>270</v>
      </c>
      <c r="P17620">
        <v>0</v>
      </c>
      <c r="Q17620">
        <v>0</v>
      </c>
      <c r="R17620" s="1" t="s">
        <v>71</v>
      </c>
      <c r="S17620" s="1" t="s">
        <v>30</v>
      </c>
      <c r="T17620" s="1" t="s">
        <v>30</v>
      </c>
      <c r="U17620" s="1" t="s">
        <v>3777</v>
      </c>
      <c r="V17620">
        <v>102840</v>
      </c>
    </row>
    <row r="17621" spans="1:22" x14ac:dyDescent="0.3">
      <c r="A17621">
        <v>3756129655</v>
      </c>
      <c r="B17621">
        <v>496490</v>
      </c>
      <c r="F17621" s="1" t="s">
        <v>32</v>
      </c>
      <c r="G17621" s="1" t="s">
        <v>23</v>
      </c>
      <c r="J17621" s="1" t="s">
        <v>24</v>
      </c>
      <c r="K17621" s="1" t="s">
        <v>32</v>
      </c>
      <c r="L17621" s="1" t="s">
        <v>26</v>
      </c>
      <c r="M17621" s="1" t="s">
        <v>32</v>
      </c>
      <c r="N17621" s="1" t="s">
        <v>32</v>
      </c>
      <c r="O17621">
        <v>90</v>
      </c>
      <c r="P17621">
        <v>0</v>
      </c>
      <c r="Q17621">
        <v>0</v>
      </c>
      <c r="R17621" s="1" t="s">
        <v>89</v>
      </c>
      <c r="S17621" s="1" t="s">
        <v>30</v>
      </c>
      <c r="T17621" s="1" t="s">
        <v>30</v>
      </c>
      <c r="U17621" s="1" t="s">
        <v>3762</v>
      </c>
      <c r="V17621">
        <v>11140</v>
      </c>
    </row>
    <row r="17622" spans="1:22" x14ac:dyDescent="0.3">
      <c r="A17622">
        <v>3756129630</v>
      </c>
      <c r="F17622" s="1" t="s">
        <v>32</v>
      </c>
      <c r="G17622" s="1" t="s">
        <v>82</v>
      </c>
      <c r="H17622">
        <v>30</v>
      </c>
      <c r="I17622">
        <v>10</v>
      </c>
      <c r="J17622" s="1" t="s">
        <v>65</v>
      </c>
      <c r="K17622" s="1" t="s">
        <v>32</v>
      </c>
      <c r="L17622" s="1" t="s">
        <v>83</v>
      </c>
      <c r="M17622" s="1" t="s">
        <v>32</v>
      </c>
      <c r="N17622" s="1" t="s">
        <v>32</v>
      </c>
      <c r="R17622" s="1" t="s">
        <v>44</v>
      </c>
      <c r="S17622" s="1" t="s">
        <v>45</v>
      </c>
      <c r="T17622" s="1" t="s">
        <v>30</v>
      </c>
      <c r="U17622" s="1" t="s">
        <v>32</v>
      </c>
    </row>
    <row r="17623" spans="1:22" x14ac:dyDescent="0.3">
      <c r="A17623">
        <v>3756129601</v>
      </c>
      <c r="B17623">
        <v>824565480</v>
      </c>
      <c r="C17623">
        <v>1200000</v>
      </c>
      <c r="E17623">
        <v>750000</v>
      </c>
      <c r="F17623" s="1" t="s">
        <v>40</v>
      </c>
      <c r="G17623" s="1" t="s">
        <v>23</v>
      </c>
      <c r="H17623">
        <v>480</v>
      </c>
      <c r="I17623">
        <v>10</v>
      </c>
      <c r="J17623" s="1" t="s">
        <v>24</v>
      </c>
      <c r="K17623" s="1" t="s">
        <v>41</v>
      </c>
      <c r="L17623" s="1" t="s">
        <v>26</v>
      </c>
      <c r="M17623" s="1" t="s">
        <v>27</v>
      </c>
      <c r="N17623" s="1" t="s">
        <v>28</v>
      </c>
      <c r="O17623">
        <v>1090</v>
      </c>
      <c r="P17623">
        <v>40</v>
      </c>
      <c r="Q17623">
        <v>0</v>
      </c>
      <c r="R17623" s="1" t="s">
        <v>54</v>
      </c>
      <c r="S17623" s="1" t="s">
        <v>30</v>
      </c>
      <c r="T17623" s="1" t="s">
        <v>30</v>
      </c>
      <c r="U17623" s="1" t="s">
        <v>3861</v>
      </c>
      <c r="V17623">
        <v>330</v>
      </c>
    </row>
    <row r="17624" spans="1:22" x14ac:dyDescent="0.3">
      <c r="A17624">
        <v>3756129601</v>
      </c>
      <c r="B17624">
        <v>824565480</v>
      </c>
      <c r="C17624">
        <v>1200000</v>
      </c>
      <c r="E17624">
        <v>750000</v>
      </c>
      <c r="F17624" s="1" t="s">
        <v>40</v>
      </c>
      <c r="G17624" s="1" t="s">
        <v>23</v>
      </c>
      <c r="H17624">
        <v>480</v>
      </c>
      <c r="I17624">
        <v>10</v>
      </c>
      <c r="J17624" s="1" t="s">
        <v>24</v>
      </c>
      <c r="K17624" s="1" t="s">
        <v>41</v>
      </c>
      <c r="L17624" s="1" t="s">
        <v>26</v>
      </c>
      <c r="M17624" s="1" t="s">
        <v>27</v>
      </c>
      <c r="N17624" s="1" t="s">
        <v>28</v>
      </c>
      <c r="O17624">
        <v>1090</v>
      </c>
      <c r="P17624">
        <v>40</v>
      </c>
      <c r="Q17624">
        <v>0</v>
      </c>
      <c r="R17624" s="1" t="s">
        <v>54</v>
      </c>
      <c r="S17624" s="1" t="s">
        <v>30</v>
      </c>
      <c r="T17624" s="1" t="s">
        <v>30</v>
      </c>
      <c r="U17624" s="1" t="s">
        <v>3861</v>
      </c>
      <c r="V17624">
        <v>390</v>
      </c>
    </row>
    <row r="17625" spans="1:22" x14ac:dyDescent="0.3">
      <c r="A17625">
        <v>3756129576</v>
      </c>
      <c r="B17625">
        <v>697324690</v>
      </c>
      <c r="C17625">
        <v>1200000</v>
      </c>
      <c r="E17625">
        <v>900000</v>
      </c>
      <c r="F17625" s="1" t="s">
        <v>40</v>
      </c>
      <c r="G17625" s="1" t="s">
        <v>23</v>
      </c>
      <c r="H17625">
        <v>150</v>
      </c>
      <c r="J17625" s="1" t="s">
        <v>65</v>
      </c>
      <c r="K17625" s="1" t="s">
        <v>41</v>
      </c>
      <c r="L17625" s="1" t="s">
        <v>26</v>
      </c>
      <c r="M17625" s="1" t="s">
        <v>27</v>
      </c>
      <c r="N17625" s="1" t="s">
        <v>28</v>
      </c>
      <c r="O17625">
        <v>960</v>
      </c>
      <c r="P17625">
        <v>0</v>
      </c>
      <c r="Q17625">
        <v>0</v>
      </c>
      <c r="R17625" s="1" t="s">
        <v>36</v>
      </c>
      <c r="S17625" s="1" t="s">
        <v>42</v>
      </c>
      <c r="T17625" s="1" t="s">
        <v>30</v>
      </c>
      <c r="U17625" s="1" t="s">
        <v>2042</v>
      </c>
      <c r="V17625">
        <v>400</v>
      </c>
    </row>
    <row r="17626" spans="1:22" x14ac:dyDescent="0.3">
      <c r="A17626">
        <v>3756129538</v>
      </c>
      <c r="B17626">
        <v>14190</v>
      </c>
      <c r="F17626" s="1" t="s">
        <v>32</v>
      </c>
      <c r="G17626" s="1" t="s">
        <v>23</v>
      </c>
      <c r="J17626" s="1" t="s">
        <v>24</v>
      </c>
      <c r="K17626" s="1" t="s">
        <v>41</v>
      </c>
      <c r="L17626" s="1" t="s">
        <v>26</v>
      </c>
      <c r="M17626" s="1" t="s">
        <v>32</v>
      </c>
      <c r="N17626" s="1" t="s">
        <v>32</v>
      </c>
      <c r="O17626">
        <v>430</v>
      </c>
      <c r="P17626">
        <v>0</v>
      </c>
      <c r="Q17626">
        <v>0</v>
      </c>
      <c r="R17626" s="1" t="s">
        <v>44</v>
      </c>
      <c r="S17626" s="1" t="s">
        <v>45</v>
      </c>
      <c r="T17626" s="1" t="s">
        <v>30</v>
      </c>
      <c r="U17626" s="1" t="s">
        <v>3841</v>
      </c>
      <c r="V17626">
        <v>555970</v>
      </c>
    </row>
    <row r="17627" spans="1:22" x14ac:dyDescent="0.3">
      <c r="A17627">
        <v>3756129538</v>
      </c>
      <c r="B17627">
        <v>14190</v>
      </c>
      <c r="F17627" s="1" t="s">
        <v>32</v>
      </c>
      <c r="G17627" s="1" t="s">
        <v>23</v>
      </c>
      <c r="J17627" s="1" t="s">
        <v>24</v>
      </c>
      <c r="K17627" s="1" t="s">
        <v>41</v>
      </c>
      <c r="L17627" s="1" t="s">
        <v>26</v>
      </c>
      <c r="M17627" s="1" t="s">
        <v>32</v>
      </c>
      <c r="N17627" s="1" t="s">
        <v>32</v>
      </c>
      <c r="O17627">
        <v>430</v>
      </c>
      <c r="P17627">
        <v>0</v>
      </c>
      <c r="Q17627">
        <v>0</v>
      </c>
      <c r="R17627" s="1" t="s">
        <v>44</v>
      </c>
      <c r="S17627" s="1" t="s">
        <v>45</v>
      </c>
      <c r="T17627" s="1" t="s">
        <v>30</v>
      </c>
      <c r="U17627" s="1" t="s">
        <v>3841</v>
      </c>
      <c r="V17627">
        <v>555930</v>
      </c>
    </row>
    <row r="17628" spans="1:22" x14ac:dyDescent="0.3">
      <c r="A17628">
        <v>3756129533</v>
      </c>
      <c r="B17628">
        <v>3124900</v>
      </c>
      <c r="F17628" s="1" t="s">
        <v>32</v>
      </c>
      <c r="G17628" s="1" t="s">
        <v>23</v>
      </c>
      <c r="H17628">
        <v>130</v>
      </c>
      <c r="I17628">
        <v>10</v>
      </c>
      <c r="J17628" s="1" t="s">
        <v>65</v>
      </c>
      <c r="K17628" s="1" t="s">
        <v>116</v>
      </c>
      <c r="L17628" s="1" t="s">
        <v>26</v>
      </c>
      <c r="M17628" s="1" t="s">
        <v>32</v>
      </c>
      <c r="N17628" s="1" t="s">
        <v>32</v>
      </c>
      <c r="O17628">
        <v>1320</v>
      </c>
      <c r="P17628">
        <v>680</v>
      </c>
      <c r="Q17628">
        <v>0</v>
      </c>
      <c r="R17628" s="1" t="s">
        <v>44</v>
      </c>
      <c r="S17628" s="1" t="s">
        <v>30</v>
      </c>
      <c r="T17628" s="1" t="s">
        <v>30</v>
      </c>
      <c r="U17628" s="1" t="s">
        <v>3840</v>
      </c>
      <c r="V17628">
        <v>5240</v>
      </c>
    </row>
    <row r="17629" spans="1:22" x14ac:dyDescent="0.3">
      <c r="A17629">
        <v>3756129509</v>
      </c>
      <c r="B17629">
        <v>91000</v>
      </c>
      <c r="C17629">
        <v>569790</v>
      </c>
      <c r="E17629">
        <v>455830</v>
      </c>
      <c r="F17629" s="1" t="s">
        <v>40</v>
      </c>
      <c r="G17629" s="1" t="s">
        <v>23</v>
      </c>
      <c r="J17629" s="1" t="s">
        <v>24</v>
      </c>
      <c r="K17629" s="1" t="s">
        <v>25</v>
      </c>
      <c r="L17629" s="1" t="s">
        <v>26</v>
      </c>
      <c r="M17629" s="1" t="s">
        <v>27</v>
      </c>
      <c r="N17629" s="1" t="s">
        <v>28</v>
      </c>
      <c r="O17629">
        <v>740</v>
      </c>
      <c r="P17629">
        <v>0</v>
      </c>
      <c r="Q17629">
        <v>0</v>
      </c>
      <c r="R17629" s="1" t="s">
        <v>29</v>
      </c>
      <c r="S17629" s="1" t="s">
        <v>30</v>
      </c>
      <c r="T17629" s="1" t="s">
        <v>30</v>
      </c>
      <c r="U17629" s="1" t="s">
        <v>3862</v>
      </c>
      <c r="V17629">
        <v>30950</v>
      </c>
    </row>
    <row r="17630" spans="1:22" x14ac:dyDescent="0.3">
      <c r="A17630">
        <v>3756129509</v>
      </c>
      <c r="B17630">
        <v>91000</v>
      </c>
      <c r="C17630">
        <v>569790</v>
      </c>
      <c r="E17630">
        <v>455830</v>
      </c>
      <c r="F17630" s="1" t="s">
        <v>40</v>
      </c>
      <c r="G17630" s="1" t="s">
        <v>23</v>
      </c>
      <c r="J17630" s="1" t="s">
        <v>24</v>
      </c>
      <c r="K17630" s="1" t="s">
        <v>25</v>
      </c>
      <c r="L17630" s="1" t="s">
        <v>26</v>
      </c>
      <c r="M17630" s="1" t="s">
        <v>27</v>
      </c>
      <c r="N17630" s="1" t="s">
        <v>28</v>
      </c>
      <c r="O17630">
        <v>740</v>
      </c>
      <c r="P17630">
        <v>0</v>
      </c>
      <c r="Q17630">
        <v>0</v>
      </c>
      <c r="R17630" s="1" t="s">
        <v>29</v>
      </c>
      <c r="S17630" s="1" t="s">
        <v>30</v>
      </c>
      <c r="T17630" s="1" t="s">
        <v>30</v>
      </c>
      <c r="U17630" s="1" t="s">
        <v>3862</v>
      </c>
      <c r="V17630">
        <v>30970</v>
      </c>
    </row>
    <row r="17631" spans="1:22" x14ac:dyDescent="0.3">
      <c r="A17631">
        <v>3756129508</v>
      </c>
      <c r="B17631">
        <v>899973750</v>
      </c>
      <c r="F17631" s="1" t="s">
        <v>32</v>
      </c>
      <c r="G17631" s="1" t="s">
        <v>23</v>
      </c>
      <c r="I17631">
        <v>10</v>
      </c>
      <c r="J17631" s="1" t="s">
        <v>50</v>
      </c>
      <c r="K17631" s="1" t="s">
        <v>32</v>
      </c>
      <c r="L17631" s="1" t="s">
        <v>26</v>
      </c>
      <c r="M17631" s="1" t="s">
        <v>32</v>
      </c>
      <c r="N17631" s="1" t="s">
        <v>32</v>
      </c>
      <c r="O17631">
        <v>960</v>
      </c>
      <c r="P17631">
        <v>0</v>
      </c>
      <c r="Q17631">
        <v>0</v>
      </c>
      <c r="R17631" s="1" t="s">
        <v>32</v>
      </c>
      <c r="S17631" s="1" t="s">
        <v>32</v>
      </c>
      <c r="T17631" s="1" t="s">
        <v>32</v>
      </c>
      <c r="U17631" s="1" t="s">
        <v>3628</v>
      </c>
      <c r="V17631">
        <v>120</v>
      </c>
    </row>
    <row r="17632" spans="1:22" x14ac:dyDescent="0.3">
      <c r="A17632">
        <v>3756129490</v>
      </c>
      <c r="B17632">
        <v>13926890</v>
      </c>
      <c r="F17632" s="1" t="s">
        <v>32</v>
      </c>
      <c r="G17632" s="1" t="s">
        <v>23</v>
      </c>
      <c r="J17632" s="1" t="s">
        <v>24</v>
      </c>
      <c r="K17632" s="1" t="s">
        <v>41</v>
      </c>
      <c r="L17632" s="1" t="s">
        <v>26</v>
      </c>
      <c r="M17632" s="1" t="s">
        <v>32</v>
      </c>
      <c r="N17632" s="1" t="s">
        <v>32</v>
      </c>
      <c r="O17632">
        <v>750</v>
      </c>
      <c r="P17632">
        <v>0</v>
      </c>
      <c r="Q17632">
        <v>0</v>
      </c>
      <c r="R17632" s="1" t="s">
        <v>33</v>
      </c>
      <c r="S17632" s="1" t="s">
        <v>34</v>
      </c>
      <c r="T17632" s="1" t="s">
        <v>30</v>
      </c>
      <c r="U17632" s="1" t="s">
        <v>3863</v>
      </c>
      <c r="V17632">
        <v>4680</v>
      </c>
    </row>
    <row r="17633" spans="1:22" x14ac:dyDescent="0.3">
      <c r="A17633">
        <v>3756129483</v>
      </c>
      <c r="B17633">
        <v>654753590</v>
      </c>
      <c r="C17633">
        <v>1500000</v>
      </c>
      <c r="E17633">
        <v>900000</v>
      </c>
      <c r="F17633" s="1" t="s">
        <v>40</v>
      </c>
      <c r="G17633" s="1" t="s">
        <v>23</v>
      </c>
      <c r="H17633">
        <v>330</v>
      </c>
      <c r="I17633">
        <v>10</v>
      </c>
      <c r="J17633" s="1" t="s">
        <v>65</v>
      </c>
      <c r="K17633" s="1" t="s">
        <v>32</v>
      </c>
      <c r="L17633" s="1" t="s">
        <v>26</v>
      </c>
      <c r="M17633" s="1" t="s">
        <v>27</v>
      </c>
      <c r="N17633" s="1" t="s">
        <v>28</v>
      </c>
      <c r="O17633">
        <v>40</v>
      </c>
      <c r="P17633">
        <v>0</v>
      </c>
      <c r="Q17633">
        <v>0</v>
      </c>
      <c r="R17633" s="1" t="s">
        <v>44</v>
      </c>
      <c r="S17633" s="1" t="s">
        <v>45</v>
      </c>
      <c r="T17633" s="1" t="s">
        <v>30</v>
      </c>
      <c r="U17633" s="1" t="s">
        <v>3864</v>
      </c>
      <c r="V17633">
        <v>90</v>
      </c>
    </row>
    <row r="17634" spans="1:22" x14ac:dyDescent="0.3">
      <c r="A17634">
        <v>3756129451</v>
      </c>
      <c r="B17634">
        <v>840210</v>
      </c>
      <c r="F17634" s="1" t="s">
        <v>32</v>
      </c>
      <c r="G17634" s="1" t="s">
        <v>23</v>
      </c>
      <c r="H17634">
        <v>10</v>
      </c>
      <c r="J17634" s="1" t="s">
        <v>65</v>
      </c>
      <c r="K17634" s="1" t="s">
        <v>32</v>
      </c>
      <c r="L17634" s="1" t="s">
        <v>26</v>
      </c>
      <c r="M17634" s="1" t="s">
        <v>32</v>
      </c>
      <c r="N17634" s="1" t="s">
        <v>32</v>
      </c>
      <c r="O17634">
        <v>920</v>
      </c>
      <c r="P17634">
        <v>0</v>
      </c>
      <c r="Q17634">
        <v>0</v>
      </c>
      <c r="R17634" s="1" t="s">
        <v>44</v>
      </c>
      <c r="S17634" s="1" t="s">
        <v>45</v>
      </c>
      <c r="T17634" s="1" t="s">
        <v>30</v>
      </c>
      <c r="U17634" s="1" t="s">
        <v>3865</v>
      </c>
      <c r="V17634">
        <v>3430</v>
      </c>
    </row>
    <row r="17635" spans="1:22" x14ac:dyDescent="0.3">
      <c r="A17635">
        <v>3756129442</v>
      </c>
      <c r="B17635">
        <v>21932560</v>
      </c>
      <c r="F17635" s="1" t="s">
        <v>32</v>
      </c>
      <c r="G17635" s="1" t="s">
        <v>23</v>
      </c>
      <c r="H17635">
        <v>10</v>
      </c>
      <c r="J17635" s="1" t="s">
        <v>24</v>
      </c>
      <c r="K17635" s="1" t="s">
        <v>41</v>
      </c>
      <c r="L17635" s="1" t="s">
        <v>26</v>
      </c>
      <c r="M17635" s="1" t="s">
        <v>32</v>
      </c>
      <c r="N17635" s="1" t="s">
        <v>32</v>
      </c>
      <c r="O17635">
        <v>860</v>
      </c>
      <c r="P17635">
        <v>0</v>
      </c>
      <c r="Q17635">
        <v>0</v>
      </c>
      <c r="R17635" s="1" t="s">
        <v>33</v>
      </c>
      <c r="S17635" s="1" t="s">
        <v>34</v>
      </c>
      <c r="T17635" s="1" t="s">
        <v>30</v>
      </c>
      <c r="U17635" s="1" t="s">
        <v>3866</v>
      </c>
      <c r="V17635">
        <v>53660</v>
      </c>
    </row>
    <row r="17636" spans="1:22" x14ac:dyDescent="0.3">
      <c r="A17636">
        <v>3756129442</v>
      </c>
      <c r="B17636">
        <v>21932560</v>
      </c>
      <c r="F17636" s="1" t="s">
        <v>32</v>
      </c>
      <c r="G17636" s="1" t="s">
        <v>23</v>
      </c>
      <c r="H17636">
        <v>10</v>
      </c>
      <c r="J17636" s="1" t="s">
        <v>24</v>
      </c>
      <c r="K17636" s="1" t="s">
        <v>41</v>
      </c>
      <c r="L17636" s="1" t="s">
        <v>26</v>
      </c>
      <c r="M17636" s="1" t="s">
        <v>32</v>
      </c>
      <c r="N17636" s="1" t="s">
        <v>32</v>
      </c>
      <c r="O17636">
        <v>860</v>
      </c>
      <c r="P17636">
        <v>0</v>
      </c>
      <c r="Q17636">
        <v>0</v>
      </c>
      <c r="R17636" s="1" t="s">
        <v>33</v>
      </c>
      <c r="S17636" s="1" t="s">
        <v>34</v>
      </c>
      <c r="T17636" s="1" t="s">
        <v>30</v>
      </c>
      <c r="U17636" s="1" t="s">
        <v>3866</v>
      </c>
      <c r="V17636">
        <v>55790</v>
      </c>
    </row>
    <row r="17637" spans="1:22" x14ac:dyDescent="0.3">
      <c r="A17637">
        <v>3756129442</v>
      </c>
      <c r="B17637">
        <v>21932560</v>
      </c>
      <c r="F17637" s="1" t="s">
        <v>32</v>
      </c>
      <c r="G17637" s="1" t="s">
        <v>23</v>
      </c>
      <c r="H17637">
        <v>10</v>
      </c>
      <c r="J17637" s="1" t="s">
        <v>24</v>
      </c>
      <c r="K17637" s="1" t="s">
        <v>41</v>
      </c>
      <c r="L17637" s="1" t="s">
        <v>26</v>
      </c>
      <c r="M17637" s="1" t="s">
        <v>32</v>
      </c>
      <c r="N17637" s="1" t="s">
        <v>32</v>
      </c>
      <c r="O17637">
        <v>860</v>
      </c>
      <c r="P17637">
        <v>0</v>
      </c>
      <c r="Q17637">
        <v>0</v>
      </c>
      <c r="R17637" s="1" t="s">
        <v>33</v>
      </c>
      <c r="S17637" s="1" t="s">
        <v>34</v>
      </c>
      <c r="T17637" s="1" t="s">
        <v>30</v>
      </c>
      <c r="U17637" s="1" t="s">
        <v>3866</v>
      </c>
      <c r="V17637">
        <v>55820</v>
      </c>
    </row>
    <row r="17638" spans="1:22" x14ac:dyDescent="0.3">
      <c r="A17638">
        <v>3756129417</v>
      </c>
      <c r="B17638">
        <v>148245470</v>
      </c>
      <c r="C17638">
        <v>800000</v>
      </c>
      <c r="E17638">
        <v>640000</v>
      </c>
      <c r="F17638" s="1" t="s">
        <v>40</v>
      </c>
      <c r="G17638" s="1" t="s">
        <v>118</v>
      </c>
      <c r="H17638">
        <v>150</v>
      </c>
      <c r="J17638" s="1" t="s">
        <v>24</v>
      </c>
      <c r="K17638" s="1" t="s">
        <v>118</v>
      </c>
      <c r="L17638" s="1" t="s">
        <v>349</v>
      </c>
      <c r="M17638" s="1" t="s">
        <v>27</v>
      </c>
      <c r="N17638" s="1" t="s">
        <v>28</v>
      </c>
      <c r="O17638">
        <v>40</v>
      </c>
      <c r="P17638">
        <v>0</v>
      </c>
      <c r="Q17638">
        <v>0</v>
      </c>
      <c r="R17638" s="1" t="s">
        <v>33</v>
      </c>
      <c r="S17638" s="1" t="s">
        <v>34</v>
      </c>
      <c r="T17638" s="1" t="s">
        <v>30</v>
      </c>
      <c r="U17638" s="1" t="s">
        <v>3867</v>
      </c>
      <c r="V17638">
        <v>6410</v>
      </c>
    </row>
    <row r="17639" spans="1:22" x14ac:dyDescent="0.3">
      <c r="A17639">
        <v>3756129299</v>
      </c>
      <c r="B17639">
        <v>29287690</v>
      </c>
      <c r="D17639">
        <v>500000</v>
      </c>
      <c r="F17639" s="1" t="s">
        <v>40</v>
      </c>
      <c r="G17639" s="1" t="s">
        <v>23</v>
      </c>
      <c r="J17639" s="1" t="s">
        <v>50</v>
      </c>
      <c r="K17639" s="1" t="s">
        <v>32</v>
      </c>
      <c r="L17639" s="1" t="s">
        <v>26</v>
      </c>
      <c r="M17639" s="1" t="s">
        <v>27</v>
      </c>
      <c r="N17639" s="1" t="s">
        <v>28</v>
      </c>
      <c r="O17639">
        <v>1240</v>
      </c>
      <c r="P17639">
        <v>0</v>
      </c>
      <c r="Q17639">
        <v>0</v>
      </c>
      <c r="R17639" s="1" t="s">
        <v>33</v>
      </c>
      <c r="S17639" s="1" t="s">
        <v>34</v>
      </c>
      <c r="T17639" s="1" t="s">
        <v>30</v>
      </c>
      <c r="U17639" s="1" t="s">
        <v>3868</v>
      </c>
      <c r="V17639">
        <v>940</v>
      </c>
    </row>
    <row r="17640" spans="1:22" x14ac:dyDescent="0.3">
      <c r="A17640">
        <v>3756128992</v>
      </c>
      <c r="B17640">
        <v>65890</v>
      </c>
      <c r="F17640" s="1" t="s">
        <v>32</v>
      </c>
      <c r="G17640" s="1" t="s">
        <v>23</v>
      </c>
      <c r="J17640" s="1" t="s">
        <v>24</v>
      </c>
      <c r="K17640" s="1" t="s">
        <v>32</v>
      </c>
      <c r="L17640" s="1" t="s">
        <v>26</v>
      </c>
      <c r="M17640" s="1" t="s">
        <v>32</v>
      </c>
      <c r="N17640" s="1" t="s">
        <v>32</v>
      </c>
      <c r="O17640">
        <v>680</v>
      </c>
      <c r="P17640">
        <v>0</v>
      </c>
      <c r="Q17640">
        <v>0</v>
      </c>
      <c r="R17640" s="1" t="s">
        <v>113</v>
      </c>
      <c r="S17640" s="1" t="s">
        <v>114</v>
      </c>
      <c r="T17640" s="1" t="s">
        <v>30</v>
      </c>
      <c r="U17640" s="1" t="s">
        <v>3869</v>
      </c>
      <c r="V17640">
        <v>84460</v>
      </c>
    </row>
    <row r="17641" spans="1:22" x14ac:dyDescent="0.3">
      <c r="A17641">
        <v>3756128939</v>
      </c>
      <c r="B17641">
        <v>2294330</v>
      </c>
      <c r="F17641" s="1" t="s">
        <v>32</v>
      </c>
      <c r="G17641" s="1" t="s">
        <v>23</v>
      </c>
      <c r="H17641">
        <v>70</v>
      </c>
      <c r="I17641">
        <v>10</v>
      </c>
      <c r="J17641" s="1" t="s">
        <v>24</v>
      </c>
      <c r="K17641" s="1" t="s">
        <v>25</v>
      </c>
      <c r="L17641" s="1" t="s">
        <v>26</v>
      </c>
      <c r="M17641" s="1" t="s">
        <v>32</v>
      </c>
      <c r="N17641" s="1" t="s">
        <v>32</v>
      </c>
      <c r="O17641">
        <v>40</v>
      </c>
      <c r="P17641">
        <v>0</v>
      </c>
      <c r="Q17641">
        <v>0</v>
      </c>
      <c r="R17641" s="1" t="s">
        <v>42</v>
      </c>
      <c r="S17641" s="1" t="s">
        <v>30</v>
      </c>
      <c r="T17641" s="1" t="s">
        <v>30</v>
      </c>
      <c r="U17641" s="1" t="s">
        <v>3870</v>
      </c>
      <c r="V17641">
        <v>29710</v>
      </c>
    </row>
    <row r="17642" spans="1:22" x14ac:dyDescent="0.3">
      <c r="A17642">
        <v>3756128936</v>
      </c>
      <c r="B17642">
        <v>121920</v>
      </c>
      <c r="C17642">
        <v>100000</v>
      </c>
      <c r="E17642">
        <v>52500</v>
      </c>
      <c r="F17642" s="1" t="s">
        <v>22</v>
      </c>
      <c r="G17642" s="1" t="s">
        <v>23</v>
      </c>
      <c r="J17642" s="1" t="s">
        <v>24</v>
      </c>
      <c r="K17642" s="1" t="s">
        <v>25</v>
      </c>
      <c r="L17642" s="1" t="s">
        <v>26</v>
      </c>
      <c r="M17642" s="1" t="s">
        <v>27</v>
      </c>
      <c r="N17642" s="1" t="s">
        <v>28</v>
      </c>
      <c r="O17642">
        <v>270</v>
      </c>
      <c r="P17642">
        <v>0</v>
      </c>
      <c r="Q17642">
        <v>0</v>
      </c>
      <c r="R17642" s="1" t="s">
        <v>33</v>
      </c>
      <c r="S17642" s="1" t="s">
        <v>34</v>
      </c>
      <c r="T17642" s="1" t="s">
        <v>30</v>
      </c>
      <c r="U17642" s="1" t="s">
        <v>3871</v>
      </c>
      <c r="V17642">
        <v>56130</v>
      </c>
    </row>
    <row r="17643" spans="1:22" x14ac:dyDescent="0.3">
      <c r="A17643">
        <v>3756128936</v>
      </c>
      <c r="B17643">
        <v>121920</v>
      </c>
      <c r="C17643">
        <v>100000</v>
      </c>
      <c r="E17643">
        <v>52500</v>
      </c>
      <c r="F17643" s="1" t="s">
        <v>22</v>
      </c>
      <c r="G17643" s="1" t="s">
        <v>23</v>
      </c>
      <c r="J17643" s="1" t="s">
        <v>24</v>
      </c>
      <c r="K17643" s="1" t="s">
        <v>25</v>
      </c>
      <c r="L17643" s="1" t="s">
        <v>26</v>
      </c>
      <c r="M17643" s="1" t="s">
        <v>27</v>
      </c>
      <c r="N17643" s="1" t="s">
        <v>28</v>
      </c>
      <c r="O17643">
        <v>270</v>
      </c>
      <c r="P17643">
        <v>0</v>
      </c>
      <c r="Q17643">
        <v>0</v>
      </c>
      <c r="R17643" s="1" t="s">
        <v>33</v>
      </c>
      <c r="S17643" s="1" t="s">
        <v>34</v>
      </c>
      <c r="T17643" s="1" t="s">
        <v>30</v>
      </c>
      <c r="U17643" s="1" t="s">
        <v>3871</v>
      </c>
      <c r="V17643">
        <v>56170</v>
      </c>
    </row>
    <row r="17644" spans="1:22" x14ac:dyDescent="0.3">
      <c r="A17644">
        <v>3756128936</v>
      </c>
      <c r="B17644">
        <v>121920</v>
      </c>
      <c r="C17644">
        <v>100000</v>
      </c>
      <c r="E17644">
        <v>52500</v>
      </c>
      <c r="F17644" s="1" t="s">
        <v>22</v>
      </c>
      <c r="G17644" s="1" t="s">
        <v>23</v>
      </c>
      <c r="J17644" s="1" t="s">
        <v>24</v>
      </c>
      <c r="K17644" s="1" t="s">
        <v>25</v>
      </c>
      <c r="L17644" s="1" t="s">
        <v>26</v>
      </c>
      <c r="M17644" s="1" t="s">
        <v>27</v>
      </c>
      <c r="N17644" s="1" t="s">
        <v>28</v>
      </c>
      <c r="O17644">
        <v>270</v>
      </c>
      <c r="P17644">
        <v>0</v>
      </c>
      <c r="Q17644">
        <v>0</v>
      </c>
      <c r="R17644" s="1" t="s">
        <v>33</v>
      </c>
      <c r="S17644" s="1" t="s">
        <v>34</v>
      </c>
      <c r="T17644" s="1" t="s">
        <v>30</v>
      </c>
      <c r="U17644" s="1" t="s">
        <v>3871</v>
      </c>
      <c r="V17644">
        <v>57110</v>
      </c>
    </row>
    <row r="17645" spans="1:22" x14ac:dyDescent="0.3">
      <c r="A17645">
        <v>3756128935</v>
      </c>
      <c r="B17645">
        <v>155640</v>
      </c>
      <c r="F17645" s="1" t="s">
        <v>32</v>
      </c>
      <c r="G17645" s="1" t="s">
        <v>104</v>
      </c>
      <c r="J17645" s="1" t="s">
        <v>24</v>
      </c>
      <c r="K17645" s="1" t="s">
        <v>25</v>
      </c>
      <c r="L17645" s="1" t="s">
        <v>105</v>
      </c>
      <c r="M17645" s="1" t="s">
        <v>32</v>
      </c>
      <c r="N17645" s="1" t="s">
        <v>32</v>
      </c>
      <c r="O17645">
        <v>530</v>
      </c>
      <c r="P17645">
        <v>1440</v>
      </c>
      <c r="Q17645">
        <v>590</v>
      </c>
      <c r="R17645" s="1" t="s">
        <v>29</v>
      </c>
      <c r="S17645" s="1" t="s">
        <v>30</v>
      </c>
      <c r="T17645" s="1" t="s">
        <v>30</v>
      </c>
      <c r="U17645" s="1" t="s">
        <v>3805</v>
      </c>
      <c r="V17645">
        <v>616760</v>
      </c>
    </row>
    <row r="17646" spans="1:22" x14ac:dyDescent="0.3">
      <c r="A17646">
        <v>3756128935</v>
      </c>
      <c r="B17646">
        <v>155640</v>
      </c>
      <c r="F17646" s="1" t="s">
        <v>32</v>
      </c>
      <c r="G17646" s="1" t="s">
        <v>104</v>
      </c>
      <c r="J17646" s="1" t="s">
        <v>24</v>
      </c>
      <c r="K17646" s="1" t="s">
        <v>25</v>
      </c>
      <c r="L17646" s="1" t="s">
        <v>105</v>
      </c>
      <c r="M17646" s="1" t="s">
        <v>32</v>
      </c>
      <c r="N17646" s="1" t="s">
        <v>32</v>
      </c>
      <c r="O17646">
        <v>530</v>
      </c>
      <c r="P17646">
        <v>1440</v>
      </c>
      <c r="Q17646">
        <v>590</v>
      </c>
      <c r="R17646" s="1" t="s">
        <v>29</v>
      </c>
      <c r="S17646" s="1" t="s">
        <v>30</v>
      </c>
      <c r="T17646" s="1" t="s">
        <v>30</v>
      </c>
      <c r="U17646" s="1" t="s">
        <v>3805</v>
      </c>
      <c r="V17646">
        <v>617960</v>
      </c>
    </row>
    <row r="17647" spans="1:22" x14ac:dyDescent="0.3">
      <c r="A17647">
        <v>3756128935</v>
      </c>
      <c r="B17647">
        <v>155640</v>
      </c>
      <c r="F17647" s="1" t="s">
        <v>32</v>
      </c>
      <c r="G17647" s="1" t="s">
        <v>104</v>
      </c>
      <c r="J17647" s="1" t="s">
        <v>24</v>
      </c>
      <c r="K17647" s="1" t="s">
        <v>25</v>
      </c>
      <c r="L17647" s="1" t="s">
        <v>105</v>
      </c>
      <c r="M17647" s="1" t="s">
        <v>32</v>
      </c>
      <c r="N17647" s="1" t="s">
        <v>32</v>
      </c>
      <c r="O17647">
        <v>530</v>
      </c>
      <c r="P17647">
        <v>1440</v>
      </c>
      <c r="Q17647">
        <v>590</v>
      </c>
      <c r="R17647" s="1" t="s">
        <v>29</v>
      </c>
      <c r="S17647" s="1" t="s">
        <v>30</v>
      </c>
      <c r="T17647" s="1" t="s">
        <v>30</v>
      </c>
      <c r="U17647" s="1" t="s">
        <v>3805</v>
      </c>
      <c r="V17647">
        <v>597580</v>
      </c>
    </row>
    <row r="17648" spans="1:22" x14ac:dyDescent="0.3">
      <c r="A17648">
        <v>3756128935</v>
      </c>
      <c r="B17648">
        <v>155640</v>
      </c>
      <c r="F17648" s="1" t="s">
        <v>32</v>
      </c>
      <c r="G17648" s="1" t="s">
        <v>104</v>
      </c>
      <c r="J17648" s="1" t="s">
        <v>24</v>
      </c>
      <c r="K17648" s="1" t="s">
        <v>25</v>
      </c>
      <c r="L17648" s="1" t="s">
        <v>105</v>
      </c>
      <c r="M17648" s="1" t="s">
        <v>32</v>
      </c>
      <c r="N17648" s="1" t="s">
        <v>32</v>
      </c>
      <c r="O17648">
        <v>530</v>
      </c>
      <c r="P17648">
        <v>1440</v>
      </c>
      <c r="Q17648">
        <v>590</v>
      </c>
      <c r="R17648" s="1" t="s">
        <v>29</v>
      </c>
      <c r="S17648" s="1" t="s">
        <v>30</v>
      </c>
      <c r="T17648" s="1" t="s">
        <v>30</v>
      </c>
      <c r="U17648" s="1" t="s">
        <v>3805</v>
      </c>
      <c r="V17648">
        <v>597420</v>
      </c>
    </row>
    <row r="17649" spans="1:22" x14ac:dyDescent="0.3">
      <c r="A17649">
        <v>3756128935</v>
      </c>
      <c r="B17649">
        <v>155640</v>
      </c>
      <c r="F17649" s="1" t="s">
        <v>32</v>
      </c>
      <c r="G17649" s="1" t="s">
        <v>104</v>
      </c>
      <c r="J17649" s="1" t="s">
        <v>24</v>
      </c>
      <c r="K17649" s="1" t="s">
        <v>25</v>
      </c>
      <c r="L17649" s="1" t="s">
        <v>105</v>
      </c>
      <c r="M17649" s="1" t="s">
        <v>32</v>
      </c>
      <c r="N17649" s="1" t="s">
        <v>32</v>
      </c>
      <c r="O17649">
        <v>530</v>
      </c>
      <c r="P17649">
        <v>1440</v>
      </c>
      <c r="Q17649">
        <v>590</v>
      </c>
      <c r="R17649" s="1" t="s">
        <v>29</v>
      </c>
      <c r="S17649" s="1" t="s">
        <v>30</v>
      </c>
      <c r="T17649" s="1" t="s">
        <v>30</v>
      </c>
      <c r="U17649" s="1" t="s">
        <v>3805</v>
      </c>
      <c r="V17649">
        <v>592680</v>
      </c>
    </row>
    <row r="17650" spans="1:22" x14ac:dyDescent="0.3">
      <c r="A17650">
        <v>3756128921</v>
      </c>
      <c r="B17650">
        <v>51285100</v>
      </c>
      <c r="D17650">
        <v>200</v>
      </c>
      <c r="F17650" s="1" t="s">
        <v>38</v>
      </c>
      <c r="G17650" s="1" t="s">
        <v>104</v>
      </c>
      <c r="J17650" s="1" t="s">
        <v>24</v>
      </c>
      <c r="K17650" s="1" t="s">
        <v>25</v>
      </c>
      <c r="L17650" s="1" t="s">
        <v>105</v>
      </c>
      <c r="M17650" s="1" t="s">
        <v>27</v>
      </c>
      <c r="N17650" s="1" t="s">
        <v>28</v>
      </c>
      <c r="O17650">
        <v>320</v>
      </c>
      <c r="P17650">
        <v>0</v>
      </c>
      <c r="Q17650">
        <v>0</v>
      </c>
      <c r="R17650" s="1" t="s">
        <v>33</v>
      </c>
      <c r="S17650" s="1" t="s">
        <v>34</v>
      </c>
      <c r="T17650" s="1" t="s">
        <v>30</v>
      </c>
      <c r="U17650" s="1" t="s">
        <v>3834</v>
      </c>
      <c r="V17650">
        <v>8620</v>
      </c>
    </row>
    <row r="17651" spans="1:22" x14ac:dyDescent="0.3">
      <c r="A17651">
        <v>3756128899</v>
      </c>
      <c r="B17651">
        <v>82210</v>
      </c>
      <c r="F17651" s="1" t="s">
        <v>32</v>
      </c>
      <c r="G17651" s="1" t="s">
        <v>118</v>
      </c>
      <c r="J17651" s="1" t="s">
        <v>24</v>
      </c>
      <c r="K17651" s="1" t="s">
        <v>118</v>
      </c>
      <c r="L17651" s="1" t="s">
        <v>349</v>
      </c>
      <c r="M17651" s="1" t="s">
        <v>32</v>
      </c>
      <c r="N17651" s="1" t="s">
        <v>32</v>
      </c>
      <c r="O17651">
        <v>31320</v>
      </c>
      <c r="P17651">
        <v>0</v>
      </c>
      <c r="Q17651">
        <v>0</v>
      </c>
      <c r="R17651" s="1" t="s">
        <v>89</v>
      </c>
      <c r="S17651" s="1" t="s">
        <v>30</v>
      </c>
      <c r="T17651" s="1" t="s">
        <v>30</v>
      </c>
      <c r="U17651" s="1" t="s">
        <v>3872</v>
      </c>
      <c r="V17651">
        <v>127850</v>
      </c>
    </row>
    <row r="17652" spans="1:22" x14ac:dyDescent="0.3">
      <c r="A17652">
        <v>3756128899</v>
      </c>
      <c r="B17652">
        <v>82210</v>
      </c>
      <c r="F17652" s="1" t="s">
        <v>32</v>
      </c>
      <c r="G17652" s="1" t="s">
        <v>118</v>
      </c>
      <c r="J17652" s="1" t="s">
        <v>24</v>
      </c>
      <c r="K17652" s="1" t="s">
        <v>118</v>
      </c>
      <c r="L17652" s="1" t="s">
        <v>349</v>
      </c>
      <c r="M17652" s="1" t="s">
        <v>32</v>
      </c>
      <c r="N17652" s="1" t="s">
        <v>32</v>
      </c>
      <c r="O17652">
        <v>31320</v>
      </c>
      <c r="P17652">
        <v>0</v>
      </c>
      <c r="Q17652">
        <v>0</v>
      </c>
      <c r="R17652" s="1" t="s">
        <v>89</v>
      </c>
      <c r="S17652" s="1" t="s">
        <v>30</v>
      </c>
      <c r="T17652" s="1" t="s">
        <v>30</v>
      </c>
      <c r="U17652" s="1" t="s">
        <v>3872</v>
      </c>
      <c r="V17652">
        <v>130660</v>
      </c>
    </row>
    <row r="17653" spans="1:22" x14ac:dyDescent="0.3">
      <c r="A17653">
        <v>3756128899</v>
      </c>
      <c r="B17653">
        <v>82210</v>
      </c>
      <c r="F17653" s="1" t="s">
        <v>32</v>
      </c>
      <c r="G17653" s="1" t="s">
        <v>118</v>
      </c>
      <c r="J17653" s="1" t="s">
        <v>24</v>
      </c>
      <c r="K17653" s="1" t="s">
        <v>118</v>
      </c>
      <c r="L17653" s="1" t="s">
        <v>349</v>
      </c>
      <c r="M17653" s="1" t="s">
        <v>32</v>
      </c>
      <c r="N17653" s="1" t="s">
        <v>32</v>
      </c>
      <c r="O17653">
        <v>31320</v>
      </c>
      <c r="P17653">
        <v>0</v>
      </c>
      <c r="Q17653">
        <v>0</v>
      </c>
      <c r="R17653" s="1" t="s">
        <v>89</v>
      </c>
      <c r="S17653" s="1" t="s">
        <v>30</v>
      </c>
      <c r="T17653" s="1" t="s">
        <v>30</v>
      </c>
      <c r="U17653" s="1" t="s">
        <v>3872</v>
      </c>
      <c r="V17653">
        <v>130370</v>
      </c>
    </row>
    <row r="17654" spans="1:22" x14ac:dyDescent="0.3">
      <c r="A17654">
        <v>3756128871</v>
      </c>
      <c r="B17654">
        <v>3660250</v>
      </c>
      <c r="C17654">
        <v>970120</v>
      </c>
      <c r="E17654">
        <v>739140</v>
      </c>
      <c r="F17654" s="1" t="s">
        <v>40</v>
      </c>
      <c r="G17654" s="1" t="s">
        <v>82</v>
      </c>
      <c r="H17654">
        <v>40</v>
      </c>
      <c r="J17654" s="1" t="s">
        <v>24</v>
      </c>
      <c r="K17654" s="1" t="s">
        <v>25</v>
      </c>
      <c r="L17654" s="1" t="s">
        <v>83</v>
      </c>
      <c r="M17654" s="1" t="s">
        <v>27</v>
      </c>
      <c r="N17654" s="1" t="s">
        <v>28</v>
      </c>
      <c r="O17654">
        <v>920</v>
      </c>
      <c r="P17654">
        <v>0</v>
      </c>
      <c r="Q17654">
        <v>0</v>
      </c>
      <c r="R17654" s="1" t="s">
        <v>42</v>
      </c>
      <c r="S17654" s="1" t="s">
        <v>30</v>
      </c>
      <c r="T17654" s="1" t="s">
        <v>30</v>
      </c>
      <c r="U17654" s="1" t="s">
        <v>3873</v>
      </c>
      <c r="V17654">
        <v>179430</v>
      </c>
    </row>
    <row r="17655" spans="1:22" x14ac:dyDescent="0.3">
      <c r="A17655">
        <v>3756128871</v>
      </c>
      <c r="B17655">
        <v>3660250</v>
      </c>
      <c r="C17655">
        <v>970120</v>
      </c>
      <c r="E17655">
        <v>739140</v>
      </c>
      <c r="F17655" s="1" t="s">
        <v>40</v>
      </c>
      <c r="G17655" s="1" t="s">
        <v>82</v>
      </c>
      <c r="H17655">
        <v>40</v>
      </c>
      <c r="J17655" s="1" t="s">
        <v>24</v>
      </c>
      <c r="K17655" s="1" t="s">
        <v>25</v>
      </c>
      <c r="L17655" s="1" t="s">
        <v>83</v>
      </c>
      <c r="M17655" s="1" t="s">
        <v>27</v>
      </c>
      <c r="N17655" s="1" t="s">
        <v>28</v>
      </c>
      <c r="O17655">
        <v>920</v>
      </c>
      <c r="P17655">
        <v>0</v>
      </c>
      <c r="Q17655">
        <v>0</v>
      </c>
      <c r="R17655" s="1" t="s">
        <v>42</v>
      </c>
      <c r="S17655" s="1" t="s">
        <v>30</v>
      </c>
      <c r="T17655" s="1" t="s">
        <v>30</v>
      </c>
      <c r="U17655" s="1" t="s">
        <v>3873</v>
      </c>
      <c r="V17655">
        <v>179460</v>
      </c>
    </row>
    <row r="17656" spans="1:22" x14ac:dyDescent="0.3">
      <c r="A17656">
        <v>3756128871</v>
      </c>
      <c r="B17656">
        <v>3660250</v>
      </c>
      <c r="C17656">
        <v>970120</v>
      </c>
      <c r="E17656">
        <v>739140</v>
      </c>
      <c r="F17656" s="1" t="s">
        <v>40</v>
      </c>
      <c r="G17656" s="1" t="s">
        <v>82</v>
      </c>
      <c r="H17656">
        <v>40</v>
      </c>
      <c r="J17656" s="1" t="s">
        <v>24</v>
      </c>
      <c r="K17656" s="1" t="s">
        <v>25</v>
      </c>
      <c r="L17656" s="1" t="s">
        <v>83</v>
      </c>
      <c r="M17656" s="1" t="s">
        <v>27</v>
      </c>
      <c r="N17656" s="1" t="s">
        <v>28</v>
      </c>
      <c r="O17656">
        <v>920</v>
      </c>
      <c r="P17656">
        <v>0</v>
      </c>
      <c r="Q17656">
        <v>0</v>
      </c>
      <c r="R17656" s="1" t="s">
        <v>42</v>
      </c>
      <c r="S17656" s="1" t="s">
        <v>30</v>
      </c>
      <c r="T17656" s="1" t="s">
        <v>30</v>
      </c>
      <c r="U17656" s="1" t="s">
        <v>3873</v>
      </c>
      <c r="V17656">
        <v>182350</v>
      </c>
    </row>
    <row r="17657" spans="1:22" x14ac:dyDescent="0.3">
      <c r="A17657">
        <v>3756128868</v>
      </c>
      <c r="B17657">
        <v>5901310</v>
      </c>
      <c r="F17657" s="1" t="s">
        <v>32</v>
      </c>
      <c r="G17657" s="1" t="s">
        <v>23</v>
      </c>
      <c r="J17657" s="1" t="s">
        <v>24</v>
      </c>
      <c r="K17657" s="1" t="s">
        <v>25</v>
      </c>
      <c r="L17657" s="1" t="s">
        <v>26</v>
      </c>
      <c r="M17657" s="1" t="s">
        <v>32</v>
      </c>
      <c r="N17657" s="1" t="s">
        <v>32</v>
      </c>
      <c r="O17657">
        <v>510</v>
      </c>
      <c r="P17657">
        <v>0</v>
      </c>
      <c r="Q17657">
        <v>0</v>
      </c>
      <c r="R17657" s="1" t="s">
        <v>36</v>
      </c>
      <c r="S17657" s="1" t="s">
        <v>42</v>
      </c>
      <c r="T17657" s="1" t="s">
        <v>30</v>
      </c>
      <c r="U17657" s="1" t="s">
        <v>1972</v>
      </c>
      <c r="V17657">
        <v>1750</v>
      </c>
    </row>
    <row r="17658" spans="1:22" x14ac:dyDescent="0.3">
      <c r="A17658">
        <v>3756128868</v>
      </c>
      <c r="B17658">
        <v>5901310</v>
      </c>
      <c r="F17658" s="1" t="s">
        <v>32</v>
      </c>
      <c r="G17658" s="1" t="s">
        <v>23</v>
      </c>
      <c r="J17658" s="1" t="s">
        <v>24</v>
      </c>
      <c r="K17658" s="1" t="s">
        <v>25</v>
      </c>
      <c r="L17658" s="1" t="s">
        <v>26</v>
      </c>
      <c r="M17658" s="1" t="s">
        <v>32</v>
      </c>
      <c r="N17658" s="1" t="s">
        <v>32</v>
      </c>
      <c r="O17658">
        <v>510</v>
      </c>
      <c r="P17658">
        <v>0</v>
      </c>
      <c r="Q17658">
        <v>0</v>
      </c>
      <c r="R17658" s="1" t="s">
        <v>36</v>
      </c>
      <c r="S17658" s="1" t="s">
        <v>42</v>
      </c>
      <c r="T17658" s="1" t="s">
        <v>30</v>
      </c>
      <c r="U17658" s="1" t="s">
        <v>1972</v>
      </c>
      <c r="V17658">
        <v>1740</v>
      </c>
    </row>
    <row r="17659" spans="1:22" x14ac:dyDescent="0.3">
      <c r="A17659">
        <v>3756128866</v>
      </c>
      <c r="B17659">
        <v>791532650</v>
      </c>
      <c r="F17659" s="1" t="s">
        <v>32</v>
      </c>
      <c r="G17659" s="1" t="s">
        <v>23</v>
      </c>
      <c r="J17659" s="1" t="s">
        <v>24</v>
      </c>
      <c r="K17659" s="1" t="s">
        <v>25</v>
      </c>
      <c r="L17659" s="1" t="s">
        <v>26</v>
      </c>
      <c r="M17659" s="1" t="s">
        <v>32</v>
      </c>
      <c r="N17659" s="1" t="s">
        <v>32</v>
      </c>
      <c r="O17659">
        <v>290</v>
      </c>
      <c r="P17659">
        <v>0</v>
      </c>
      <c r="Q17659">
        <v>0</v>
      </c>
      <c r="R17659" s="1" t="s">
        <v>42</v>
      </c>
      <c r="S17659" s="1" t="s">
        <v>30</v>
      </c>
      <c r="T17659" s="1" t="s">
        <v>30</v>
      </c>
      <c r="U17659" s="1" t="s">
        <v>3874</v>
      </c>
      <c r="V17659">
        <v>35710</v>
      </c>
    </row>
    <row r="17660" spans="1:22" x14ac:dyDescent="0.3">
      <c r="A17660">
        <v>3756128836</v>
      </c>
      <c r="B17660">
        <v>37600040</v>
      </c>
      <c r="F17660" s="1" t="s">
        <v>32</v>
      </c>
      <c r="G17660" s="1" t="s">
        <v>23</v>
      </c>
      <c r="H17660">
        <v>10</v>
      </c>
      <c r="J17660" s="1" t="s">
        <v>50</v>
      </c>
      <c r="K17660" s="1" t="s">
        <v>25</v>
      </c>
      <c r="L17660" s="1" t="s">
        <v>26</v>
      </c>
      <c r="M17660" s="1" t="s">
        <v>32</v>
      </c>
      <c r="N17660" s="1" t="s">
        <v>32</v>
      </c>
      <c r="O17660">
        <v>570</v>
      </c>
      <c r="P17660">
        <v>0</v>
      </c>
      <c r="Q17660">
        <v>0</v>
      </c>
      <c r="R17660" s="1" t="s">
        <v>33</v>
      </c>
      <c r="S17660" s="1" t="s">
        <v>34</v>
      </c>
      <c r="T17660" s="1" t="s">
        <v>30</v>
      </c>
      <c r="U17660" s="1" t="s">
        <v>3875</v>
      </c>
      <c r="V17660">
        <v>1590</v>
      </c>
    </row>
    <row r="17661" spans="1:22" x14ac:dyDescent="0.3">
      <c r="A17661">
        <v>3756128775</v>
      </c>
      <c r="B17661">
        <v>568054610</v>
      </c>
      <c r="F17661" s="1" t="s">
        <v>32</v>
      </c>
      <c r="G17661" s="1" t="s">
        <v>23</v>
      </c>
      <c r="J17661" s="1" t="s">
        <v>65</v>
      </c>
      <c r="K17661" s="1" t="s">
        <v>32</v>
      </c>
      <c r="L17661" s="1" t="s">
        <v>26</v>
      </c>
      <c r="M17661" s="1" t="s">
        <v>32</v>
      </c>
      <c r="N17661" s="1" t="s">
        <v>32</v>
      </c>
      <c r="O17661">
        <v>130</v>
      </c>
      <c r="P17661">
        <v>0</v>
      </c>
      <c r="Q17661">
        <v>0</v>
      </c>
      <c r="R17661" s="1" t="s">
        <v>62</v>
      </c>
      <c r="S17661" s="1" t="s">
        <v>30</v>
      </c>
      <c r="T17661" s="1" t="s">
        <v>30</v>
      </c>
      <c r="U17661" s="1" t="s">
        <v>3876</v>
      </c>
      <c r="V17661">
        <v>880</v>
      </c>
    </row>
    <row r="17662" spans="1:22" x14ac:dyDescent="0.3">
      <c r="A17662">
        <v>3756128746</v>
      </c>
      <c r="B17662">
        <v>713129990</v>
      </c>
      <c r="C17662">
        <v>1300000</v>
      </c>
      <c r="E17662">
        <v>1200000</v>
      </c>
      <c r="F17662" s="1" t="s">
        <v>40</v>
      </c>
      <c r="G17662" s="1" t="s">
        <v>23</v>
      </c>
      <c r="H17662">
        <v>60</v>
      </c>
      <c r="J17662" s="1" t="s">
        <v>65</v>
      </c>
      <c r="K17662" s="1" t="s">
        <v>116</v>
      </c>
      <c r="L17662" s="1" t="s">
        <v>26</v>
      </c>
      <c r="M17662" s="1" t="s">
        <v>27</v>
      </c>
      <c r="N17662" s="1" t="s">
        <v>28</v>
      </c>
      <c r="O17662">
        <v>430</v>
      </c>
      <c r="P17662">
        <v>1240</v>
      </c>
      <c r="Q17662">
        <v>140</v>
      </c>
      <c r="R17662" s="1" t="s">
        <v>98</v>
      </c>
      <c r="S17662" s="1" t="s">
        <v>30</v>
      </c>
      <c r="T17662" s="1" t="s">
        <v>30</v>
      </c>
      <c r="U17662" s="1" t="s">
        <v>3821</v>
      </c>
      <c r="V17662">
        <v>190</v>
      </c>
    </row>
    <row r="17663" spans="1:22" x14ac:dyDescent="0.3">
      <c r="A17663">
        <v>3756128725</v>
      </c>
      <c r="B17663">
        <v>129515190</v>
      </c>
      <c r="F17663" s="1" t="s">
        <v>32</v>
      </c>
      <c r="G17663" s="1" t="s">
        <v>23</v>
      </c>
      <c r="J17663" s="1" t="s">
        <v>65</v>
      </c>
      <c r="K17663" s="1" t="s">
        <v>41</v>
      </c>
      <c r="L17663" s="1" t="s">
        <v>26</v>
      </c>
      <c r="M17663" s="1" t="s">
        <v>32</v>
      </c>
      <c r="N17663" s="1" t="s">
        <v>32</v>
      </c>
      <c r="O17663">
        <v>110</v>
      </c>
      <c r="P17663">
        <v>1470</v>
      </c>
      <c r="Q17663">
        <v>250</v>
      </c>
      <c r="R17663" s="1" t="s">
        <v>34</v>
      </c>
      <c r="S17663" s="1" t="s">
        <v>36</v>
      </c>
      <c r="T17663" s="1" t="s">
        <v>29</v>
      </c>
      <c r="U17663" s="1" t="s">
        <v>3857</v>
      </c>
      <c r="V17663">
        <v>430</v>
      </c>
    </row>
    <row r="17664" spans="1:22" x14ac:dyDescent="0.3">
      <c r="A17664">
        <v>3756128725</v>
      </c>
      <c r="B17664">
        <v>129515190</v>
      </c>
      <c r="F17664" s="1" t="s">
        <v>32</v>
      </c>
      <c r="G17664" s="1" t="s">
        <v>23</v>
      </c>
      <c r="J17664" s="1" t="s">
        <v>65</v>
      </c>
      <c r="K17664" s="1" t="s">
        <v>41</v>
      </c>
      <c r="L17664" s="1" t="s">
        <v>26</v>
      </c>
      <c r="M17664" s="1" t="s">
        <v>32</v>
      </c>
      <c r="N17664" s="1" t="s">
        <v>32</v>
      </c>
      <c r="O17664">
        <v>110</v>
      </c>
      <c r="P17664">
        <v>1470</v>
      </c>
      <c r="Q17664">
        <v>250</v>
      </c>
      <c r="R17664" s="1" t="s">
        <v>34</v>
      </c>
      <c r="S17664" s="1" t="s">
        <v>36</v>
      </c>
      <c r="T17664" s="1" t="s">
        <v>29</v>
      </c>
      <c r="U17664" s="1" t="s">
        <v>3857</v>
      </c>
      <c r="V17664">
        <v>490</v>
      </c>
    </row>
    <row r="17665" spans="1:22" x14ac:dyDescent="0.3">
      <c r="A17665">
        <v>3756128724</v>
      </c>
      <c r="B17665">
        <v>129515190</v>
      </c>
      <c r="F17665" s="1" t="s">
        <v>32</v>
      </c>
      <c r="G17665" s="1" t="s">
        <v>23</v>
      </c>
      <c r="J17665" s="1" t="s">
        <v>65</v>
      </c>
      <c r="K17665" s="1" t="s">
        <v>66</v>
      </c>
      <c r="L17665" s="1" t="s">
        <v>26</v>
      </c>
      <c r="M17665" s="1" t="s">
        <v>32</v>
      </c>
      <c r="N17665" s="1" t="s">
        <v>32</v>
      </c>
      <c r="O17665">
        <v>600</v>
      </c>
      <c r="P17665">
        <v>1170</v>
      </c>
      <c r="Q17665">
        <v>250</v>
      </c>
      <c r="R17665" s="1" t="s">
        <v>36</v>
      </c>
      <c r="S17665" s="1" t="s">
        <v>34</v>
      </c>
      <c r="T17665" s="1" t="s">
        <v>29</v>
      </c>
      <c r="U17665" s="1" t="s">
        <v>3857</v>
      </c>
      <c r="V17665">
        <v>430</v>
      </c>
    </row>
    <row r="17666" spans="1:22" x14ac:dyDescent="0.3">
      <c r="A17666">
        <v>3756128724</v>
      </c>
      <c r="B17666">
        <v>129515190</v>
      </c>
      <c r="F17666" s="1" t="s">
        <v>32</v>
      </c>
      <c r="G17666" s="1" t="s">
        <v>23</v>
      </c>
      <c r="J17666" s="1" t="s">
        <v>65</v>
      </c>
      <c r="K17666" s="1" t="s">
        <v>66</v>
      </c>
      <c r="L17666" s="1" t="s">
        <v>26</v>
      </c>
      <c r="M17666" s="1" t="s">
        <v>32</v>
      </c>
      <c r="N17666" s="1" t="s">
        <v>32</v>
      </c>
      <c r="O17666">
        <v>600</v>
      </c>
      <c r="P17666">
        <v>1170</v>
      </c>
      <c r="Q17666">
        <v>250</v>
      </c>
      <c r="R17666" s="1" t="s">
        <v>36</v>
      </c>
      <c r="S17666" s="1" t="s">
        <v>34</v>
      </c>
      <c r="T17666" s="1" t="s">
        <v>29</v>
      </c>
      <c r="U17666" s="1" t="s">
        <v>3857</v>
      </c>
      <c r="V17666">
        <v>490</v>
      </c>
    </row>
    <row r="17667" spans="1:22" x14ac:dyDescent="0.3">
      <c r="A17667">
        <v>3756128708</v>
      </c>
      <c r="B17667">
        <v>38633250</v>
      </c>
      <c r="F17667" s="1" t="s">
        <v>32</v>
      </c>
      <c r="G17667" s="1" t="s">
        <v>23</v>
      </c>
      <c r="H17667">
        <v>100</v>
      </c>
      <c r="I17667">
        <v>10</v>
      </c>
      <c r="J17667" s="1" t="s">
        <v>65</v>
      </c>
      <c r="K17667" s="1" t="s">
        <v>41</v>
      </c>
      <c r="L17667" s="1" t="s">
        <v>26</v>
      </c>
      <c r="M17667" s="1" t="s">
        <v>32</v>
      </c>
      <c r="N17667" s="1" t="s">
        <v>32</v>
      </c>
      <c r="O17667">
        <v>1240</v>
      </c>
      <c r="P17667">
        <v>420</v>
      </c>
      <c r="Q17667">
        <v>0</v>
      </c>
      <c r="R17667" s="1" t="s">
        <v>87</v>
      </c>
      <c r="S17667" s="1" t="s">
        <v>85</v>
      </c>
      <c r="T17667" s="1" t="s">
        <v>78</v>
      </c>
      <c r="U17667" s="1" t="s">
        <v>3877</v>
      </c>
      <c r="V17667">
        <v>840</v>
      </c>
    </row>
    <row r="17668" spans="1:22" x14ac:dyDescent="0.3">
      <c r="A17668">
        <v>3756128682</v>
      </c>
      <c r="B17668">
        <v>422848370</v>
      </c>
      <c r="F17668" s="1" t="s">
        <v>32</v>
      </c>
      <c r="G17668" s="1" t="s">
        <v>23</v>
      </c>
      <c r="H17668">
        <v>1390</v>
      </c>
      <c r="I17668">
        <v>10</v>
      </c>
      <c r="J17668" s="1" t="s">
        <v>65</v>
      </c>
      <c r="K17668" s="1" t="s">
        <v>32</v>
      </c>
      <c r="L17668" s="1" t="s">
        <v>26</v>
      </c>
      <c r="M17668" s="1" t="s">
        <v>32</v>
      </c>
      <c r="N17668" s="1" t="s">
        <v>32</v>
      </c>
      <c r="O17668">
        <v>960</v>
      </c>
      <c r="P17668">
        <v>0</v>
      </c>
      <c r="Q17668">
        <v>0</v>
      </c>
      <c r="R17668" s="1" t="s">
        <v>32</v>
      </c>
      <c r="S17668" s="1" t="s">
        <v>32</v>
      </c>
      <c r="T17668" s="1" t="s">
        <v>32</v>
      </c>
      <c r="U17668" s="1" t="s">
        <v>3878</v>
      </c>
      <c r="V17668">
        <v>140</v>
      </c>
    </row>
    <row r="17669" spans="1:22" x14ac:dyDescent="0.3">
      <c r="A17669">
        <v>3756128681</v>
      </c>
      <c r="B17669">
        <v>132340</v>
      </c>
      <c r="F17669" s="1" t="s">
        <v>32</v>
      </c>
      <c r="G17669" s="1" t="s">
        <v>23</v>
      </c>
      <c r="H17669">
        <v>40</v>
      </c>
      <c r="J17669" s="1" t="s">
        <v>24</v>
      </c>
      <c r="K17669" s="1" t="s">
        <v>32</v>
      </c>
      <c r="L17669" s="1" t="s">
        <v>26</v>
      </c>
      <c r="M17669" s="1" t="s">
        <v>32</v>
      </c>
      <c r="N17669" s="1" t="s">
        <v>32</v>
      </c>
      <c r="O17669">
        <v>90</v>
      </c>
      <c r="P17669">
        <v>0</v>
      </c>
      <c r="Q17669">
        <v>0</v>
      </c>
      <c r="R17669" s="1" t="s">
        <v>57</v>
      </c>
      <c r="S17669" s="1" t="s">
        <v>30</v>
      </c>
      <c r="T17669" s="1" t="s">
        <v>30</v>
      </c>
      <c r="U17669" s="1" t="s">
        <v>3879</v>
      </c>
      <c r="V17669">
        <v>11480</v>
      </c>
    </row>
    <row r="17670" spans="1:22" x14ac:dyDescent="0.3">
      <c r="A17670">
        <v>3756128674</v>
      </c>
      <c r="B17670">
        <v>21932560</v>
      </c>
      <c r="F17670" s="1" t="s">
        <v>32</v>
      </c>
      <c r="G17670" s="1" t="s">
        <v>23</v>
      </c>
      <c r="J17670" s="1" t="s">
        <v>24</v>
      </c>
      <c r="K17670" s="1" t="s">
        <v>41</v>
      </c>
      <c r="L17670" s="1" t="s">
        <v>26</v>
      </c>
      <c r="M17670" s="1" t="s">
        <v>32</v>
      </c>
      <c r="N17670" s="1" t="s">
        <v>32</v>
      </c>
      <c r="O17670">
        <v>860</v>
      </c>
      <c r="P17670">
        <v>0</v>
      </c>
      <c r="Q17670">
        <v>0</v>
      </c>
      <c r="R17670" s="1" t="s">
        <v>91</v>
      </c>
      <c r="S17670" s="1" t="s">
        <v>30</v>
      </c>
      <c r="T17670" s="1" t="s">
        <v>30</v>
      </c>
      <c r="U17670" s="1" t="s">
        <v>3866</v>
      </c>
      <c r="V17670">
        <v>53660</v>
      </c>
    </row>
    <row r="17671" spans="1:22" x14ac:dyDescent="0.3">
      <c r="A17671">
        <v>3756128674</v>
      </c>
      <c r="B17671">
        <v>21932560</v>
      </c>
      <c r="F17671" s="1" t="s">
        <v>32</v>
      </c>
      <c r="G17671" s="1" t="s">
        <v>23</v>
      </c>
      <c r="J17671" s="1" t="s">
        <v>24</v>
      </c>
      <c r="K17671" s="1" t="s">
        <v>41</v>
      </c>
      <c r="L17671" s="1" t="s">
        <v>26</v>
      </c>
      <c r="M17671" s="1" t="s">
        <v>32</v>
      </c>
      <c r="N17671" s="1" t="s">
        <v>32</v>
      </c>
      <c r="O17671">
        <v>860</v>
      </c>
      <c r="P17671">
        <v>0</v>
      </c>
      <c r="Q17671">
        <v>0</v>
      </c>
      <c r="R17671" s="1" t="s">
        <v>91</v>
      </c>
      <c r="S17671" s="1" t="s">
        <v>30</v>
      </c>
      <c r="T17671" s="1" t="s">
        <v>30</v>
      </c>
      <c r="U17671" s="1" t="s">
        <v>3866</v>
      </c>
      <c r="V17671">
        <v>55790</v>
      </c>
    </row>
    <row r="17672" spans="1:22" x14ac:dyDescent="0.3">
      <c r="A17672">
        <v>3756128674</v>
      </c>
      <c r="B17672">
        <v>21932560</v>
      </c>
      <c r="F17672" s="1" t="s">
        <v>32</v>
      </c>
      <c r="G17672" s="1" t="s">
        <v>23</v>
      </c>
      <c r="J17672" s="1" t="s">
        <v>24</v>
      </c>
      <c r="K17672" s="1" t="s">
        <v>41</v>
      </c>
      <c r="L17672" s="1" t="s">
        <v>26</v>
      </c>
      <c r="M17672" s="1" t="s">
        <v>32</v>
      </c>
      <c r="N17672" s="1" t="s">
        <v>32</v>
      </c>
      <c r="O17672">
        <v>860</v>
      </c>
      <c r="P17672">
        <v>0</v>
      </c>
      <c r="Q17672">
        <v>0</v>
      </c>
      <c r="R17672" s="1" t="s">
        <v>91</v>
      </c>
      <c r="S17672" s="1" t="s">
        <v>30</v>
      </c>
      <c r="T17672" s="1" t="s">
        <v>30</v>
      </c>
      <c r="U17672" s="1" t="s">
        <v>3866</v>
      </c>
      <c r="V17672">
        <v>55820</v>
      </c>
    </row>
    <row r="17673" spans="1:22" x14ac:dyDescent="0.3">
      <c r="A17673">
        <v>3756127969</v>
      </c>
      <c r="B17673">
        <v>213370</v>
      </c>
      <c r="F17673" s="1" t="s">
        <v>32</v>
      </c>
      <c r="G17673" s="1" t="s">
        <v>23</v>
      </c>
      <c r="J17673" s="1" t="s">
        <v>24</v>
      </c>
      <c r="K17673" s="1" t="s">
        <v>41</v>
      </c>
      <c r="L17673" s="1" t="s">
        <v>26</v>
      </c>
      <c r="M17673" s="1" t="s">
        <v>32</v>
      </c>
      <c r="N17673" s="1" t="s">
        <v>32</v>
      </c>
      <c r="O17673">
        <v>140</v>
      </c>
      <c r="P17673">
        <v>0</v>
      </c>
      <c r="Q17673">
        <v>0</v>
      </c>
      <c r="R17673" s="1" t="s">
        <v>62</v>
      </c>
      <c r="S17673" s="1" t="s">
        <v>30</v>
      </c>
      <c r="T17673" s="1" t="s">
        <v>30</v>
      </c>
      <c r="U17673" s="1" t="s">
        <v>1581</v>
      </c>
      <c r="V17673">
        <v>112110</v>
      </c>
    </row>
    <row r="17674" spans="1:22" x14ac:dyDescent="0.3">
      <c r="A17674">
        <v>3756127969</v>
      </c>
      <c r="B17674">
        <v>213370</v>
      </c>
      <c r="F17674" s="1" t="s">
        <v>32</v>
      </c>
      <c r="G17674" s="1" t="s">
        <v>23</v>
      </c>
      <c r="J17674" s="1" t="s">
        <v>24</v>
      </c>
      <c r="K17674" s="1" t="s">
        <v>41</v>
      </c>
      <c r="L17674" s="1" t="s">
        <v>26</v>
      </c>
      <c r="M17674" s="1" t="s">
        <v>32</v>
      </c>
      <c r="N17674" s="1" t="s">
        <v>32</v>
      </c>
      <c r="O17674">
        <v>140</v>
      </c>
      <c r="P17674">
        <v>0</v>
      </c>
      <c r="Q17674">
        <v>0</v>
      </c>
      <c r="R17674" s="1" t="s">
        <v>62</v>
      </c>
      <c r="S17674" s="1" t="s">
        <v>30</v>
      </c>
      <c r="T17674" s="1" t="s">
        <v>30</v>
      </c>
      <c r="U17674" s="1" t="s">
        <v>1581</v>
      </c>
      <c r="V17674">
        <v>112190</v>
      </c>
    </row>
    <row r="17675" spans="1:22" x14ac:dyDescent="0.3">
      <c r="A17675">
        <v>3756127969</v>
      </c>
      <c r="B17675">
        <v>213370</v>
      </c>
      <c r="F17675" s="1" t="s">
        <v>32</v>
      </c>
      <c r="G17675" s="1" t="s">
        <v>23</v>
      </c>
      <c r="J17675" s="1" t="s">
        <v>24</v>
      </c>
      <c r="K17675" s="1" t="s">
        <v>41</v>
      </c>
      <c r="L17675" s="1" t="s">
        <v>26</v>
      </c>
      <c r="M17675" s="1" t="s">
        <v>32</v>
      </c>
      <c r="N17675" s="1" t="s">
        <v>32</v>
      </c>
      <c r="O17675">
        <v>140</v>
      </c>
      <c r="P17675">
        <v>0</v>
      </c>
      <c r="Q17675">
        <v>0</v>
      </c>
      <c r="R17675" s="1" t="s">
        <v>62</v>
      </c>
      <c r="S17675" s="1" t="s">
        <v>30</v>
      </c>
      <c r="T17675" s="1" t="s">
        <v>30</v>
      </c>
      <c r="U17675" s="1" t="s">
        <v>1581</v>
      </c>
      <c r="V17675">
        <v>114820</v>
      </c>
    </row>
    <row r="17676" spans="1:22" x14ac:dyDescent="0.3">
      <c r="A17676">
        <v>3756127923</v>
      </c>
      <c r="B17676">
        <v>12527040</v>
      </c>
      <c r="D17676">
        <v>400</v>
      </c>
      <c r="F17676" s="1" t="s">
        <v>38</v>
      </c>
      <c r="G17676" s="1" t="s">
        <v>289</v>
      </c>
      <c r="J17676" s="1" t="s">
        <v>24</v>
      </c>
      <c r="K17676" s="1" t="s">
        <v>32</v>
      </c>
      <c r="L17676" s="1" t="s">
        <v>290</v>
      </c>
      <c r="M17676" s="1" t="s">
        <v>27</v>
      </c>
      <c r="N17676" s="1" t="s">
        <v>28</v>
      </c>
      <c r="O17676">
        <v>120</v>
      </c>
      <c r="P17676">
        <v>0</v>
      </c>
      <c r="Q17676">
        <v>0</v>
      </c>
      <c r="R17676" s="1" t="s">
        <v>326</v>
      </c>
      <c r="S17676" s="1" t="s">
        <v>30</v>
      </c>
      <c r="T17676" s="1" t="s">
        <v>30</v>
      </c>
      <c r="U17676" s="1" t="s">
        <v>3880</v>
      </c>
      <c r="V17676">
        <v>1520</v>
      </c>
    </row>
    <row r="17677" spans="1:22" x14ac:dyDescent="0.3">
      <c r="A17677">
        <v>3756127921</v>
      </c>
      <c r="B17677">
        <v>3660250</v>
      </c>
      <c r="C17677">
        <v>4014</v>
      </c>
      <c r="E17677">
        <v>281</v>
      </c>
      <c r="F17677" s="1" t="s">
        <v>38</v>
      </c>
      <c r="G17677" s="1" t="s">
        <v>82</v>
      </c>
      <c r="H17677">
        <v>20</v>
      </c>
      <c r="J17677" s="1" t="s">
        <v>24</v>
      </c>
      <c r="K17677" s="1" t="s">
        <v>25</v>
      </c>
      <c r="L17677" s="1" t="s">
        <v>83</v>
      </c>
      <c r="M17677" s="1" t="s">
        <v>27</v>
      </c>
      <c r="N17677" s="1" t="s">
        <v>28</v>
      </c>
      <c r="O17677">
        <v>920</v>
      </c>
      <c r="P17677">
        <v>0</v>
      </c>
      <c r="Q17677">
        <v>0</v>
      </c>
      <c r="R17677" s="1" t="s">
        <v>36</v>
      </c>
      <c r="S17677" s="1" t="s">
        <v>42</v>
      </c>
      <c r="T17677" s="1" t="s">
        <v>30</v>
      </c>
      <c r="U17677" s="1" t="s">
        <v>3873</v>
      </c>
      <c r="V17677">
        <v>179430</v>
      </c>
    </row>
    <row r="17678" spans="1:22" x14ac:dyDescent="0.3">
      <c r="A17678">
        <v>3756127921</v>
      </c>
      <c r="B17678">
        <v>3660250</v>
      </c>
      <c r="C17678">
        <v>4014</v>
      </c>
      <c r="E17678">
        <v>281</v>
      </c>
      <c r="F17678" s="1" t="s">
        <v>38</v>
      </c>
      <c r="G17678" s="1" t="s">
        <v>82</v>
      </c>
      <c r="H17678">
        <v>20</v>
      </c>
      <c r="J17678" s="1" t="s">
        <v>24</v>
      </c>
      <c r="K17678" s="1" t="s">
        <v>25</v>
      </c>
      <c r="L17678" s="1" t="s">
        <v>83</v>
      </c>
      <c r="M17678" s="1" t="s">
        <v>27</v>
      </c>
      <c r="N17678" s="1" t="s">
        <v>28</v>
      </c>
      <c r="O17678">
        <v>920</v>
      </c>
      <c r="P17678">
        <v>0</v>
      </c>
      <c r="Q17678">
        <v>0</v>
      </c>
      <c r="R17678" s="1" t="s">
        <v>36</v>
      </c>
      <c r="S17678" s="1" t="s">
        <v>42</v>
      </c>
      <c r="T17678" s="1" t="s">
        <v>30</v>
      </c>
      <c r="U17678" s="1" t="s">
        <v>3873</v>
      </c>
      <c r="V17678">
        <v>179460</v>
      </c>
    </row>
    <row r="17679" spans="1:22" x14ac:dyDescent="0.3">
      <c r="A17679">
        <v>3756127921</v>
      </c>
      <c r="B17679">
        <v>3660250</v>
      </c>
      <c r="C17679">
        <v>4014</v>
      </c>
      <c r="E17679">
        <v>281</v>
      </c>
      <c r="F17679" s="1" t="s">
        <v>38</v>
      </c>
      <c r="G17679" s="1" t="s">
        <v>82</v>
      </c>
      <c r="H17679">
        <v>20</v>
      </c>
      <c r="J17679" s="1" t="s">
        <v>24</v>
      </c>
      <c r="K17679" s="1" t="s">
        <v>25</v>
      </c>
      <c r="L17679" s="1" t="s">
        <v>83</v>
      </c>
      <c r="M17679" s="1" t="s">
        <v>27</v>
      </c>
      <c r="N17679" s="1" t="s">
        <v>28</v>
      </c>
      <c r="O17679">
        <v>920</v>
      </c>
      <c r="P17679">
        <v>0</v>
      </c>
      <c r="Q17679">
        <v>0</v>
      </c>
      <c r="R17679" s="1" t="s">
        <v>36</v>
      </c>
      <c r="S17679" s="1" t="s">
        <v>42</v>
      </c>
      <c r="T17679" s="1" t="s">
        <v>30</v>
      </c>
      <c r="U17679" s="1" t="s">
        <v>3873</v>
      </c>
      <c r="V17679">
        <v>182350</v>
      </c>
    </row>
    <row r="17680" spans="1:22" x14ac:dyDescent="0.3">
      <c r="A17680">
        <v>3756127908</v>
      </c>
      <c r="B17680">
        <v>1665720</v>
      </c>
      <c r="F17680" s="1" t="s">
        <v>32</v>
      </c>
      <c r="G17680" s="1" t="s">
        <v>23</v>
      </c>
      <c r="J17680" s="1" t="s">
        <v>24</v>
      </c>
      <c r="K17680" s="1" t="s">
        <v>32</v>
      </c>
      <c r="L17680" s="1" t="s">
        <v>26</v>
      </c>
      <c r="M17680" s="1" t="s">
        <v>32</v>
      </c>
      <c r="N17680" s="1" t="s">
        <v>32</v>
      </c>
      <c r="O17680">
        <v>270</v>
      </c>
      <c r="P17680">
        <v>0</v>
      </c>
      <c r="Q17680">
        <v>0</v>
      </c>
      <c r="R17680" s="1" t="s">
        <v>33</v>
      </c>
      <c r="S17680" s="1" t="s">
        <v>34</v>
      </c>
      <c r="T17680" s="1" t="s">
        <v>30</v>
      </c>
      <c r="U17680" s="1" t="s">
        <v>88</v>
      </c>
      <c r="V17680">
        <v>275610</v>
      </c>
    </row>
    <row r="17681" spans="1:22" x14ac:dyDescent="0.3">
      <c r="A17681">
        <v>3756127908</v>
      </c>
      <c r="B17681">
        <v>1665720</v>
      </c>
      <c r="F17681" s="1" t="s">
        <v>32</v>
      </c>
      <c r="G17681" s="1" t="s">
        <v>23</v>
      </c>
      <c r="J17681" s="1" t="s">
        <v>24</v>
      </c>
      <c r="K17681" s="1" t="s">
        <v>32</v>
      </c>
      <c r="L17681" s="1" t="s">
        <v>26</v>
      </c>
      <c r="M17681" s="1" t="s">
        <v>32</v>
      </c>
      <c r="N17681" s="1" t="s">
        <v>32</v>
      </c>
      <c r="O17681">
        <v>270</v>
      </c>
      <c r="P17681">
        <v>0</v>
      </c>
      <c r="Q17681">
        <v>0</v>
      </c>
      <c r="R17681" s="1" t="s">
        <v>33</v>
      </c>
      <c r="S17681" s="1" t="s">
        <v>34</v>
      </c>
      <c r="T17681" s="1" t="s">
        <v>30</v>
      </c>
      <c r="U17681" s="1" t="s">
        <v>88</v>
      </c>
      <c r="V17681">
        <v>275700</v>
      </c>
    </row>
    <row r="17682" spans="1:22" x14ac:dyDescent="0.3">
      <c r="A17682">
        <v>3756127908</v>
      </c>
      <c r="B17682">
        <v>1665720</v>
      </c>
      <c r="F17682" s="1" t="s">
        <v>32</v>
      </c>
      <c r="G17682" s="1" t="s">
        <v>23</v>
      </c>
      <c r="J17682" s="1" t="s">
        <v>24</v>
      </c>
      <c r="K17682" s="1" t="s">
        <v>32</v>
      </c>
      <c r="L17682" s="1" t="s">
        <v>26</v>
      </c>
      <c r="M17682" s="1" t="s">
        <v>32</v>
      </c>
      <c r="N17682" s="1" t="s">
        <v>32</v>
      </c>
      <c r="O17682">
        <v>270</v>
      </c>
      <c r="P17682">
        <v>0</v>
      </c>
      <c r="Q17682">
        <v>0</v>
      </c>
      <c r="R17682" s="1" t="s">
        <v>33</v>
      </c>
      <c r="S17682" s="1" t="s">
        <v>34</v>
      </c>
      <c r="T17682" s="1" t="s">
        <v>30</v>
      </c>
      <c r="U17682" s="1" t="s">
        <v>88</v>
      </c>
      <c r="V17682">
        <v>284410</v>
      </c>
    </row>
    <row r="17683" spans="1:22" x14ac:dyDescent="0.3">
      <c r="A17683">
        <v>3756127908</v>
      </c>
      <c r="B17683">
        <v>1665720</v>
      </c>
      <c r="F17683" s="1" t="s">
        <v>32</v>
      </c>
      <c r="G17683" s="1" t="s">
        <v>23</v>
      </c>
      <c r="J17683" s="1" t="s">
        <v>24</v>
      </c>
      <c r="K17683" s="1" t="s">
        <v>32</v>
      </c>
      <c r="L17683" s="1" t="s">
        <v>26</v>
      </c>
      <c r="M17683" s="1" t="s">
        <v>32</v>
      </c>
      <c r="N17683" s="1" t="s">
        <v>32</v>
      </c>
      <c r="O17683">
        <v>270</v>
      </c>
      <c r="P17683">
        <v>0</v>
      </c>
      <c r="Q17683">
        <v>0</v>
      </c>
      <c r="R17683" s="1" t="s">
        <v>33</v>
      </c>
      <c r="S17683" s="1" t="s">
        <v>34</v>
      </c>
      <c r="T17683" s="1" t="s">
        <v>30</v>
      </c>
      <c r="U17683" s="1" t="s">
        <v>88</v>
      </c>
      <c r="V17683">
        <v>284470</v>
      </c>
    </row>
    <row r="17684" spans="1:22" x14ac:dyDescent="0.3">
      <c r="A17684">
        <v>3756127890</v>
      </c>
      <c r="B17684">
        <v>480240</v>
      </c>
      <c r="F17684" s="1" t="s">
        <v>32</v>
      </c>
      <c r="G17684" s="1" t="s">
        <v>23</v>
      </c>
      <c r="J17684" s="1" t="s">
        <v>24</v>
      </c>
      <c r="K17684" s="1" t="s">
        <v>25</v>
      </c>
      <c r="L17684" s="1" t="s">
        <v>26</v>
      </c>
      <c r="M17684" s="1" t="s">
        <v>32</v>
      </c>
      <c r="N17684" s="1" t="s">
        <v>32</v>
      </c>
      <c r="O17684">
        <v>480</v>
      </c>
      <c r="P17684">
        <v>0</v>
      </c>
      <c r="Q17684">
        <v>0</v>
      </c>
      <c r="R17684" s="1" t="s">
        <v>33</v>
      </c>
      <c r="S17684" s="1" t="s">
        <v>34</v>
      </c>
      <c r="T17684" s="1" t="s">
        <v>30</v>
      </c>
      <c r="U17684" s="1" t="s">
        <v>3807</v>
      </c>
      <c r="V17684">
        <v>66640</v>
      </c>
    </row>
    <row r="17685" spans="1:22" x14ac:dyDescent="0.3">
      <c r="A17685">
        <v>3756127890</v>
      </c>
      <c r="B17685">
        <v>480240</v>
      </c>
      <c r="F17685" s="1" t="s">
        <v>32</v>
      </c>
      <c r="G17685" s="1" t="s">
        <v>23</v>
      </c>
      <c r="J17685" s="1" t="s">
        <v>24</v>
      </c>
      <c r="K17685" s="1" t="s">
        <v>25</v>
      </c>
      <c r="L17685" s="1" t="s">
        <v>26</v>
      </c>
      <c r="M17685" s="1" t="s">
        <v>32</v>
      </c>
      <c r="N17685" s="1" t="s">
        <v>32</v>
      </c>
      <c r="O17685">
        <v>480</v>
      </c>
      <c r="P17685">
        <v>0</v>
      </c>
      <c r="Q17685">
        <v>0</v>
      </c>
      <c r="R17685" s="1" t="s">
        <v>33</v>
      </c>
      <c r="S17685" s="1" t="s">
        <v>34</v>
      </c>
      <c r="T17685" s="1" t="s">
        <v>30</v>
      </c>
      <c r="U17685" s="1" t="s">
        <v>3807</v>
      </c>
      <c r="V17685">
        <v>68620</v>
      </c>
    </row>
    <row r="17686" spans="1:22" x14ac:dyDescent="0.3">
      <c r="A17686">
        <v>3756127890</v>
      </c>
      <c r="B17686">
        <v>480240</v>
      </c>
      <c r="F17686" s="1" t="s">
        <v>32</v>
      </c>
      <c r="G17686" s="1" t="s">
        <v>23</v>
      </c>
      <c r="J17686" s="1" t="s">
        <v>24</v>
      </c>
      <c r="K17686" s="1" t="s">
        <v>25</v>
      </c>
      <c r="L17686" s="1" t="s">
        <v>26</v>
      </c>
      <c r="M17686" s="1" t="s">
        <v>32</v>
      </c>
      <c r="N17686" s="1" t="s">
        <v>32</v>
      </c>
      <c r="O17686">
        <v>480</v>
      </c>
      <c r="P17686">
        <v>0</v>
      </c>
      <c r="Q17686">
        <v>0</v>
      </c>
      <c r="R17686" s="1" t="s">
        <v>33</v>
      </c>
      <c r="S17686" s="1" t="s">
        <v>34</v>
      </c>
      <c r="T17686" s="1" t="s">
        <v>30</v>
      </c>
      <c r="U17686" s="1" t="s">
        <v>3807</v>
      </c>
      <c r="V17686">
        <v>68630</v>
      </c>
    </row>
    <row r="17687" spans="1:22" x14ac:dyDescent="0.3">
      <c r="A17687">
        <v>3756127876</v>
      </c>
      <c r="B17687">
        <v>180543000</v>
      </c>
      <c r="C17687">
        <v>1000000</v>
      </c>
      <c r="E17687">
        <v>800000</v>
      </c>
      <c r="F17687" s="1" t="s">
        <v>40</v>
      </c>
      <c r="G17687" s="1" t="s">
        <v>23</v>
      </c>
      <c r="H17687">
        <v>60</v>
      </c>
      <c r="J17687" s="1" t="s">
        <v>65</v>
      </c>
      <c r="K17687" s="1" t="s">
        <v>66</v>
      </c>
      <c r="L17687" s="1" t="s">
        <v>26</v>
      </c>
      <c r="M17687" s="1" t="s">
        <v>27</v>
      </c>
      <c r="N17687" s="1" t="s">
        <v>28</v>
      </c>
      <c r="O17687">
        <v>440</v>
      </c>
      <c r="P17687">
        <v>0</v>
      </c>
      <c r="Q17687">
        <v>0</v>
      </c>
      <c r="R17687" s="1" t="s">
        <v>91</v>
      </c>
      <c r="S17687" s="1" t="s">
        <v>30</v>
      </c>
      <c r="T17687" s="1" t="s">
        <v>30</v>
      </c>
      <c r="U17687" s="1" t="s">
        <v>3548</v>
      </c>
      <c r="V17687">
        <v>80</v>
      </c>
    </row>
    <row r="17688" spans="1:22" x14ac:dyDescent="0.3">
      <c r="A17688">
        <v>3756127808</v>
      </c>
      <c r="B17688">
        <v>406578510</v>
      </c>
      <c r="F17688" s="1" t="s">
        <v>32</v>
      </c>
      <c r="G17688" s="1" t="s">
        <v>135</v>
      </c>
      <c r="I17688">
        <v>10</v>
      </c>
      <c r="J17688" s="1" t="s">
        <v>24</v>
      </c>
      <c r="K17688" s="1" t="s">
        <v>32</v>
      </c>
      <c r="L17688" s="1" t="s">
        <v>136</v>
      </c>
      <c r="M17688" s="1" t="s">
        <v>32</v>
      </c>
      <c r="N17688" s="1" t="s">
        <v>32</v>
      </c>
      <c r="O17688">
        <v>960</v>
      </c>
      <c r="P17688">
        <v>0</v>
      </c>
      <c r="Q17688">
        <v>0</v>
      </c>
      <c r="R17688" s="1" t="s">
        <v>42</v>
      </c>
      <c r="S17688" s="1" t="s">
        <v>161</v>
      </c>
      <c r="T17688" s="1" t="s">
        <v>57</v>
      </c>
      <c r="U17688" s="1" t="s">
        <v>3845</v>
      </c>
      <c r="V17688">
        <v>1430</v>
      </c>
    </row>
    <row r="17689" spans="1:22" x14ac:dyDescent="0.3">
      <c r="A17689">
        <v>3756127808</v>
      </c>
      <c r="B17689">
        <v>406578510</v>
      </c>
      <c r="F17689" s="1" t="s">
        <v>32</v>
      </c>
      <c r="G17689" s="1" t="s">
        <v>135</v>
      </c>
      <c r="I17689">
        <v>10</v>
      </c>
      <c r="J17689" s="1" t="s">
        <v>24</v>
      </c>
      <c r="K17689" s="1" t="s">
        <v>32</v>
      </c>
      <c r="L17689" s="1" t="s">
        <v>136</v>
      </c>
      <c r="M17689" s="1" t="s">
        <v>32</v>
      </c>
      <c r="N17689" s="1" t="s">
        <v>32</v>
      </c>
      <c r="O17689">
        <v>960</v>
      </c>
      <c r="P17689">
        <v>0</v>
      </c>
      <c r="Q17689">
        <v>0</v>
      </c>
      <c r="R17689" s="1" t="s">
        <v>42</v>
      </c>
      <c r="S17689" s="1" t="s">
        <v>161</v>
      </c>
      <c r="T17689" s="1" t="s">
        <v>57</v>
      </c>
      <c r="U17689" s="1" t="s">
        <v>3845</v>
      </c>
      <c r="V17689">
        <v>1410</v>
      </c>
    </row>
    <row r="17690" spans="1:22" x14ac:dyDescent="0.3">
      <c r="A17690">
        <v>3756127782</v>
      </c>
      <c r="B17690">
        <v>3124900</v>
      </c>
      <c r="F17690" s="1" t="s">
        <v>32</v>
      </c>
      <c r="G17690" s="1" t="s">
        <v>23</v>
      </c>
      <c r="H17690">
        <v>360</v>
      </c>
      <c r="I17690">
        <v>10</v>
      </c>
      <c r="J17690" s="1" t="s">
        <v>65</v>
      </c>
      <c r="K17690" s="1" t="s">
        <v>116</v>
      </c>
      <c r="L17690" s="1" t="s">
        <v>26</v>
      </c>
      <c r="M17690" s="1" t="s">
        <v>32</v>
      </c>
      <c r="N17690" s="1" t="s">
        <v>32</v>
      </c>
      <c r="O17690">
        <v>1320</v>
      </c>
      <c r="P17690">
        <v>680</v>
      </c>
      <c r="Q17690">
        <v>0</v>
      </c>
      <c r="R17690" s="1" t="s">
        <v>44</v>
      </c>
      <c r="S17690" s="1" t="s">
        <v>30</v>
      </c>
      <c r="T17690" s="1" t="s">
        <v>30</v>
      </c>
      <c r="U17690" s="1" t="s">
        <v>3840</v>
      </c>
      <c r="V17690">
        <v>5240</v>
      </c>
    </row>
    <row r="17691" spans="1:22" x14ac:dyDescent="0.3">
      <c r="A17691">
        <v>3756127757</v>
      </c>
      <c r="B17691">
        <v>187682130</v>
      </c>
      <c r="C17691">
        <v>550000</v>
      </c>
      <c r="E17691">
        <v>400000</v>
      </c>
      <c r="F17691" s="1" t="s">
        <v>40</v>
      </c>
      <c r="G17691" s="1" t="s">
        <v>23</v>
      </c>
      <c r="H17691">
        <v>20</v>
      </c>
      <c r="J17691" s="1" t="s">
        <v>65</v>
      </c>
      <c r="K17691" s="1" t="s">
        <v>32</v>
      </c>
      <c r="L17691" s="1" t="s">
        <v>26</v>
      </c>
      <c r="M17691" s="1" t="s">
        <v>27</v>
      </c>
      <c r="N17691" s="1" t="s">
        <v>28</v>
      </c>
      <c r="O17691">
        <v>800</v>
      </c>
      <c r="P17691">
        <v>0</v>
      </c>
      <c r="Q17691">
        <v>0</v>
      </c>
      <c r="R17691" s="1" t="s">
        <v>32</v>
      </c>
      <c r="S17691" s="1" t="s">
        <v>32</v>
      </c>
      <c r="T17691" s="1" t="s">
        <v>32</v>
      </c>
      <c r="U17691" s="1" t="s">
        <v>3881</v>
      </c>
      <c r="V17691">
        <v>160</v>
      </c>
    </row>
    <row r="17692" spans="1:22" x14ac:dyDescent="0.3">
      <c r="A17692">
        <v>3756127749</v>
      </c>
      <c r="B17692">
        <v>129515190</v>
      </c>
      <c r="F17692" s="1" t="s">
        <v>32</v>
      </c>
      <c r="G17692" s="1" t="s">
        <v>23</v>
      </c>
      <c r="H17692">
        <v>30</v>
      </c>
      <c r="J17692" s="1" t="s">
        <v>65</v>
      </c>
      <c r="K17692" s="1" t="s">
        <v>41</v>
      </c>
      <c r="L17692" s="1" t="s">
        <v>26</v>
      </c>
      <c r="M17692" s="1" t="s">
        <v>32</v>
      </c>
      <c r="N17692" s="1" t="s">
        <v>32</v>
      </c>
      <c r="O17692">
        <v>1350</v>
      </c>
      <c r="P17692">
        <v>550</v>
      </c>
      <c r="Q17692">
        <v>1470</v>
      </c>
      <c r="R17692" s="1" t="s">
        <v>52</v>
      </c>
      <c r="S17692" s="1" t="s">
        <v>34</v>
      </c>
      <c r="T17692" s="1" t="s">
        <v>29</v>
      </c>
      <c r="U17692" s="1" t="s">
        <v>3857</v>
      </c>
      <c r="V17692">
        <v>430</v>
      </c>
    </row>
    <row r="17693" spans="1:22" x14ac:dyDescent="0.3">
      <c r="A17693">
        <v>3756127749</v>
      </c>
      <c r="B17693">
        <v>129515190</v>
      </c>
      <c r="F17693" s="1" t="s">
        <v>32</v>
      </c>
      <c r="G17693" s="1" t="s">
        <v>23</v>
      </c>
      <c r="H17693">
        <v>30</v>
      </c>
      <c r="J17693" s="1" t="s">
        <v>65</v>
      </c>
      <c r="K17693" s="1" t="s">
        <v>41</v>
      </c>
      <c r="L17693" s="1" t="s">
        <v>26</v>
      </c>
      <c r="M17693" s="1" t="s">
        <v>32</v>
      </c>
      <c r="N17693" s="1" t="s">
        <v>32</v>
      </c>
      <c r="O17693">
        <v>1350</v>
      </c>
      <c r="P17693">
        <v>550</v>
      </c>
      <c r="Q17693">
        <v>1470</v>
      </c>
      <c r="R17693" s="1" t="s">
        <v>52</v>
      </c>
      <c r="S17693" s="1" t="s">
        <v>34</v>
      </c>
      <c r="T17693" s="1" t="s">
        <v>29</v>
      </c>
      <c r="U17693" s="1" t="s">
        <v>3857</v>
      </c>
      <c r="V17693">
        <v>490</v>
      </c>
    </row>
    <row r="17694" spans="1:22" x14ac:dyDescent="0.3">
      <c r="A17694">
        <v>3756127708</v>
      </c>
      <c r="B17694">
        <v>795998240</v>
      </c>
      <c r="F17694" s="1" t="s">
        <v>32</v>
      </c>
      <c r="G17694" s="1" t="s">
        <v>23</v>
      </c>
      <c r="J17694" s="1" t="s">
        <v>24</v>
      </c>
      <c r="K17694" s="1" t="s">
        <v>25</v>
      </c>
      <c r="L17694" s="1" t="s">
        <v>26</v>
      </c>
      <c r="M17694" s="1" t="s">
        <v>32</v>
      </c>
      <c r="N17694" s="1" t="s">
        <v>32</v>
      </c>
      <c r="O17694">
        <v>140</v>
      </c>
      <c r="P17694">
        <v>0</v>
      </c>
      <c r="Q17694">
        <v>0</v>
      </c>
      <c r="R17694" s="1" t="s">
        <v>89</v>
      </c>
      <c r="S17694" s="1" t="s">
        <v>30</v>
      </c>
      <c r="T17694" s="1" t="s">
        <v>30</v>
      </c>
      <c r="U17694" s="1" t="s">
        <v>3882</v>
      </c>
      <c r="V17694">
        <v>2180</v>
      </c>
    </row>
    <row r="17695" spans="1:22" x14ac:dyDescent="0.3">
      <c r="A17695">
        <v>3756127707</v>
      </c>
      <c r="B17695">
        <v>795998240</v>
      </c>
      <c r="F17695" s="1" t="s">
        <v>32</v>
      </c>
      <c r="G17695" s="1" t="s">
        <v>23</v>
      </c>
      <c r="J17695" s="1" t="s">
        <v>24</v>
      </c>
      <c r="K17695" s="1" t="s">
        <v>25</v>
      </c>
      <c r="L17695" s="1" t="s">
        <v>26</v>
      </c>
      <c r="M17695" s="1" t="s">
        <v>32</v>
      </c>
      <c r="N17695" s="1" t="s">
        <v>32</v>
      </c>
      <c r="O17695">
        <v>140</v>
      </c>
      <c r="P17695">
        <v>0</v>
      </c>
      <c r="Q17695">
        <v>0</v>
      </c>
      <c r="R17695" s="1" t="s">
        <v>62</v>
      </c>
      <c r="S17695" s="1" t="s">
        <v>30</v>
      </c>
      <c r="T17695" s="1" t="s">
        <v>30</v>
      </c>
      <c r="U17695" s="1" t="s">
        <v>3882</v>
      </c>
      <c r="V17695">
        <v>2180</v>
      </c>
    </row>
    <row r="17696" spans="1:22" x14ac:dyDescent="0.3">
      <c r="A17696">
        <v>3756127696</v>
      </c>
      <c r="B17696">
        <v>778694030</v>
      </c>
      <c r="F17696" s="1" t="s">
        <v>32</v>
      </c>
      <c r="G17696" s="1" t="s">
        <v>49</v>
      </c>
      <c r="J17696" s="1" t="s">
        <v>65</v>
      </c>
      <c r="K17696" s="1" t="s">
        <v>32</v>
      </c>
      <c r="L17696" s="1" t="s">
        <v>51</v>
      </c>
      <c r="M17696" s="1" t="s">
        <v>32</v>
      </c>
      <c r="N17696" s="1" t="s">
        <v>32</v>
      </c>
      <c r="O17696">
        <v>110</v>
      </c>
      <c r="P17696">
        <v>0</v>
      </c>
      <c r="Q17696">
        <v>0</v>
      </c>
      <c r="R17696" s="1" t="s">
        <v>42</v>
      </c>
      <c r="S17696" s="1" t="s">
        <v>30</v>
      </c>
      <c r="T17696" s="1" t="s">
        <v>30</v>
      </c>
      <c r="U17696" s="1" t="s">
        <v>3883</v>
      </c>
      <c r="V17696">
        <v>310</v>
      </c>
    </row>
    <row r="17697" spans="1:22" x14ac:dyDescent="0.3">
      <c r="A17697">
        <v>3756127692</v>
      </c>
      <c r="B17697">
        <v>1318800</v>
      </c>
      <c r="C17697">
        <v>4125</v>
      </c>
      <c r="E17697">
        <v>330</v>
      </c>
      <c r="F17697" s="1" t="s">
        <v>38</v>
      </c>
      <c r="G17697" s="1" t="s">
        <v>23</v>
      </c>
      <c r="J17697" s="1" t="s">
        <v>24</v>
      </c>
      <c r="K17697" s="1" t="s">
        <v>66</v>
      </c>
      <c r="L17697" s="1" t="s">
        <v>26</v>
      </c>
      <c r="M17697" s="1" t="s">
        <v>27</v>
      </c>
      <c r="N17697" s="1" t="s">
        <v>28</v>
      </c>
      <c r="O17697">
        <v>490</v>
      </c>
      <c r="P17697">
        <v>0</v>
      </c>
      <c r="Q17697">
        <v>0</v>
      </c>
      <c r="R17697" s="1" t="s">
        <v>34</v>
      </c>
      <c r="S17697" s="1" t="s">
        <v>30</v>
      </c>
      <c r="T17697" s="1" t="s">
        <v>30</v>
      </c>
      <c r="U17697" s="1" t="s">
        <v>3884</v>
      </c>
      <c r="V17697">
        <v>10200</v>
      </c>
    </row>
    <row r="17698" spans="1:22" x14ac:dyDescent="0.3">
      <c r="A17698">
        <v>3756127692</v>
      </c>
      <c r="B17698">
        <v>1318800</v>
      </c>
      <c r="C17698">
        <v>4125</v>
      </c>
      <c r="E17698">
        <v>330</v>
      </c>
      <c r="F17698" s="1" t="s">
        <v>38</v>
      </c>
      <c r="G17698" s="1" t="s">
        <v>23</v>
      </c>
      <c r="J17698" s="1" t="s">
        <v>24</v>
      </c>
      <c r="K17698" s="1" t="s">
        <v>66</v>
      </c>
      <c r="L17698" s="1" t="s">
        <v>26</v>
      </c>
      <c r="M17698" s="1" t="s">
        <v>27</v>
      </c>
      <c r="N17698" s="1" t="s">
        <v>28</v>
      </c>
      <c r="O17698">
        <v>490</v>
      </c>
      <c r="P17698">
        <v>0</v>
      </c>
      <c r="Q17698">
        <v>0</v>
      </c>
      <c r="R17698" s="1" t="s">
        <v>34</v>
      </c>
      <c r="S17698" s="1" t="s">
        <v>30</v>
      </c>
      <c r="T17698" s="1" t="s">
        <v>30</v>
      </c>
      <c r="U17698" s="1" t="s">
        <v>3884</v>
      </c>
      <c r="V17698">
        <v>10370</v>
      </c>
    </row>
    <row r="17699" spans="1:22" x14ac:dyDescent="0.3">
      <c r="A17699">
        <v>3756127676</v>
      </c>
      <c r="B17699">
        <v>21932560</v>
      </c>
      <c r="F17699" s="1" t="s">
        <v>32</v>
      </c>
      <c r="G17699" s="1" t="s">
        <v>23</v>
      </c>
      <c r="J17699" s="1" t="s">
        <v>24</v>
      </c>
      <c r="K17699" s="1" t="s">
        <v>66</v>
      </c>
      <c r="L17699" s="1" t="s">
        <v>26</v>
      </c>
      <c r="M17699" s="1" t="s">
        <v>32</v>
      </c>
      <c r="N17699" s="1" t="s">
        <v>32</v>
      </c>
      <c r="O17699">
        <v>860</v>
      </c>
      <c r="P17699">
        <v>0</v>
      </c>
      <c r="Q17699">
        <v>0</v>
      </c>
      <c r="R17699" s="1" t="s">
        <v>33</v>
      </c>
      <c r="S17699" s="1" t="s">
        <v>34</v>
      </c>
      <c r="T17699" s="1" t="s">
        <v>30</v>
      </c>
      <c r="U17699" s="1" t="s">
        <v>3866</v>
      </c>
      <c r="V17699">
        <v>53660</v>
      </c>
    </row>
    <row r="17700" spans="1:22" x14ac:dyDescent="0.3">
      <c r="A17700">
        <v>3756127676</v>
      </c>
      <c r="B17700">
        <v>21932560</v>
      </c>
      <c r="F17700" s="1" t="s">
        <v>32</v>
      </c>
      <c r="G17700" s="1" t="s">
        <v>23</v>
      </c>
      <c r="J17700" s="1" t="s">
        <v>24</v>
      </c>
      <c r="K17700" s="1" t="s">
        <v>66</v>
      </c>
      <c r="L17700" s="1" t="s">
        <v>26</v>
      </c>
      <c r="M17700" s="1" t="s">
        <v>32</v>
      </c>
      <c r="N17700" s="1" t="s">
        <v>32</v>
      </c>
      <c r="O17700">
        <v>860</v>
      </c>
      <c r="P17700">
        <v>0</v>
      </c>
      <c r="Q17700">
        <v>0</v>
      </c>
      <c r="R17700" s="1" t="s">
        <v>33</v>
      </c>
      <c r="S17700" s="1" t="s">
        <v>34</v>
      </c>
      <c r="T17700" s="1" t="s">
        <v>30</v>
      </c>
      <c r="U17700" s="1" t="s">
        <v>3866</v>
      </c>
      <c r="V17700">
        <v>55790</v>
      </c>
    </row>
    <row r="17701" spans="1:22" x14ac:dyDescent="0.3">
      <c r="A17701">
        <v>3756127676</v>
      </c>
      <c r="B17701">
        <v>21932560</v>
      </c>
      <c r="F17701" s="1" t="s">
        <v>32</v>
      </c>
      <c r="G17701" s="1" t="s">
        <v>23</v>
      </c>
      <c r="J17701" s="1" t="s">
        <v>24</v>
      </c>
      <c r="K17701" s="1" t="s">
        <v>66</v>
      </c>
      <c r="L17701" s="1" t="s">
        <v>26</v>
      </c>
      <c r="M17701" s="1" t="s">
        <v>32</v>
      </c>
      <c r="N17701" s="1" t="s">
        <v>32</v>
      </c>
      <c r="O17701">
        <v>860</v>
      </c>
      <c r="P17701">
        <v>0</v>
      </c>
      <c r="Q17701">
        <v>0</v>
      </c>
      <c r="R17701" s="1" t="s">
        <v>33</v>
      </c>
      <c r="S17701" s="1" t="s">
        <v>34</v>
      </c>
      <c r="T17701" s="1" t="s">
        <v>30</v>
      </c>
      <c r="U17701" s="1" t="s">
        <v>3866</v>
      </c>
      <c r="V17701">
        <v>55820</v>
      </c>
    </row>
    <row r="17702" spans="1:22" x14ac:dyDescent="0.3">
      <c r="A17702">
        <v>3756127515</v>
      </c>
      <c r="B17702">
        <v>191141460</v>
      </c>
      <c r="F17702" s="1" t="s">
        <v>32</v>
      </c>
      <c r="G17702" s="1" t="s">
        <v>23</v>
      </c>
      <c r="H17702">
        <v>30</v>
      </c>
      <c r="I17702">
        <v>10</v>
      </c>
      <c r="J17702" s="1" t="s">
        <v>24</v>
      </c>
      <c r="K17702" s="1" t="s">
        <v>32</v>
      </c>
      <c r="L17702" s="1" t="s">
        <v>26</v>
      </c>
      <c r="M17702" s="1" t="s">
        <v>32</v>
      </c>
      <c r="N17702" s="1" t="s">
        <v>32</v>
      </c>
      <c r="O17702">
        <v>1180</v>
      </c>
      <c r="P17702">
        <v>0</v>
      </c>
      <c r="Q17702">
        <v>0</v>
      </c>
      <c r="R17702" s="1" t="s">
        <v>44</v>
      </c>
      <c r="S17702" s="1" t="s">
        <v>45</v>
      </c>
      <c r="T17702" s="1" t="s">
        <v>30</v>
      </c>
      <c r="U17702" s="1" t="s">
        <v>3885</v>
      </c>
      <c r="V17702">
        <v>160</v>
      </c>
    </row>
    <row r="17703" spans="1:22" x14ac:dyDescent="0.3">
      <c r="A17703">
        <v>3756126934</v>
      </c>
      <c r="B17703">
        <v>406578510</v>
      </c>
      <c r="F17703" s="1" t="s">
        <v>32</v>
      </c>
      <c r="G17703" s="1" t="s">
        <v>135</v>
      </c>
      <c r="H17703">
        <v>10</v>
      </c>
      <c r="I17703">
        <v>10</v>
      </c>
      <c r="J17703" s="1" t="s">
        <v>24</v>
      </c>
      <c r="K17703" s="1" t="s">
        <v>32</v>
      </c>
      <c r="L17703" s="1" t="s">
        <v>136</v>
      </c>
      <c r="M17703" s="1" t="s">
        <v>32</v>
      </c>
      <c r="N17703" s="1" t="s">
        <v>32</v>
      </c>
      <c r="O17703">
        <v>960</v>
      </c>
      <c r="P17703">
        <v>0</v>
      </c>
      <c r="Q17703">
        <v>0</v>
      </c>
      <c r="R17703" s="1" t="s">
        <v>42</v>
      </c>
      <c r="S17703" s="1" t="s">
        <v>161</v>
      </c>
      <c r="T17703" s="1" t="s">
        <v>57</v>
      </c>
      <c r="U17703" s="1" t="s">
        <v>3845</v>
      </c>
      <c r="V17703">
        <v>1430</v>
      </c>
    </row>
    <row r="17704" spans="1:22" x14ac:dyDescent="0.3">
      <c r="A17704">
        <v>3756126934</v>
      </c>
      <c r="B17704">
        <v>406578510</v>
      </c>
      <c r="F17704" s="1" t="s">
        <v>32</v>
      </c>
      <c r="G17704" s="1" t="s">
        <v>135</v>
      </c>
      <c r="H17704">
        <v>10</v>
      </c>
      <c r="I17704">
        <v>10</v>
      </c>
      <c r="J17704" s="1" t="s">
        <v>24</v>
      </c>
      <c r="K17704" s="1" t="s">
        <v>32</v>
      </c>
      <c r="L17704" s="1" t="s">
        <v>136</v>
      </c>
      <c r="M17704" s="1" t="s">
        <v>32</v>
      </c>
      <c r="N17704" s="1" t="s">
        <v>32</v>
      </c>
      <c r="O17704">
        <v>960</v>
      </c>
      <c r="P17704">
        <v>0</v>
      </c>
      <c r="Q17704">
        <v>0</v>
      </c>
      <c r="R17704" s="1" t="s">
        <v>42</v>
      </c>
      <c r="S17704" s="1" t="s">
        <v>161</v>
      </c>
      <c r="T17704" s="1" t="s">
        <v>57</v>
      </c>
      <c r="U17704" s="1" t="s">
        <v>3845</v>
      </c>
      <c r="V17704">
        <v>1410</v>
      </c>
    </row>
    <row r="17705" spans="1:22" x14ac:dyDescent="0.3">
      <c r="A17705">
        <v>3756126933</v>
      </c>
      <c r="B17705">
        <v>778694030</v>
      </c>
      <c r="F17705" s="1" t="s">
        <v>32</v>
      </c>
      <c r="G17705" s="1" t="s">
        <v>49</v>
      </c>
      <c r="H17705">
        <v>30</v>
      </c>
      <c r="J17705" s="1" t="s">
        <v>65</v>
      </c>
      <c r="K17705" s="1" t="s">
        <v>32</v>
      </c>
      <c r="L17705" s="1" t="s">
        <v>51</v>
      </c>
      <c r="M17705" s="1" t="s">
        <v>32</v>
      </c>
      <c r="N17705" s="1" t="s">
        <v>32</v>
      </c>
      <c r="O17705">
        <v>110</v>
      </c>
      <c r="P17705">
        <v>0</v>
      </c>
      <c r="Q17705">
        <v>0</v>
      </c>
      <c r="R17705" s="1" t="s">
        <v>62</v>
      </c>
      <c r="S17705" s="1" t="s">
        <v>30</v>
      </c>
      <c r="T17705" s="1" t="s">
        <v>30</v>
      </c>
      <c r="U17705" s="1" t="s">
        <v>3883</v>
      </c>
      <c r="V17705">
        <v>310</v>
      </c>
    </row>
    <row r="17706" spans="1:22" x14ac:dyDescent="0.3">
      <c r="A17706">
        <v>3756126928</v>
      </c>
      <c r="B17706">
        <v>106116390</v>
      </c>
      <c r="F17706" s="1" t="s">
        <v>32</v>
      </c>
      <c r="G17706" s="1" t="s">
        <v>49</v>
      </c>
      <c r="H17706">
        <v>40</v>
      </c>
      <c r="J17706" s="1" t="s">
        <v>50</v>
      </c>
      <c r="K17706" s="1" t="s">
        <v>32</v>
      </c>
      <c r="L17706" s="1" t="s">
        <v>51</v>
      </c>
      <c r="M17706" s="1" t="s">
        <v>32</v>
      </c>
      <c r="N17706" s="1" t="s">
        <v>32</v>
      </c>
      <c r="O17706">
        <v>960</v>
      </c>
      <c r="P17706">
        <v>0</v>
      </c>
      <c r="Q17706">
        <v>0</v>
      </c>
      <c r="R17706" s="1" t="s">
        <v>42</v>
      </c>
      <c r="S17706" s="1" t="s">
        <v>30</v>
      </c>
      <c r="T17706" s="1" t="s">
        <v>30</v>
      </c>
      <c r="U17706" s="1" t="s">
        <v>3886</v>
      </c>
      <c r="V17706">
        <v>630</v>
      </c>
    </row>
    <row r="17707" spans="1:22" x14ac:dyDescent="0.3">
      <c r="A17707">
        <v>3756126926</v>
      </c>
      <c r="B17707">
        <v>13180</v>
      </c>
      <c r="F17707" s="1" t="s">
        <v>32</v>
      </c>
      <c r="G17707" s="1" t="s">
        <v>23</v>
      </c>
      <c r="J17707" s="1" t="s">
        <v>24</v>
      </c>
      <c r="K17707" s="1" t="s">
        <v>32</v>
      </c>
      <c r="L17707" s="1" t="s">
        <v>26</v>
      </c>
      <c r="M17707" s="1" t="s">
        <v>32</v>
      </c>
      <c r="N17707" s="1" t="s">
        <v>32</v>
      </c>
      <c r="O17707">
        <v>960</v>
      </c>
      <c r="P17707">
        <v>0</v>
      </c>
      <c r="Q17707">
        <v>0</v>
      </c>
      <c r="R17707" s="1" t="s">
        <v>177</v>
      </c>
      <c r="S17707" s="1" t="s">
        <v>42</v>
      </c>
      <c r="T17707" s="1" t="s">
        <v>44</v>
      </c>
      <c r="U17707" s="1" t="s">
        <v>3847</v>
      </c>
      <c r="V17707">
        <v>2901500</v>
      </c>
    </row>
    <row r="17708" spans="1:22" x14ac:dyDescent="0.3">
      <c r="A17708">
        <v>3756126926</v>
      </c>
      <c r="B17708">
        <v>13180</v>
      </c>
      <c r="F17708" s="1" t="s">
        <v>32</v>
      </c>
      <c r="G17708" s="1" t="s">
        <v>23</v>
      </c>
      <c r="J17708" s="1" t="s">
        <v>24</v>
      </c>
      <c r="K17708" s="1" t="s">
        <v>32</v>
      </c>
      <c r="L17708" s="1" t="s">
        <v>26</v>
      </c>
      <c r="M17708" s="1" t="s">
        <v>32</v>
      </c>
      <c r="N17708" s="1" t="s">
        <v>32</v>
      </c>
      <c r="O17708">
        <v>960</v>
      </c>
      <c r="P17708">
        <v>0</v>
      </c>
      <c r="Q17708">
        <v>0</v>
      </c>
      <c r="R17708" s="1" t="s">
        <v>177</v>
      </c>
      <c r="S17708" s="1" t="s">
        <v>42</v>
      </c>
      <c r="T17708" s="1" t="s">
        <v>44</v>
      </c>
      <c r="U17708" s="1" t="s">
        <v>3847</v>
      </c>
      <c r="V17708">
        <v>2901910</v>
      </c>
    </row>
    <row r="17709" spans="1:22" x14ac:dyDescent="0.3">
      <c r="A17709">
        <v>3756126926</v>
      </c>
      <c r="B17709">
        <v>13180</v>
      </c>
      <c r="F17709" s="1" t="s">
        <v>32</v>
      </c>
      <c r="G17709" s="1" t="s">
        <v>23</v>
      </c>
      <c r="J17709" s="1" t="s">
        <v>24</v>
      </c>
      <c r="K17709" s="1" t="s">
        <v>32</v>
      </c>
      <c r="L17709" s="1" t="s">
        <v>26</v>
      </c>
      <c r="M17709" s="1" t="s">
        <v>32</v>
      </c>
      <c r="N17709" s="1" t="s">
        <v>32</v>
      </c>
      <c r="O17709">
        <v>960</v>
      </c>
      <c r="P17709">
        <v>0</v>
      </c>
      <c r="Q17709">
        <v>0</v>
      </c>
      <c r="R17709" s="1" t="s">
        <v>177</v>
      </c>
      <c r="S17709" s="1" t="s">
        <v>42</v>
      </c>
      <c r="T17709" s="1" t="s">
        <v>44</v>
      </c>
      <c r="U17709" s="1" t="s">
        <v>3847</v>
      </c>
      <c r="V17709">
        <v>2902450</v>
      </c>
    </row>
    <row r="17710" spans="1:22" x14ac:dyDescent="0.3">
      <c r="A17710">
        <v>3756126926</v>
      </c>
      <c r="B17710">
        <v>13180</v>
      </c>
      <c r="F17710" s="1" t="s">
        <v>32</v>
      </c>
      <c r="G17710" s="1" t="s">
        <v>23</v>
      </c>
      <c r="J17710" s="1" t="s">
        <v>24</v>
      </c>
      <c r="K17710" s="1" t="s">
        <v>32</v>
      </c>
      <c r="L17710" s="1" t="s">
        <v>26</v>
      </c>
      <c r="M17710" s="1" t="s">
        <v>32</v>
      </c>
      <c r="N17710" s="1" t="s">
        <v>32</v>
      </c>
      <c r="O17710">
        <v>960</v>
      </c>
      <c r="P17710">
        <v>0</v>
      </c>
      <c r="Q17710">
        <v>0</v>
      </c>
      <c r="R17710" s="1" t="s">
        <v>177</v>
      </c>
      <c r="S17710" s="1" t="s">
        <v>42</v>
      </c>
      <c r="T17710" s="1" t="s">
        <v>44</v>
      </c>
      <c r="U17710" s="1" t="s">
        <v>3847</v>
      </c>
      <c r="V17710">
        <v>2346270</v>
      </c>
    </row>
    <row r="17711" spans="1:22" x14ac:dyDescent="0.3">
      <c r="A17711">
        <v>3756126926</v>
      </c>
      <c r="B17711">
        <v>13180</v>
      </c>
      <c r="F17711" s="1" t="s">
        <v>32</v>
      </c>
      <c r="G17711" s="1" t="s">
        <v>23</v>
      </c>
      <c r="J17711" s="1" t="s">
        <v>24</v>
      </c>
      <c r="K17711" s="1" t="s">
        <v>32</v>
      </c>
      <c r="L17711" s="1" t="s">
        <v>26</v>
      </c>
      <c r="M17711" s="1" t="s">
        <v>32</v>
      </c>
      <c r="N17711" s="1" t="s">
        <v>32</v>
      </c>
      <c r="O17711">
        <v>960</v>
      </c>
      <c r="P17711">
        <v>0</v>
      </c>
      <c r="Q17711">
        <v>0</v>
      </c>
      <c r="R17711" s="1" t="s">
        <v>177</v>
      </c>
      <c r="S17711" s="1" t="s">
        <v>42</v>
      </c>
      <c r="T17711" s="1" t="s">
        <v>44</v>
      </c>
      <c r="U17711" s="1" t="s">
        <v>3847</v>
      </c>
      <c r="V17711">
        <v>2346220</v>
      </c>
    </row>
    <row r="17712" spans="1:22" x14ac:dyDescent="0.3">
      <c r="A17712">
        <v>3756126926</v>
      </c>
      <c r="B17712">
        <v>13180</v>
      </c>
      <c r="F17712" s="1" t="s">
        <v>32</v>
      </c>
      <c r="G17712" s="1" t="s">
        <v>23</v>
      </c>
      <c r="J17712" s="1" t="s">
        <v>24</v>
      </c>
      <c r="K17712" s="1" t="s">
        <v>32</v>
      </c>
      <c r="L17712" s="1" t="s">
        <v>26</v>
      </c>
      <c r="M17712" s="1" t="s">
        <v>32</v>
      </c>
      <c r="N17712" s="1" t="s">
        <v>32</v>
      </c>
      <c r="O17712">
        <v>960</v>
      </c>
      <c r="P17712">
        <v>0</v>
      </c>
      <c r="Q17712">
        <v>0</v>
      </c>
      <c r="R17712" s="1" t="s">
        <v>177</v>
      </c>
      <c r="S17712" s="1" t="s">
        <v>42</v>
      </c>
      <c r="T17712" s="1" t="s">
        <v>44</v>
      </c>
      <c r="U17712" s="1" t="s">
        <v>3847</v>
      </c>
      <c r="V17712">
        <v>2345550</v>
      </c>
    </row>
    <row r="17713" spans="1:22" x14ac:dyDescent="0.3">
      <c r="A17713">
        <v>3756126909</v>
      </c>
      <c r="C17713">
        <v>750000</v>
      </c>
      <c r="E17713">
        <v>650000</v>
      </c>
      <c r="F17713" s="1" t="s">
        <v>40</v>
      </c>
      <c r="G17713" s="1" t="s">
        <v>23</v>
      </c>
      <c r="H17713">
        <v>10</v>
      </c>
      <c r="J17713" s="1" t="s">
        <v>65</v>
      </c>
      <c r="K17713" s="1" t="s">
        <v>32</v>
      </c>
      <c r="L17713" s="1" t="s">
        <v>26</v>
      </c>
      <c r="M17713" s="1" t="s">
        <v>27</v>
      </c>
      <c r="N17713" s="1" t="s">
        <v>28</v>
      </c>
      <c r="R17713" s="1" t="s">
        <v>62</v>
      </c>
      <c r="S17713" s="1" t="s">
        <v>30</v>
      </c>
      <c r="T17713" s="1" t="s">
        <v>30</v>
      </c>
      <c r="U17713" s="1" t="s">
        <v>32</v>
      </c>
    </row>
    <row r="17714" spans="1:22" x14ac:dyDescent="0.3">
      <c r="A17714">
        <v>3756126471</v>
      </c>
      <c r="B17714">
        <v>185213550</v>
      </c>
      <c r="D17714">
        <v>1100000</v>
      </c>
      <c r="F17714" s="1" t="s">
        <v>40</v>
      </c>
      <c r="G17714" s="1" t="s">
        <v>23</v>
      </c>
      <c r="H17714">
        <v>10</v>
      </c>
      <c r="J17714" s="1" t="s">
        <v>65</v>
      </c>
      <c r="K17714" s="1" t="s">
        <v>60</v>
      </c>
      <c r="L17714" s="1" t="s">
        <v>26</v>
      </c>
      <c r="M17714" s="1" t="s">
        <v>27</v>
      </c>
      <c r="N17714" s="1" t="s">
        <v>28</v>
      </c>
      <c r="O17714">
        <v>140</v>
      </c>
      <c r="P17714">
        <v>0</v>
      </c>
      <c r="Q17714">
        <v>0</v>
      </c>
      <c r="R17714" s="1" t="s">
        <v>62</v>
      </c>
      <c r="S17714" s="1" t="s">
        <v>30</v>
      </c>
      <c r="T17714" s="1" t="s">
        <v>30</v>
      </c>
      <c r="U17714" s="1" t="s">
        <v>3887</v>
      </c>
      <c r="V17714">
        <v>90</v>
      </c>
    </row>
    <row r="17715" spans="1:22" x14ac:dyDescent="0.3">
      <c r="A17715">
        <v>3756125989</v>
      </c>
      <c r="B17715">
        <v>30118790</v>
      </c>
      <c r="C17715">
        <v>850000</v>
      </c>
      <c r="E17715">
        <v>600000</v>
      </c>
      <c r="F17715" s="1" t="s">
        <v>40</v>
      </c>
      <c r="G17715" s="1" t="s">
        <v>23</v>
      </c>
      <c r="J17715" s="1" t="s">
        <v>50</v>
      </c>
      <c r="K17715" s="1" t="s">
        <v>32</v>
      </c>
      <c r="L17715" s="1" t="s">
        <v>26</v>
      </c>
      <c r="M17715" s="1" t="s">
        <v>27</v>
      </c>
      <c r="N17715" s="1" t="s">
        <v>28</v>
      </c>
      <c r="O17715">
        <v>40</v>
      </c>
      <c r="P17715">
        <v>0</v>
      </c>
      <c r="Q17715">
        <v>0</v>
      </c>
      <c r="R17715" s="1" t="s">
        <v>32</v>
      </c>
      <c r="S17715" s="1" t="s">
        <v>32</v>
      </c>
      <c r="T17715" s="1" t="s">
        <v>32</v>
      </c>
      <c r="U17715" s="1" t="s">
        <v>3888</v>
      </c>
      <c r="V17715">
        <v>1830</v>
      </c>
    </row>
    <row r="17716" spans="1:22" x14ac:dyDescent="0.3">
      <c r="A17716">
        <v>3756125989</v>
      </c>
      <c r="B17716">
        <v>30118790</v>
      </c>
      <c r="C17716">
        <v>850000</v>
      </c>
      <c r="E17716">
        <v>600000</v>
      </c>
      <c r="F17716" s="1" t="s">
        <v>40</v>
      </c>
      <c r="G17716" s="1" t="s">
        <v>23</v>
      </c>
      <c r="J17716" s="1" t="s">
        <v>50</v>
      </c>
      <c r="K17716" s="1" t="s">
        <v>32</v>
      </c>
      <c r="L17716" s="1" t="s">
        <v>26</v>
      </c>
      <c r="M17716" s="1" t="s">
        <v>27</v>
      </c>
      <c r="N17716" s="1" t="s">
        <v>28</v>
      </c>
      <c r="O17716">
        <v>40</v>
      </c>
      <c r="P17716">
        <v>0</v>
      </c>
      <c r="Q17716">
        <v>0</v>
      </c>
      <c r="R17716" s="1" t="s">
        <v>32</v>
      </c>
      <c r="S17716" s="1" t="s">
        <v>32</v>
      </c>
      <c r="T17716" s="1" t="s">
        <v>32</v>
      </c>
      <c r="U17716" s="1" t="s">
        <v>3888</v>
      </c>
      <c r="V17716">
        <v>2000</v>
      </c>
    </row>
    <row r="17717" spans="1:22" x14ac:dyDescent="0.3">
      <c r="A17717">
        <v>3756124554</v>
      </c>
      <c r="B17717">
        <v>115040</v>
      </c>
      <c r="F17717" s="1" t="s">
        <v>32</v>
      </c>
      <c r="G17717" s="1" t="s">
        <v>23</v>
      </c>
      <c r="H17717">
        <v>50</v>
      </c>
      <c r="J17717" s="1" t="s">
        <v>50</v>
      </c>
      <c r="K17717" s="1" t="s">
        <v>32</v>
      </c>
      <c r="L17717" s="1" t="s">
        <v>26</v>
      </c>
      <c r="M17717" s="1" t="s">
        <v>32</v>
      </c>
      <c r="N17717" s="1" t="s">
        <v>32</v>
      </c>
      <c r="O17717">
        <v>680</v>
      </c>
      <c r="P17717">
        <v>0</v>
      </c>
      <c r="Q17717">
        <v>0</v>
      </c>
      <c r="R17717" s="1" t="s">
        <v>32</v>
      </c>
      <c r="S17717" s="1" t="s">
        <v>32</v>
      </c>
      <c r="T17717" s="1" t="s">
        <v>32</v>
      </c>
      <c r="U17717" s="1" t="s">
        <v>1016</v>
      </c>
      <c r="V17717">
        <v>13940</v>
      </c>
    </row>
    <row r="17718" spans="1:22" x14ac:dyDescent="0.3">
      <c r="A17718">
        <v>3756123783</v>
      </c>
      <c r="B17718">
        <v>914223290</v>
      </c>
      <c r="F17718" s="1" t="s">
        <v>32</v>
      </c>
      <c r="G17718" s="1" t="s">
        <v>82</v>
      </c>
      <c r="H17718">
        <v>10</v>
      </c>
      <c r="J17718" s="1" t="s">
        <v>65</v>
      </c>
      <c r="K17718" s="1" t="s">
        <v>32</v>
      </c>
      <c r="L17718" s="1" t="s">
        <v>83</v>
      </c>
      <c r="M17718" s="1" t="s">
        <v>32</v>
      </c>
      <c r="N17718" s="1" t="s">
        <v>32</v>
      </c>
      <c r="O17718">
        <v>430</v>
      </c>
      <c r="P17718">
        <v>0</v>
      </c>
      <c r="Q17718">
        <v>0</v>
      </c>
      <c r="R17718" s="1" t="s">
        <v>98</v>
      </c>
      <c r="S17718" s="1" t="s">
        <v>44</v>
      </c>
      <c r="T17718" s="1" t="s">
        <v>30</v>
      </c>
      <c r="U17718" s="1" t="s">
        <v>3889</v>
      </c>
      <c r="V17718">
        <v>100</v>
      </c>
    </row>
    <row r="17719" spans="1:22" x14ac:dyDescent="0.3">
      <c r="A17719">
        <v>3756123155</v>
      </c>
      <c r="B17719">
        <v>52350</v>
      </c>
      <c r="C17719">
        <v>900000</v>
      </c>
      <c r="E17719">
        <v>800000</v>
      </c>
      <c r="F17719" s="1" t="s">
        <v>40</v>
      </c>
      <c r="G17719" s="1" t="s">
        <v>23</v>
      </c>
      <c r="H17719">
        <v>30</v>
      </c>
      <c r="J17719" s="1" t="s">
        <v>65</v>
      </c>
      <c r="K17719" s="1" t="s">
        <v>66</v>
      </c>
      <c r="L17719" s="1" t="s">
        <v>26</v>
      </c>
      <c r="M17719" s="1" t="s">
        <v>27</v>
      </c>
      <c r="N17719" s="1" t="s">
        <v>28</v>
      </c>
      <c r="O17719">
        <v>490</v>
      </c>
      <c r="P17719">
        <v>0</v>
      </c>
      <c r="Q17719">
        <v>0</v>
      </c>
      <c r="R17719" s="1" t="s">
        <v>97</v>
      </c>
      <c r="S17719" s="1" t="s">
        <v>98</v>
      </c>
      <c r="T17719" s="1" t="s">
        <v>30</v>
      </c>
      <c r="U17719" s="1" t="s">
        <v>3519</v>
      </c>
      <c r="V17719">
        <v>124570</v>
      </c>
    </row>
    <row r="17720" spans="1:22" x14ac:dyDescent="0.3">
      <c r="A17720">
        <v>3756123155</v>
      </c>
      <c r="B17720">
        <v>52350</v>
      </c>
      <c r="C17720">
        <v>900000</v>
      </c>
      <c r="E17720">
        <v>800000</v>
      </c>
      <c r="F17720" s="1" t="s">
        <v>40</v>
      </c>
      <c r="G17720" s="1" t="s">
        <v>23</v>
      </c>
      <c r="H17720">
        <v>30</v>
      </c>
      <c r="J17720" s="1" t="s">
        <v>65</v>
      </c>
      <c r="K17720" s="1" t="s">
        <v>66</v>
      </c>
      <c r="L17720" s="1" t="s">
        <v>26</v>
      </c>
      <c r="M17720" s="1" t="s">
        <v>27</v>
      </c>
      <c r="N17720" s="1" t="s">
        <v>28</v>
      </c>
      <c r="O17720">
        <v>490</v>
      </c>
      <c r="P17720">
        <v>0</v>
      </c>
      <c r="Q17720">
        <v>0</v>
      </c>
      <c r="R17720" s="1" t="s">
        <v>97</v>
      </c>
      <c r="S17720" s="1" t="s">
        <v>98</v>
      </c>
      <c r="T17720" s="1" t="s">
        <v>30</v>
      </c>
      <c r="U17720" s="1" t="s">
        <v>3519</v>
      </c>
      <c r="V17720">
        <v>129040</v>
      </c>
    </row>
    <row r="17721" spans="1:22" x14ac:dyDescent="0.3">
      <c r="A17721">
        <v>3756123155</v>
      </c>
      <c r="B17721">
        <v>52350</v>
      </c>
      <c r="C17721">
        <v>900000</v>
      </c>
      <c r="E17721">
        <v>800000</v>
      </c>
      <c r="F17721" s="1" t="s">
        <v>40</v>
      </c>
      <c r="G17721" s="1" t="s">
        <v>23</v>
      </c>
      <c r="H17721">
        <v>30</v>
      </c>
      <c r="J17721" s="1" t="s">
        <v>65</v>
      </c>
      <c r="K17721" s="1" t="s">
        <v>66</v>
      </c>
      <c r="L17721" s="1" t="s">
        <v>26</v>
      </c>
      <c r="M17721" s="1" t="s">
        <v>27</v>
      </c>
      <c r="N17721" s="1" t="s">
        <v>28</v>
      </c>
      <c r="O17721">
        <v>490</v>
      </c>
      <c r="P17721">
        <v>0</v>
      </c>
      <c r="Q17721">
        <v>0</v>
      </c>
      <c r="R17721" s="1" t="s">
        <v>97</v>
      </c>
      <c r="S17721" s="1" t="s">
        <v>98</v>
      </c>
      <c r="T17721" s="1" t="s">
        <v>30</v>
      </c>
      <c r="U17721" s="1" t="s">
        <v>3519</v>
      </c>
      <c r="V17721">
        <v>130200</v>
      </c>
    </row>
    <row r="17722" spans="1:22" x14ac:dyDescent="0.3">
      <c r="A17722">
        <v>3756123155</v>
      </c>
      <c r="B17722">
        <v>52350</v>
      </c>
      <c r="C17722">
        <v>900000</v>
      </c>
      <c r="E17722">
        <v>800000</v>
      </c>
      <c r="F17722" s="1" t="s">
        <v>40</v>
      </c>
      <c r="G17722" s="1" t="s">
        <v>23</v>
      </c>
      <c r="H17722">
        <v>30</v>
      </c>
      <c r="J17722" s="1" t="s">
        <v>65</v>
      </c>
      <c r="K17722" s="1" t="s">
        <v>66</v>
      </c>
      <c r="L17722" s="1" t="s">
        <v>26</v>
      </c>
      <c r="M17722" s="1" t="s">
        <v>27</v>
      </c>
      <c r="N17722" s="1" t="s">
        <v>28</v>
      </c>
      <c r="O17722">
        <v>490</v>
      </c>
      <c r="P17722">
        <v>0</v>
      </c>
      <c r="Q17722">
        <v>0</v>
      </c>
      <c r="R17722" s="1" t="s">
        <v>97</v>
      </c>
      <c r="S17722" s="1" t="s">
        <v>98</v>
      </c>
      <c r="T17722" s="1" t="s">
        <v>30</v>
      </c>
      <c r="U17722" s="1" t="s">
        <v>3519</v>
      </c>
      <c r="V17722">
        <v>130140</v>
      </c>
    </row>
    <row r="17723" spans="1:22" x14ac:dyDescent="0.3">
      <c r="A17723">
        <v>3756123155</v>
      </c>
      <c r="B17723">
        <v>52350</v>
      </c>
      <c r="C17723">
        <v>900000</v>
      </c>
      <c r="E17723">
        <v>800000</v>
      </c>
      <c r="F17723" s="1" t="s">
        <v>40</v>
      </c>
      <c r="G17723" s="1" t="s">
        <v>23</v>
      </c>
      <c r="H17723">
        <v>30</v>
      </c>
      <c r="J17723" s="1" t="s">
        <v>65</v>
      </c>
      <c r="K17723" s="1" t="s">
        <v>66</v>
      </c>
      <c r="L17723" s="1" t="s">
        <v>26</v>
      </c>
      <c r="M17723" s="1" t="s">
        <v>27</v>
      </c>
      <c r="N17723" s="1" t="s">
        <v>28</v>
      </c>
      <c r="O17723">
        <v>490</v>
      </c>
      <c r="P17723">
        <v>0</v>
      </c>
      <c r="Q17723">
        <v>0</v>
      </c>
      <c r="R17723" s="1" t="s">
        <v>97</v>
      </c>
      <c r="S17723" s="1" t="s">
        <v>98</v>
      </c>
      <c r="T17723" s="1" t="s">
        <v>30</v>
      </c>
      <c r="U17723" s="1" t="s">
        <v>3519</v>
      </c>
      <c r="V17723">
        <v>129860</v>
      </c>
    </row>
    <row r="17724" spans="1:22" x14ac:dyDescent="0.3">
      <c r="A17724">
        <v>3756122442</v>
      </c>
      <c r="B17724">
        <v>899560250</v>
      </c>
      <c r="F17724" s="1" t="s">
        <v>32</v>
      </c>
      <c r="G17724" s="1" t="s">
        <v>23</v>
      </c>
      <c r="J17724" s="1" t="s">
        <v>24</v>
      </c>
      <c r="K17724" s="1" t="s">
        <v>41</v>
      </c>
      <c r="L17724" s="1" t="s">
        <v>26</v>
      </c>
      <c r="M17724" s="1" t="s">
        <v>32</v>
      </c>
      <c r="N17724" s="1" t="s">
        <v>32</v>
      </c>
      <c r="O17724">
        <v>480</v>
      </c>
      <c r="P17724">
        <v>0</v>
      </c>
      <c r="Q17724">
        <v>0</v>
      </c>
      <c r="R17724" s="1" t="s">
        <v>100</v>
      </c>
      <c r="S17724" s="1" t="s">
        <v>30</v>
      </c>
      <c r="T17724" s="1" t="s">
        <v>30</v>
      </c>
      <c r="U17724" s="1" t="s">
        <v>3890</v>
      </c>
      <c r="V17724">
        <v>230</v>
      </c>
    </row>
    <row r="17725" spans="1:22" x14ac:dyDescent="0.3">
      <c r="A17725">
        <v>3756122192</v>
      </c>
      <c r="B17725">
        <v>53187770</v>
      </c>
      <c r="F17725" s="1" t="s">
        <v>32</v>
      </c>
      <c r="G17725" s="1" t="s">
        <v>23</v>
      </c>
      <c r="I17725">
        <v>10</v>
      </c>
      <c r="J17725" s="1" t="s">
        <v>24</v>
      </c>
      <c r="K17725" s="1" t="s">
        <v>41</v>
      </c>
      <c r="L17725" s="1" t="s">
        <v>26</v>
      </c>
      <c r="M17725" s="1" t="s">
        <v>32</v>
      </c>
      <c r="N17725" s="1" t="s">
        <v>32</v>
      </c>
      <c r="O17725">
        <v>1390</v>
      </c>
      <c r="P17725">
        <v>0</v>
      </c>
      <c r="Q17725">
        <v>0</v>
      </c>
      <c r="R17725" s="1" t="s">
        <v>62</v>
      </c>
      <c r="S17725" s="1" t="s">
        <v>30</v>
      </c>
      <c r="T17725" s="1" t="s">
        <v>30</v>
      </c>
      <c r="U17725" s="1" t="s">
        <v>3891</v>
      </c>
      <c r="V17725">
        <v>2660</v>
      </c>
    </row>
    <row r="17726" spans="1:22" x14ac:dyDescent="0.3">
      <c r="A17726">
        <v>3756122131</v>
      </c>
      <c r="B17726">
        <v>961254150</v>
      </c>
      <c r="F17726" s="1" t="s">
        <v>32</v>
      </c>
      <c r="G17726" s="1" t="s">
        <v>118</v>
      </c>
      <c r="I17726">
        <v>10</v>
      </c>
      <c r="J17726" s="1" t="s">
        <v>65</v>
      </c>
      <c r="K17726" s="1" t="s">
        <v>32</v>
      </c>
      <c r="L17726" s="1" t="s">
        <v>349</v>
      </c>
      <c r="M17726" s="1" t="s">
        <v>32</v>
      </c>
      <c r="N17726" s="1" t="s">
        <v>32</v>
      </c>
      <c r="O17726">
        <v>840</v>
      </c>
      <c r="P17726">
        <v>0</v>
      </c>
      <c r="Q17726">
        <v>0</v>
      </c>
      <c r="R17726" s="1" t="s">
        <v>32</v>
      </c>
      <c r="S17726" s="1" t="s">
        <v>32</v>
      </c>
      <c r="T17726" s="1" t="s">
        <v>32</v>
      </c>
      <c r="U17726" s="1" t="s">
        <v>3892</v>
      </c>
      <c r="V17726">
        <v>70</v>
      </c>
    </row>
    <row r="17727" spans="1:22" x14ac:dyDescent="0.3">
      <c r="A17727">
        <v>3756122050</v>
      </c>
      <c r="B17727">
        <v>19461390</v>
      </c>
      <c r="F17727" s="1" t="s">
        <v>32</v>
      </c>
      <c r="G17727" s="1" t="s">
        <v>23</v>
      </c>
      <c r="J17727" s="1" t="s">
        <v>24</v>
      </c>
      <c r="K17727" s="1" t="s">
        <v>66</v>
      </c>
      <c r="L17727" s="1" t="s">
        <v>26</v>
      </c>
      <c r="M17727" s="1" t="s">
        <v>32</v>
      </c>
      <c r="N17727" s="1" t="s">
        <v>32</v>
      </c>
      <c r="O17727">
        <v>670</v>
      </c>
      <c r="P17727">
        <v>480</v>
      </c>
      <c r="Q17727">
        <v>0</v>
      </c>
      <c r="R17727" s="1" t="s">
        <v>161</v>
      </c>
      <c r="S17727" s="1" t="s">
        <v>36</v>
      </c>
      <c r="T17727" s="1" t="s">
        <v>30</v>
      </c>
      <c r="U17727" s="1" t="s">
        <v>2102</v>
      </c>
      <c r="V17727">
        <v>32610</v>
      </c>
    </row>
    <row r="17728" spans="1:22" x14ac:dyDescent="0.3">
      <c r="A17728">
        <v>3756122050</v>
      </c>
      <c r="B17728">
        <v>19461390</v>
      </c>
      <c r="F17728" s="1" t="s">
        <v>32</v>
      </c>
      <c r="G17728" s="1" t="s">
        <v>23</v>
      </c>
      <c r="J17728" s="1" t="s">
        <v>24</v>
      </c>
      <c r="K17728" s="1" t="s">
        <v>66</v>
      </c>
      <c r="L17728" s="1" t="s">
        <v>26</v>
      </c>
      <c r="M17728" s="1" t="s">
        <v>32</v>
      </c>
      <c r="N17728" s="1" t="s">
        <v>32</v>
      </c>
      <c r="O17728">
        <v>670</v>
      </c>
      <c r="P17728">
        <v>480</v>
      </c>
      <c r="Q17728">
        <v>0</v>
      </c>
      <c r="R17728" s="1" t="s">
        <v>161</v>
      </c>
      <c r="S17728" s="1" t="s">
        <v>36</v>
      </c>
      <c r="T17728" s="1" t="s">
        <v>30</v>
      </c>
      <c r="U17728" s="1" t="s">
        <v>2102</v>
      </c>
      <c r="V17728">
        <v>32620</v>
      </c>
    </row>
    <row r="17729" spans="1:22" x14ac:dyDescent="0.3">
      <c r="A17729">
        <v>3756122050</v>
      </c>
      <c r="B17729">
        <v>19461390</v>
      </c>
      <c r="F17729" s="1" t="s">
        <v>32</v>
      </c>
      <c r="G17729" s="1" t="s">
        <v>23</v>
      </c>
      <c r="J17729" s="1" t="s">
        <v>24</v>
      </c>
      <c r="K17729" s="1" t="s">
        <v>66</v>
      </c>
      <c r="L17729" s="1" t="s">
        <v>26</v>
      </c>
      <c r="M17729" s="1" t="s">
        <v>32</v>
      </c>
      <c r="N17729" s="1" t="s">
        <v>32</v>
      </c>
      <c r="O17729">
        <v>670</v>
      </c>
      <c r="P17729">
        <v>480</v>
      </c>
      <c r="Q17729">
        <v>0</v>
      </c>
      <c r="R17729" s="1" t="s">
        <v>161</v>
      </c>
      <c r="S17729" s="1" t="s">
        <v>36</v>
      </c>
      <c r="T17729" s="1" t="s">
        <v>30</v>
      </c>
      <c r="U17729" s="1" t="s">
        <v>2102</v>
      </c>
      <c r="V17729">
        <v>32590</v>
      </c>
    </row>
    <row r="17730" spans="1:22" x14ac:dyDescent="0.3">
      <c r="A17730">
        <v>3756122037</v>
      </c>
      <c r="B17730">
        <v>778694030</v>
      </c>
      <c r="F17730" s="1" t="s">
        <v>32</v>
      </c>
      <c r="G17730" s="1" t="s">
        <v>49</v>
      </c>
      <c r="H17730">
        <v>80</v>
      </c>
      <c r="J17730" s="1" t="s">
        <v>65</v>
      </c>
      <c r="K17730" s="1" t="s">
        <v>32</v>
      </c>
      <c r="L17730" s="1" t="s">
        <v>51</v>
      </c>
      <c r="M17730" s="1" t="s">
        <v>32</v>
      </c>
      <c r="N17730" s="1" t="s">
        <v>32</v>
      </c>
      <c r="O17730">
        <v>110</v>
      </c>
      <c r="P17730">
        <v>0</v>
      </c>
      <c r="Q17730">
        <v>0</v>
      </c>
      <c r="R17730" s="1" t="s">
        <v>36</v>
      </c>
      <c r="S17730" s="1" t="s">
        <v>42</v>
      </c>
      <c r="T17730" s="1" t="s">
        <v>30</v>
      </c>
      <c r="U17730" s="1" t="s">
        <v>3883</v>
      </c>
      <c r="V17730">
        <v>310</v>
      </c>
    </row>
    <row r="17731" spans="1:22" x14ac:dyDescent="0.3">
      <c r="A17731">
        <v>3756122002</v>
      </c>
      <c r="B17731">
        <v>1572620</v>
      </c>
      <c r="F17731" s="1" t="s">
        <v>32</v>
      </c>
      <c r="G17731" s="1" t="s">
        <v>23</v>
      </c>
      <c r="J17731" s="1" t="s">
        <v>24</v>
      </c>
      <c r="K17731" s="1" t="s">
        <v>41</v>
      </c>
      <c r="L17731" s="1" t="s">
        <v>26</v>
      </c>
      <c r="M17731" s="1" t="s">
        <v>32</v>
      </c>
      <c r="N17731" s="1" t="s">
        <v>32</v>
      </c>
      <c r="O17731">
        <v>430</v>
      </c>
      <c r="P17731">
        <v>0</v>
      </c>
      <c r="Q17731">
        <v>0</v>
      </c>
      <c r="R17731" s="1" t="s">
        <v>42</v>
      </c>
      <c r="S17731" s="1" t="s">
        <v>30</v>
      </c>
      <c r="T17731" s="1" t="s">
        <v>30</v>
      </c>
      <c r="U17731" s="1" t="s">
        <v>3893</v>
      </c>
      <c r="V17731">
        <v>64360</v>
      </c>
    </row>
    <row r="17732" spans="1:22" x14ac:dyDescent="0.3">
      <c r="A17732">
        <v>3756122002</v>
      </c>
      <c r="B17732">
        <v>1572620</v>
      </c>
      <c r="F17732" s="1" t="s">
        <v>32</v>
      </c>
      <c r="G17732" s="1" t="s">
        <v>23</v>
      </c>
      <c r="J17732" s="1" t="s">
        <v>24</v>
      </c>
      <c r="K17732" s="1" t="s">
        <v>41</v>
      </c>
      <c r="L17732" s="1" t="s">
        <v>26</v>
      </c>
      <c r="M17732" s="1" t="s">
        <v>32</v>
      </c>
      <c r="N17732" s="1" t="s">
        <v>32</v>
      </c>
      <c r="O17732">
        <v>430</v>
      </c>
      <c r="P17732">
        <v>0</v>
      </c>
      <c r="Q17732">
        <v>0</v>
      </c>
      <c r="R17732" s="1" t="s">
        <v>42</v>
      </c>
      <c r="S17732" s="1" t="s">
        <v>30</v>
      </c>
      <c r="T17732" s="1" t="s">
        <v>30</v>
      </c>
      <c r="U17732" s="1" t="s">
        <v>3893</v>
      </c>
      <c r="V17732">
        <v>65410</v>
      </c>
    </row>
    <row r="17733" spans="1:22" x14ac:dyDescent="0.3">
      <c r="A17733">
        <v>3756122002</v>
      </c>
      <c r="B17733">
        <v>1572620</v>
      </c>
      <c r="F17733" s="1" t="s">
        <v>32</v>
      </c>
      <c r="G17733" s="1" t="s">
        <v>23</v>
      </c>
      <c r="J17733" s="1" t="s">
        <v>24</v>
      </c>
      <c r="K17733" s="1" t="s">
        <v>41</v>
      </c>
      <c r="L17733" s="1" t="s">
        <v>26</v>
      </c>
      <c r="M17733" s="1" t="s">
        <v>32</v>
      </c>
      <c r="N17733" s="1" t="s">
        <v>32</v>
      </c>
      <c r="O17733">
        <v>430</v>
      </c>
      <c r="P17733">
        <v>0</v>
      </c>
      <c r="Q17733">
        <v>0</v>
      </c>
      <c r="R17733" s="1" t="s">
        <v>42</v>
      </c>
      <c r="S17733" s="1" t="s">
        <v>30</v>
      </c>
      <c r="T17733" s="1" t="s">
        <v>30</v>
      </c>
      <c r="U17733" s="1" t="s">
        <v>3893</v>
      </c>
      <c r="V17733">
        <v>65470</v>
      </c>
    </row>
    <row r="17734" spans="1:22" x14ac:dyDescent="0.3">
      <c r="A17734">
        <v>3756122002</v>
      </c>
      <c r="B17734">
        <v>1572620</v>
      </c>
      <c r="F17734" s="1" t="s">
        <v>32</v>
      </c>
      <c r="G17734" s="1" t="s">
        <v>23</v>
      </c>
      <c r="J17734" s="1" t="s">
        <v>24</v>
      </c>
      <c r="K17734" s="1" t="s">
        <v>41</v>
      </c>
      <c r="L17734" s="1" t="s">
        <v>26</v>
      </c>
      <c r="M17734" s="1" t="s">
        <v>32</v>
      </c>
      <c r="N17734" s="1" t="s">
        <v>32</v>
      </c>
      <c r="O17734">
        <v>430</v>
      </c>
      <c r="P17734">
        <v>0</v>
      </c>
      <c r="Q17734">
        <v>0</v>
      </c>
      <c r="R17734" s="1" t="s">
        <v>42</v>
      </c>
      <c r="S17734" s="1" t="s">
        <v>30</v>
      </c>
      <c r="T17734" s="1" t="s">
        <v>30</v>
      </c>
      <c r="U17734" s="1" t="s">
        <v>3893</v>
      </c>
      <c r="V17734">
        <v>65440</v>
      </c>
    </row>
    <row r="17735" spans="1:22" x14ac:dyDescent="0.3">
      <c r="A17735">
        <v>3756121431</v>
      </c>
      <c r="B17735">
        <v>199760</v>
      </c>
      <c r="F17735" s="1" t="s">
        <v>32</v>
      </c>
      <c r="G17735" s="1" t="s">
        <v>23</v>
      </c>
      <c r="J17735" s="1" t="s">
        <v>24</v>
      </c>
      <c r="K17735" s="1" t="s">
        <v>41</v>
      </c>
      <c r="L17735" s="1" t="s">
        <v>26</v>
      </c>
      <c r="M17735" s="1" t="s">
        <v>32</v>
      </c>
      <c r="N17735" s="1" t="s">
        <v>32</v>
      </c>
      <c r="O17735">
        <v>680</v>
      </c>
      <c r="P17735">
        <v>0</v>
      </c>
      <c r="Q17735">
        <v>0</v>
      </c>
      <c r="R17735" s="1" t="s">
        <v>113</v>
      </c>
      <c r="S17735" s="1" t="s">
        <v>114</v>
      </c>
      <c r="T17735" s="1" t="s">
        <v>30</v>
      </c>
      <c r="U17735" s="1" t="s">
        <v>3894</v>
      </c>
      <c r="V17735">
        <v>28520</v>
      </c>
    </row>
    <row r="17736" spans="1:22" x14ac:dyDescent="0.3">
      <c r="A17736">
        <v>3756121311</v>
      </c>
      <c r="B17736">
        <v>30454370</v>
      </c>
      <c r="F17736" s="1" t="s">
        <v>32</v>
      </c>
      <c r="G17736" s="1" t="s">
        <v>23</v>
      </c>
      <c r="H17736">
        <v>200</v>
      </c>
      <c r="I17736">
        <v>10</v>
      </c>
      <c r="J17736" s="1" t="s">
        <v>65</v>
      </c>
      <c r="K17736" s="1" t="s">
        <v>60</v>
      </c>
      <c r="L17736" s="1" t="s">
        <v>26</v>
      </c>
      <c r="M17736" s="1" t="s">
        <v>32</v>
      </c>
      <c r="N17736" s="1" t="s">
        <v>32</v>
      </c>
      <c r="O17736">
        <v>800</v>
      </c>
      <c r="P17736">
        <v>0</v>
      </c>
      <c r="Q17736">
        <v>0</v>
      </c>
      <c r="R17736" s="1" t="s">
        <v>54</v>
      </c>
      <c r="S17736" s="1" t="s">
        <v>55</v>
      </c>
      <c r="T17736" s="1" t="s">
        <v>85</v>
      </c>
      <c r="U17736" s="1" t="s">
        <v>3895</v>
      </c>
      <c r="V17736">
        <v>9160</v>
      </c>
    </row>
    <row r="17737" spans="1:22" x14ac:dyDescent="0.3">
      <c r="A17737">
        <v>3756121311</v>
      </c>
      <c r="B17737">
        <v>30454370</v>
      </c>
      <c r="F17737" s="1" t="s">
        <v>32</v>
      </c>
      <c r="G17737" s="1" t="s">
        <v>23</v>
      </c>
      <c r="H17737">
        <v>200</v>
      </c>
      <c r="I17737">
        <v>10</v>
      </c>
      <c r="J17737" s="1" t="s">
        <v>65</v>
      </c>
      <c r="K17737" s="1" t="s">
        <v>60</v>
      </c>
      <c r="L17737" s="1" t="s">
        <v>26</v>
      </c>
      <c r="M17737" s="1" t="s">
        <v>32</v>
      </c>
      <c r="N17737" s="1" t="s">
        <v>32</v>
      </c>
      <c r="O17737">
        <v>800</v>
      </c>
      <c r="P17737">
        <v>0</v>
      </c>
      <c r="Q17737">
        <v>0</v>
      </c>
      <c r="R17737" s="1" t="s">
        <v>54</v>
      </c>
      <c r="S17737" s="1" t="s">
        <v>55</v>
      </c>
      <c r="T17737" s="1" t="s">
        <v>85</v>
      </c>
      <c r="U17737" s="1" t="s">
        <v>3895</v>
      </c>
      <c r="V17737">
        <v>10210</v>
      </c>
    </row>
    <row r="17738" spans="1:22" x14ac:dyDescent="0.3">
      <c r="A17738">
        <v>3756121293</v>
      </c>
      <c r="B17738">
        <v>22936320</v>
      </c>
      <c r="F17738" s="1" t="s">
        <v>32</v>
      </c>
      <c r="G17738" s="1" t="s">
        <v>23</v>
      </c>
      <c r="H17738">
        <v>840</v>
      </c>
      <c r="I17738">
        <v>10</v>
      </c>
      <c r="J17738" s="1" t="s">
        <v>65</v>
      </c>
      <c r="K17738" s="1" t="s">
        <v>41</v>
      </c>
      <c r="L17738" s="1" t="s">
        <v>26</v>
      </c>
      <c r="M17738" s="1" t="s">
        <v>32</v>
      </c>
      <c r="N17738" s="1" t="s">
        <v>32</v>
      </c>
      <c r="O17738">
        <v>1120</v>
      </c>
      <c r="P17738">
        <v>0</v>
      </c>
      <c r="Q17738">
        <v>0</v>
      </c>
      <c r="R17738" s="1" t="s">
        <v>44</v>
      </c>
      <c r="S17738" s="1" t="s">
        <v>85</v>
      </c>
      <c r="T17738" s="1" t="s">
        <v>30</v>
      </c>
      <c r="U17738" s="1" t="s">
        <v>3896</v>
      </c>
      <c r="V17738">
        <v>860</v>
      </c>
    </row>
    <row r="17739" spans="1:22" x14ac:dyDescent="0.3">
      <c r="A17739">
        <v>3756121280</v>
      </c>
      <c r="B17739">
        <v>178789580</v>
      </c>
      <c r="F17739" s="1" t="s">
        <v>32</v>
      </c>
      <c r="G17739" s="1" t="s">
        <v>23</v>
      </c>
      <c r="J17739" s="1" t="s">
        <v>24</v>
      </c>
      <c r="K17739" s="1" t="s">
        <v>41</v>
      </c>
      <c r="L17739" s="1" t="s">
        <v>26</v>
      </c>
      <c r="M17739" s="1" t="s">
        <v>32</v>
      </c>
      <c r="N17739" s="1" t="s">
        <v>32</v>
      </c>
      <c r="O17739">
        <v>1040</v>
      </c>
      <c r="P17739">
        <v>0</v>
      </c>
      <c r="Q17739">
        <v>0</v>
      </c>
      <c r="R17739" s="1" t="s">
        <v>62</v>
      </c>
      <c r="S17739" s="1" t="s">
        <v>30</v>
      </c>
      <c r="T17739" s="1" t="s">
        <v>30</v>
      </c>
      <c r="U17739" s="1" t="s">
        <v>3897</v>
      </c>
      <c r="V17739">
        <v>2250</v>
      </c>
    </row>
    <row r="17740" spans="1:22" x14ac:dyDescent="0.3">
      <c r="A17740">
        <v>3756121237</v>
      </c>
      <c r="B17740">
        <v>163880</v>
      </c>
      <c r="F17740" s="1" t="s">
        <v>32</v>
      </c>
      <c r="G17740" s="1" t="s">
        <v>49</v>
      </c>
      <c r="H17740">
        <v>110</v>
      </c>
      <c r="I17740">
        <v>10</v>
      </c>
      <c r="J17740" s="1" t="s">
        <v>65</v>
      </c>
      <c r="K17740" s="1" t="s">
        <v>32</v>
      </c>
      <c r="L17740" s="1" t="s">
        <v>51</v>
      </c>
      <c r="M17740" s="1" t="s">
        <v>32</v>
      </c>
      <c r="N17740" s="1" t="s">
        <v>32</v>
      </c>
      <c r="O17740">
        <v>960</v>
      </c>
      <c r="P17740">
        <v>0</v>
      </c>
      <c r="Q17740">
        <v>0</v>
      </c>
      <c r="R17740" s="1" t="s">
        <v>32</v>
      </c>
      <c r="S17740" s="1" t="s">
        <v>32</v>
      </c>
      <c r="T17740" s="1" t="s">
        <v>32</v>
      </c>
      <c r="U17740" s="1" t="s">
        <v>1383</v>
      </c>
      <c r="V17740">
        <v>30230</v>
      </c>
    </row>
    <row r="17741" spans="1:22" x14ac:dyDescent="0.3">
      <c r="A17741">
        <v>3756121237</v>
      </c>
      <c r="B17741">
        <v>163880</v>
      </c>
      <c r="F17741" s="1" t="s">
        <v>32</v>
      </c>
      <c r="G17741" s="1" t="s">
        <v>49</v>
      </c>
      <c r="H17741">
        <v>110</v>
      </c>
      <c r="I17741">
        <v>10</v>
      </c>
      <c r="J17741" s="1" t="s">
        <v>65</v>
      </c>
      <c r="K17741" s="1" t="s">
        <v>32</v>
      </c>
      <c r="L17741" s="1" t="s">
        <v>51</v>
      </c>
      <c r="M17741" s="1" t="s">
        <v>32</v>
      </c>
      <c r="N17741" s="1" t="s">
        <v>32</v>
      </c>
      <c r="O17741">
        <v>960</v>
      </c>
      <c r="P17741">
        <v>0</v>
      </c>
      <c r="Q17741">
        <v>0</v>
      </c>
      <c r="R17741" s="1" t="s">
        <v>32</v>
      </c>
      <c r="S17741" s="1" t="s">
        <v>32</v>
      </c>
      <c r="T17741" s="1" t="s">
        <v>32</v>
      </c>
      <c r="U17741" s="1" t="s">
        <v>1383</v>
      </c>
      <c r="V17741">
        <v>30360</v>
      </c>
    </row>
    <row r="17742" spans="1:22" x14ac:dyDescent="0.3">
      <c r="A17742">
        <v>3756121237</v>
      </c>
      <c r="B17742">
        <v>163880</v>
      </c>
      <c r="F17742" s="1" t="s">
        <v>32</v>
      </c>
      <c r="G17742" s="1" t="s">
        <v>49</v>
      </c>
      <c r="H17742">
        <v>110</v>
      </c>
      <c r="I17742">
        <v>10</v>
      </c>
      <c r="J17742" s="1" t="s">
        <v>65</v>
      </c>
      <c r="K17742" s="1" t="s">
        <v>32</v>
      </c>
      <c r="L17742" s="1" t="s">
        <v>51</v>
      </c>
      <c r="M17742" s="1" t="s">
        <v>32</v>
      </c>
      <c r="N17742" s="1" t="s">
        <v>32</v>
      </c>
      <c r="O17742">
        <v>960</v>
      </c>
      <c r="P17742">
        <v>0</v>
      </c>
      <c r="Q17742">
        <v>0</v>
      </c>
      <c r="R17742" s="1" t="s">
        <v>32</v>
      </c>
      <c r="S17742" s="1" t="s">
        <v>32</v>
      </c>
      <c r="T17742" s="1" t="s">
        <v>32</v>
      </c>
      <c r="U17742" s="1" t="s">
        <v>1383</v>
      </c>
      <c r="V17742">
        <v>31190</v>
      </c>
    </row>
    <row r="17743" spans="1:22" x14ac:dyDescent="0.3">
      <c r="A17743">
        <v>3756121237</v>
      </c>
      <c r="B17743">
        <v>163880</v>
      </c>
      <c r="F17743" s="1" t="s">
        <v>32</v>
      </c>
      <c r="G17743" s="1" t="s">
        <v>49</v>
      </c>
      <c r="H17743">
        <v>110</v>
      </c>
      <c r="I17743">
        <v>10</v>
      </c>
      <c r="J17743" s="1" t="s">
        <v>65</v>
      </c>
      <c r="K17743" s="1" t="s">
        <v>32</v>
      </c>
      <c r="L17743" s="1" t="s">
        <v>51</v>
      </c>
      <c r="M17743" s="1" t="s">
        <v>32</v>
      </c>
      <c r="N17743" s="1" t="s">
        <v>32</v>
      </c>
      <c r="O17743">
        <v>960</v>
      </c>
      <c r="P17743">
        <v>0</v>
      </c>
      <c r="Q17743">
        <v>0</v>
      </c>
      <c r="R17743" s="1" t="s">
        <v>32</v>
      </c>
      <c r="S17743" s="1" t="s">
        <v>32</v>
      </c>
      <c r="T17743" s="1" t="s">
        <v>32</v>
      </c>
      <c r="U17743" s="1" t="s">
        <v>1383</v>
      </c>
      <c r="V17743">
        <v>31580</v>
      </c>
    </row>
    <row r="17744" spans="1:22" x14ac:dyDescent="0.3">
      <c r="A17744">
        <v>3756121237</v>
      </c>
      <c r="B17744">
        <v>163880</v>
      </c>
      <c r="F17744" s="1" t="s">
        <v>32</v>
      </c>
      <c r="G17744" s="1" t="s">
        <v>49</v>
      </c>
      <c r="H17744">
        <v>110</v>
      </c>
      <c r="I17744">
        <v>10</v>
      </c>
      <c r="J17744" s="1" t="s">
        <v>65</v>
      </c>
      <c r="K17744" s="1" t="s">
        <v>32</v>
      </c>
      <c r="L17744" s="1" t="s">
        <v>51</v>
      </c>
      <c r="M17744" s="1" t="s">
        <v>32</v>
      </c>
      <c r="N17744" s="1" t="s">
        <v>32</v>
      </c>
      <c r="O17744">
        <v>960</v>
      </c>
      <c r="P17744">
        <v>0</v>
      </c>
      <c r="Q17744">
        <v>0</v>
      </c>
      <c r="R17744" s="1" t="s">
        <v>32</v>
      </c>
      <c r="S17744" s="1" t="s">
        <v>32</v>
      </c>
      <c r="T17744" s="1" t="s">
        <v>32</v>
      </c>
      <c r="U17744" s="1" t="s">
        <v>1383</v>
      </c>
      <c r="V17744">
        <v>31590</v>
      </c>
    </row>
    <row r="17745" spans="1:22" x14ac:dyDescent="0.3">
      <c r="A17745">
        <v>3756121081</v>
      </c>
      <c r="B17745">
        <v>52350</v>
      </c>
      <c r="C17745">
        <v>730</v>
      </c>
      <c r="E17745">
        <v>430</v>
      </c>
      <c r="F17745" s="1" t="s">
        <v>38</v>
      </c>
      <c r="G17745" s="1" t="s">
        <v>49</v>
      </c>
      <c r="H17745">
        <v>280</v>
      </c>
      <c r="I17745">
        <v>10</v>
      </c>
      <c r="J17745" s="1" t="s">
        <v>65</v>
      </c>
      <c r="K17745" s="1" t="s">
        <v>32</v>
      </c>
      <c r="L17745" s="1" t="s">
        <v>51</v>
      </c>
      <c r="M17745" s="1" t="s">
        <v>27</v>
      </c>
      <c r="N17745" s="1" t="s">
        <v>28</v>
      </c>
      <c r="O17745">
        <v>840</v>
      </c>
      <c r="P17745">
        <v>1440</v>
      </c>
      <c r="Q17745">
        <v>0</v>
      </c>
      <c r="R17745" s="1" t="s">
        <v>161</v>
      </c>
      <c r="S17745" s="1" t="s">
        <v>42</v>
      </c>
      <c r="T17745" s="1" t="s">
        <v>30</v>
      </c>
      <c r="U17745" s="1" t="s">
        <v>3519</v>
      </c>
      <c r="V17745">
        <v>124570</v>
      </c>
    </row>
    <row r="17746" spans="1:22" x14ac:dyDescent="0.3">
      <c r="A17746">
        <v>3756121081</v>
      </c>
      <c r="B17746">
        <v>52350</v>
      </c>
      <c r="C17746">
        <v>730</v>
      </c>
      <c r="E17746">
        <v>430</v>
      </c>
      <c r="F17746" s="1" t="s">
        <v>38</v>
      </c>
      <c r="G17746" s="1" t="s">
        <v>49</v>
      </c>
      <c r="H17746">
        <v>280</v>
      </c>
      <c r="I17746">
        <v>10</v>
      </c>
      <c r="J17746" s="1" t="s">
        <v>65</v>
      </c>
      <c r="K17746" s="1" t="s">
        <v>32</v>
      </c>
      <c r="L17746" s="1" t="s">
        <v>51</v>
      </c>
      <c r="M17746" s="1" t="s">
        <v>27</v>
      </c>
      <c r="N17746" s="1" t="s">
        <v>28</v>
      </c>
      <c r="O17746">
        <v>840</v>
      </c>
      <c r="P17746">
        <v>1440</v>
      </c>
      <c r="Q17746">
        <v>0</v>
      </c>
      <c r="R17746" s="1" t="s">
        <v>161</v>
      </c>
      <c r="S17746" s="1" t="s">
        <v>42</v>
      </c>
      <c r="T17746" s="1" t="s">
        <v>30</v>
      </c>
      <c r="U17746" s="1" t="s">
        <v>3519</v>
      </c>
      <c r="V17746">
        <v>129040</v>
      </c>
    </row>
    <row r="17747" spans="1:22" x14ac:dyDescent="0.3">
      <c r="A17747">
        <v>3756121081</v>
      </c>
      <c r="B17747">
        <v>52350</v>
      </c>
      <c r="C17747">
        <v>730</v>
      </c>
      <c r="E17747">
        <v>430</v>
      </c>
      <c r="F17747" s="1" t="s">
        <v>38</v>
      </c>
      <c r="G17747" s="1" t="s">
        <v>49</v>
      </c>
      <c r="H17747">
        <v>280</v>
      </c>
      <c r="I17747">
        <v>10</v>
      </c>
      <c r="J17747" s="1" t="s">
        <v>65</v>
      </c>
      <c r="K17747" s="1" t="s">
        <v>32</v>
      </c>
      <c r="L17747" s="1" t="s">
        <v>51</v>
      </c>
      <c r="M17747" s="1" t="s">
        <v>27</v>
      </c>
      <c r="N17747" s="1" t="s">
        <v>28</v>
      </c>
      <c r="O17747">
        <v>840</v>
      </c>
      <c r="P17747">
        <v>1440</v>
      </c>
      <c r="Q17747">
        <v>0</v>
      </c>
      <c r="R17747" s="1" t="s">
        <v>161</v>
      </c>
      <c r="S17747" s="1" t="s">
        <v>42</v>
      </c>
      <c r="T17747" s="1" t="s">
        <v>30</v>
      </c>
      <c r="U17747" s="1" t="s">
        <v>3519</v>
      </c>
      <c r="V17747">
        <v>130200</v>
      </c>
    </row>
    <row r="17748" spans="1:22" x14ac:dyDescent="0.3">
      <c r="A17748">
        <v>3756121081</v>
      </c>
      <c r="B17748">
        <v>52350</v>
      </c>
      <c r="C17748">
        <v>730</v>
      </c>
      <c r="E17748">
        <v>430</v>
      </c>
      <c r="F17748" s="1" t="s">
        <v>38</v>
      </c>
      <c r="G17748" s="1" t="s">
        <v>49</v>
      </c>
      <c r="H17748">
        <v>280</v>
      </c>
      <c r="I17748">
        <v>10</v>
      </c>
      <c r="J17748" s="1" t="s">
        <v>65</v>
      </c>
      <c r="K17748" s="1" t="s">
        <v>32</v>
      </c>
      <c r="L17748" s="1" t="s">
        <v>51</v>
      </c>
      <c r="M17748" s="1" t="s">
        <v>27</v>
      </c>
      <c r="N17748" s="1" t="s">
        <v>28</v>
      </c>
      <c r="O17748">
        <v>840</v>
      </c>
      <c r="P17748">
        <v>1440</v>
      </c>
      <c r="Q17748">
        <v>0</v>
      </c>
      <c r="R17748" s="1" t="s">
        <v>161</v>
      </c>
      <c r="S17748" s="1" t="s">
        <v>42</v>
      </c>
      <c r="T17748" s="1" t="s">
        <v>30</v>
      </c>
      <c r="U17748" s="1" t="s">
        <v>3519</v>
      </c>
      <c r="V17748">
        <v>130140</v>
      </c>
    </row>
    <row r="17749" spans="1:22" x14ac:dyDescent="0.3">
      <c r="A17749">
        <v>3756121081</v>
      </c>
      <c r="B17749">
        <v>52350</v>
      </c>
      <c r="C17749">
        <v>730</v>
      </c>
      <c r="E17749">
        <v>430</v>
      </c>
      <c r="F17749" s="1" t="s">
        <v>38</v>
      </c>
      <c r="G17749" s="1" t="s">
        <v>49</v>
      </c>
      <c r="H17749">
        <v>280</v>
      </c>
      <c r="I17749">
        <v>10</v>
      </c>
      <c r="J17749" s="1" t="s">
        <v>65</v>
      </c>
      <c r="K17749" s="1" t="s">
        <v>32</v>
      </c>
      <c r="L17749" s="1" t="s">
        <v>51</v>
      </c>
      <c r="M17749" s="1" t="s">
        <v>27</v>
      </c>
      <c r="N17749" s="1" t="s">
        <v>28</v>
      </c>
      <c r="O17749">
        <v>840</v>
      </c>
      <c r="P17749">
        <v>1440</v>
      </c>
      <c r="Q17749">
        <v>0</v>
      </c>
      <c r="R17749" s="1" t="s">
        <v>161</v>
      </c>
      <c r="S17749" s="1" t="s">
        <v>42</v>
      </c>
      <c r="T17749" s="1" t="s">
        <v>30</v>
      </c>
      <c r="U17749" s="1" t="s">
        <v>3519</v>
      </c>
      <c r="V17749">
        <v>129860</v>
      </c>
    </row>
    <row r="17750" spans="1:22" x14ac:dyDescent="0.3">
      <c r="A17750">
        <v>3756121074</v>
      </c>
      <c r="B17750">
        <v>843218070</v>
      </c>
      <c r="F17750" s="1" t="s">
        <v>32</v>
      </c>
      <c r="G17750" s="1" t="s">
        <v>104</v>
      </c>
      <c r="J17750" s="1" t="s">
        <v>24</v>
      </c>
      <c r="K17750" s="1" t="s">
        <v>41</v>
      </c>
      <c r="L17750" s="1" t="s">
        <v>105</v>
      </c>
      <c r="M17750" s="1" t="s">
        <v>32</v>
      </c>
      <c r="N17750" s="1" t="s">
        <v>32</v>
      </c>
      <c r="O17750">
        <v>1040</v>
      </c>
      <c r="P17750">
        <v>0</v>
      </c>
      <c r="Q17750">
        <v>0</v>
      </c>
      <c r="R17750" s="1" t="s">
        <v>62</v>
      </c>
      <c r="S17750" s="1" t="s">
        <v>30</v>
      </c>
      <c r="T17750" s="1" t="s">
        <v>30</v>
      </c>
      <c r="U17750" s="1" t="s">
        <v>3898</v>
      </c>
      <c r="V17750">
        <v>290</v>
      </c>
    </row>
    <row r="17751" spans="1:22" x14ac:dyDescent="0.3">
      <c r="A17751">
        <v>3756121058</v>
      </c>
      <c r="B17751">
        <v>265118540</v>
      </c>
      <c r="F17751" s="1" t="s">
        <v>32</v>
      </c>
      <c r="G17751" s="1" t="s">
        <v>104</v>
      </c>
      <c r="J17751" s="1" t="s">
        <v>24</v>
      </c>
      <c r="K17751" s="1" t="s">
        <v>25</v>
      </c>
      <c r="L17751" s="1" t="s">
        <v>105</v>
      </c>
      <c r="M17751" s="1" t="s">
        <v>32</v>
      </c>
      <c r="N17751" s="1" t="s">
        <v>32</v>
      </c>
      <c r="O17751">
        <v>1040</v>
      </c>
      <c r="P17751">
        <v>0</v>
      </c>
      <c r="Q17751">
        <v>0</v>
      </c>
      <c r="R17751" s="1" t="s">
        <v>33</v>
      </c>
      <c r="S17751" s="1" t="s">
        <v>34</v>
      </c>
      <c r="T17751" s="1" t="s">
        <v>30</v>
      </c>
      <c r="U17751" s="1" t="s">
        <v>3899</v>
      </c>
      <c r="V17751">
        <v>340</v>
      </c>
    </row>
    <row r="17752" spans="1:22" x14ac:dyDescent="0.3">
      <c r="A17752">
        <v>3756120761</v>
      </c>
      <c r="B17752">
        <v>185698670</v>
      </c>
      <c r="F17752" s="1" t="s">
        <v>32</v>
      </c>
      <c r="G17752" s="1" t="s">
        <v>23</v>
      </c>
      <c r="H17752">
        <v>10</v>
      </c>
      <c r="J17752" s="1" t="s">
        <v>24</v>
      </c>
      <c r="K17752" s="1" t="s">
        <v>41</v>
      </c>
      <c r="L17752" s="1" t="s">
        <v>26</v>
      </c>
      <c r="M17752" s="1" t="s">
        <v>32</v>
      </c>
      <c r="N17752" s="1" t="s">
        <v>32</v>
      </c>
      <c r="O17752">
        <v>90</v>
      </c>
      <c r="P17752">
        <v>0</v>
      </c>
      <c r="Q17752">
        <v>0</v>
      </c>
      <c r="R17752" s="1" t="s">
        <v>89</v>
      </c>
      <c r="S17752" s="1" t="s">
        <v>57</v>
      </c>
      <c r="T17752" s="1" t="s">
        <v>161</v>
      </c>
      <c r="U17752" s="1" t="s">
        <v>3900</v>
      </c>
      <c r="V17752">
        <v>21500</v>
      </c>
    </row>
    <row r="17753" spans="1:22" x14ac:dyDescent="0.3">
      <c r="A17753">
        <v>3756120761</v>
      </c>
      <c r="B17753">
        <v>185698670</v>
      </c>
      <c r="F17753" s="1" t="s">
        <v>32</v>
      </c>
      <c r="G17753" s="1" t="s">
        <v>23</v>
      </c>
      <c r="H17753">
        <v>10</v>
      </c>
      <c r="J17753" s="1" t="s">
        <v>24</v>
      </c>
      <c r="K17753" s="1" t="s">
        <v>41</v>
      </c>
      <c r="L17753" s="1" t="s">
        <v>26</v>
      </c>
      <c r="M17753" s="1" t="s">
        <v>32</v>
      </c>
      <c r="N17753" s="1" t="s">
        <v>32</v>
      </c>
      <c r="O17753">
        <v>90</v>
      </c>
      <c r="P17753">
        <v>0</v>
      </c>
      <c r="Q17753">
        <v>0</v>
      </c>
      <c r="R17753" s="1" t="s">
        <v>89</v>
      </c>
      <c r="S17753" s="1" t="s">
        <v>57</v>
      </c>
      <c r="T17753" s="1" t="s">
        <v>161</v>
      </c>
      <c r="U17753" s="1" t="s">
        <v>3900</v>
      </c>
      <c r="V17753">
        <v>21520</v>
      </c>
    </row>
    <row r="17754" spans="1:22" x14ac:dyDescent="0.3">
      <c r="A17754">
        <v>3756120456</v>
      </c>
      <c r="B17754">
        <v>161976760</v>
      </c>
      <c r="F17754" s="1" t="s">
        <v>32</v>
      </c>
      <c r="G17754" s="1" t="s">
        <v>23</v>
      </c>
      <c r="H17754">
        <v>20</v>
      </c>
      <c r="J17754" s="1" t="s">
        <v>65</v>
      </c>
      <c r="K17754" s="1" t="s">
        <v>32</v>
      </c>
      <c r="L17754" s="1" t="s">
        <v>26</v>
      </c>
      <c r="M17754" s="1" t="s">
        <v>32</v>
      </c>
      <c r="N17754" s="1" t="s">
        <v>32</v>
      </c>
      <c r="O17754">
        <v>430</v>
      </c>
      <c r="P17754">
        <v>0</v>
      </c>
      <c r="Q17754">
        <v>0</v>
      </c>
      <c r="R17754" s="1" t="s">
        <v>91</v>
      </c>
      <c r="S17754" s="1" t="s">
        <v>30</v>
      </c>
      <c r="T17754" s="1" t="s">
        <v>30</v>
      </c>
      <c r="U17754" s="1" t="s">
        <v>3901</v>
      </c>
      <c r="V17754">
        <v>330</v>
      </c>
    </row>
    <row r="17755" spans="1:22" x14ac:dyDescent="0.3">
      <c r="A17755">
        <v>3756120398</v>
      </c>
      <c r="B17755">
        <v>19461390</v>
      </c>
      <c r="F17755" s="1" t="s">
        <v>32</v>
      </c>
      <c r="G17755" s="1" t="s">
        <v>23</v>
      </c>
      <c r="J17755" s="1" t="s">
        <v>24</v>
      </c>
      <c r="K17755" s="1" t="s">
        <v>66</v>
      </c>
      <c r="L17755" s="1" t="s">
        <v>26</v>
      </c>
      <c r="M17755" s="1" t="s">
        <v>32</v>
      </c>
      <c r="N17755" s="1" t="s">
        <v>32</v>
      </c>
      <c r="O17755">
        <v>670</v>
      </c>
      <c r="P17755">
        <v>0</v>
      </c>
      <c r="Q17755">
        <v>0</v>
      </c>
      <c r="R17755" s="1" t="s">
        <v>58</v>
      </c>
      <c r="S17755" s="1" t="s">
        <v>62</v>
      </c>
      <c r="T17755" s="1" t="s">
        <v>113</v>
      </c>
      <c r="U17755" s="1" t="s">
        <v>2102</v>
      </c>
      <c r="V17755">
        <v>32610</v>
      </c>
    </row>
    <row r="17756" spans="1:22" x14ac:dyDescent="0.3">
      <c r="A17756">
        <v>3756120398</v>
      </c>
      <c r="B17756">
        <v>19461390</v>
      </c>
      <c r="F17756" s="1" t="s">
        <v>32</v>
      </c>
      <c r="G17756" s="1" t="s">
        <v>23</v>
      </c>
      <c r="J17756" s="1" t="s">
        <v>24</v>
      </c>
      <c r="K17756" s="1" t="s">
        <v>66</v>
      </c>
      <c r="L17756" s="1" t="s">
        <v>26</v>
      </c>
      <c r="M17756" s="1" t="s">
        <v>32</v>
      </c>
      <c r="N17756" s="1" t="s">
        <v>32</v>
      </c>
      <c r="O17756">
        <v>670</v>
      </c>
      <c r="P17756">
        <v>0</v>
      </c>
      <c r="Q17756">
        <v>0</v>
      </c>
      <c r="R17756" s="1" t="s">
        <v>58</v>
      </c>
      <c r="S17756" s="1" t="s">
        <v>62</v>
      </c>
      <c r="T17756" s="1" t="s">
        <v>113</v>
      </c>
      <c r="U17756" s="1" t="s">
        <v>2102</v>
      </c>
      <c r="V17756">
        <v>32620</v>
      </c>
    </row>
    <row r="17757" spans="1:22" x14ac:dyDescent="0.3">
      <c r="A17757">
        <v>3756120398</v>
      </c>
      <c r="B17757">
        <v>19461390</v>
      </c>
      <c r="F17757" s="1" t="s">
        <v>32</v>
      </c>
      <c r="G17757" s="1" t="s">
        <v>23</v>
      </c>
      <c r="J17757" s="1" t="s">
        <v>24</v>
      </c>
      <c r="K17757" s="1" t="s">
        <v>66</v>
      </c>
      <c r="L17757" s="1" t="s">
        <v>26</v>
      </c>
      <c r="M17757" s="1" t="s">
        <v>32</v>
      </c>
      <c r="N17757" s="1" t="s">
        <v>32</v>
      </c>
      <c r="O17757">
        <v>670</v>
      </c>
      <c r="P17757">
        <v>0</v>
      </c>
      <c r="Q17757">
        <v>0</v>
      </c>
      <c r="R17757" s="1" t="s">
        <v>58</v>
      </c>
      <c r="S17757" s="1" t="s">
        <v>62</v>
      </c>
      <c r="T17757" s="1" t="s">
        <v>113</v>
      </c>
      <c r="U17757" s="1" t="s">
        <v>2102</v>
      </c>
      <c r="V17757">
        <v>32590</v>
      </c>
    </row>
    <row r="17758" spans="1:22" x14ac:dyDescent="0.3">
      <c r="A17758">
        <v>3756120380</v>
      </c>
      <c r="B17758">
        <v>7438430</v>
      </c>
      <c r="C17758">
        <v>2200000</v>
      </c>
      <c r="E17758">
        <v>1700000</v>
      </c>
      <c r="F17758" s="1" t="s">
        <v>40</v>
      </c>
      <c r="G17758" s="1" t="s">
        <v>23</v>
      </c>
      <c r="H17758">
        <v>20</v>
      </c>
      <c r="J17758" s="1" t="s">
        <v>65</v>
      </c>
      <c r="K17758" s="1" t="s">
        <v>41</v>
      </c>
      <c r="L17758" s="1" t="s">
        <v>26</v>
      </c>
      <c r="M17758" s="1" t="s">
        <v>27</v>
      </c>
      <c r="N17758" s="1" t="s">
        <v>28</v>
      </c>
      <c r="O17758">
        <v>940</v>
      </c>
      <c r="P17758">
        <v>520</v>
      </c>
      <c r="Q17758">
        <v>0</v>
      </c>
      <c r="R17758" s="1" t="s">
        <v>161</v>
      </c>
      <c r="S17758" s="1" t="s">
        <v>29</v>
      </c>
      <c r="T17758" s="1" t="s">
        <v>36</v>
      </c>
      <c r="U17758" s="1" t="s">
        <v>3902</v>
      </c>
      <c r="V17758">
        <v>850</v>
      </c>
    </row>
    <row r="17759" spans="1:22" x14ac:dyDescent="0.3">
      <c r="A17759">
        <v>3756120380</v>
      </c>
      <c r="B17759">
        <v>7438430</v>
      </c>
      <c r="C17759">
        <v>2200000</v>
      </c>
      <c r="E17759">
        <v>1700000</v>
      </c>
      <c r="F17759" s="1" t="s">
        <v>40</v>
      </c>
      <c r="G17759" s="1" t="s">
        <v>23</v>
      </c>
      <c r="H17759">
        <v>20</v>
      </c>
      <c r="J17759" s="1" t="s">
        <v>65</v>
      </c>
      <c r="K17759" s="1" t="s">
        <v>41</v>
      </c>
      <c r="L17759" s="1" t="s">
        <v>26</v>
      </c>
      <c r="M17759" s="1" t="s">
        <v>27</v>
      </c>
      <c r="N17759" s="1" t="s">
        <v>28</v>
      </c>
      <c r="O17759">
        <v>940</v>
      </c>
      <c r="P17759">
        <v>520</v>
      </c>
      <c r="Q17759">
        <v>0</v>
      </c>
      <c r="R17759" s="1" t="s">
        <v>161</v>
      </c>
      <c r="S17759" s="1" t="s">
        <v>29</v>
      </c>
      <c r="T17759" s="1" t="s">
        <v>36</v>
      </c>
      <c r="U17759" s="1" t="s">
        <v>3902</v>
      </c>
      <c r="V17759">
        <v>870</v>
      </c>
    </row>
    <row r="17760" spans="1:22" x14ac:dyDescent="0.3">
      <c r="A17760">
        <v>3756120362</v>
      </c>
      <c r="B17760">
        <v>593480</v>
      </c>
      <c r="C17760">
        <v>840000</v>
      </c>
      <c r="E17760">
        <v>700000</v>
      </c>
      <c r="F17760" s="1" t="s">
        <v>40</v>
      </c>
      <c r="G17760" s="1" t="s">
        <v>23</v>
      </c>
      <c r="H17760">
        <v>20</v>
      </c>
      <c r="J17760" s="1" t="s">
        <v>65</v>
      </c>
      <c r="K17760" s="1" t="s">
        <v>32</v>
      </c>
      <c r="L17760" s="1" t="s">
        <v>26</v>
      </c>
      <c r="M17760" s="1" t="s">
        <v>27</v>
      </c>
      <c r="N17760" s="1" t="s">
        <v>28</v>
      </c>
      <c r="O17760">
        <v>1430</v>
      </c>
      <c r="P17760">
        <v>0</v>
      </c>
      <c r="Q17760">
        <v>0</v>
      </c>
      <c r="R17760" s="1" t="s">
        <v>44</v>
      </c>
      <c r="S17760" s="1" t="s">
        <v>45</v>
      </c>
      <c r="T17760" s="1" t="s">
        <v>30</v>
      </c>
      <c r="U17760" s="1" t="s">
        <v>3903</v>
      </c>
      <c r="V17760">
        <v>1410</v>
      </c>
    </row>
    <row r="17761" spans="1:22" x14ac:dyDescent="0.3">
      <c r="A17761">
        <v>3756120358</v>
      </c>
      <c r="B17761">
        <v>19461390</v>
      </c>
      <c r="F17761" s="1" t="s">
        <v>32</v>
      </c>
      <c r="G17761" s="1" t="s">
        <v>23</v>
      </c>
      <c r="J17761" s="1" t="s">
        <v>24</v>
      </c>
      <c r="K17761" s="1" t="s">
        <v>25</v>
      </c>
      <c r="L17761" s="1" t="s">
        <v>26</v>
      </c>
      <c r="M17761" s="1" t="s">
        <v>32</v>
      </c>
      <c r="N17761" s="1" t="s">
        <v>32</v>
      </c>
      <c r="O17761">
        <v>670</v>
      </c>
      <c r="P17761">
        <v>0</v>
      </c>
      <c r="Q17761">
        <v>0</v>
      </c>
      <c r="R17761" s="1" t="s">
        <v>71</v>
      </c>
      <c r="S17761" s="1" t="s">
        <v>36</v>
      </c>
      <c r="T17761" s="1" t="s">
        <v>161</v>
      </c>
      <c r="U17761" s="1" t="s">
        <v>2102</v>
      </c>
      <c r="V17761">
        <v>32610</v>
      </c>
    </row>
    <row r="17762" spans="1:22" x14ac:dyDescent="0.3">
      <c r="A17762">
        <v>3756120358</v>
      </c>
      <c r="B17762">
        <v>19461390</v>
      </c>
      <c r="F17762" s="1" t="s">
        <v>32</v>
      </c>
      <c r="G17762" s="1" t="s">
        <v>23</v>
      </c>
      <c r="J17762" s="1" t="s">
        <v>24</v>
      </c>
      <c r="K17762" s="1" t="s">
        <v>25</v>
      </c>
      <c r="L17762" s="1" t="s">
        <v>26</v>
      </c>
      <c r="M17762" s="1" t="s">
        <v>32</v>
      </c>
      <c r="N17762" s="1" t="s">
        <v>32</v>
      </c>
      <c r="O17762">
        <v>670</v>
      </c>
      <c r="P17762">
        <v>0</v>
      </c>
      <c r="Q17762">
        <v>0</v>
      </c>
      <c r="R17762" s="1" t="s">
        <v>71</v>
      </c>
      <c r="S17762" s="1" t="s">
        <v>36</v>
      </c>
      <c r="T17762" s="1" t="s">
        <v>161</v>
      </c>
      <c r="U17762" s="1" t="s">
        <v>2102</v>
      </c>
      <c r="V17762">
        <v>32620</v>
      </c>
    </row>
    <row r="17763" spans="1:22" x14ac:dyDescent="0.3">
      <c r="A17763">
        <v>3756120358</v>
      </c>
      <c r="B17763">
        <v>19461390</v>
      </c>
      <c r="F17763" s="1" t="s">
        <v>32</v>
      </c>
      <c r="G17763" s="1" t="s">
        <v>23</v>
      </c>
      <c r="J17763" s="1" t="s">
        <v>24</v>
      </c>
      <c r="K17763" s="1" t="s">
        <v>25</v>
      </c>
      <c r="L17763" s="1" t="s">
        <v>26</v>
      </c>
      <c r="M17763" s="1" t="s">
        <v>32</v>
      </c>
      <c r="N17763" s="1" t="s">
        <v>32</v>
      </c>
      <c r="O17763">
        <v>670</v>
      </c>
      <c r="P17763">
        <v>0</v>
      </c>
      <c r="Q17763">
        <v>0</v>
      </c>
      <c r="R17763" s="1" t="s">
        <v>71</v>
      </c>
      <c r="S17763" s="1" t="s">
        <v>36</v>
      </c>
      <c r="T17763" s="1" t="s">
        <v>161</v>
      </c>
      <c r="U17763" s="1" t="s">
        <v>2102</v>
      </c>
      <c r="V17763">
        <v>32590</v>
      </c>
    </row>
    <row r="17764" spans="1:22" x14ac:dyDescent="0.3">
      <c r="A17764">
        <v>3756120354</v>
      </c>
      <c r="B17764">
        <v>7438430</v>
      </c>
      <c r="C17764">
        <v>400</v>
      </c>
      <c r="E17764">
        <v>300</v>
      </c>
      <c r="F17764" s="1" t="s">
        <v>40</v>
      </c>
      <c r="G17764" s="1" t="s">
        <v>49</v>
      </c>
      <c r="H17764">
        <v>10</v>
      </c>
      <c r="I17764">
        <v>10</v>
      </c>
      <c r="J17764" s="1" t="s">
        <v>65</v>
      </c>
      <c r="K17764" s="1" t="s">
        <v>41</v>
      </c>
      <c r="L17764" s="1" t="s">
        <v>51</v>
      </c>
      <c r="M17764" s="1" t="s">
        <v>27</v>
      </c>
      <c r="N17764" s="1" t="s">
        <v>28</v>
      </c>
      <c r="O17764">
        <v>40</v>
      </c>
      <c r="P17764">
        <v>60</v>
      </c>
      <c r="Q17764">
        <v>0</v>
      </c>
      <c r="R17764" s="1" t="s">
        <v>36</v>
      </c>
      <c r="S17764" s="1" t="s">
        <v>42</v>
      </c>
      <c r="T17764" s="1" t="s">
        <v>30</v>
      </c>
      <c r="U17764" s="1" t="s">
        <v>3902</v>
      </c>
      <c r="V17764">
        <v>850</v>
      </c>
    </row>
    <row r="17765" spans="1:22" x14ac:dyDescent="0.3">
      <c r="A17765">
        <v>3756120354</v>
      </c>
      <c r="B17765">
        <v>7438430</v>
      </c>
      <c r="C17765">
        <v>400</v>
      </c>
      <c r="E17765">
        <v>300</v>
      </c>
      <c r="F17765" s="1" t="s">
        <v>40</v>
      </c>
      <c r="G17765" s="1" t="s">
        <v>49</v>
      </c>
      <c r="H17765">
        <v>10</v>
      </c>
      <c r="I17765">
        <v>10</v>
      </c>
      <c r="J17765" s="1" t="s">
        <v>65</v>
      </c>
      <c r="K17765" s="1" t="s">
        <v>41</v>
      </c>
      <c r="L17765" s="1" t="s">
        <v>51</v>
      </c>
      <c r="M17765" s="1" t="s">
        <v>27</v>
      </c>
      <c r="N17765" s="1" t="s">
        <v>28</v>
      </c>
      <c r="O17765">
        <v>40</v>
      </c>
      <c r="P17765">
        <v>60</v>
      </c>
      <c r="Q17765">
        <v>0</v>
      </c>
      <c r="R17765" s="1" t="s">
        <v>36</v>
      </c>
      <c r="S17765" s="1" t="s">
        <v>42</v>
      </c>
      <c r="T17765" s="1" t="s">
        <v>30</v>
      </c>
      <c r="U17765" s="1" t="s">
        <v>3902</v>
      </c>
      <c r="V17765">
        <v>870</v>
      </c>
    </row>
    <row r="17766" spans="1:22" x14ac:dyDescent="0.3">
      <c r="A17766">
        <v>3756120333</v>
      </c>
      <c r="B17766">
        <v>835267820</v>
      </c>
      <c r="F17766" s="1" t="s">
        <v>32</v>
      </c>
      <c r="G17766" s="1" t="s">
        <v>23</v>
      </c>
      <c r="J17766" s="1" t="s">
        <v>24</v>
      </c>
      <c r="K17766" s="1" t="s">
        <v>41</v>
      </c>
      <c r="L17766" s="1" t="s">
        <v>26</v>
      </c>
      <c r="M17766" s="1" t="s">
        <v>32</v>
      </c>
      <c r="N17766" s="1" t="s">
        <v>32</v>
      </c>
      <c r="O17766">
        <v>1040</v>
      </c>
      <c r="P17766">
        <v>0</v>
      </c>
      <c r="Q17766">
        <v>0</v>
      </c>
      <c r="R17766" s="1" t="s">
        <v>62</v>
      </c>
      <c r="S17766" s="1" t="s">
        <v>30</v>
      </c>
      <c r="T17766" s="1" t="s">
        <v>30</v>
      </c>
      <c r="U17766" s="1" t="s">
        <v>3904</v>
      </c>
      <c r="V17766">
        <v>250</v>
      </c>
    </row>
    <row r="17767" spans="1:22" x14ac:dyDescent="0.3">
      <c r="A17767">
        <v>3756120332</v>
      </c>
      <c r="B17767">
        <v>19461390</v>
      </c>
      <c r="F17767" s="1" t="s">
        <v>32</v>
      </c>
      <c r="G17767" s="1" t="s">
        <v>23</v>
      </c>
      <c r="H17767">
        <v>20</v>
      </c>
      <c r="J17767" s="1" t="s">
        <v>24</v>
      </c>
      <c r="K17767" s="1" t="s">
        <v>66</v>
      </c>
      <c r="L17767" s="1" t="s">
        <v>26</v>
      </c>
      <c r="M17767" s="1" t="s">
        <v>32</v>
      </c>
      <c r="N17767" s="1" t="s">
        <v>32</v>
      </c>
      <c r="O17767">
        <v>670</v>
      </c>
      <c r="P17767">
        <v>0</v>
      </c>
      <c r="Q17767">
        <v>0</v>
      </c>
      <c r="R17767" s="1" t="s">
        <v>36</v>
      </c>
      <c r="S17767" s="1" t="s">
        <v>54</v>
      </c>
      <c r="T17767" s="1" t="s">
        <v>161</v>
      </c>
      <c r="U17767" s="1" t="s">
        <v>2102</v>
      </c>
      <c r="V17767">
        <v>32610</v>
      </c>
    </row>
    <row r="17768" spans="1:22" x14ac:dyDescent="0.3">
      <c r="A17768">
        <v>3756120332</v>
      </c>
      <c r="B17768">
        <v>19461390</v>
      </c>
      <c r="F17768" s="1" t="s">
        <v>32</v>
      </c>
      <c r="G17768" s="1" t="s">
        <v>23</v>
      </c>
      <c r="H17768">
        <v>20</v>
      </c>
      <c r="J17768" s="1" t="s">
        <v>24</v>
      </c>
      <c r="K17768" s="1" t="s">
        <v>66</v>
      </c>
      <c r="L17768" s="1" t="s">
        <v>26</v>
      </c>
      <c r="M17768" s="1" t="s">
        <v>32</v>
      </c>
      <c r="N17768" s="1" t="s">
        <v>32</v>
      </c>
      <c r="O17768">
        <v>670</v>
      </c>
      <c r="P17768">
        <v>0</v>
      </c>
      <c r="Q17768">
        <v>0</v>
      </c>
      <c r="R17768" s="1" t="s">
        <v>36</v>
      </c>
      <c r="S17768" s="1" t="s">
        <v>54</v>
      </c>
      <c r="T17768" s="1" t="s">
        <v>161</v>
      </c>
      <c r="U17768" s="1" t="s">
        <v>2102</v>
      </c>
      <c r="V17768">
        <v>32620</v>
      </c>
    </row>
    <row r="17769" spans="1:22" x14ac:dyDescent="0.3">
      <c r="A17769">
        <v>3756120332</v>
      </c>
      <c r="B17769">
        <v>19461390</v>
      </c>
      <c r="F17769" s="1" t="s">
        <v>32</v>
      </c>
      <c r="G17769" s="1" t="s">
        <v>23</v>
      </c>
      <c r="H17769">
        <v>20</v>
      </c>
      <c r="J17769" s="1" t="s">
        <v>24</v>
      </c>
      <c r="K17769" s="1" t="s">
        <v>66</v>
      </c>
      <c r="L17769" s="1" t="s">
        <v>26</v>
      </c>
      <c r="M17769" s="1" t="s">
        <v>32</v>
      </c>
      <c r="N17769" s="1" t="s">
        <v>32</v>
      </c>
      <c r="O17769">
        <v>670</v>
      </c>
      <c r="P17769">
        <v>0</v>
      </c>
      <c r="Q17769">
        <v>0</v>
      </c>
      <c r="R17769" s="1" t="s">
        <v>36</v>
      </c>
      <c r="S17769" s="1" t="s">
        <v>54</v>
      </c>
      <c r="T17769" s="1" t="s">
        <v>161</v>
      </c>
      <c r="U17769" s="1" t="s">
        <v>2102</v>
      </c>
      <c r="V17769">
        <v>32590</v>
      </c>
    </row>
    <row r="17770" spans="1:22" x14ac:dyDescent="0.3">
      <c r="A17770">
        <v>3756120320</v>
      </c>
      <c r="B17770">
        <v>35629220</v>
      </c>
      <c r="F17770" s="1" t="s">
        <v>32</v>
      </c>
      <c r="G17770" s="1" t="s">
        <v>23</v>
      </c>
      <c r="H17770">
        <v>50</v>
      </c>
      <c r="J17770" s="1" t="s">
        <v>65</v>
      </c>
      <c r="K17770" s="1" t="s">
        <v>32</v>
      </c>
      <c r="L17770" s="1" t="s">
        <v>26</v>
      </c>
      <c r="M17770" s="1" t="s">
        <v>32</v>
      </c>
      <c r="N17770" s="1" t="s">
        <v>32</v>
      </c>
      <c r="O17770">
        <v>310</v>
      </c>
      <c r="P17770">
        <v>0</v>
      </c>
      <c r="Q17770">
        <v>0</v>
      </c>
      <c r="R17770" s="1" t="s">
        <v>33</v>
      </c>
      <c r="S17770" s="1" t="s">
        <v>78</v>
      </c>
      <c r="T17770" s="1" t="s">
        <v>29</v>
      </c>
      <c r="U17770" s="1" t="s">
        <v>3905</v>
      </c>
      <c r="V17770">
        <v>20</v>
      </c>
    </row>
    <row r="17771" spans="1:22" x14ac:dyDescent="0.3">
      <c r="A17771">
        <v>3756120286</v>
      </c>
      <c r="B17771">
        <v>778694030</v>
      </c>
      <c r="F17771" s="1" t="s">
        <v>32</v>
      </c>
      <c r="G17771" s="1" t="s">
        <v>49</v>
      </c>
      <c r="H17771">
        <v>30</v>
      </c>
      <c r="J17771" s="1" t="s">
        <v>65</v>
      </c>
      <c r="K17771" s="1" t="s">
        <v>32</v>
      </c>
      <c r="L17771" s="1" t="s">
        <v>51</v>
      </c>
      <c r="M17771" s="1" t="s">
        <v>32</v>
      </c>
      <c r="N17771" s="1" t="s">
        <v>32</v>
      </c>
      <c r="O17771">
        <v>110</v>
      </c>
      <c r="P17771">
        <v>0</v>
      </c>
      <c r="Q17771">
        <v>0</v>
      </c>
      <c r="R17771" s="1" t="s">
        <v>36</v>
      </c>
      <c r="S17771" s="1" t="s">
        <v>42</v>
      </c>
      <c r="T17771" s="1" t="s">
        <v>30</v>
      </c>
      <c r="U17771" s="1" t="s">
        <v>3883</v>
      </c>
      <c r="V17771">
        <v>310</v>
      </c>
    </row>
    <row r="17772" spans="1:22" x14ac:dyDescent="0.3">
      <c r="A17772">
        <v>3756120260</v>
      </c>
      <c r="B17772">
        <v>778694030</v>
      </c>
      <c r="F17772" s="1" t="s">
        <v>32</v>
      </c>
      <c r="G17772" s="1" t="s">
        <v>49</v>
      </c>
      <c r="J17772" s="1" t="s">
        <v>65</v>
      </c>
      <c r="K17772" s="1" t="s">
        <v>32</v>
      </c>
      <c r="L17772" s="1" t="s">
        <v>51</v>
      </c>
      <c r="M17772" s="1" t="s">
        <v>32</v>
      </c>
      <c r="N17772" s="1" t="s">
        <v>32</v>
      </c>
      <c r="O17772">
        <v>110</v>
      </c>
      <c r="P17772">
        <v>0</v>
      </c>
      <c r="Q17772">
        <v>0</v>
      </c>
      <c r="R17772" s="1" t="s">
        <v>42</v>
      </c>
      <c r="S17772" s="1" t="s">
        <v>30</v>
      </c>
      <c r="T17772" s="1" t="s">
        <v>30</v>
      </c>
      <c r="U17772" s="1" t="s">
        <v>3883</v>
      </c>
      <c r="V17772">
        <v>310</v>
      </c>
    </row>
    <row r="17773" spans="1:22" x14ac:dyDescent="0.3">
      <c r="A17773">
        <v>3756120227</v>
      </c>
      <c r="B17773">
        <v>7438430</v>
      </c>
      <c r="C17773">
        <v>1800000</v>
      </c>
      <c r="E17773">
        <v>1500000</v>
      </c>
      <c r="F17773" s="1" t="s">
        <v>40</v>
      </c>
      <c r="G17773" s="1" t="s">
        <v>23</v>
      </c>
      <c r="J17773" s="1" t="s">
        <v>65</v>
      </c>
      <c r="K17773" s="1" t="s">
        <v>41</v>
      </c>
      <c r="L17773" s="1" t="s">
        <v>26</v>
      </c>
      <c r="M17773" s="1" t="s">
        <v>27</v>
      </c>
      <c r="N17773" s="1" t="s">
        <v>28</v>
      </c>
      <c r="O17773">
        <v>240</v>
      </c>
      <c r="P17773">
        <v>40</v>
      </c>
      <c r="Q17773">
        <v>0</v>
      </c>
      <c r="R17773" s="1" t="s">
        <v>36</v>
      </c>
      <c r="S17773" s="1" t="s">
        <v>42</v>
      </c>
      <c r="T17773" s="1" t="s">
        <v>54</v>
      </c>
      <c r="U17773" s="1" t="s">
        <v>3902</v>
      </c>
      <c r="V17773">
        <v>850</v>
      </c>
    </row>
    <row r="17774" spans="1:22" x14ac:dyDescent="0.3">
      <c r="A17774">
        <v>3756120227</v>
      </c>
      <c r="B17774">
        <v>7438430</v>
      </c>
      <c r="C17774">
        <v>1800000</v>
      </c>
      <c r="E17774">
        <v>1500000</v>
      </c>
      <c r="F17774" s="1" t="s">
        <v>40</v>
      </c>
      <c r="G17774" s="1" t="s">
        <v>23</v>
      </c>
      <c r="J17774" s="1" t="s">
        <v>65</v>
      </c>
      <c r="K17774" s="1" t="s">
        <v>41</v>
      </c>
      <c r="L17774" s="1" t="s">
        <v>26</v>
      </c>
      <c r="M17774" s="1" t="s">
        <v>27</v>
      </c>
      <c r="N17774" s="1" t="s">
        <v>28</v>
      </c>
      <c r="O17774">
        <v>240</v>
      </c>
      <c r="P17774">
        <v>40</v>
      </c>
      <c r="Q17774">
        <v>0</v>
      </c>
      <c r="R17774" s="1" t="s">
        <v>36</v>
      </c>
      <c r="S17774" s="1" t="s">
        <v>42</v>
      </c>
      <c r="T17774" s="1" t="s">
        <v>54</v>
      </c>
      <c r="U17774" s="1" t="s">
        <v>3902</v>
      </c>
      <c r="V17774">
        <v>870</v>
      </c>
    </row>
    <row r="17775" spans="1:22" x14ac:dyDescent="0.3">
      <c r="A17775">
        <v>3756120001</v>
      </c>
      <c r="B17775">
        <v>546137970</v>
      </c>
      <c r="C17775">
        <v>1200000</v>
      </c>
      <c r="E17775">
        <v>800000</v>
      </c>
      <c r="F17775" s="1" t="s">
        <v>40</v>
      </c>
      <c r="G17775" s="1" t="s">
        <v>23</v>
      </c>
      <c r="H17775">
        <v>10</v>
      </c>
      <c r="J17775" s="1" t="s">
        <v>65</v>
      </c>
      <c r="K17775" s="1" t="s">
        <v>32</v>
      </c>
      <c r="L17775" s="1" t="s">
        <v>26</v>
      </c>
      <c r="M17775" s="1" t="s">
        <v>27</v>
      </c>
      <c r="N17775" s="1" t="s">
        <v>28</v>
      </c>
      <c r="O17775">
        <v>130</v>
      </c>
      <c r="P17775">
        <v>0</v>
      </c>
      <c r="Q17775">
        <v>0</v>
      </c>
      <c r="R17775" s="1" t="s">
        <v>62</v>
      </c>
      <c r="S17775" s="1" t="s">
        <v>30</v>
      </c>
      <c r="T17775" s="1" t="s">
        <v>30</v>
      </c>
      <c r="U17775" s="1" t="s">
        <v>3906</v>
      </c>
      <c r="V17775">
        <v>20</v>
      </c>
    </row>
    <row r="17776" spans="1:22" x14ac:dyDescent="0.3">
      <c r="A17776">
        <v>3756119474</v>
      </c>
      <c r="B17776">
        <v>35908800</v>
      </c>
      <c r="F17776" s="1" t="s">
        <v>32</v>
      </c>
      <c r="G17776" s="1" t="s">
        <v>23</v>
      </c>
      <c r="J17776" s="1" t="s">
        <v>50</v>
      </c>
      <c r="K17776" s="1" t="s">
        <v>32</v>
      </c>
      <c r="L17776" s="1" t="s">
        <v>26</v>
      </c>
      <c r="M17776" s="1" t="s">
        <v>32</v>
      </c>
      <c r="N17776" s="1" t="s">
        <v>32</v>
      </c>
      <c r="R17776" s="1" t="s">
        <v>98</v>
      </c>
      <c r="S17776" s="1" t="s">
        <v>44</v>
      </c>
      <c r="T17776" s="1" t="s">
        <v>30</v>
      </c>
      <c r="U17776" s="1" t="s">
        <v>3907</v>
      </c>
      <c r="V17776">
        <v>750</v>
      </c>
    </row>
    <row r="17777" spans="1:22" x14ac:dyDescent="0.3">
      <c r="A17777">
        <v>3756119411</v>
      </c>
      <c r="C17777">
        <v>250</v>
      </c>
      <c r="E17777">
        <v>150</v>
      </c>
      <c r="F17777" s="1" t="s">
        <v>38</v>
      </c>
      <c r="G17777" s="1" t="s">
        <v>104</v>
      </c>
      <c r="H17777">
        <v>230</v>
      </c>
      <c r="I17777">
        <v>10</v>
      </c>
      <c r="J17777" s="1" t="s">
        <v>65</v>
      </c>
      <c r="K17777" s="1" t="s">
        <v>32</v>
      </c>
      <c r="L17777" s="1" t="s">
        <v>105</v>
      </c>
      <c r="M17777" s="1" t="s">
        <v>27</v>
      </c>
      <c r="N17777" s="1" t="s">
        <v>28</v>
      </c>
      <c r="R17777" s="1" t="s">
        <v>91</v>
      </c>
      <c r="S17777" s="1" t="s">
        <v>30</v>
      </c>
      <c r="T17777" s="1" t="s">
        <v>30</v>
      </c>
      <c r="U17777" s="1" t="s">
        <v>32</v>
      </c>
    </row>
    <row r="17778" spans="1:22" x14ac:dyDescent="0.3">
      <c r="A17778">
        <v>3756119380</v>
      </c>
      <c r="B17778">
        <v>1349030</v>
      </c>
      <c r="F17778" s="1" t="s">
        <v>32</v>
      </c>
      <c r="G17778" s="1" t="s">
        <v>23</v>
      </c>
      <c r="J17778" s="1" t="s">
        <v>50</v>
      </c>
      <c r="K17778" s="1" t="s">
        <v>32</v>
      </c>
      <c r="L17778" s="1" t="s">
        <v>26</v>
      </c>
      <c r="M17778" s="1" t="s">
        <v>32</v>
      </c>
      <c r="N17778" s="1" t="s">
        <v>32</v>
      </c>
      <c r="O17778">
        <v>260</v>
      </c>
      <c r="P17778">
        <v>0</v>
      </c>
      <c r="Q17778">
        <v>0</v>
      </c>
      <c r="R17778" s="1" t="s">
        <v>89</v>
      </c>
      <c r="S17778" s="1" t="s">
        <v>30</v>
      </c>
      <c r="T17778" s="1" t="s">
        <v>30</v>
      </c>
      <c r="U17778" s="1" t="s">
        <v>3908</v>
      </c>
      <c r="V17778">
        <v>180</v>
      </c>
    </row>
    <row r="17779" spans="1:22" x14ac:dyDescent="0.3">
      <c r="A17779">
        <v>3756119346</v>
      </c>
      <c r="B17779">
        <v>1572620</v>
      </c>
      <c r="F17779" s="1" t="s">
        <v>32</v>
      </c>
      <c r="G17779" s="1" t="s">
        <v>23</v>
      </c>
      <c r="J17779" s="1" t="s">
        <v>24</v>
      </c>
      <c r="K17779" s="1" t="s">
        <v>41</v>
      </c>
      <c r="L17779" s="1" t="s">
        <v>26</v>
      </c>
      <c r="M17779" s="1" t="s">
        <v>32</v>
      </c>
      <c r="N17779" s="1" t="s">
        <v>32</v>
      </c>
      <c r="O17779">
        <v>430</v>
      </c>
      <c r="P17779">
        <v>0</v>
      </c>
      <c r="Q17779">
        <v>0</v>
      </c>
      <c r="R17779" s="1" t="s">
        <v>57</v>
      </c>
      <c r="S17779" s="1" t="s">
        <v>58</v>
      </c>
      <c r="T17779" s="1" t="s">
        <v>42</v>
      </c>
      <c r="U17779" s="1" t="s">
        <v>3893</v>
      </c>
      <c r="V17779">
        <v>64360</v>
      </c>
    </row>
    <row r="17780" spans="1:22" x14ac:dyDescent="0.3">
      <c r="A17780">
        <v>3756119346</v>
      </c>
      <c r="B17780">
        <v>1572620</v>
      </c>
      <c r="F17780" s="1" t="s">
        <v>32</v>
      </c>
      <c r="G17780" s="1" t="s">
        <v>23</v>
      </c>
      <c r="J17780" s="1" t="s">
        <v>24</v>
      </c>
      <c r="K17780" s="1" t="s">
        <v>41</v>
      </c>
      <c r="L17780" s="1" t="s">
        <v>26</v>
      </c>
      <c r="M17780" s="1" t="s">
        <v>32</v>
      </c>
      <c r="N17780" s="1" t="s">
        <v>32</v>
      </c>
      <c r="O17780">
        <v>430</v>
      </c>
      <c r="P17780">
        <v>0</v>
      </c>
      <c r="Q17780">
        <v>0</v>
      </c>
      <c r="R17780" s="1" t="s">
        <v>57</v>
      </c>
      <c r="S17780" s="1" t="s">
        <v>58</v>
      </c>
      <c r="T17780" s="1" t="s">
        <v>42</v>
      </c>
      <c r="U17780" s="1" t="s">
        <v>3893</v>
      </c>
      <c r="V17780">
        <v>65410</v>
      </c>
    </row>
    <row r="17781" spans="1:22" x14ac:dyDescent="0.3">
      <c r="A17781">
        <v>3756119346</v>
      </c>
      <c r="B17781">
        <v>1572620</v>
      </c>
      <c r="F17781" s="1" t="s">
        <v>32</v>
      </c>
      <c r="G17781" s="1" t="s">
        <v>23</v>
      </c>
      <c r="J17781" s="1" t="s">
        <v>24</v>
      </c>
      <c r="K17781" s="1" t="s">
        <v>41</v>
      </c>
      <c r="L17781" s="1" t="s">
        <v>26</v>
      </c>
      <c r="M17781" s="1" t="s">
        <v>32</v>
      </c>
      <c r="N17781" s="1" t="s">
        <v>32</v>
      </c>
      <c r="O17781">
        <v>430</v>
      </c>
      <c r="P17781">
        <v>0</v>
      </c>
      <c r="Q17781">
        <v>0</v>
      </c>
      <c r="R17781" s="1" t="s">
        <v>57</v>
      </c>
      <c r="S17781" s="1" t="s">
        <v>58</v>
      </c>
      <c r="T17781" s="1" t="s">
        <v>42</v>
      </c>
      <c r="U17781" s="1" t="s">
        <v>3893</v>
      </c>
      <c r="V17781">
        <v>65470</v>
      </c>
    </row>
    <row r="17782" spans="1:22" x14ac:dyDescent="0.3">
      <c r="A17782">
        <v>3756119346</v>
      </c>
      <c r="B17782">
        <v>1572620</v>
      </c>
      <c r="F17782" s="1" t="s">
        <v>32</v>
      </c>
      <c r="G17782" s="1" t="s">
        <v>23</v>
      </c>
      <c r="J17782" s="1" t="s">
        <v>24</v>
      </c>
      <c r="K17782" s="1" t="s">
        <v>41</v>
      </c>
      <c r="L17782" s="1" t="s">
        <v>26</v>
      </c>
      <c r="M17782" s="1" t="s">
        <v>32</v>
      </c>
      <c r="N17782" s="1" t="s">
        <v>32</v>
      </c>
      <c r="O17782">
        <v>430</v>
      </c>
      <c r="P17782">
        <v>0</v>
      </c>
      <c r="Q17782">
        <v>0</v>
      </c>
      <c r="R17782" s="1" t="s">
        <v>57</v>
      </c>
      <c r="S17782" s="1" t="s">
        <v>58</v>
      </c>
      <c r="T17782" s="1" t="s">
        <v>42</v>
      </c>
      <c r="U17782" s="1" t="s">
        <v>3893</v>
      </c>
      <c r="V17782">
        <v>65440</v>
      </c>
    </row>
    <row r="17783" spans="1:22" x14ac:dyDescent="0.3">
      <c r="A17783">
        <v>3756119330</v>
      </c>
      <c r="B17783">
        <v>50973440</v>
      </c>
      <c r="F17783" s="1" t="s">
        <v>32</v>
      </c>
      <c r="G17783" s="1" t="s">
        <v>23</v>
      </c>
      <c r="J17783" s="1" t="s">
        <v>24</v>
      </c>
      <c r="K17783" s="1" t="s">
        <v>41</v>
      </c>
      <c r="L17783" s="1" t="s">
        <v>26</v>
      </c>
      <c r="M17783" s="1" t="s">
        <v>32</v>
      </c>
      <c r="N17783" s="1" t="s">
        <v>32</v>
      </c>
      <c r="O17783">
        <v>1040</v>
      </c>
      <c r="P17783">
        <v>0</v>
      </c>
      <c r="Q17783">
        <v>0</v>
      </c>
      <c r="R17783" s="1" t="s">
        <v>62</v>
      </c>
      <c r="S17783" s="1" t="s">
        <v>30</v>
      </c>
      <c r="T17783" s="1" t="s">
        <v>30</v>
      </c>
      <c r="U17783" s="1" t="s">
        <v>3909</v>
      </c>
      <c r="V17783">
        <v>2480</v>
      </c>
    </row>
    <row r="17784" spans="1:22" x14ac:dyDescent="0.3">
      <c r="A17784">
        <v>3756119153</v>
      </c>
      <c r="B17784">
        <v>7438430</v>
      </c>
      <c r="C17784">
        <v>750</v>
      </c>
      <c r="E17784">
        <v>650</v>
      </c>
      <c r="F17784" s="1" t="s">
        <v>40</v>
      </c>
      <c r="G17784" s="1" t="s">
        <v>49</v>
      </c>
      <c r="H17784">
        <v>20</v>
      </c>
      <c r="J17784" s="1" t="s">
        <v>65</v>
      </c>
      <c r="K17784" s="1" t="s">
        <v>66</v>
      </c>
      <c r="L17784" s="1" t="s">
        <v>51</v>
      </c>
      <c r="M17784" s="1" t="s">
        <v>27</v>
      </c>
      <c r="N17784" s="1" t="s">
        <v>28</v>
      </c>
      <c r="O17784">
        <v>910</v>
      </c>
      <c r="P17784">
        <v>1090</v>
      </c>
      <c r="Q17784">
        <v>990</v>
      </c>
      <c r="R17784" s="1" t="s">
        <v>55</v>
      </c>
      <c r="S17784" s="1" t="s">
        <v>57</v>
      </c>
      <c r="T17784" s="1" t="s">
        <v>42</v>
      </c>
      <c r="U17784" s="1" t="s">
        <v>3902</v>
      </c>
      <c r="V17784">
        <v>850</v>
      </c>
    </row>
    <row r="17785" spans="1:22" x14ac:dyDescent="0.3">
      <c r="A17785">
        <v>3756119153</v>
      </c>
      <c r="B17785">
        <v>7438430</v>
      </c>
      <c r="C17785">
        <v>750</v>
      </c>
      <c r="E17785">
        <v>650</v>
      </c>
      <c r="F17785" s="1" t="s">
        <v>40</v>
      </c>
      <c r="G17785" s="1" t="s">
        <v>49</v>
      </c>
      <c r="H17785">
        <v>20</v>
      </c>
      <c r="J17785" s="1" t="s">
        <v>65</v>
      </c>
      <c r="K17785" s="1" t="s">
        <v>66</v>
      </c>
      <c r="L17785" s="1" t="s">
        <v>51</v>
      </c>
      <c r="M17785" s="1" t="s">
        <v>27</v>
      </c>
      <c r="N17785" s="1" t="s">
        <v>28</v>
      </c>
      <c r="O17785">
        <v>910</v>
      </c>
      <c r="P17785">
        <v>1090</v>
      </c>
      <c r="Q17785">
        <v>990</v>
      </c>
      <c r="R17785" s="1" t="s">
        <v>55</v>
      </c>
      <c r="S17785" s="1" t="s">
        <v>57</v>
      </c>
      <c r="T17785" s="1" t="s">
        <v>42</v>
      </c>
      <c r="U17785" s="1" t="s">
        <v>3902</v>
      </c>
      <c r="V17785">
        <v>870</v>
      </c>
    </row>
    <row r="17786" spans="1:22" x14ac:dyDescent="0.3">
      <c r="A17786">
        <v>3756119128</v>
      </c>
      <c r="B17786">
        <v>228400</v>
      </c>
      <c r="F17786" s="1" t="s">
        <v>32</v>
      </c>
      <c r="G17786" s="1" t="s">
        <v>23</v>
      </c>
      <c r="J17786" s="1" t="s">
        <v>24</v>
      </c>
      <c r="K17786" s="1" t="s">
        <v>25</v>
      </c>
      <c r="L17786" s="1" t="s">
        <v>26</v>
      </c>
      <c r="M17786" s="1" t="s">
        <v>32</v>
      </c>
      <c r="N17786" s="1" t="s">
        <v>32</v>
      </c>
      <c r="O17786">
        <v>860</v>
      </c>
      <c r="P17786">
        <v>0</v>
      </c>
      <c r="Q17786">
        <v>0</v>
      </c>
      <c r="R17786" s="1" t="s">
        <v>78</v>
      </c>
      <c r="S17786" s="1" t="s">
        <v>42</v>
      </c>
      <c r="T17786" s="1" t="s">
        <v>30</v>
      </c>
      <c r="U17786" s="1" t="s">
        <v>3910</v>
      </c>
      <c r="V17786">
        <v>9990</v>
      </c>
    </row>
    <row r="17787" spans="1:22" x14ac:dyDescent="0.3">
      <c r="A17787">
        <v>3756119024</v>
      </c>
      <c r="B17787">
        <v>827887460</v>
      </c>
      <c r="F17787" s="1" t="s">
        <v>32</v>
      </c>
      <c r="G17787" s="1" t="s">
        <v>23</v>
      </c>
      <c r="H17787">
        <v>10</v>
      </c>
      <c r="J17787" s="1" t="s">
        <v>50</v>
      </c>
      <c r="K17787" s="1" t="s">
        <v>32</v>
      </c>
      <c r="L17787" s="1" t="s">
        <v>26</v>
      </c>
      <c r="M17787" s="1" t="s">
        <v>32</v>
      </c>
      <c r="N17787" s="1" t="s">
        <v>32</v>
      </c>
      <c r="O17787">
        <v>440</v>
      </c>
      <c r="P17787">
        <v>0</v>
      </c>
      <c r="Q17787">
        <v>0</v>
      </c>
      <c r="R17787" s="1" t="s">
        <v>91</v>
      </c>
      <c r="S17787" s="1" t="s">
        <v>30</v>
      </c>
      <c r="T17787" s="1" t="s">
        <v>30</v>
      </c>
      <c r="U17787" s="1" t="s">
        <v>3911</v>
      </c>
      <c r="V17787">
        <v>70</v>
      </c>
    </row>
    <row r="17788" spans="1:22" x14ac:dyDescent="0.3">
      <c r="A17788">
        <v>3756119009</v>
      </c>
      <c r="F17788" s="1" t="s">
        <v>32</v>
      </c>
      <c r="G17788" s="1" t="s">
        <v>104</v>
      </c>
      <c r="H17788">
        <v>30</v>
      </c>
      <c r="I17788">
        <v>10</v>
      </c>
      <c r="J17788" s="1" t="s">
        <v>65</v>
      </c>
      <c r="K17788" s="1" t="s">
        <v>32</v>
      </c>
      <c r="L17788" s="1" t="s">
        <v>105</v>
      </c>
      <c r="M17788" s="1" t="s">
        <v>32</v>
      </c>
      <c r="N17788" s="1" t="s">
        <v>32</v>
      </c>
      <c r="O17788">
        <v>1120</v>
      </c>
      <c r="P17788">
        <v>0</v>
      </c>
      <c r="Q17788">
        <v>0</v>
      </c>
      <c r="R17788" s="1" t="s">
        <v>91</v>
      </c>
      <c r="S17788" s="1" t="s">
        <v>71</v>
      </c>
      <c r="T17788" s="1" t="s">
        <v>97</v>
      </c>
      <c r="U17788" s="1" t="s">
        <v>32</v>
      </c>
    </row>
    <row r="17789" spans="1:22" x14ac:dyDescent="0.3">
      <c r="A17789">
        <v>3756118768</v>
      </c>
      <c r="B17789">
        <v>116951030</v>
      </c>
      <c r="F17789" s="1" t="s">
        <v>32</v>
      </c>
      <c r="G17789" s="1" t="s">
        <v>104</v>
      </c>
      <c r="J17789" s="1" t="s">
        <v>24</v>
      </c>
      <c r="K17789" s="1" t="s">
        <v>25</v>
      </c>
      <c r="L17789" s="1" t="s">
        <v>105</v>
      </c>
      <c r="M17789" s="1" t="s">
        <v>32</v>
      </c>
      <c r="N17789" s="1" t="s">
        <v>32</v>
      </c>
      <c r="O17789">
        <v>1040</v>
      </c>
      <c r="P17789">
        <v>0</v>
      </c>
      <c r="Q17789">
        <v>0</v>
      </c>
      <c r="R17789" s="1" t="s">
        <v>33</v>
      </c>
      <c r="S17789" s="1" t="s">
        <v>34</v>
      </c>
      <c r="T17789" s="1" t="s">
        <v>30</v>
      </c>
      <c r="U17789" s="1" t="s">
        <v>3912</v>
      </c>
      <c r="V17789">
        <v>710</v>
      </c>
    </row>
    <row r="17790" spans="1:22" x14ac:dyDescent="0.3">
      <c r="A17790">
        <v>3756118756</v>
      </c>
      <c r="B17790">
        <v>7438430</v>
      </c>
      <c r="C17790">
        <v>2500000</v>
      </c>
      <c r="E17790">
        <v>1800000</v>
      </c>
      <c r="F17790" s="1" t="s">
        <v>40</v>
      </c>
      <c r="G17790" s="1" t="s">
        <v>23</v>
      </c>
      <c r="I17790">
        <v>10</v>
      </c>
      <c r="J17790" s="1" t="s">
        <v>65</v>
      </c>
      <c r="K17790" s="1" t="s">
        <v>66</v>
      </c>
      <c r="L17790" s="1" t="s">
        <v>26</v>
      </c>
      <c r="M17790" s="1" t="s">
        <v>27</v>
      </c>
      <c r="N17790" s="1" t="s">
        <v>28</v>
      </c>
      <c r="O17790">
        <v>940</v>
      </c>
      <c r="P17790">
        <v>910</v>
      </c>
      <c r="Q17790">
        <v>40</v>
      </c>
      <c r="R17790" s="1" t="s">
        <v>45</v>
      </c>
      <c r="S17790" s="1" t="s">
        <v>29</v>
      </c>
      <c r="T17790" s="1" t="s">
        <v>54</v>
      </c>
      <c r="U17790" s="1" t="s">
        <v>3902</v>
      </c>
      <c r="V17790">
        <v>850</v>
      </c>
    </row>
    <row r="17791" spans="1:22" x14ac:dyDescent="0.3">
      <c r="A17791">
        <v>3756118756</v>
      </c>
      <c r="B17791">
        <v>7438430</v>
      </c>
      <c r="C17791">
        <v>2500000</v>
      </c>
      <c r="E17791">
        <v>1800000</v>
      </c>
      <c r="F17791" s="1" t="s">
        <v>40</v>
      </c>
      <c r="G17791" s="1" t="s">
        <v>23</v>
      </c>
      <c r="I17791">
        <v>10</v>
      </c>
      <c r="J17791" s="1" t="s">
        <v>65</v>
      </c>
      <c r="K17791" s="1" t="s">
        <v>66</v>
      </c>
      <c r="L17791" s="1" t="s">
        <v>26</v>
      </c>
      <c r="M17791" s="1" t="s">
        <v>27</v>
      </c>
      <c r="N17791" s="1" t="s">
        <v>28</v>
      </c>
      <c r="O17791">
        <v>940</v>
      </c>
      <c r="P17791">
        <v>910</v>
      </c>
      <c r="Q17791">
        <v>40</v>
      </c>
      <c r="R17791" s="1" t="s">
        <v>45</v>
      </c>
      <c r="S17791" s="1" t="s">
        <v>29</v>
      </c>
      <c r="T17791" s="1" t="s">
        <v>54</v>
      </c>
      <c r="U17791" s="1" t="s">
        <v>3902</v>
      </c>
      <c r="V17791">
        <v>870</v>
      </c>
    </row>
    <row r="17792" spans="1:22" x14ac:dyDescent="0.3">
      <c r="A17792">
        <v>3756118724</v>
      </c>
      <c r="B17792">
        <v>22612270</v>
      </c>
      <c r="F17792" s="1" t="s">
        <v>32</v>
      </c>
      <c r="G17792" s="1" t="s">
        <v>49</v>
      </c>
      <c r="H17792">
        <v>10</v>
      </c>
      <c r="J17792" s="1" t="s">
        <v>65</v>
      </c>
      <c r="K17792" s="1" t="s">
        <v>32</v>
      </c>
      <c r="L17792" s="1" t="s">
        <v>51</v>
      </c>
      <c r="M17792" s="1" t="s">
        <v>32</v>
      </c>
      <c r="N17792" s="1" t="s">
        <v>32</v>
      </c>
      <c r="O17792">
        <v>960</v>
      </c>
      <c r="P17792">
        <v>0</v>
      </c>
      <c r="Q17792">
        <v>0</v>
      </c>
      <c r="R17792" s="1" t="s">
        <v>32</v>
      </c>
      <c r="S17792" s="1" t="s">
        <v>32</v>
      </c>
      <c r="T17792" s="1" t="s">
        <v>32</v>
      </c>
      <c r="U17792" s="1" t="s">
        <v>3913</v>
      </c>
      <c r="V17792">
        <v>2330</v>
      </c>
    </row>
    <row r="17793" spans="1:22" x14ac:dyDescent="0.3">
      <c r="A17793">
        <v>3756118724</v>
      </c>
      <c r="B17793">
        <v>22612270</v>
      </c>
      <c r="F17793" s="1" t="s">
        <v>32</v>
      </c>
      <c r="G17793" s="1" t="s">
        <v>49</v>
      </c>
      <c r="H17793">
        <v>10</v>
      </c>
      <c r="J17793" s="1" t="s">
        <v>65</v>
      </c>
      <c r="K17793" s="1" t="s">
        <v>32</v>
      </c>
      <c r="L17793" s="1" t="s">
        <v>51</v>
      </c>
      <c r="M17793" s="1" t="s">
        <v>32</v>
      </c>
      <c r="N17793" s="1" t="s">
        <v>32</v>
      </c>
      <c r="O17793">
        <v>960</v>
      </c>
      <c r="P17793">
        <v>0</v>
      </c>
      <c r="Q17793">
        <v>0</v>
      </c>
      <c r="R17793" s="1" t="s">
        <v>32</v>
      </c>
      <c r="S17793" s="1" t="s">
        <v>32</v>
      </c>
      <c r="T17793" s="1" t="s">
        <v>32</v>
      </c>
      <c r="U17793" s="1" t="s">
        <v>3913</v>
      </c>
      <c r="V17793">
        <v>2300</v>
      </c>
    </row>
    <row r="17794" spans="1:22" x14ac:dyDescent="0.3">
      <c r="A17794">
        <v>3756118663</v>
      </c>
      <c r="B17794">
        <v>7438430</v>
      </c>
      <c r="C17794">
        <v>2200000</v>
      </c>
      <c r="E17794">
        <v>1700000</v>
      </c>
      <c r="F17794" s="1" t="s">
        <v>40</v>
      </c>
      <c r="G17794" s="1" t="s">
        <v>23</v>
      </c>
      <c r="H17794">
        <v>20</v>
      </c>
      <c r="J17794" s="1" t="s">
        <v>65</v>
      </c>
      <c r="K17794" s="1" t="s">
        <v>66</v>
      </c>
      <c r="L17794" s="1" t="s">
        <v>26</v>
      </c>
      <c r="M17794" s="1" t="s">
        <v>27</v>
      </c>
      <c r="N17794" s="1" t="s">
        <v>28</v>
      </c>
      <c r="O17794">
        <v>940</v>
      </c>
      <c r="P17794">
        <v>520</v>
      </c>
      <c r="Q17794">
        <v>0</v>
      </c>
      <c r="R17794" s="1" t="s">
        <v>161</v>
      </c>
      <c r="S17794" s="1" t="s">
        <v>29</v>
      </c>
      <c r="T17794" s="1" t="s">
        <v>36</v>
      </c>
      <c r="U17794" s="1" t="s">
        <v>3902</v>
      </c>
      <c r="V17794">
        <v>850</v>
      </c>
    </row>
    <row r="17795" spans="1:22" x14ac:dyDescent="0.3">
      <c r="A17795">
        <v>3756118663</v>
      </c>
      <c r="B17795">
        <v>7438430</v>
      </c>
      <c r="C17795">
        <v>2200000</v>
      </c>
      <c r="E17795">
        <v>1700000</v>
      </c>
      <c r="F17795" s="1" t="s">
        <v>40</v>
      </c>
      <c r="G17795" s="1" t="s">
        <v>23</v>
      </c>
      <c r="H17795">
        <v>20</v>
      </c>
      <c r="J17795" s="1" t="s">
        <v>65</v>
      </c>
      <c r="K17795" s="1" t="s">
        <v>66</v>
      </c>
      <c r="L17795" s="1" t="s">
        <v>26</v>
      </c>
      <c r="M17795" s="1" t="s">
        <v>27</v>
      </c>
      <c r="N17795" s="1" t="s">
        <v>28</v>
      </c>
      <c r="O17795">
        <v>940</v>
      </c>
      <c r="P17795">
        <v>520</v>
      </c>
      <c r="Q17795">
        <v>0</v>
      </c>
      <c r="R17795" s="1" t="s">
        <v>161</v>
      </c>
      <c r="S17795" s="1" t="s">
        <v>29</v>
      </c>
      <c r="T17795" s="1" t="s">
        <v>36</v>
      </c>
      <c r="U17795" s="1" t="s">
        <v>3902</v>
      </c>
      <c r="V17795">
        <v>870</v>
      </c>
    </row>
    <row r="17796" spans="1:22" x14ac:dyDescent="0.3">
      <c r="A17796">
        <v>3756118575</v>
      </c>
      <c r="B17796">
        <v>3987820</v>
      </c>
      <c r="C17796">
        <v>1400000</v>
      </c>
      <c r="E17796">
        <v>1200000</v>
      </c>
      <c r="F17796" s="1" t="s">
        <v>40</v>
      </c>
      <c r="G17796" s="1" t="s">
        <v>23</v>
      </c>
      <c r="H17796">
        <v>510</v>
      </c>
      <c r="I17796">
        <v>10</v>
      </c>
      <c r="J17796" s="1" t="s">
        <v>65</v>
      </c>
      <c r="K17796" s="1" t="s">
        <v>32</v>
      </c>
      <c r="L17796" s="1" t="s">
        <v>26</v>
      </c>
      <c r="M17796" s="1" t="s">
        <v>27</v>
      </c>
      <c r="N17796" s="1" t="s">
        <v>28</v>
      </c>
      <c r="O17796">
        <v>280</v>
      </c>
      <c r="P17796">
        <v>0</v>
      </c>
      <c r="Q17796">
        <v>0</v>
      </c>
      <c r="R17796" s="1" t="s">
        <v>42</v>
      </c>
      <c r="S17796" s="1" t="s">
        <v>30</v>
      </c>
      <c r="T17796" s="1" t="s">
        <v>30</v>
      </c>
      <c r="U17796" s="1" t="s">
        <v>3914</v>
      </c>
      <c r="V17796">
        <v>1660</v>
      </c>
    </row>
    <row r="17797" spans="1:22" x14ac:dyDescent="0.3">
      <c r="A17797">
        <v>3756118562</v>
      </c>
      <c r="B17797">
        <v>188897200</v>
      </c>
      <c r="C17797">
        <v>620</v>
      </c>
      <c r="E17797">
        <v>320</v>
      </c>
      <c r="F17797" s="1" t="s">
        <v>38</v>
      </c>
      <c r="G17797" s="1" t="s">
        <v>104</v>
      </c>
      <c r="J17797" s="1" t="s">
        <v>24</v>
      </c>
      <c r="K17797" s="1" t="s">
        <v>41</v>
      </c>
      <c r="L17797" s="1" t="s">
        <v>105</v>
      </c>
      <c r="M17797" s="1" t="s">
        <v>27</v>
      </c>
      <c r="N17797" s="1" t="s">
        <v>28</v>
      </c>
      <c r="O17797">
        <v>920</v>
      </c>
      <c r="P17797">
        <v>0</v>
      </c>
      <c r="Q17797">
        <v>0</v>
      </c>
      <c r="R17797" s="1" t="s">
        <v>33</v>
      </c>
      <c r="S17797" s="1" t="s">
        <v>34</v>
      </c>
      <c r="T17797" s="1" t="s">
        <v>30</v>
      </c>
      <c r="U17797" s="1" t="s">
        <v>3915</v>
      </c>
      <c r="V17797">
        <v>1600</v>
      </c>
    </row>
    <row r="17798" spans="1:22" x14ac:dyDescent="0.3">
      <c r="A17798">
        <v>3756118546</v>
      </c>
      <c r="B17798">
        <v>15510</v>
      </c>
      <c r="C17798">
        <v>3350400</v>
      </c>
      <c r="E17798">
        <v>3250000</v>
      </c>
      <c r="F17798" s="1" t="s">
        <v>40</v>
      </c>
      <c r="G17798" s="1" t="s">
        <v>23</v>
      </c>
      <c r="J17798" s="1" t="s">
        <v>24</v>
      </c>
      <c r="K17798" s="1" t="s">
        <v>41</v>
      </c>
      <c r="L17798" s="1" t="s">
        <v>26</v>
      </c>
      <c r="M17798" s="1" t="s">
        <v>27</v>
      </c>
      <c r="N17798" s="1" t="s">
        <v>28</v>
      </c>
      <c r="O17798">
        <v>140</v>
      </c>
      <c r="P17798">
        <v>0</v>
      </c>
      <c r="Q17798">
        <v>0</v>
      </c>
      <c r="R17798" s="1" t="s">
        <v>62</v>
      </c>
      <c r="S17798" s="1" t="s">
        <v>30</v>
      </c>
      <c r="T17798" s="1" t="s">
        <v>30</v>
      </c>
      <c r="U17798" s="1" t="s">
        <v>3916</v>
      </c>
      <c r="V17798">
        <v>15590</v>
      </c>
    </row>
    <row r="17799" spans="1:22" x14ac:dyDescent="0.3">
      <c r="A17799">
        <v>3756118495</v>
      </c>
      <c r="B17799">
        <v>27230980</v>
      </c>
      <c r="C17799">
        <v>4442</v>
      </c>
      <c r="E17799">
        <v>3297</v>
      </c>
      <c r="F17799" s="1" t="s">
        <v>38</v>
      </c>
      <c r="G17799" s="1" t="s">
        <v>23</v>
      </c>
      <c r="H17799">
        <v>10</v>
      </c>
      <c r="J17799" s="1" t="s">
        <v>24</v>
      </c>
      <c r="K17799" s="1" t="s">
        <v>25</v>
      </c>
      <c r="L17799" s="1" t="s">
        <v>26</v>
      </c>
      <c r="M17799" s="1" t="s">
        <v>27</v>
      </c>
      <c r="N17799" s="1" t="s">
        <v>28</v>
      </c>
      <c r="O17799">
        <v>440</v>
      </c>
      <c r="P17799">
        <v>0</v>
      </c>
      <c r="Q17799">
        <v>0</v>
      </c>
      <c r="R17799" s="1" t="s">
        <v>89</v>
      </c>
      <c r="S17799" s="1" t="s">
        <v>30</v>
      </c>
      <c r="T17799" s="1" t="s">
        <v>30</v>
      </c>
      <c r="U17799" s="1" t="s">
        <v>1684</v>
      </c>
      <c r="V17799">
        <v>15590</v>
      </c>
    </row>
    <row r="17800" spans="1:22" x14ac:dyDescent="0.3">
      <c r="A17800">
        <v>3756118472</v>
      </c>
      <c r="B17800">
        <v>19461390</v>
      </c>
      <c r="F17800" s="1" t="s">
        <v>32</v>
      </c>
      <c r="G17800" s="1" t="s">
        <v>23</v>
      </c>
      <c r="H17800">
        <v>20</v>
      </c>
      <c r="J17800" s="1" t="s">
        <v>24</v>
      </c>
      <c r="K17800" s="1" t="s">
        <v>66</v>
      </c>
      <c r="L17800" s="1" t="s">
        <v>26</v>
      </c>
      <c r="M17800" s="1" t="s">
        <v>32</v>
      </c>
      <c r="N17800" s="1" t="s">
        <v>32</v>
      </c>
      <c r="O17800">
        <v>670</v>
      </c>
      <c r="P17800">
        <v>480</v>
      </c>
      <c r="Q17800">
        <v>0</v>
      </c>
      <c r="R17800" s="1" t="s">
        <v>29</v>
      </c>
      <c r="S17800" s="1" t="s">
        <v>71</v>
      </c>
      <c r="T17800" s="1" t="s">
        <v>36</v>
      </c>
      <c r="U17800" s="1" t="s">
        <v>2102</v>
      </c>
      <c r="V17800">
        <v>32610</v>
      </c>
    </row>
    <row r="17801" spans="1:22" x14ac:dyDescent="0.3">
      <c r="A17801">
        <v>3756118472</v>
      </c>
      <c r="B17801">
        <v>19461390</v>
      </c>
      <c r="F17801" s="1" t="s">
        <v>32</v>
      </c>
      <c r="G17801" s="1" t="s">
        <v>23</v>
      </c>
      <c r="H17801">
        <v>20</v>
      </c>
      <c r="J17801" s="1" t="s">
        <v>24</v>
      </c>
      <c r="K17801" s="1" t="s">
        <v>66</v>
      </c>
      <c r="L17801" s="1" t="s">
        <v>26</v>
      </c>
      <c r="M17801" s="1" t="s">
        <v>32</v>
      </c>
      <c r="N17801" s="1" t="s">
        <v>32</v>
      </c>
      <c r="O17801">
        <v>670</v>
      </c>
      <c r="P17801">
        <v>480</v>
      </c>
      <c r="Q17801">
        <v>0</v>
      </c>
      <c r="R17801" s="1" t="s">
        <v>29</v>
      </c>
      <c r="S17801" s="1" t="s">
        <v>71</v>
      </c>
      <c r="T17801" s="1" t="s">
        <v>36</v>
      </c>
      <c r="U17801" s="1" t="s">
        <v>2102</v>
      </c>
      <c r="V17801">
        <v>32620</v>
      </c>
    </row>
    <row r="17802" spans="1:22" x14ac:dyDescent="0.3">
      <c r="A17802">
        <v>3756118472</v>
      </c>
      <c r="B17802">
        <v>19461390</v>
      </c>
      <c r="F17802" s="1" t="s">
        <v>32</v>
      </c>
      <c r="G17802" s="1" t="s">
        <v>23</v>
      </c>
      <c r="H17802">
        <v>20</v>
      </c>
      <c r="J17802" s="1" t="s">
        <v>24</v>
      </c>
      <c r="K17802" s="1" t="s">
        <v>66</v>
      </c>
      <c r="L17802" s="1" t="s">
        <v>26</v>
      </c>
      <c r="M17802" s="1" t="s">
        <v>32</v>
      </c>
      <c r="N17802" s="1" t="s">
        <v>32</v>
      </c>
      <c r="O17802">
        <v>670</v>
      </c>
      <c r="P17802">
        <v>480</v>
      </c>
      <c r="Q17802">
        <v>0</v>
      </c>
      <c r="R17802" s="1" t="s">
        <v>29</v>
      </c>
      <c r="S17802" s="1" t="s">
        <v>71</v>
      </c>
      <c r="T17802" s="1" t="s">
        <v>36</v>
      </c>
      <c r="U17802" s="1" t="s">
        <v>2102</v>
      </c>
      <c r="V17802">
        <v>32590</v>
      </c>
    </row>
    <row r="17803" spans="1:22" x14ac:dyDescent="0.3">
      <c r="A17803">
        <v>3756118241</v>
      </c>
      <c r="B17803">
        <v>7979580</v>
      </c>
      <c r="F17803" s="1" t="s">
        <v>32</v>
      </c>
      <c r="G17803" s="1" t="s">
        <v>23</v>
      </c>
      <c r="H17803">
        <v>70</v>
      </c>
      <c r="J17803" s="1" t="s">
        <v>65</v>
      </c>
      <c r="K17803" s="1" t="s">
        <v>25</v>
      </c>
      <c r="L17803" s="1" t="s">
        <v>26</v>
      </c>
      <c r="M17803" s="1" t="s">
        <v>32</v>
      </c>
      <c r="N17803" s="1" t="s">
        <v>32</v>
      </c>
      <c r="O17803">
        <v>690</v>
      </c>
      <c r="P17803">
        <v>0</v>
      </c>
      <c r="Q17803">
        <v>0</v>
      </c>
      <c r="R17803" s="1" t="s">
        <v>85</v>
      </c>
      <c r="S17803" s="1" t="s">
        <v>86</v>
      </c>
      <c r="T17803" s="1" t="s">
        <v>55</v>
      </c>
      <c r="U17803" s="1" t="s">
        <v>3917</v>
      </c>
      <c r="V17803">
        <v>8170</v>
      </c>
    </row>
    <row r="17804" spans="1:22" x14ac:dyDescent="0.3">
      <c r="A17804">
        <v>3756118241</v>
      </c>
      <c r="B17804">
        <v>7979580</v>
      </c>
      <c r="F17804" s="1" t="s">
        <v>32</v>
      </c>
      <c r="G17804" s="1" t="s">
        <v>23</v>
      </c>
      <c r="H17804">
        <v>70</v>
      </c>
      <c r="J17804" s="1" t="s">
        <v>65</v>
      </c>
      <c r="K17804" s="1" t="s">
        <v>25</v>
      </c>
      <c r="L17804" s="1" t="s">
        <v>26</v>
      </c>
      <c r="M17804" s="1" t="s">
        <v>32</v>
      </c>
      <c r="N17804" s="1" t="s">
        <v>32</v>
      </c>
      <c r="O17804">
        <v>690</v>
      </c>
      <c r="P17804">
        <v>0</v>
      </c>
      <c r="Q17804">
        <v>0</v>
      </c>
      <c r="R17804" s="1" t="s">
        <v>85</v>
      </c>
      <c r="S17804" s="1" t="s">
        <v>86</v>
      </c>
      <c r="T17804" s="1" t="s">
        <v>55</v>
      </c>
      <c r="U17804" s="1" t="s">
        <v>3917</v>
      </c>
      <c r="V17804">
        <v>8160</v>
      </c>
    </row>
    <row r="17805" spans="1:22" x14ac:dyDescent="0.3">
      <c r="A17805">
        <v>3756118169</v>
      </c>
      <c r="B17805">
        <v>112466350</v>
      </c>
      <c r="C17805">
        <v>2000000</v>
      </c>
      <c r="E17805">
        <v>1750000</v>
      </c>
      <c r="F17805" s="1" t="s">
        <v>40</v>
      </c>
      <c r="G17805" s="1" t="s">
        <v>23</v>
      </c>
      <c r="H17805">
        <v>130</v>
      </c>
      <c r="J17805" s="1" t="s">
        <v>24</v>
      </c>
      <c r="K17805" s="1" t="s">
        <v>116</v>
      </c>
      <c r="L17805" s="1" t="s">
        <v>26</v>
      </c>
      <c r="M17805" s="1" t="s">
        <v>27</v>
      </c>
      <c r="N17805" s="1" t="s">
        <v>28</v>
      </c>
      <c r="O17805">
        <v>480</v>
      </c>
      <c r="P17805">
        <v>250</v>
      </c>
      <c r="Q17805">
        <v>0</v>
      </c>
      <c r="R17805" s="1" t="s">
        <v>44</v>
      </c>
      <c r="S17805" s="1" t="s">
        <v>45</v>
      </c>
      <c r="T17805" s="1" t="s">
        <v>30</v>
      </c>
      <c r="U17805" s="1" t="s">
        <v>3918</v>
      </c>
      <c r="V17805">
        <v>860</v>
      </c>
    </row>
    <row r="17806" spans="1:22" x14ac:dyDescent="0.3">
      <c r="A17806">
        <v>3756118164</v>
      </c>
      <c r="B17806">
        <v>643790</v>
      </c>
      <c r="C17806">
        <v>580</v>
      </c>
      <c r="E17806">
        <v>550</v>
      </c>
      <c r="F17806" s="1" t="s">
        <v>38</v>
      </c>
      <c r="G17806" s="1" t="s">
        <v>49</v>
      </c>
      <c r="H17806">
        <v>110</v>
      </c>
      <c r="J17806" s="1" t="s">
        <v>65</v>
      </c>
      <c r="K17806" s="1" t="s">
        <v>41</v>
      </c>
      <c r="L17806" s="1" t="s">
        <v>51</v>
      </c>
      <c r="M17806" s="1" t="s">
        <v>27</v>
      </c>
      <c r="N17806" s="1" t="s">
        <v>28</v>
      </c>
      <c r="O17806">
        <v>590</v>
      </c>
      <c r="P17806">
        <v>1020</v>
      </c>
      <c r="Q17806">
        <v>910</v>
      </c>
      <c r="R17806" s="1" t="s">
        <v>58</v>
      </c>
      <c r="S17806" s="1" t="s">
        <v>79</v>
      </c>
      <c r="T17806" s="1" t="s">
        <v>91</v>
      </c>
      <c r="U17806" s="1" t="s">
        <v>3919</v>
      </c>
      <c r="V17806">
        <v>1340</v>
      </c>
    </row>
    <row r="17807" spans="1:22" x14ac:dyDescent="0.3">
      <c r="A17807">
        <v>3756118163</v>
      </c>
      <c r="B17807">
        <v>743633600</v>
      </c>
      <c r="C17807">
        <v>900000</v>
      </c>
      <c r="E17807">
        <v>750000</v>
      </c>
      <c r="F17807" s="1" t="s">
        <v>40</v>
      </c>
      <c r="G17807" s="1" t="s">
        <v>23</v>
      </c>
      <c r="H17807">
        <v>60</v>
      </c>
      <c r="I17807">
        <v>10</v>
      </c>
      <c r="J17807" s="1" t="s">
        <v>24</v>
      </c>
      <c r="K17807" s="1" t="s">
        <v>32</v>
      </c>
      <c r="L17807" s="1" t="s">
        <v>26</v>
      </c>
      <c r="M17807" s="1" t="s">
        <v>27</v>
      </c>
      <c r="N17807" s="1" t="s">
        <v>28</v>
      </c>
      <c r="O17807">
        <v>960</v>
      </c>
      <c r="P17807">
        <v>0</v>
      </c>
      <c r="Q17807">
        <v>0</v>
      </c>
      <c r="R17807" s="1" t="s">
        <v>85</v>
      </c>
      <c r="S17807" s="1" t="s">
        <v>44</v>
      </c>
      <c r="T17807" s="1" t="s">
        <v>30</v>
      </c>
      <c r="U17807" s="1" t="s">
        <v>3920</v>
      </c>
      <c r="V17807">
        <v>450</v>
      </c>
    </row>
    <row r="17808" spans="1:22" x14ac:dyDescent="0.3">
      <c r="A17808">
        <v>3756118161</v>
      </c>
      <c r="B17808">
        <v>6740960</v>
      </c>
      <c r="F17808" s="1" t="s">
        <v>32</v>
      </c>
      <c r="G17808" s="1" t="s">
        <v>23</v>
      </c>
      <c r="J17808" s="1" t="s">
        <v>24</v>
      </c>
      <c r="K17808" s="1" t="s">
        <v>41</v>
      </c>
      <c r="L17808" s="1" t="s">
        <v>26</v>
      </c>
      <c r="M17808" s="1" t="s">
        <v>32</v>
      </c>
      <c r="N17808" s="1" t="s">
        <v>32</v>
      </c>
      <c r="O17808">
        <v>480</v>
      </c>
      <c r="P17808">
        <v>0</v>
      </c>
      <c r="Q17808">
        <v>0</v>
      </c>
      <c r="R17808" s="1" t="s">
        <v>29</v>
      </c>
      <c r="S17808" s="1" t="s">
        <v>30</v>
      </c>
      <c r="T17808" s="1" t="s">
        <v>30</v>
      </c>
      <c r="U17808" s="1" t="s">
        <v>3921</v>
      </c>
      <c r="V17808">
        <v>3410</v>
      </c>
    </row>
    <row r="17809" spans="1:22" x14ac:dyDescent="0.3">
      <c r="A17809">
        <v>3756118151</v>
      </c>
      <c r="B17809">
        <v>1513790</v>
      </c>
      <c r="F17809" s="1" t="s">
        <v>32</v>
      </c>
      <c r="G17809" s="1" t="s">
        <v>23</v>
      </c>
      <c r="J17809" s="1" t="s">
        <v>24</v>
      </c>
      <c r="K17809" s="1" t="s">
        <v>41</v>
      </c>
      <c r="L17809" s="1" t="s">
        <v>26</v>
      </c>
      <c r="M17809" s="1" t="s">
        <v>32</v>
      </c>
      <c r="N17809" s="1" t="s">
        <v>32</v>
      </c>
      <c r="O17809">
        <v>170</v>
      </c>
      <c r="P17809">
        <v>0</v>
      </c>
      <c r="Q17809">
        <v>0</v>
      </c>
      <c r="R17809" s="1" t="s">
        <v>42</v>
      </c>
      <c r="S17809" s="1" t="s">
        <v>30</v>
      </c>
      <c r="T17809" s="1" t="s">
        <v>30</v>
      </c>
      <c r="U17809" s="1" t="s">
        <v>3922</v>
      </c>
      <c r="V17809">
        <v>890</v>
      </c>
    </row>
    <row r="17810" spans="1:22" x14ac:dyDescent="0.3">
      <c r="A17810">
        <v>3756118118</v>
      </c>
      <c r="B17810">
        <v>2323940</v>
      </c>
      <c r="C17810">
        <v>1100000</v>
      </c>
      <c r="E17810">
        <v>800000</v>
      </c>
      <c r="F17810" s="1" t="s">
        <v>40</v>
      </c>
      <c r="G17810" s="1" t="s">
        <v>23</v>
      </c>
      <c r="H17810">
        <v>70</v>
      </c>
      <c r="I17810">
        <v>10</v>
      </c>
      <c r="J17810" s="1" t="s">
        <v>50</v>
      </c>
      <c r="K17810" s="1" t="s">
        <v>41</v>
      </c>
      <c r="L17810" s="1" t="s">
        <v>26</v>
      </c>
      <c r="M17810" s="1" t="s">
        <v>27</v>
      </c>
      <c r="N17810" s="1" t="s">
        <v>28</v>
      </c>
      <c r="O17810">
        <v>1040</v>
      </c>
      <c r="P17810">
        <v>470</v>
      </c>
      <c r="Q17810">
        <v>430</v>
      </c>
      <c r="R17810" s="1" t="s">
        <v>97</v>
      </c>
      <c r="S17810" s="1" t="s">
        <v>98</v>
      </c>
      <c r="T17810" s="1" t="s">
        <v>58</v>
      </c>
      <c r="U17810" s="1" t="s">
        <v>3923</v>
      </c>
      <c r="V17810">
        <v>760</v>
      </c>
    </row>
    <row r="17811" spans="1:22" x14ac:dyDescent="0.3">
      <c r="A17811">
        <v>3756118118</v>
      </c>
      <c r="B17811">
        <v>2323940</v>
      </c>
      <c r="C17811">
        <v>1100000</v>
      </c>
      <c r="E17811">
        <v>800000</v>
      </c>
      <c r="F17811" s="1" t="s">
        <v>40</v>
      </c>
      <c r="G17811" s="1" t="s">
        <v>23</v>
      </c>
      <c r="H17811">
        <v>70</v>
      </c>
      <c r="I17811">
        <v>10</v>
      </c>
      <c r="J17811" s="1" t="s">
        <v>50</v>
      </c>
      <c r="K17811" s="1" t="s">
        <v>41</v>
      </c>
      <c r="L17811" s="1" t="s">
        <v>26</v>
      </c>
      <c r="M17811" s="1" t="s">
        <v>27</v>
      </c>
      <c r="N17811" s="1" t="s">
        <v>28</v>
      </c>
      <c r="O17811">
        <v>1040</v>
      </c>
      <c r="P17811">
        <v>470</v>
      </c>
      <c r="Q17811">
        <v>430</v>
      </c>
      <c r="R17811" s="1" t="s">
        <v>97</v>
      </c>
      <c r="S17811" s="1" t="s">
        <v>98</v>
      </c>
      <c r="T17811" s="1" t="s">
        <v>58</v>
      </c>
      <c r="U17811" s="1" t="s">
        <v>3923</v>
      </c>
      <c r="V17811">
        <v>860</v>
      </c>
    </row>
    <row r="17812" spans="1:22" x14ac:dyDescent="0.3">
      <c r="A17812">
        <v>3756118114</v>
      </c>
      <c r="B17812">
        <v>106161130</v>
      </c>
      <c r="F17812" s="1" t="s">
        <v>32</v>
      </c>
      <c r="G17812" s="1" t="s">
        <v>23</v>
      </c>
      <c r="J17812" s="1" t="s">
        <v>65</v>
      </c>
      <c r="K17812" s="1" t="s">
        <v>32</v>
      </c>
      <c r="L17812" s="1" t="s">
        <v>26</v>
      </c>
      <c r="M17812" s="1" t="s">
        <v>32</v>
      </c>
      <c r="N17812" s="1" t="s">
        <v>32</v>
      </c>
      <c r="O17812">
        <v>270</v>
      </c>
      <c r="P17812">
        <v>0</v>
      </c>
      <c r="Q17812">
        <v>0</v>
      </c>
      <c r="R17812" s="1" t="s">
        <v>44</v>
      </c>
      <c r="S17812" s="1" t="s">
        <v>45</v>
      </c>
      <c r="T17812" s="1" t="s">
        <v>30</v>
      </c>
      <c r="U17812" s="1" t="s">
        <v>3376</v>
      </c>
      <c r="V17812">
        <v>1710</v>
      </c>
    </row>
    <row r="17813" spans="1:22" x14ac:dyDescent="0.3">
      <c r="A17813">
        <v>3756118114</v>
      </c>
      <c r="B17813">
        <v>106161130</v>
      </c>
      <c r="F17813" s="1" t="s">
        <v>32</v>
      </c>
      <c r="G17813" s="1" t="s">
        <v>23</v>
      </c>
      <c r="J17813" s="1" t="s">
        <v>65</v>
      </c>
      <c r="K17813" s="1" t="s">
        <v>32</v>
      </c>
      <c r="L17813" s="1" t="s">
        <v>26</v>
      </c>
      <c r="M17813" s="1" t="s">
        <v>32</v>
      </c>
      <c r="N17813" s="1" t="s">
        <v>32</v>
      </c>
      <c r="O17813">
        <v>270</v>
      </c>
      <c r="P17813">
        <v>0</v>
      </c>
      <c r="Q17813">
        <v>0</v>
      </c>
      <c r="R17813" s="1" t="s">
        <v>44</v>
      </c>
      <c r="S17813" s="1" t="s">
        <v>45</v>
      </c>
      <c r="T17813" s="1" t="s">
        <v>30</v>
      </c>
      <c r="U17813" s="1" t="s">
        <v>3376</v>
      </c>
      <c r="V17813">
        <v>1660</v>
      </c>
    </row>
    <row r="17814" spans="1:22" x14ac:dyDescent="0.3">
      <c r="A17814">
        <v>3756118112</v>
      </c>
      <c r="B17814">
        <v>426918190</v>
      </c>
      <c r="F17814" s="1" t="s">
        <v>32</v>
      </c>
      <c r="G17814" s="1" t="s">
        <v>23</v>
      </c>
      <c r="H17814">
        <v>150</v>
      </c>
      <c r="J17814" s="1" t="s">
        <v>50</v>
      </c>
      <c r="K17814" s="1" t="s">
        <v>32</v>
      </c>
      <c r="L17814" s="1" t="s">
        <v>26</v>
      </c>
      <c r="M17814" s="1" t="s">
        <v>32</v>
      </c>
      <c r="N17814" s="1" t="s">
        <v>32</v>
      </c>
      <c r="O17814">
        <v>950</v>
      </c>
      <c r="P17814">
        <v>0</v>
      </c>
      <c r="Q17814">
        <v>0</v>
      </c>
      <c r="R17814" s="1" t="s">
        <v>98</v>
      </c>
      <c r="S17814" s="1" t="s">
        <v>44</v>
      </c>
      <c r="T17814" s="1" t="s">
        <v>30</v>
      </c>
      <c r="U17814" s="1" t="s">
        <v>3924</v>
      </c>
      <c r="V17814">
        <v>30</v>
      </c>
    </row>
    <row r="17815" spans="1:22" x14ac:dyDescent="0.3">
      <c r="A17815">
        <v>3756118108</v>
      </c>
      <c r="B17815">
        <v>1010697290</v>
      </c>
      <c r="F17815" s="1" t="s">
        <v>32</v>
      </c>
      <c r="G17815" s="1" t="s">
        <v>23</v>
      </c>
      <c r="H17815">
        <v>30</v>
      </c>
      <c r="I17815">
        <v>10</v>
      </c>
      <c r="J17815" s="1" t="s">
        <v>65</v>
      </c>
      <c r="K17815" s="1" t="s">
        <v>32</v>
      </c>
      <c r="L17815" s="1" t="s">
        <v>26</v>
      </c>
      <c r="M17815" s="1" t="s">
        <v>32</v>
      </c>
      <c r="N17815" s="1" t="s">
        <v>32</v>
      </c>
      <c r="O17815">
        <v>960</v>
      </c>
      <c r="P17815">
        <v>0</v>
      </c>
      <c r="Q17815">
        <v>0</v>
      </c>
      <c r="R17815" s="1" t="s">
        <v>44</v>
      </c>
      <c r="S17815" s="1" t="s">
        <v>45</v>
      </c>
      <c r="T17815" s="1" t="s">
        <v>30</v>
      </c>
      <c r="U17815" s="1" t="s">
        <v>3925</v>
      </c>
      <c r="V17815">
        <v>0</v>
      </c>
    </row>
    <row r="17816" spans="1:22" x14ac:dyDescent="0.3">
      <c r="A17816">
        <v>3756118101</v>
      </c>
      <c r="B17816">
        <v>95898930</v>
      </c>
      <c r="D17816">
        <v>250</v>
      </c>
      <c r="F17816" s="1" t="s">
        <v>38</v>
      </c>
      <c r="G17816" s="1" t="s">
        <v>104</v>
      </c>
      <c r="J17816" s="1" t="s">
        <v>65</v>
      </c>
      <c r="K17816" s="1" t="s">
        <v>32</v>
      </c>
      <c r="L17816" s="1" t="s">
        <v>105</v>
      </c>
      <c r="M17816" s="1" t="s">
        <v>27</v>
      </c>
      <c r="N17816" s="1" t="s">
        <v>28</v>
      </c>
      <c r="O17816">
        <v>890</v>
      </c>
      <c r="P17816">
        <v>0</v>
      </c>
      <c r="Q17816">
        <v>0</v>
      </c>
      <c r="R17816" s="1" t="s">
        <v>54</v>
      </c>
      <c r="S17816" s="1" t="s">
        <v>55</v>
      </c>
      <c r="T17816" s="1" t="s">
        <v>42</v>
      </c>
      <c r="U17816" s="1" t="s">
        <v>3926</v>
      </c>
      <c r="V17816">
        <v>80</v>
      </c>
    </row>
    <row r="17817" spans="1:22" x14ac:dyDescent="0.3">
      <c r="A17817">
        <v>3756118093</v>
      </c>
      <c r="B17817">
        <v>5424170</v>
      </c>
      <c r="C17817">
        <v>350</v>
      </c>
      <c r="E17817">
        <v>300</v>
      </c>
      <c r="F17817" s="1" t="s">
        <v>38</v>
      </c>
      <c r="G17817" s="1" t="s">
        <v>289</v>
      </c>
      <c r="H17817">
        <v>40</v>
      </c>
      <c r="J17817" s="1" t="s">
        <v>65</v>
      </c>
      <c r="K17817" s="1" t="s">
        <v>66</v>
      </c>
      <c r="L17817" s="1" t="s">
        <v>290</v>
      </c>
      <c r="M17817" s="1" t="s">
        <v>27</v>
      </c>
      <c r="N17817" s="1" t="s">
        <v>28</v>
      </c>
      <c r="O17817">
        <v>1000</v>
      </c>
      <c r="P17817">
        <v>0</v>
      </c>
      <c r="Q17817">
        <v>0</v>
      </c>
      <c r="R17817" s="1" t="s">
        <v>91</v>
      </c>
      <c r="S17817" s="1" t="s">
        <v>30</v>
      </c>
      <c r="T17817" s="1" t="s">
        <v>30</v>
      </c>
      <c r="U17817" s="1" t="s">
        <v>3927</v>
      </c>
      <c r="V17817">
        <v>210</v>
      </c>
    </row>
    <row r="17818" spans="1:22" x14ac:dyDescent="0.3">
      <c r="A17818">
        <v>3756118082</v>
      </c>
      <c r="B17818">
        <v>665140</v>
      </c>
      <c r="F17818" s="1" t="s">
        <v>32</v>
      </c>
      <c r="G17818" s="1" t="s">
        <v>23</v>
      </c>
      <c r="H17818">
        <v>30</v>
      </c>
      <c r="J17818" s="1" t="s">
        <v>65</v>
      </c>
      <c r="K17818" s="1" t="s">
        <v>32</v>
      </c>
      <c r="L17818" s="1" t="s">
        <v>26</v>
      </c>
      <c r="M17818" s="1" t="s">
        <v>32</v>
      </c>
      <c r="N17818" s="1" t="s">
        <v>32</v>
      </c>
      <c r="O17818">
        <v>1120</v>
      </c>
      <c r="P17818">
        <v>0</v>
      </c>
      <c r="Q17818">
        <v>0</v>
      </c>
      <c r="R17818" s="1" t="s">
        <v>97</v>
      </c>
      <c r="S17818" s="1" t="s">
        <v>98</v>
      </c>
      <c r="T17818" s="1" t="s">
        <v>30</v>
      </c>
      <c r="U17818" s="1" t="s">
        <v>3928</v>
      </c>
      <c r="V17818">
        <v>290</v>
      </c>
    </row>
    <row r="17819" spans="1:22" x14ac:dyDescent="0.3">
      <c r="A17819">
        <v>3756118076</v>
      </c>
      <c r="B17819">
        <v>93730270</v>
      </c>
      <c r="D17819">
        <v>940000</v>
      </c>
      <c r="F17819" s="1" t="s">
        <v>40</v>
      </c>
      <c r="G17819" s="1" t="s">
        <v>23</v>
      </c>
      <c r="H17819">
        <v>10</v>
      </c>
      <c r="J17819" s="1" t="s">
        <v>24</v>
      </c>
      <c r="K17819" s="1" t="s">
        <v>41</v>
      </c>
      <c r="L17819" s="1" t="s">
        <v>26</v>
      </c>
      <c r="M17819" s="1" t="s">
        <v>27</v>
      </c>
      <c r="N17819" s="1" t="s">
        <v>28</v>
      </c>
      <c r="O17819">
        <v>60</v>
      </c>
      <c r="P17819">
        <v>0</v>
      </c>
      <c r="Q17819">
        <v>0</v>
      </c>
      <c r="R17819" s="1" t="s">
        <v>45</v>
      </c>
      <c r="S17819" s="1" t="s">
        <v>91</v>
      </c>
      <c r="T17819" s="1" t="s">
        <v>71</v>
      </c>
      <c r="U17819" s="1" t="s">
        <v>3929</v>
      </c>
      <c r="V17819">
        <v>2310</v>
      </c>
    </row>
    <row r="17820" spans="1:22" x14ac:dyDescent="0.3">
      <c r="A17820">
        <v>3756118066</v>
      </c>
      <c r="B17820">
        <v>1205030</v>
      </c>
      <c r="F17820" s="1" t="s">
        <v>32</v>
      </c>
      <c r="G17820" s="1" t="s">
        <v>23</v>
      </c>
      <c r="H17820">
        <v>130</v>
      </c>
      <c r="J17820" s="1" t="s">
        <v>65</v>
      </c>
      <c r="K17820" s="1" t="s">
        <v>41</v>
      </c>
      <c r="L17820" s="1" t="s">
        <v>26</v>
      </c>
      <c r="M17820" s="1" t="s">
        <v>32</v>
      </c>
      <c r="N17820" s="1" t="s">
        <v>32</v>
      </c>
      <c r="O17820">
        <v>110</v>
      </c>
      <c r="P17820">
        <v>0</v>
      </c>
      <c r="Q17820">
        <v>0</v>
      </c>
      <c r="R17820" s="1" t="s">
        <v>85</v>
      </c>
      <c r="S17820" s="1" t="s">
        <v>86</v>
      </c>
      <c r="T17820" s="1" t="s">
        <v>87</v>
      </c>
      <c r="U17820" s="1" t="s">
        <v>3930</v>
      </c>
      <c r="V17820">
        <v>5410</v>
      </c>
    </row>
    <row r="17821" spans="1:22" x14ac:dyDescent="0.3">
      <c r="A17821">
        <v>3756118066</v>
      </c>
      <c r="B17821">
        <v>1205030</v>
      </c>
      <c r="F17821" s="1" t="s">
        <v>32</v>
      </c>
      <c r="G17821" s="1" t="s">
        <v>23</v>
      </c>
      <c r="H17821">
        <v>130</v>
      </c>
      <c r="J17821" s="1" t="s">
        <v>65</v>
      </c>
      <c r="K17821" s="1" t="s">
        <v>41</v>
      </c>
      <c r="L17821" s="1" t="s">
        <v>26</v>
      </c>
      <c r="M17821" s="1" t="s">
        <v>32</v>
      </c>
      <c r="N17821" s="1" t="s">
        <v>32</v>
      </c>
      <c r="O17821">
        <v>110</v>
      </c>
      <c r="P17821">
        <v>0</v>
      </c>
      <c r="Q17821">
        <v>0</v>
      </c>
      <c r="R17821" s="1" t="s">
        <v>85</v>
      </c>
      <c r="S17821" s="1" t="s">
        <v>86</v>
      </c>
      <c r="T17821" s="1" t="s">
        <v>87</v>
      </c>
      <c r="U17821" s="1" t="s">
        <v>3930</v>
      </c>
      <c r="V17821">
        <v>5420</v>
      </c>
    </row>
    <row r="17822" spans="1:22" x14ac:dyDescent="0.3">
      <c r="A17822">
        <v>3756118065</v>
      </c>
      <c r="B17822">
        <v>652945530</v>
      </c>
      <c r="F17822" s="1" t="s">
        <v>32</v>
      </c>
      <c r="G17822" s="1" t="s">
        <v>23</v>
      </c>
      <c r="J17822" s="1" t="s">
        <v>65</v>
      </c>
      <c r="K17822" s="1" t="s">
        <v>41</v>
      </c>
      <c r="L17822" s="1" t="s">
        <v>26</v>
      </c>
      <c r="M17822" s="1" t="s">
        <v>32</v>
      </c>
      <c r="N17822" s="1" t="s">
        <v>32</v>
      </c>
      <c r="O17822">
        <v>860</v>
      </c>
      <c r="P17822">
        <v>1440</v>
      </c>
      <c r="Q17822">
        <v>0</v>
      </c>
      <c r="R17822" s="1" t="s">
        <v>36</v>
      </c>
      <c r="S17822" s="1" t="s">
        <v>34</v>
      </c>
      <c r="T17822" s="1" t="s">
        <v>30</v>
      </c>
      <c r="U17822" s="1" t="s">
        <v>1670</v>
      </c>
      <c r="V17822">
        <v>590</v>
      </c>
    </row>
    <row r="17823" spans="1:22" x14ac:dyDescent="0.3">
      <c r="A17823">
        <v>3756118065</v>
      </c>
      <c r="B17823">
        <v>652945530</v>
      </c>
      <c r="F17823" s="1" t="s">
        <v>32</v>
      </c>
      <c r="G17823" s="1" t="s">
        <v>23</v>
      </c>
      <c r="J17823" s="1" t="s">
        <v>65</v>
      </c>
      <c r="K17823" s="1" t="s">
        <v>41</v>
      </c>
      <c r="L17823" s="1" t="s">
        <v>26</v>
      </c>
      <c r="M17823" s="1" t="s">
        <v>32</v>
      </c>
      <c r="N17823" s="1" t="s">
        <v>32</v>
      </c>
      <c r="O17823">
        <v>860</v>
      </c>
      <c r="P17823">
        <v>1440</v>
      </c>
      <c r="Q17823">
        <v>0</v>
      </c>
      <c r="R17823" s="1" t="s">
        <v>36</v>
      </c>
      <c r="S17823" s="1" t="s">
        <v>34</v>
      </c>
      <c r="T17823" s="1" t="s">
        <v>30</v>
      </c>
      <c r="U17823" s="1" t="s">
        <v>1670</v>
      </c>
      <c r="V17823">
        <v>610</v>
      </c>
    </row>
    <row r="17824" spans="1:22" x14ac:dyDescent="0.3">
      <c r="A17824">
        <v>3756118065</v>
      </c>
      <c r="B17824">
        <v>652945530</v>
      </c>
      <c r="F17824" s="1" t="s">
        <v>32</v>
      </c>
      <c r="G17824" s="1" t="s">
        <v>23</v>
      </c>
      <c r="J17824" s="1" t="s">
        <v>65</v>
      </c>
      <c r="K17824" s="1" t="s">
        <v>41</v>
      </c>
      <c r="L17824" s="1" t="s">
        <v>26</v>
      </c>
      <c r="M17824" s="1" t="s">
        <v>32</v>
      </c>
      <c r="N17824" s="1" t="s">
        <v>32</v>
      </c>
      <c r="O17824">
        <v>860</v>
      </c>
      <c r="P17824">
        <v>1440</v>
      </c>
      <c r="Q17824">
        <v>0</v>
      </c>
      <c r="R17824" s="1" t="s">
        <v>36</v>
      </c>
      <c r="S17824" s="1" t="s">
        <v>34</v>
      </c>
      <c r="T17824" s="1" t="s">
        <v>30</v>
      </c>
      <c r="U17824" s="1" t="s">
        <v>1670</v>
      </c>
      <c r="V17824">
        <v>700</v>
      </c>
    </row>
    <row r="17825" spans="1:22" x14ac:dyDescent="0.3">
      <c r="A17825">
        <v>3756118065</v>
      </c>
      <c r="B17825">
        <v>652945530</v>
      </c>
      <c r="F17825" s="1" t="s">
        <v>32</v>
      </c>
      <c r="G17825" s="1" t="s">
        <v>23</v>
      </c>
      <c r="J17825" s="1" t="s">
        <v>65</v>
      </c>
      <c r="K17825" s="1" t="s">
        <v>41</v>
      </c>
      <c r="L17825" s="1" t="s">
        <v>26</v>
      </c>
      <c r="M17825" s="1" t="s">
        <v>32</v>
      </c>
      <c r="N17825" s="1" t="s">
        <v>32</v>
      </c>
      <c r="O17825">
        <v>860</v>
      </c>
      <c r="P17825">
        <v>1440</v>
      </c>
      <c r="Q17825">
        <v>0</v>
      </c>
      <c r="R17825" s="1" t="s">
        <v>36</v>
      </c>
      <c r="S17825" s="1" t="s">
        <v>34</v>
      </c>
      <c r="T17825" s="1" t="s">
        <v>30</v>
      </c>
      <c r="U17825" s="1" t="s">
        <v>1670</v>
      </c>
      <c r="V17825">
        <v>690</v>
      </c>
    </row>
    <row r="17826" spans="1:22" x14ac:dyDescent="0.3">
      <c r="A17826">
        <v>3756118063</v>
      </c>
      <c r="B17826">
        <v>4668320</v>
      </c>
      <c r="F17826" s="1" t="s">
        <v>32</v>
      </c>
      <c r="G17826" s="1" t="s">
        <v>23</v>
      </c>
      <c r="H17826">
        <v>60</v>
      </c>
      <c r="I17826">
        <v>10</v>
      </c>
      <c r="J17826" s="1" t="s">
        <v>24</v>
      </c>
      <c r="K17826" s="1" t="s">
        <v>32</v>
      </c>
      <c r="L17826" s="1" t="s">
        <v>26</v>
      </c>
      <c r="M17826" s="1" t="s">
        <v>32</v>
      </c>
      <c r="N17826" s="1" t="s">
        <v>32</v>
      </c>
      <c r="O17826">
        <v>140</v>
      </c>
      <c r="P17826">
        <v>0</v>
      </c>
      <c r="Q17826">
        <v>0</v>
      </c>
      <c r="R17826" s="1" t="s">
        <v>89</v>
      </c>
      <c r="S17826" s="1" t="s">
        <v>30</v>
      </c>
      <c r="T17826" s="1" t="s">
        <v>30</v>
      </c>
      <c r="U17826" s="1" t="s">
        <v>3931</v>
      </c>
      <c r="V17826">
        <v>1860</v>
      </c>
    </row>
    <row r="17827" spans="1:22" x14ac:dyDescent="0.3">
      <c r="A17827">
        <v>3756118052</v>
      </c>
      <c r="B17827">
        <v>24221810</v>
      </c>
      <c r="F17827" s="1" t="s">
        <v>32</v>
      </c>
      <c r="G17827" s="1" t="s">
        <v>23</v>
      </c>
      <c r="H17827">
        <v>310</v>
      </c>
      <c r="J17827" s="1" t="s">
        <v>65</v>
      </c>
      <c r="K17827" s="1" t="s">
        <v>66</v>
      </c>
      <c r="L17827" s="1" t="s">
        <v>26</v>
      </c>
      <c r="M17827" s="1" t="s">
        <v>32</v>
      </c>
      <c r="N17827" s="1" t="s">
        <v>32</v>
      </c>
      <c r="O17827">
        <v>90</v>
      </c>
      <c r="P17827">
        <v>0</v>
      </c>
      <c r="Q17827">
        <v>0</v>
      </c>
      <c r="R17827" s="1" t="s">
        <v>42</v>
      </c>
      <c r="S17827" s="1" t="s">
        <v>30</v>
      </c>
      <c r="T17827" s="1" t="s">
        <v>30</v>
      </c>
      <c r="U17827" s="1" t="s">
        <v>3932</v>
      </c>
      <c r="V17827">
        <v>460</v>
      </c>
    </row>
    <row r="17828" spans="1:22" x14ac:dyDescent="0.3">
      <c r="A17828">
        <v>3756118045</v>
      </c>
      <c r="D17828">
        <v>1250000</v>
      </c>
      <c r="F17828" s="1" t="s">
        <v>40</v>
      </c>
      <c r="G17828" s="1" t="s">
        <v>23</v>
      </c>
      <c r="H17828">
        <v>30</v>
      </c>
      <c r="J17828" s="1" t="s">
        <v>65</v>
      </c>
      <c r="K17828" s="1" t="s">
        <v>32</v>
      </c>
      <c r="L17828" s="1" t="s">
        <v>26</v>
      </c>
      <c r="M17828" s="1" t="s">
        <v>27</v>
      </c>
      <c r="N17828" s="1" t="s">
        <v>28</v>
      </c>
      <c r="R17828" s="1" t="s">
        <v>85</v>
      </c>
      <c r="S17828" s="1" t="s">
        <v>86</v>
      </c>
      <c r="T17828" s="1" t="s">
        <v>87</v>
      </c>
      <c r="U17828" s="1" t="s">
        <v>32</v>
      </c>
    </row>
    <row r="17829" spans="1:22" x14ac:dyDescent="0.3">
      <c r="A17829">
        <v>3756118028</v>
      </c>
      <c r="B17829">
        <v>650061040</v>
      </c>
      <c r="F17829" s="1" t="s">
        <v>32</v>
      </c>
      <c r="G17829" s="1" t="s">
        <v>23</v>
      </c>
      <c r="H17829">
        <v>510</v>
      </c>
      <c r="I17829">
        <v>10</v>
      </c>
      <c r="J17829" s="1" t="s">
        <v>65</v>
      </c>
      <c r="K17829" s="1" t="s">
        <v>32</v>
      </c>
      <c r="L17829" s="1" t="s">
        <v>26</v>
      </c>
      <c r="M17829" s="1" t="s">
        <v>32</v>
      </c>
      <c r="N17829" s="1" t="s">
        <v>32</v>
      </c>
      <c r="O17829">
        <v>800</v>
      </c>
      <c r="P17829">
        <v>0</v>
      </c>
      <c r="Q17829">
        <v>0</v>
      </c>
      <c r="R17829" s="1" t="s">
        <v>91</v>
      </c>
      <c r="S17829" s="1" t="s">
        <v>30</v>
      </c>
      <c r="T17829" s="1" t="s">
        <v>30</v>
      </c>
      <c r="U17829" s="1" t="s">
        <v>3933</v>
      </c>
      <c r="V17829">
        <v>100</v>
      </c>
    </row>
    <row r="17830" spans="1:22" x14ac:dyDescent="0.3">
      <c r="A17830">
        <v>3756118028</v>
      </c>
      <c r="B17830">
        <v>650061040</v>
      </c>
      <c r="F17830" s="1" t="s">
        <v>32</v>
      </c>
      <c r="G17830" s="1" t="s">
        <v>23</v>
      </c>
      <c r="H17830">
        <v>510</v>
      </c>
      <c r="I17830">
        <v>10</v>
      </c>
      <c r="J17830" s="1" t="s">
        <v>65</v>
      </c>
      <c r="K17830" s="1" t="s">
        <v>32</v>
      </c>
      <c r="L17830" s="1" t="s">
        <v>26</v>
      </c>
      <c r="M17830" s="1" t="s">
        <v>32</v>
      </c>
      <c r="N17830" s="1" t="s">
        <v>32</v>
      </c>
      <c r="O17830">
        <v>800</v>
      </c>
      <c r="P17830">
        <v>0</v>
      </c>
      <c r="Q17830">
        <v>0</v>
      </c>
      <c r="R17830" s="1" t="s">
        <v>91</v>
      </c>
      <c r="S17830" s="1" t="s">
        <v>30</v>
      </c>
      <c r="T17830" s="1" t="s">
        <v>30</v>
      </c>
      <c r="U17830" s="1" t="s">
        <v>3933</v>
      </c>
      <c r="V17830">
        <v>120</v>
      </c>
    </row>
    <row r="17831" spans="1:22" x14ac:dyDescent="0.3">
      <c r="A17831">
        <v>3756118020</v>
      </c>
      <c r="B17831">
        <v>33117230</v>
      </c>
      <c r="F17831" s="1" t="s">
        <v>32</v>
      </c>
      <c r="G17831" s="1" t="s">
        <v>23</v>
      </c>
      <c r="H17831">
        <v>250</v>
      </c>
      <c r="I17831">
        <v>10</v>
      </c>
      <c r="J17831" s="1" t="s">
        <v>65</v>
      </c>
      <c r="K17831" s="1" t="s">
        <v>32</v>
      </c>
      <c r="L17831" s="1" t="s">
        <v>26</v>
      </c>
      <c r="M17831" s="1" t="s">
        <v>32</v>
      </c>
      <c r="N17831" s="1" t="s">
        <v>32</v>
      </c>
      <c r="O17831">
        <v>820</v>
      </c>
      <c r="P17831">
        <v>0</v>
      </c>
      <c r="Q17831">
        <v>0</v>
      </c>
      <c r="R17831" s="1" t="s">
        <v>44</v>
      </c>
      <c r="S17831" s="1" t="s">
        <v>45</v>
      </c>
      <c r="T17831" s="1" t="s">
        <v>30</v>
      </c>
      <c r="U17831" s="1" t="s">
        <v>3934</v>
      </c>
      <c r="V17831">
        <v>1180</v>
      </c>
    </row>
    <row r="17832" spans="1:22" x14ac:dyDescent="0.3">
      <c r="A17832">
        <v>3756118017</v>
      </c>
      <c r="B17832">
        <v>52350</v>
      </c>
      <c r="C17832">
        <v>370</v>
      </c>
      <c r="E17832">
        <v>270</v>
      </c>
      <c r="F17832" s="1" t="s">
        <v>38</v>
      </c>
      <c r="G17832" s="1" t="s">
        <v>23</v>
      </c>
      <c r="H17832">
        <v>40</v>
      </c>
      <c r="J17832" s="1" t="s">
        <v>65</v>
      </c>
      <c r="K17832" s="1" t="s">
        <v>66</v>
      </c>
      <c r="L17832" s="1" t="s">
        <v>26</v>
      </c>
      <c r="M17832" s="1" t="s">
        <v>27</v>
      </c>
      <c r="N17832" s="1" t="s">
        <v>28</v>
      </c>
      <c r="O17832">
        <v>1380</v>
      </c>
      <c r="P17832">
        <v>930</v>
      </c>
      <c r="Q17832">
        <v>1330</v>
      </c>
      <c r="R17832" s="1" t="s">
        <v>34</v>
      </c>
      <c r="S17832" s="1" t="s">
        <v>144</v>
      </c>
      <c r="T17832" s="1" t="s">
        <v>29</v>
      </c>
      <c r="U17832" s="1" t="s">
        <v>3519</v>
      </c>
      <c r="V17832">
        <v>124570</v>
      </c>
    </row>
    <row r="17833" spans="1:22" x14ac:dyDescent="0.3">
      <c r="A17833">
        <v>3756118017</v>
      </c>
      <c r="B17833">
        <v>52350</v>
      </c>
      <c r="C17833">
        <v>370</v>
      </c>
      <c r="E17833">
        <v>270</v>
      </c>
      <c r="F17833" s="1" t="s">
        <v>38</v>
      </c>
      <c r="G17833" s="1" t="s">
        <v>23</v>
      </c>
      <c r="H17833">
        <v>40</v>
      </c>
      <c r="J17833" s="1" t="s">
        <v>65</v>
      </c>
      <c r="K17833" s="1" t="s">
        <v>66</v>
      </c>
      <c r="L17833" s="1" t="s">
        <v>26</v>
      </c>
      <c r="M17833" s="1" t="s">
        <v>27</v>
      </c>
      <c r="N17833" s="1" t="s">
        <v>28</v>
      </c>
      <c r="O17833">
        <v>1380</v>
      </c>
      <c r="P17833">
        <v>930</v>
      </c>
      <c r="Q17833">
        <v>1330</v>
      </c>
      <c r="R17833" s="1" t="s">
        <v>34</v>
      </c>
      <c r="S17833" s="1" t="s">
        <v>144</v>
      </c>
      <c r="T17833" s="1" t="s">
        <v>29</v>
      </c>
      <c r="U17833" s="1" t="s">
        <v>3519</v>
      </c>
      <c r="V17833">
        <v>129040</v>
      </c>
    </row>
    <row r="17834" spans="1:22" x14ac:dyDescent="0.3">
      <c r="A17834">
        <v>3756118017</v>
      </c>
      <c r="B17834">
        <v>52350</v>
      </c>
      <c r="C17834">
        <v>370</v>
      </c>
      <c r="E17834">
        <v>270</v>
      </c>
      <c r="F17834" s="1" t="s">
        <v>38</v>
      </c>
      <c r="G17834" s="1" t="s">
        <v>23</v>
      </c>
      <c r="H17834">
        <v>40</v>
      </c>
      <c r="J17834" s="1" t="s">
        <v>65</v>
      </c>
      <c r="K17834" s="1" t="s">
        <v>66</v>
      </c>
      <c r="L17834" s="1" t="s">
        <v>26</v>
      </c>
      <c r="M17834" s="1" t="s">
        <v>27</v>
      </c>
      <c r="N17834" s="1" t="s">
        <v>28</v>
      </c>
      <c r="O17834">
        <v>1380</v>
      </c>
      <c r="P17834">
        <v>930</v>
      </c>
      <c r="Q17834">
        <v>1330</v>
      </c>
      <c r="R17834" s="1" t="s">
        <v>34</v>
      </c>
      <c r="S17834" s="1" t="s">
        <v>144</v>
      </c>
      <c r="T17834" s="1" t="s">
        <v>29</v>
      </c>
      <c r="U17834" s="1" t="s">
        <v>3519</v>
      </c>
      <c r="V17834">
        <v>130200</v>
      </c>
    </row>
    <row r="17835" spans="1:22" x14ac:dyDescent="0.3">
      <c r="A17835">
        <v>3756118017</v>
      </c>
      <c r="B17835">
        <v>52350</v>
      </c>
      <c r="C17835">
        <v>370</v>
      </c>
      <c r="E17835">
        <v>270</v>
      </c>
      <c r="F17835" s="1" t="s">
        <v>38</v>
      </c>
      <c r="G17835" s="1" t="s">
        <v>23</v>
      </c>
      <c r="H17835">
        <v>40</v>
      </c>
      <c r="J17835" s="1" t="s">
        <v>65</v>
      </c>
      <c r="K17835" s="1" t="s">
        <v>66</v>
      </c>
      <c r="L17835" s="1" t="s">
        <v>26</v>
      </c>
      <c r="M17835" s="1" t="s">
        <v>27</v>
      </c>
      <c r="N17835" s="1" t="s">
        <v>28</v>
      </c>
      <c r="O17835">
        <v>1380</v>
      </c>
      <c r="P17835">
        <v>930</v>
      </c>
      <c r="Q17835">
        <v>1330</v>
      </c>
      <c r="R17835" s="1" t="s">
        <v>34</v>
      </c>
      <c r="S17835" s="1" t="s">
        <v>144</v>
      </c>
      <c r="T17835" s="1" t="s">
        <v>29</v>
      </c>
      <c r="U17835" s="1" t="s">
        <v>3519</v>
      </c>
      <c r="V17835">
        <v>130140</v>
      </c>
    </row>
    <row r="17836" spans="1:22" x14ac:dyDescent="0.3">
      <c r="A17836">
        <v>3756118017</v>
      </c>
      <c r="B17836">
        <v>52350</v>
      </c>
      <c r="C17836">
        <v>370</v>
      </c>
      <c r="E17836">
        <v>270</v>
      </c>
      <c r="F17836" s="1" t="s">
        <v>38</v>
      </c>
      <c r="G17836" s="1" t="s">
        <v>23</v>
      </c>
      <c r="H17836">
        <v>40</v>
      </c>
      <c r="J17836" s="1" t="s">
        <v>65</v>
      </c>
      <c r="K17836" s="1" t="s">
        <v>66</v>
      </c>
      <c r="L17836" s="1" t="s">
        <v>26</v>
      </c>
      <c r="M17836" s="1" t="s">
        <v>27</v>
      </c>
      <c r="N17836" s="1" t="s">
        <v>28</v>
      </c>
      <c r="O17836">
        <v>1380</v>
      </c>
      <c r="P17836">
        <v>930</v>
      </c>
      <c r="Q17836">
        <v>1330</v>
      </c>
      <c r="R17836" s="1" t="s">
        <v>34</v>
      </c>
      <c r="S17836" s="1" t="s">
        <v>144</v>
      </c>
      <c r="T17836" s="1" t="s">
        <v>29</v>
      </c>
      <c r="U17836" s="1" t="s">
        <v>3519</v>
      </c>
      <c r="V17836">
        <v>129860</v>
      </c>
    </row>
    <row r="17837" spans="1:22" x14ac:dyDescent="0.3">
      <c r="A17837">
        <v>3756118007</v>
      </c>
      <c r="B17837">
        <v>408888890</v>
      </c>
      <c r="F17837" s="1" t="s">
        <v>32</v>
      </c>
      <c r="G17837" s="1" t="s">
        <v>23</v>
      </c>
      <c r="J17837" s="1" t="s">
        <v>24</v>
      </c>
      <c r="K17837" s="1" t="s">
        <v>25</v>
      </c>
      <c r="L17837" s="1" t="s">
        <v>26</v>
      </c>
      <c r="M17837" s="1" t="s">
        <v>32</v>
      </c>
      <c r="N17837" s="1" t="s">
        <v>32</v>
      </c>
      <c r="O17837">
        <v>140</v>
      </c>
      <c r="P17837">
        <v>0</v>
      </c>
      <c r="Q17837">
        <v>0</v>
      </c>
      <c r="R17837" s="1" t="s">
        <v>29</v>
      </c>
      <c r="S17837" s="1" t="s">
        <v>42</v>
      </c>
      <c r="T17837" s="1" t="s">
        <v>33</v>
      </c>
      <c r="U17837" s="1" t="s">
        <v>3591</v>
      </c>
      <c r="V17837">
        <v>283700</v>
      </c>
    </row>
    <row r="17838" spans="1:22" x14ac:dyDescent="0.3">
      <c r="A17838">
        <v>3756118007</v>
      </c>
      <c r="B17838">
        <v>408888890</v>
      </c>
      <c r="F17838" s="1" t="s">
        <v>32</v>
      </c>
      <c r="G17838" s="1" t="s">
        <v>23</v>
      </c>
      <c r="J17838" s="1" t="s">
        <v>24</v>
      </c>
      <c r="K17838" s="1" t="s">
        <v>25</v>
      </c>
      <c r="L17838" s="1" t="s">
        <v>26</v>
      </c>
      <c r="M17838" s="1" t="s">
        <v>32</v>
      </c>
      <c r="N17838" s="1" t="s">
        <v>32</v>
      </c>
      <c r="O17838">
        <v>140</v>
      </c>
      <c r="P17838">
        <v>0</v>
      </c>
      <c r="Q17838">
        <v>0</v>
      </c>
      <c r="R17838" s="1" t="s">
        <v>29</v>
      </c>
      <c r="S17838" s="1" t="s">
        <v>42</v>
      </c>
      <c r="T17838" s="1" t="s">
        <v>33</v>
      </c>
      <c r="U17838" s="1" t="s">
        <v>3591</v>
      </c>
      <c r="V17838">
        <v>287280</v>
      </c>
    </row>
    <row r="17839" spans="1:22" x14ac:dyDescent="0.3">
      <c r="A17839">
        <v>3756118007</v>
      </c>
      <c r="B17839">
        <v>408888890</v>
      </c>
      <c r="F17839" s="1" t="s">
        <v>32</v>
      </c>
      <c r="G17839" s="1" t="s">
        <v>23</v>
      </c>
      <c r="J17839" s="1" t="s">
        <v>24</v>
      </c>
      <c r="K17839" s="1" t="s">
        <v>25</v>
      </c>
      <c r="L17839" s="1" t="s">
        <v>26</v>
      </c>
      <c r="M17839" s="1" t="s">
        <v>32</v>
      </c>
      <c r="N17839" s="1" t="s">
        <v>32</v>
      </c>
      <c r="O17839">
        <v>140</v>
      </c>
      <c r="P17839">
        <v>0</v>
      </c>
      <c r="Q17839">
        <v>0</v>
      </c>
      <c r="R17839" s="1" t="s">
        <v>29</v>
      </c>
      <c r="S17839" s="1" t="s">
        <v>42</v>
      </c>
      <c r="T17839" s="1" t="s">
        <v>33</v>
      </c>
      <c r="U17839" s="1" t="s">
        <v>3591</v>
      </c>
      <c r="V17839">
        <v>287170</v>
      </c>
    </row>
    <row r="17840" spans="1:22" x14ac:dyDescent="0.3">
      <c r="A17840">
        <v>3756117938</v>
      </c>
      <c r="B17840">
        <v>1644340</v>
      </c>
      <c r="F17840" s="1" t="s">
        <v>32</v>
      </c>
      <c r="G17840" s="1" t="s">
        <v>23</v>
      </c>
      <c r="J17840" s="1" t="s">
        <v>65</v>
      </c>
      <c r="K17840" s="1" t="s">
        <v>66</v>
      </c>
      <c r="L17840" s="1" t="s">
        <v>26</v>
      </c>
      <c r="M17840" s="1" t="s">
        <v>32</v>
      </c>
      <c r="N17840" s="1" t="s">
        <v>32</v>
      </c>
      <c r="O17840">
        <v>800</v>
      </c>
      <c r="P17840">
        <v>0</v>
      </c>
      <c r="Q17840">
        <v>0</v>
      </c>
      <c r="R17840" s="1" t="s">
        <v>85</v>
      </c>
      <c r="S17840" s="1" t="s">
        <v>281</v>
      </c>
      <c r="T17840" s="1" t="s">
        <v>30</v>
      </c>
      <c r="U17840" s="1" t="s">
        <v>3935</v>
      </c>
      <c r="V17840">
        <v>3340</v>
      </c>
    </row>
    <row r="17841" spans="1:22" x14ac:dyDescent="0.3">
      <c r="A17841">
        <v>3756117798</v>
      </c>
      <c r="B17841">
        <v>670782330</v>
      </c>
      <c r="F17841" s="1" t="s">
        <v>32</v>
      </c>
      <c r="G17841" s="1" t="s">
        <v>23</v>
      </c>
      <c r="J17841" s="1" t="s">
        <v>50</v>
      </c>
      <c r="K17841" s="1" t="s">
        <v>32</v>
      </c>
      <c r="L17841" s="1" t="s">
        <v>26</v>
      </c>
      <c r="M17841" s="1" t="s">
        <v>32</v>
      </c>
      <c r="N17841" s="1" t="s">
        <v>32</v>
      </c>
      <c r="O17841">
        <v>430</v>
      </c>
      <c r="P17841">
        <v>0</v>
      </c>
      <c r="Q17841">
        <v>0</v>
      </c>
      <c r="R17841" s="1" t="s">
        <v>98</v>
      </c>
      <c r="S17841" s="1" t="s">
        <v>44</v>
      </c>
      <c r="T17841" s="1" t="s">
        <v>30</v>
      </c>
      <c r="U17841" s="1" t="s">
        <v>3936</v>
      </c>
      <c r="V17841">
        <v>30</v>
      </c>
    </row>
    <row r="17842" spans="1:22" x14ac:dyDescent="0.3">
      <c r="A17842">
        <v>3756117778</v>
      </c>
      <c r="B17842">
        <v>347306320</v>
      </c>
      <c r="F17842" s="1" t="s">
        <v>32</v>
      </c>
      <c r="G17842" s="1" t="s">
        <v>49</v>
      </c>
      <c r="J17842" s="1" t="s">
        <v>50</v>
      </c>
      <c r="K17842" s="1" t="s">
        <v>32</v>
      </c>
      <c r="L17842" s="1" t="s">
        <v>51</v>
      </c>
      <c r="M17842" s="1" t="s">
        <v>32</v>
      </c>
      <c r="N17842" s="1" t="s">
        <v>32</v>
      </c>
      <c r="O17842">
        <v>430</v>
      </c>
      <c r="P17842">
        <v>0</v>
      </c>
      <c r="Q17842">
        <v>0</v>
      </c>
      <c r="R17842" s="1" t="s">
        <v>32</v>
      </c>
      <c r="S17842" s="1" t="s">
        <v>32</v>
      </c>
      <c r="T17842" s="1" t="s">
        <v>32</v>
      </c>
      <c r="U17842" s="1" t="s">
        <v>3937</v>
      </c>
      <c r="V17842">
        <v>50</v>
      </c>
    </row>
    <row r="17843" spans="1:22" x14ac:dyDescent="0.3">
      <c r="A17843">
        <v>3756117634</v>
      </c>
      <c r="B17843">
        <v>7438430</v>
      </c>
      <c r="C17843">
        <v>420</v>
      </c>
      <c r="E17843">
        <v>300</v>
      </c>
      <c r="F17843" s="1" t="s">
        <v>40</v>
      </c>
      <c r="G17843" s="1" t="s">
        <v>49</v>
      </c>
      <c r="H17843">
        <v>10</v>
      </c>
      <c r="I17843">
        <v>10</v>
      </c>
      <c r="J17843" s="1" t="s">
        <v>65</v>
      </c>
      <c r="K17843" s="1" t="s">
        <v>66</v>
      </c>
      <c r="L17843" s="1" t="s">
        <v>51</v>
      </c>
      <c r="M17843" s="1" t="s">
        <v>27</v>
      </c>
      <c r="N17843" s="1" t="s">
        <v>28</v>
      </c>
      <c r="O17843">
        <v>520</v>
      </c>
      <c r="P17843">
        <v>960</v>
      </c>
      <c r="Q17843">
        <v>0</v>
      </c>
      <c r="R17843" s="1" t="s">
        <v>71</v>
      </c>
      <c r="S17843" s="1" t="s">
        <v>177</v>
      </c>
      <c r="T17843" s="1" t="s">
        <v>29</v>
      </c>
      <c r="U17843" s="1" t="s">
        <v>3902</v>
      </c>
      <c r="V17843">
        <v>850</v>
      </c>
    </row>
    <row r="17844" spans="1:22" x14ac:dyDescent="0.3">
      <c r="A17844">
        <v>3756117634</v>
      </c>
      <c r="B17844">
        <v>7438430</v>
      </c>
      <c r="C17844">
        <v>420</v>
      </c>
      <c r="E17844">
        <v>300</v>
      </c>
      <c r="F17844" s="1" t="s">
        <v>40</v>
      </c>
      <c r="G17844" s="1" t="s">
        <v>49</v>
      </c>
      <c r="H17844">
        <v>10</v>
      </c>
      <c r="I17844">
        <v>10</v>
      </c>
      <c r="J17844" s="1" t="s">
        <v>65</v>
      </c>
      <c r="K17844" s="1" t="s">
        <v>66</v>
      </c>
      <c r="L17844" s="1" t="s">
        <v>51</v>
      </c>
      <c r="M17844" s="1" t="s">
        <v>27</v>
      </c>
      <c r="N17844" s="1" t="s">
        <v>28</v>
      </c>
      <c r="O17844">
        <v>520</v>
      </c>
      <c r="P17844">
        <v>960</v>
      </c>
      <c r="Q17844">
        <v>0</v>
      </c>
      <c r="R17844" s="1" t="s">
        <v>71</v>
      </c>
      <c r="S17844" s="1" t="s">
        <v>177</v>
      </c>
      <c r="T17844" s="1" t="s">
        <v>29</v>
      </c>
      <c r="U17844" s="1" t="s">
        <v>3902</v>
      </c>
      <c r="V17844">
        <v>870</v>
      </c>
    </row>
    <row r="17845" spans="1:22" x14ac:dyDescent="0.3">
      <c r="A17845">
        <v>3756117603</v>
      </c>
      <c r="B17845">
        <v>209110</v>
      </c>
      <c r="C17845">
        <v>1300000</v>
      </c>
      <c r="E17845">
        <v>650000</v>
      </c>
      <c r="F17845" s="1" t="s">
        <v>40</v>
      </c>
      <c r="G17845" s="1" t="s">
        <v>23</v>
      </c>
      <c r="J17845" s="1" t="s">
        <v>65</v>
      </c>
      <c r="K17845" s="1" t="s">
        <v>66</v>
      </c>
      <c r="L17845" s="1" t="s">
        <v>26</v>
      </c>
      <c r="M17845" s="1" t="s">
        <v>27</v>
      </c>
      <c r="N17845" s="1" t="s">
        <v>28</v>
      </c>
      <c r="O17845">
        <v>430</v>
      </c>
      <c r="P17845">
        <v>460</v>
      </c>
      <c r="Q17845">
        <v>420</v>
      </c>
      <c r="R17845" s="1" t="s">
        <v>98</v>
      </c>
      <c r="S17845" s="1" t="s">
        <v>44</v>
      </c>
      <c r="T17845" s="1" t="s">
        <v>45</v>
      </c>
      <c r="U17845" s="1" t="s">
        <v>3938</v>
      </c>
      <c r="V17845">
        <v>21880</v>
      </c>
    </row>
    <row r="17846" spans="1:22" x14ac:dyDescent="0.3">
      <c r="A17846">
        <v>3756117586</v>
      </c>
      <c r="B17846">
        <v>835267820</v>
      </c>
      <c r="F17846" s="1" t="s">
        <v>32</v>
      </c>
      <c r="G17846" s="1" t="s">
        <v>23</v>
      </c>
      <c r="J17846" s="1" t="s">
        <v>24</v>
      </c>
      <c r="K17846" s="1" t="s">
        <v>41</v>
      </c>
      <c r="L17846" s="1" t="s">
        <v>26</v>
      </c>
      <c r="M17846" s="1" t="s">
        <v>32</v>
      </c>
      <c r="N17846" s="1" t="s">
        <v>32</v>
      </c>
      <c r="O17846">
        <v>1040</v>
      </c>
      <c r="P17846">
        <v>0</v>
      </c>
      <c r="Q17846">
        <v>0</v>
      </c>
      <c r="R17846" s="1" t="s">
        <v>62</v>
      </c>
      <c r="S17846" s="1" t="s">
        <v>30</v>
      </c>
      <c r="T17846" s="1" t="s">
        <v>30</v>
      </c>
      <c r="U17846" s="1" t="s">
        <v>3904</v>
      </c>
      <c r="V17846">
        <v>250</v>
      </c>
    </row>
    <row r="17847" spans="1:22" x14ac:dyDescent="0.3">
      <c r="A17847">
        <v>3756117566</v>
      </c>
      <c r="B17847">
        <v>3558500</v>
      </c>
      <c r="F17847" s="1" t="s">
        <v>32</v>
      </c>
      <c r="G17847" s="1" t="s">
        <v>23</v>
      </c>
      <c r="J17847" s="1" t="s">
        <v>50</v>
      </c>
      <c r="K17847" s="1" t="s">
        <v>32</v>
      </c>
      <c r="L17847" s="1" t="s">
        <v>26</v>
      </c>
      <c r="M17847" s="1" t="s">
        <v>32</v>
      </c>
      <c r="N17847" s="1" t="s">
        <v>32</v>
      </c>
      <c r="O17847">
        <v>940</v>
      </c>
      <c r="P17847">
        <v>0</v>
      </c>
      <c r="Q17847">
        <v>0</v>
      </c>
      <c r="R17847" s="1" t="s">
        <v>44</v>
      </c>
      <c r="S17847" s="1" t="s">
        <v>45</v>
      </c>
      <c r="T17847" s="1" t="s">
        <v>30</v>
      </c>
      <c r="U17847" s="1" t="s">
        <v>3939</v>
      </c>
      <c r="V17847">
        <v>1420</v>
      </c>
    </row>
    <row r="17848" spans="1:22" x14ac:dyDescent="0.3">
      <c r="A17848">
        <v>3756117485</v>
      </c>
      <c r="B17848">
        <v>143832810</v>
      </c>
      <c r="D17848">
        <v>2750000</v>
      </c>
      <c r="F17848" s="1" t="s">
        <v>40</v>
      </c>
      <c r="G17848" s="1" t="s">
        <v>23</v>
      </c>
      <c r="H17848">
        <v>790</v>
      </c>
      <c r="J17848" s="1" t="s">
        <v>65</v>
      </c>
      <c r="K17848" s="1" t="s">
        <v>32</v>
      </c>
      <c r="L17848" s="1" t="s">
        <v>26</v>
      </c>
      <c r="M17848" s="1" t="s">
        <v>27</v>
      </c>
      <c r="N17848" s="1" t="s">
        <v>28</v>
      </c>
      <c r="R17848" s="1" t="s">
        <v>44</v>
      </c>
      <c r="S17848" s="1" t="s">
        <v>45</v>
      </c>
      <c r="T17848" s="1" t="s">
        <v>30</v>
      </c>
      <c r="U17848" s="1" t="s">
        <v>1411</v>
      </c>
      <c r="V17848">
        <v>212730</v>
      </c>
    </row>
    <row r="17849" spans="1:22" x14ac:dyDescent="0.3">
      <c r="A17849">
        <v>3756117485</v>
      </c>
      <c r="B17849">
        <v>143832810</v>
      </c>
      <c r="D17849">
        <v>2750000</v>
      </c>
      <c r="F17849" s="1" t="s">
        <v>40</v>
      </c>
      <c r="G17849" s="1" t="s">
        <v>23</v>
      </c>
      <c r="H17849">
        <v>790</v>
      </c>
      <c r="J17849" s="1" t="s">
        <v>65</v>
      </c>
      <c r="K17849" s="1" t="s">
        <v>32</v>
      </c>
      <c r="L17849" s="1" t="s">
        <v>26</v>
      </c>
      <c r="M17849" s="1" t="s">
        <v>27</v>
      </c>
      <c r="N17849" s="1" t="s">
        <v>28</v>
      </c>
      <c r="R17849" s="1" t="s">
        <v>44</v>
      </c>
      <c r="S17849" s="1" t="s">
        <v>45</v>
      </c>
      <c r="T17849" s="1" t="s">
        <v>30</v>
      </c>
      <c r="U17849" s="1" t="s">
        <v>1411</v>
      </c>
      <c r="V17849">
        <v>212660</v>
      </c>
    </row>
    <row r="17850" spans="1:22" x14ac:dyDescent="0.3">
      <c r="A17850">
        <v>3756117470</v>
      </c>
      <c r="B17850">
        <v>241870</v>
      </c>
      <c r="F17850" s="1" t="s">
        <v>32</v>
      </c>
      <c r="G17850" s="1" t="s">
        <v>23</v>
      </c>
      <c r="H17850">
        <v>30</v>
      </c>
      <c r="J17850" s="1" t="s">
        <v>24</v>
      </c>
      <c r="K17850" s="1" t="s">
        <v>41</v>
      </c>
      <c r="L17850" s="1" t="s">
        <v>26</v>
      </c>
      <c r="M17850" s="1" t="s">
        <v>32</v>
      </c>
      <c r="N17850" s="1" t="s">
        <v>32</v>
      </c>
      <c r="O17850">
        <v>960</v>
      </c>
      <c r="P17850">
        <v>0</v>
      </c>
      <c r="Q17850">
        <v>0</v>
      </c>
      <c r="R17850" s="1" t="s">
        <v>36</v>
      </c>
      <c r="S17850" s="1" t="s">
        <v>42</v>
      </c>
      <c r="T17850" s="1" t="s">
        <v>30</v>
      </c>
      <c r="U17850" s="1" t="s">
        <v>3940</v>
      </c>
      <c r="V17850">
        <v>8480</v>
      </c>
    </row>
    <row r="17851" spans="1:22" x14ac:dyDescent="0.3">
      <c r="A17851">
        <v>3756117470</v>
      </c>
      <c r="B17851">
        <v>241870</v>
      </c>
      <c r="F17851" s="1" t="s">
        <v>32</v>
      </c>
      <c r="G17851" s="1" t="s">
        <v>23</v>
      </c>
      <c r="H17851">
        <v>30</v>
      </c>
      <c r="J17851" s="1" t="s">
        <v>24</v>
      </c>
      <c r="K17851" s="1" t="s">
        <v>41</v>
      </c>
      <c r="L17851" s="1" t="s">
        <v>26</v>
      </c>
      <c r="M17851" s="1" t="s">
        <v>32</v>
      </c>
      <c r="N17851" s="1" t="s">
        <v>32</v>
      </c>
      <c r="O17851">
        <v>960</v>
      </c>
      <c r="P17851">
        <v>0</v>
      </c>
      <c r="Q17851">
        <v>0</v>
      </c>
      <c r="R17851" s="1" t="s">
        <v>36</v>
      </c>
      <c r="S17851" s="1" t="s">
        <v>42</v>
      </c>
      <c r="T17851" s="1" t="s">
        <v>30</v>
      </c>
      <c r="U17851" s="1" t="s">
        <v>3940</v>
      </c>
      <c r="V17851">
        <v>8510</v>
      </c>
    </row>
    <row r="17852" spans="1:22" x14ac:dyDescent="0.3">
      <c r="A17852">
        <v>3756117389</v>
      </c>
      <c r="B17852">
        <v>228400</v>
      </c>
      <c r="F17852" s="1" t="s">
        <v>32</v>
      </c>
      <c r="G17852" s="1" t="s">
        <v>23</v>
      </c>
      <c r="J17852" s="1" t="s">
        <v>24</v>
      </c>
      <c r="K17852" s="1" t="s">
        <v>25</v>
      </c>
      <c r="L17852" s="1" t="s">
        <v>26</v>
      </c>
      <c r="M17852" s="1" t="s">
        <v>32</v>
      </c>
      <c r="N17852" s="1" t="s">
        <v>32</v>
      </c>
      <c r="O17852">
        <v>860</v>
      </c>
      <c r="P17852">
        <v>0</v>
      </c>
      <c r="Q17852">
        <v>0</v>
      </c>
      <c r="R17852" s="1" t="s">
        <v>78</v>
      </c>
      <c r="S17852" s="1" t="s">
        <v>42</v>
      </c>
      <c r="T17852" s="1" t="s">
        <v>30</v>
      </c>
      <c r="U17852" s="1" t="s">
        <v>3910</v>
      </c>
      <c r="V17852">
        <v>9990</v>
      </c>
    </row>
    <row r="17853" spans="1:22" x14ac:dyDescent="0.3">
      <c r="A17853">
        <v>3756117280</v>
      </c>
      <c r="B17853">
        <v>112466350</v>
      </c>
      <c r="C17853">
        <v>1000000</v>
      </c>
      <c r="E17853">
        <v>900000</v>
      </c>
      <c r="F17853" s="1" t="s">
        <v>40</v>
      </c>
      <c r="G17853" s="1" t="s">
        <v>23</v>
      </c>
      <c r="H17853">
        <v>70</v>
      </c>
      <c r="J17853" s="1" t="s">
        <v>24</v>
      </c>
      <c r="K17853" s="1" t="s">
        <v>66</v>
      </c>
      <c r="L17853" s="1" t="s">
        <v>26</v>
      </c>
      <c r="M17853" s="1" t="s">
        <v>27</v>
      </c>
      <c r="N17853" s="1" t="s">
        <v>28</v>
      </c>
      <c r="O17853">
        <v>250</v>
      </c>
      <c r="P17853">
        <v>0</v>
      </c>
      <c r="Q17853">
        <v>0</v>
      </c>
      <c r="R17853" s="1" t="s">
        <v>97</v>
      </c>
      <c r="S17853" s="1" t="s">
        <v>30</v>
      </c>
      <c r="T17853" s="1" t="s">
        <v>30</v>
      </c>
      <c r="U17853" s="1" t="s">
        <v>3918</v>
      </c>
      <c r="V17853">
        <v>860</v>
      </c>
    </row>
    <row r="17854" spans="1:22" x14ac:dyDescent="0.3">
      <c r="A17854">
        <v>3756117267</v>
      </c>
      <c r="B17854">
        <v>616770</v>
      </c>
      <c r="C17854">
        <v>400</v>
      </c>
      <c r="E17854">
        <v>400</v>
      </c>
      <c r="F17854" s="1" t="s">
        <v>38</v>
      </c>
      <c r="G17854" s="1" t="s">
        <v>49</v>
      </c>
      <c r="H17854">
        <v>2620</v>
      </c>
      <c r="I17854">
        <v>10</v>
      </c>
      <c r="J17854" s="1" t="s">
        <v>65</v>
      </c>
      <c r="K17854" s="1" t="s">
        <v>41</v>
      </c>
      <c r="L17854" s="1" t="s">
        <v>51</v>
      </c>
      <c r="M17854" s="1" t="s">
        <v>27</v>
      </c>
      <c r="N17854" s="1" t="s">
        <v>28</v>
      </c>
      <c r="O17854">
        <v>410</v>
      </c>
      <c r="P17854">
        <v>0</v>
      </c>
      <c r="Q17854">
        <v>0</v>
      </c>
      <c r="R17854" s="1" t="s">
        <v>52</v>
      </c>
      <c r="S17854" s="1" t="s">
        <v>30</v>
      </c>
      <c r="T17854" s="1" t="s">
        <v>30</v>
      </c>
      <c r="U17854" s="1" t="s">
        <v>2660</v>
      </c>
      <c r="V17854">
        <v>28150</v>
      </c>
    </row>
    <row r="17855" spans="1:22" x14ac:dyDescent="0.3">
      <c r="A17855">
        <v>3756117267</v>
      </c>
      <c r="B17855">
        <v>616770</v>
      </c>
      <c r="C17855">
        <v>400</v>
      </c>
      <c r="E17855">
        <v>400</v>
      </c>
      <c r="F17855" s="1" t="s">
        <v>38</v>
      </c>
      <c r="G17855" s="1" t="s">
        <v>49</v>
      </c>
      <c r="H17855">
        <v>2620</v>
      </c>
      <c r="I17855">
        <v>10</v>
      </c>
      <c r="J17855" s="1" t="s">
        <v>65</v>
      </c>
      <c r="K17855" s="1" t="s">
        <v>41</v>
      </c>
      <c r="L17855" s="1" t="s">
        <v>51</v>
      </c>
      <c r="M17855" s="1" t="s">
        <v>27</v>
      </c>
      <c r="N17855" s="1" t="s">
        <v>28</v>
      </c>
      <c r="O17855">
        <v>410</v>
      </c>
      <c r="P17855">
        <v>0</v>
      </c>
      <c r="Q17855">
        <v>0</v>
      </c>
      <c r="R17855" s="1" t="s">
        <v>52</v>
      </c>
      <c r="S17855" s="1" t="s">
        <v>30</v>
      </c>
      <c r="T17855" s="1" t="s">
        <v>30</v>
      </c>
      <c r="U17855" s="1" t="s">
        <v>2660</v>
      </c>
      <c r="V17855">
        <v>28180</v>
      </c>
    </row>
    <row r="17856" spans="1:22" x14ac:dyDescent="0.3">
      <c r="A17856">
        <v>3756117267</v>
      </c>
      <c r="B17856">
        <v>616770</v>
      </c>
      <c r="C17856">
        <v>400</v>
      </c>
      <c r="E17856">
        <v>400</v>
      </c>
      <c r="F17856" s="1" t="s">
        <v>38</v>
      </c>
      <c r="G17856" s="1" t="s">
        <v>49</v>
      </c>
      <c r="H17856">
        <v>2620</v>
      </c>
      <c r="I17856">
        <v>10</v>
      </c>
      <c r="J17856" s="1" t="s">
        <v>65</v>
      </c>
      <c r="K17856" s="1" t="s">
        <v>41</v>
      </c>
      <c r="L17856" s="1" t="s">
        <v>51</v>
      </c>
      <c r="M17856" s="1" t="s">
        <v>27</v>
      </c>
      <c r="N17856" s="1" t="s">
        <v>28</v>
      </c>
      <c r="O17856">
        <v>410</v>
      </c>
      <c r="P17856">
        <v>0</v>
      </c>
      <c r="Q17856">
        <v>0</v>
      </c>
      <c r="R17856" s="1" t="s">
        <v>52</v>
      </c>
      <c r="S17856" s="1" t="s">
        <v>30</v>
      </c>
      <c r="T17856" s="1" t="s">
        <v>30</v>
      </c>
      <c r="U17856" s="1" t="s">
        <v>2660</v>
      </c>
      <c r="V17856">
        <v>29230</v>
      </c>
    </row>
    <row r="17857" spans="1:22" x14ac:dyDescent="0.3">
      <c r="A17857">
        <v>3756117267</v>
      </c>
      <c r="B17857">
        <v>616770</v>
      </c>
      <c r="C17857">
        <v>400</v>
      </c>
      <c r="E17857">
        <v>400</v>
      </c>
      <c r="F17857" s="1" t="s">
        <v>38</v>
      </c>
      <c r="G17857" s="1" t="s">
        <v>49</v>
      </c>
      <c r="H17857">
        <v>2620</v>
      </c>
      <c r="I17857">
        <v>10</v>
      </c>
      <c r="J17857" s="1" t="s">
        <v>65</v>
      </c>
      <c r="K17857" s="1" t="s">
        <v>41</v>
      </c>
      <c r="L17857" s="1" t="s">
        <v>51</v>
      </c>
      <c r="M17857" s="1" t="s">
        <v>27</v>
      </c>
      <c r="N17857" s="1" t="s">
        <v>28</v>
      </c>
      <c r="O17857">
        <v>410</v>
      </c>
      <c r="P17857">
        <v>0</v>
      </c>
      <c r="Q17857">
        <v>0</v>
      </c>
      <c r="R17857" s="1" t="s">
        <v>52</v>
      </c>
      <c r="S17857" s="1" t="s">
        <v>30</v>
      </c>
      <c r="T17857" s="1" t="s">
        <v>30</v>
      </c>
      <c r="U17857" s="1" t="s">
        <v>2660</v>
      </c>
      <c r="V17857">
        <v>29370</v>
      </c>
    </row>
    <row r="17858" spans="1:22" x14ac:dyDescent="0.3">
      <c r="A17858">
        <v>3756117267</v>
      </c>
      <c r="B17858">
        <v>616770</v>
      </c>
      <c r="C17858">
        <v>400</v>
      </c>
      <c r="E17858">
        <v>400</v>
      </c>
      <c r="F17858" s="1" t="s">
        <v>38</v>
      </c>
      <c r="G17858" s="1" t="s">
        <v>49</v>
      </c>
      <c r="H17858">
        <v>2620</v>
      </c>
      <c r="I17858">
        <v>10</v>
      </c>
      <c r="J17858" s="1" t="s">
        <v>65</v>
      </c>
      <c r="K17858" s="1" t="s">
        <v>41</v>
      </c>
      <c r="L17858" s="1" t="s">
        <v>51</v>
      </c>
      <c r="M17858" s="1" t="s">
        <v>27</v>
      </c>
      <c r="N17858" s="1" t="s">
        <v>28</v>
      </c>
      <c r="O17858">
        <v>410</v>
      </c>
      <c r="P17858">
        <v>0</v>
      </c>
      <c r="Q17858">
        <v>0</v>
      </c>
      <c r="R17858" s="1" t="s">
        <v>52</v>
      </c>
      <c r="S17858" s="1" t="s">
        <v>30</v>
      </c>
      <c r="T17858" s="1" t="s">
        <v>30</v>
      </c>
      <c r="U17858" s="1" t="s">
        <v>2660</v>
      </c>
      <c r="V17858">
        <v>29390</v>
      </c>
    </row>
    <row r="17859" spans="1:22" x14ac:dyDescent="0.3">
      <c r="A17859">
        <v>3756117249</v>
      </c>
      <c r="B17859">
        <v>112466350</v>
      </c>
      <c r="C17859">
        <v>1400000</v>
      </c>
      <c r="E17859">
        <v>1000000</v>
      </c>
      <c r="F17859" s="1" t="s">
        <v>40</v>
      </c>
      <c r="G17859" s="1" t="s">
        <v>23</v>
      </c>
      <c r="J17859" s="1" t="s">
        <v>24</v>
      </c>
      <c r="K17859" s="1" t="s">
        <v>66</v>
      </c>
      <c r="L17859" s="1" t="s">
        <v>26</v>
      </c>
      <c r="M17859" s="1" t="s">
        <v>27</v>
      </c>
      <c r="N17859" s="1" t="s">
        <v>28</v>
      </c>
      <c r="O17859">
        <v>1120</v>
      </c>
      <c r="P17859">
        <v>250</v>
      </c>
      <c r="Q17859">
        <v>0</v>
      </c>
      <c r="R17859" s="1" t="s">
        <v>36</v>
      </c>
      <c r="S17859" s="1" t="s">
        <v>30</v>
      </c>
      <c r="T17859" s="1" t="s">
        <v>30</v>
      </c>
      <c r="U17859" s="1" t="s">
        <v>3918</v>
      </c>
      <c r="V17859">
        <v>860</v>
      </c>
    </row>
    <row r="17860" spans="1:22" x14ac:dyDescent="0.3">
      <c r="A17860">
        <v>3756117247</v>
      </c>
      <c r="B17860">
        <v>822662790</v>
      </c>
      <c r="F17860" s="1" t="s">
        <v>32</v>
      </c>
      <c r="G17860" s="1" t="s">
        <v>23</v>
      </c>
      <c r="H17860">
        <v>530</v>
      </c>
      <c r="I17860">
        <v>10</v>
      </c>
      <c r="J17860" s="1" t="s">
        <v>50</v>
      </c>
      <c r="K17860" s="1" t="s">
        <v>32</v>
      </c>
      <c r="L17860" s="1" t="s">
        <v>26</v>
      </c>
      <c r="M17860" s="1" t="s">
        <v>32</v>
      </c>
      <c r="N17860" s="1" t="s">
        <v>32</v>
      </c>
      <c r="O17860">
        <v>820</v>
      </c>
      <c r="P17860">
        <v>0</v>
      </c>
      <c r="Q17860">
        <v>0</v>
      </c>
      <c r="R17860" s="1" t="s">
        <v>54</v>
      </c>
      <c r="S17860" s="1" t="s">
        <v>55</v>
      </c>
      <c r="T17860" s="1" t="s">
        <v>42</v>
      </c>
      <c r="U17860" s="1" t="s">
        <v>3941</v>
      </c>
      <c r="V17860">
        <v>50</v>
      </c>
    </row>
    <row r="17861" spans="1:22" x14ac:dyDescent="0.3">
      <c r="A17861">
        <v>3756117226</v>
      </c>
      <c r="B17861">
        <v>52350</v>
      </c>
      <c r="C17861">
        <v>1600000</v>
      </c>
      <c r="E17861">
        <v>1200000</v>
      </c>
      <c r="F17861" s="1" t="s">
        <v>40</v>
      </c>
      <c r="G17861" s="1" t="s">
        <v>23</v>
      </c>
      <c r="H17861">
        <v>10</v>
      </c>
      <c r="J17861" s="1" t="s">
        <v>65</v>
      </c>
      <c r="K17861" s="1" t="s">
        <v>41</v>
      </c>
      <c r="L17861" s="1" t="s">
        <v>26</v>
      </c>
      <c r="M17861" s="1" t="s">
        <v>27</v>
      </c>
      <c r="N17861" s="1" t="s">
        <v>28</v>
      </c>
      <c r="O17861">
        <v>250</v>
      </c>
      <c r="P17861">
        <v>0</v>
      </c>
      <c r="Q17861">
        <v>0</v>
      </c>
      <c r="R17861" s="1" t="s">
        <v>97</v>
      </c>
      <c r="S17861" s="1" t="s">
        <v>30</v>
      </c>
      <c r="T17861" s="1" t="s">
        <v>30</v>
      </c>
      <c r="U17861" s="1" t="s">
        <v>3519</v>
      </c>
      <c r="V17861">
        <v>124570</v>
      </c>
    </row>
    <row r="17862" spans="1:22" x14ac:dyDescent="0.3">
      <c r="A17862">
        <v>3756117226</v>
      </c>
      <c r="B17862">
        <v>52350</v>
      </c>
      <c r="C17862">
        <v>1600000</v>
      </c>
      <c r="E17862">
        <v>1200000</v>
      </c>
      <c r="F17862" s="1" t="s">
        <v>40</v>
      </c>
      <c r="G17862" s="1" t="s">
        <v>23</v>
      </c>
      <c r="H17862">
        <v>10</v>
      </c>
      <c r="J17862" s="1" t="s">
        <v>65</v>
      </c>
      <c r="K17862" s="1" t="s">
        <v>41</v>
      </c>
      <c r="L17862" s="1" t="s">
        <v>26</v>
      </c>
      <c r="M17862" s="1" t="s">
        <v>27</v>
      </c>
      <c r="N17862" s="1" t="s">
        <v>28</v>
      </c>
      <c r="O17862">
        <v>250</v>
      </c>
      <c r="P17862">
        <v>0</v>
      </c>
      <c r="Q17862">
        <v>0</v>
      </c>
      <c r="R17862" s="1" t="s">
        <v>97</v>
      </c>
      <c r="S17862" s="1" t="s">
        <v>30</v>
      </c>
      <c r="T17862" s="1" t="s">
        <v>30</v>
      </c>
      <c r="U17862" s="1" t="s">
        <v>3519</v>
      </c>
      <c r="V17862">
        <v>129040</v>
      </c>
    </row>
    <row r="17863" spans="1:22" x14ac:dyDescent="0.3">
      <c r="A17863">
        <v>3756117226</v>
      </c>
      <c r="B17863">
        <v>52350</v>
      </c>
      <c r="C17863">
        <v>1600000</v>
      </c>
      <c r="E17863">
        <v>1200000</v>
      </c>
      <c r="F17863" s="1" t="s">
        <v>40</v>
      </c>
      <c r="G17863" s="1" t="s">
        <v>23</v>
      </c>
      <c r="H17863">
        <v>10</v>
      </c>
      <c r="J17863" s="1" t="s">
        <v>65</v>
      </c>
      <c r="K17863" s="1" t="s">
        <v>41</v>
      </c>
      <c r="L17863" s="1" t="s">
        <v>26</v>
      </c>
      <c r="M17863" s="1" t="s">
        <v>27</v>
      </c>
      <c r="N17863" s="1" t="s">
        <v>28</v>
      </c>
      <c r="O17863">
        <v>250</v>
      </c>
      <c r="P17863">
        <v>0</v>
      </c>
      <c r="Q17863">
        <v>0</v>
      </c>
      <c r="R17863" s="1" t="s">
        <v>97</v>
      </c>
      <c r="S17863" s="1" t="s">
        <v>30</v>
      </c>
      <c r="T17863" s="1" t="s">
        <v>30</v>
      </c>
      <c r="U17863" s="1" t="s">
        <v>3519</v>
      </c>
      <c r="V17863">
        <v>130200</v>
      </c>
    </row>
    <row r="17864" spans="1:22" x14ac:dyDescent="0.3">
      <c r="A17864">
        <v>3756117226</v>
      </c>
      <c r="B17864">
        <v>52350</v>
      </c>
      <c r="C17864">
        <v>1600000</v>
      </c>
      <c r="E17864">
        <v>1200000</v>
      </c>
      <c r="F17864" s="1" t="s">
        <v>40</v>
      </c>
      <c r="G17864" s="1" t="s">
        <v>23</v>
      </c>
      <c r="H17864">
        <v>10</v>
      </c>
      <c r="J17864" s="1" t="s">
        <v>65</v>
      </c>
      <c r="K17864" s="1" t="s">
        <v>41</v>
      </c>
      <c r="L17864" s="1" t="s">
        <v>26</v>
      </c>
      <c r="M17864" s="1" t="s">
        <v>27</v>
      </c>
      <c r="N17864" s="1" t="s">
        <v>28</v>
      </c>
      <c r="O17864">
        <v>250</v>
      </c>
      <c r="P17864">
        <v>0</v>
      </c>
      <c r="Q17864">
        <v>0</v>
      </c>
      <c r="R17864" s="1" t="s">
        <v>97</v>
      </c>
      <c r="S17864" s="1" t="s">
        <v>30</v>
      </c>
      <c r="T17864" s="1" t="s">
        <v>30</v>
      </c>
      <c r="U17864" s="1" t="s">
        <v>3519</v>
      </c>
      <c r="V17864">
        <v>130140</v>
      </c>
    </row>
    <row r="17865" spans="1:22" x14ac:dyDescent="0.3">
      <c r="A17865">
        <v>3756117226</v>
      </c>
      <c r="B17865">
        <v>52350</v>
      </c>
      <c r="C17865">
        <v>1600000</v>
      </c>
      <c r="E17865">
        <v>1200000</v>
      </c>
      <c r="F17865" s="1" t="s">
        <v>40</v>
      </c>
      <c r="G17865" s="1" t="s">
        <v>23</v>
      </c>
      <c r="H17865">
        <v>10</v>
      </c>
      <c r="J17865" s="1" t="s">
        <v>65</v>
      </c>
      <c r="K17865" s="1" t="s">
        <v>41</v>
      </c>
      <c r="L17865" s="1" t="s">
        <v>26</v>
      </c>
      <c r="M17865" s="1" t="s">
        <v>27</v>
      </c>
      <c r="N17865" s="1" t="s">
        <v>28</v>
      </c>
      <c r="O17865">
        <v>250</v>
      </c>
      <c r="P17865">
        <v>0</v>
      </c>
      <c r="Q17865">
        <v>0</v>
      </c>
      <c r="R17865" s="1" t="s">
        <v>97</v>
      </c>
      <c r="S17865" s="1" t="s">
        <v>30</v>
      </c>
      <c r="T17865" s="1" t="s">
        <v>30</v>
      </c>
      <c r="U17865" s="1" t="s">
        <v>3519</v>
      </c>
      <c r="V17865">
        <v>129860</v>
      </c>
    </row>
    <row r="17866" spans="1:22" x14ac:dyDescent="0.3">
      <c r="A17866">
        <v>3756117224</v>
      </c>
      <c r="F17866" s="1" t="s">
        <v>32</v>
      </c>
      <c r="G17866" s="1" t="s">
        <v>23</v>
      </c>
      <c r="H17866">
        <v>110</v>
      </c>
      <c r="J17866" s="1" t="s">
        <v>65</v>
      </c>
      <c r="K17866" s="1" t="s">
        <v>32</v>
      </c>
      <c r="L17866" s="1" t="s">
        <v>26</v>
      </c>
      <c r="M17866" s="1" t="s">
        <v>32</v>
      </c>
      <c r="N17866" s="1" t="s">
        <v>32</v>
      </c>
      <c r="R17866" s="1" t="s">
        <v>42</v>
      </c>
      <c r="S17866" s="1" t="s">
        <v>30</v>
      </c>
      <c r="T17866" s="1" t="s">
        <v>30</v>
      </c>
      <c r="U17866" s="1" t="s">
        <v>32</v>
      </c>
    </row>
    <row r="17867" spans="1:22" x14ac:dyDescent="0.3">
      <c r="A17867">
        <v>3756117218</v>
      </c>
      <c r="B17867">
        <v>25621280</v>
      </c>
      <c r="F17867" s="1" t="s">
        <v>32</v>
      </c>
      <c r="G17867" s="1" t="s">
        <v>23</v>
      </c>
      <c r="H17867">
        <v>60</v>
      </c>
      <c r="J17867" s="1" t="s">
        <v>65</v>
      </c>
      <c r="K17867" s="1" t="s">
        <v>32</v>
      </c>
      <c r="L17867" s="1" t="s">
        <v>26</v>
      </c>
      <c r="M17867" s="1" t="s">
        <v>32</v>
      </c>
      <c r="N17867" s="1" t="s">
        <v>32</v>
      </c>
      <c r="O17867">
        <v>960</v>
      </c>
      <c r="P17867">
        <v>0</v>
      </c>
      <c r="Q17867">
        <v>0</v>
      </c>
      <c r="R17867" s="1" t="s">
        <v>36</v>
      </c>
      <c r="S17867" s="1" t="s">
        <v>42</v>
      </c>
      <c r="T17867" s="1" t="s">
        <v>30</v>
      </c>
      <c r="U17867" s="1" t="s">
        <v>3942</v>
      </c>
      <c r="V17867">
        <v>6570</v>
      </c>
    </row>
    <row r="17868" spans="1:22" x14ac:dyDescent="0.3">
      <c r="A17868">
        <v>3756117218</v>
      </c>
      <c r="B17868">
        <v>25621280</v>
      </c>
      <c r="F17868" s="1" t="s">
        <v>32</v>
      </c>
      <c r="G17868" s="1" t="s">
        <v>23</v>
      </c>
      <c r="H17868">
        <v>60</v>
      </c>
      <c r="J17868" s="1" t="s">
        <v>65</v>
      </c>
      <c r="K17868" s="1" t="s">
        <v>32</v>
      </c>
      <c r="L17868" s="1" t="s">
        <v>26</v>
      </c>
      <c r="M17868" s="1" t="s">
        <v>32</v>
      </c>
      <c r="N17868" s="1" t="s">
        <v>32</v>
      </c>
      <c r="O17868">
        <v>960</v>
      </c>
      <c r="P17868">
        <v>0</v>
      </c>
      <c r="Q17868">
        <v>0</v>
      </c>
      <c r="R17868" s="1" t="s">
        <v>36</v>
      </c>
      <c r="S17868" s="1" t="s">
        <v>42</v>
      </c>
      <c r="T17868" s="1" t="s">
        <v>30</v>
      </c>
      <c r="U17868" s="1" t="s">
        <v>3942</v>
      </c>
      <c r="V17868">
        <v>6850</v>
      </c>
    </row>
    <row r="17869" spans="1:22" x14ac:dyDescent="0.3">
      <c r="A17869">
        <v>3756117218</v>
      </c>
      <c r="B17869">
        <v>25621280</v>
      </c>
      <c r="F17869" s="1" t="s">
        <v>32</v>
      </c>
      <c r="G17869" s="1" t="s">
        <v>23</v>
      </c>
      <c r="H17869">
        <v>60</v>
      </c>
      <c r="J17869" s="1" t="s">
        <v>65</v>
      </c>
      <c r="K17869" s="1" t="s">
        <v>32</v>
      </c>
      <c r="L17869" s="1" t="s">
        <v>26</v>
      </c>
      <c r="M17869" s="1" t="s">
        <v>32</v>
      </c>
      <c r="N17869" s="1" t="s">
        <v>32</v>
      </c>
      <c r="O17869">
        <v>960</v>
      </c>
      <c r="P17869">
        <v>0</v>
      </c>
      <c r="Q17869">
        <v>0</v>
      </c>
      <c r="R17869" s="1" t="s">
        <v>36</v>
      </c>
      <c r="S17869" s="1" t="s">
        <v>42</v>
      </c>
      <c r="T17869" s="1" t="s">
        <v>30</v>
      </c>
      <c r="U17869" s="1" t="s">
        <v>3942</v>
      </c>
      <c r="V17869">
        <v>6880</v>
      </c>
    </row>
    <row r="17870" spans="1:22" x14ac:dyDescent="0.3">
      <c r="A17870">
        <v>3756117215</v>
      </c>
      <c r="B17870">
        <v>112466350</v>
      </c>
      <c r="C17870">
        <v>850000</v>
      </c>
      <c r="E17870">
        <v>750000</v>
      </c>
      <c r="F17870" s="1" t="s">
        <v>40</v>
      </c>
      <c r="G17870" s="1" t="s">
        <v>23</v>
      </c>
      <c r="J17870" s="1" t="s">
        <v>24</v>
      </c>
      <c r="K17870" s="1" t="s">
        <v>41</v>
      </c>
      <c r="L17870" s="1" t="s">
        <v>26</v>
      </c>
      <c r="M17870" s="1" t="s">
        <v>27</v>
      </c>
      <c r="N17870" s="1" t="s">
        <v>28</v>
      </c>
      <c r="O17870">
        <v>230</v>
      </c>
      <c r="P17870">
        <v>1420</v>
      </c>
      <c r="Q17870">
        <v>0</v>
      </c>
      <c r="R17870" s="1" t="s">
        <v>44</v>
      </c>
      <c r="S17870" s="1" t="s">
        <v>30</v>
      </c>
      <c r="T17870" s="1" t="s">
        <v>30</v>
      </c>
      <c r="U17870" s="1" t="s">
        <v>3918</v>
      </c>
      <c r="V17870">
        <v>860</v>
      </c>
    </row>
    <row r="17871" spans="1:22" x14ac:dyDescent="0.3">
      <c r="A17871">
        <v>3756117211</v>
      </c>
      <c r="B17871">
        <v>37875910</v>
      </c>
      <c r="C17871">
        <v>210</v>
      </c>
      <c r="E17871">
        <v>170</v>
      </c>
      <c r="F17871" s="1" t="s">
        <v>38</v>
      </c>
      <c r="G17871" s="1" t="s">
        <v>118</v>
      </c>
      <c r="J17871" s="1" t="s">
        <v>24</v>
      </c>
      <c r="K17871" s="1" t="s">
        <v>118</v>
      </c>
      <c r="L17871" s="1" t="s">
        <v>349</v>
      </c>
      <c r="M17871" s="1" t="s">
        <v>27</v>
      </c>
      <c r="N17871" s="1" t="s">
        <v>28</v>
      </c>
      <c r="O17871">
        <v>10</v>
      </c>
      <c r="P17871">
        <v>0</v>
      </c>
      <c r="Q17871">
        <v>0</v>
      </c>
      <c r="R17871" s="1" t="s">
        <v>85</v>
      </c>
      <c r="S17871" s="1" t="s">
        <v>44</v>
      </c>
      <c r="T17871" s="1" t="s">
        <v>30</v>
      </c>
      <c r="U17871" s="1" t="s">
        <v>3943</v>
      </c>
      <c r="V17871">
        <v>510</v>
      </c>
    </row>
    <row r="17872" spans="1:22" x14ac:dyDescent="0.3">
      <c r="A17872">
        <v>3756117186</v>
      </c>
      <c r="B17872">
        <v>112466350</v>
      </c>
      <c r="C17872">
        <v>1200000</v>
      </c>
      <c r="E17872">
        <v>1000000</v>
      </c>
      <c r="F17872" s="1" t="s">
        <v>40</v>
      </c>
      <c r="G17872" s="1" t="s">
        <v>23</v>
      </c>
      <c r="J17872" s="1" t="s">
        <v>24</v>
      </c>
      <c r="K17872" s="1" t="s">
        <v>41</v>
      </c>
      <c r="L17872" s="1" t="s">
        <v>26</v>
      </c>
      <c r="M17872" s="1" t="s">
        <v>27</v>
      </c>
      <c r="N17872" s="1" t="s">
        <v>28</v>
      </c>
      <c r="O17872">
        <v>250</v>
      </c>
      <c r="P17872">
        <v>0</v>
      </c>
      <c r="Q17872">
        <v>0</v>
      </c>
      <c r="R17872" s="1" t="s">
        <v>36</v>
      </c>
      <c r="S17872" s="1" t="s">
        <v>30</v>
      </c>
      <c r="T17872" s="1" t="s">
        <v>30</v>
      </c>
      <c r="U17872" s="1" t="s">
        <v>3918</v>
      </c>
      <c r="V17872">
        <v>860</v>
      </c>
    </row>
    <row r="17873" spans="1:22" x14ac:dyDescent="0.3">
      <c r="A17873">
        <v>3756117169</v>
      </c>
      <c r="B17873">
        <v>998358160</v>
      </c>
      <c r="F17873" s="1" t="s">
        <v>32</v>
      </c>
      <c r="G17873" s="1" t="s">
        <v>23</v>
      </c>
      <c r="J17873" s="1" t="s">
        <v>65</v>
      </c>
      <c r="K17873" s="1" t="s">
        <v>32</v>
      </c>
      <c r="L17873" s="1" t="s">
        <v>26</v>
      </c>
      <c r="M17873" s="1" t="s">
        <v>32</v>
      </c>
      <c r="N17873" s="1" t="s">
        <v>32</v>
      </c>
      <c r="O17873">
        <v>40</v>
      </c>
      <c r="P17873">
        <v>0</v>
      </c>
      <c r="Q17873">
        <v>0</v>
      </c>
      <c r="R17873" s="1" t="s">
        <v>36</v>
      </c>
      <c r="S17873" s="1" t="s">
        <v>42</v>
      </c>
      <c r="T17873" s="1" t="s">
        <v>30</v>
      </c>
      <c r="U17873" s="1" t="s">
        <v>3944</v>
      </c>
      <c r="V17873">
        <v>0</v>
      </c>
    </row>
    <row r="17874" spans="1:22" x14ac:dyDescent="0.3">
      <c r="A17874">
        <v>3756117162</v>
      </c>
      <c r="B17874">
        <v>62260</v>
      </c>
      <c r="F17874" s="1" t="s">
        <v>32</v>
      </c>
      <c r="G17874" s="1" t="s">
        <v>23</v>
      </c>
      <c r="J17874" s="1" t="s">
        <v>65</v>
      </c>
      <c r="K17874" s="1" t="s">
        <v>60</v>
      </c>
      <c r="L17874" s="1" t="s">
        <v>26</v>
      </c>
      <c r="M17874" s="1" t="s">
        <v>32</v>
      </c>
      <c r="N17874" s="1" t="s">
        <v>32</v>
      </c>
      <c r="O17874">
        <v>1010</v>
      </c>
      <c r="P17874">
        <v>680</v>
      </c>
      <c r="Q17874">
        <v>1000</v>
      </c>
      <c r="R17874" s="1" t="s">
        <v>79</v>
      </c>
      <c r="S17874" s="1" t="s">
        <v>78</v>
      </c>
      <c r="T17874" s="1" t="s">
        <v>113</v>
      </c>
      <c r="U17874" s="1" t="s">
        <v>3945</v>
      </c>
      <c r="V17874">
        <v>43660</v>
      </c>
    </row>
    <row r="17875" spans="1:22" x14ac:dyDescent="0.3">
      <c r="A17875">
        <v>3756117159</v>
      </c>
      <c r="B17875">
        <v>864750</v>
      </c>
      <c r="C17875">
        <v>2750800</v>
      </c>
      <c r="E17875">
        <v>1618050</v>
      </c>
      <c r="F17875" s="1" t="s">
        <v>40</v>
      </c>
      <c r="G17875" s="1" t="s">
        <v>23</v>
      </c>
      <c r="H17875">
        <v>90</v>
      </c>
      <c r="J17875" s="1" t="s">
        <v>24</v>
      </c>
      <c r="K17875" s="1" t="s">
        <v>116</v>
      </c>
      <c r="L17875" s="1" t="s">
        <v>26</v>
      </c>
      <c r="M17875" s="1" t="s">
        <v>27</v>
      </c>
      <c r="N17875" s="1" t="s">
        <v>28</v>
      </c>
      <c r="O17875">
        <v>510</v>
      </c>
      <c r="P17875">
        <v>0</v>
      </c>
      <c r="Q17875">
        <v>0</v>
      </c>
      <c r="R17875" s="1" t="s">
        <v>33</v>
      </c>
      <c r="S17875" s="1" t="s">
        <v>30</v>
      </c>
      <c r="T17875" s="1" t="s">
        <v>30</v>
      </c>
      <c r="U17875" s="1" t="s">
        <v>3946</v>
      </c>
      <c r="V17875">
        <v>2190</v>
      </c>
    </row>
    <row r="17876" spans="1:22" x14ac:dyDescent="0.3">
      <c r="A17876">
        <v>3756117159</v>
      </c>
      <c r="B17876">
        <v>864750</v>
      </c>
      <c r="C17876">
        <v>2750800</v>
      </c>
      <c r="E17876">
        <v>1618050</v>
      </c>
      <c r="F17876" s="1" t="s">
        <v>40</v>
      </c>
      <c r="G17876" s="1" t="s">
        <v>23</v>
      </c>
      <c r="H17876">
        <v>90</v>
      </c>
      <c r="J17876" s="1" t="s">
        <v>24</v>
      </c>
      <c r="K17876" s="1" t="s">
        <v>116</v>
      </c>
      <c r="L17876" s="1" t="s">
        <v>26</v>
      </c>
      <c r="M17876" s="1" t="s">
        <v>27</v>
      </c>
      <c r="N17876" s="1" t="s">
        <v>28</v>
      </c>
      <c r="O17876">
        <v>510</v>
      </c>
      <c r="P17876">
        <v>0</v>
      </c>
      <c r="Q17876">
        <v>0</v>
      </c>
      <c r="R17876" s="1" t="s">
        <v>33</v>
      </c>
      <c r="S17876" s="1" t="s">
        <v>30</v>
      </c>
      <c r="T17876" s="1" t="s">
        <v>30</v>
      </c>
      <c r="U17876" s="1" t="s">
        <v>3946</v>
      </c>
      <c r="V17876">
        <v>2250</v>
      </c>
    </row>
    <row r="17877" spans="1:22" x14ac:dyDescent="0.3">
      <c r="A17877">
        <v>3756117150</v>
      </c>
      <c r="B17877">
        <v>906116620</v>
      </c>
      <c r="F17877" s="1" t="s">
        <v>32</v>
      </c>
      <c r="G17877" s="1" t="s">
        <v>23</v>
      </c>
      <c r="H17877">
        <v>530</v>
      </c>
      <c r="I17877">
        <v>10</v>
      </c>
      <c r="J17877" s="1" t="s">
        <v>65</v>
      </c>
      <c r="K17877" s="1" t="s">
        <v>32</v>
      </c>
      <c r="L17877" s="1" t="s">
        <v>26</v>
      </c>
      <c r="M17877" s="1" t="s">
        <v>32</v>
      </c>
      <c r="N17877" s="1" t="s">
        <v>32</v>
      </c>
      <c r="O17877">
        <v>60</v>
      </c>
      <c r="P17877">
        <v>0</v>
      </c>
      <c r="Q17877">
        <v>0</v>
      </c>
      <c r="R17877" s="1" t="s">
        <v>36</v>
      </c>
      <c r="S17877" s="1" t="s">
        <v>42</v>
      </c>
      <c r="T17877" s="1" t="s">
        <v>30</v>
      </c>
      <c r="U17877" s="1" t="s">
        <v>3947</v>
      </c>
      <c r="V17877">
        <v>30</v>
      </c>
    </row>
    <row r="17878" spans="1:22" x14ac:dyDescent="0.3">
      <c r="A17878">
        <v>3756117140</v>
      </c>
      <c r="B17878">
        <v>265134270</v>
      </c>
      <c r="C17878">
        <v>700000</v>
      </c>
      <c r="E17878">
        <v>600000</v>
      </c>
      <c r="F17878" s="1" t="s">
        <v>40</v>
      </c>
      <c r="G17878" s="1" t="s">
        <v>23</v>
      </c>
      <c r="H17878">
        <v>30</v>
      </c>
      <c r="J17878" s="1" t="s">
        <v>65</v>
      </c>
      <c r="K17878" s="1" t="s">
        <v>32</v>
      </c>
      <c r="L17878" s="1" t="s">
        <v>26</v>
      </c>
      <c r="M17878" s="1" t="s">
        <v>27</v>
      </c>
      <c r="N17878" s="1" t="s">
        <v>28</v>
      </c>
      <c r="O17878">
        <v>910</v>
      </c>
      <c r="P17878">
        <v>0</v>
      </c>
      <c r="Q17878">
        <v>0</v>
      </c>
      <c r="R17878" s="1" t="s">
        <v>97</v>
      </c>
      <c r="S17878" s="1" t="s">
        <v>98</v>
      </c>
      <c r="T17878" s="1" t="s">
        <v>30</v>
      </c>
      <c r="U17878" s="1" t="s">
        <v>3948</v>
      </c>
      <c r="V17878">
        <v>260</v>
      </c>
    </row>
    <row r="17879" spans="1:22" x14ac:dyDescent="0.3">
      <c r="A17879">
        <v>3756117123</v>
      </c>
      <c r="B17879">
        <v>6498270</v>
      </c>
      <c r="C17879">
        <v>1500000</v>
      </c>
      <c r="E17879">
        <v>1250000</v>
      </c>
      <c r="F17879" s="1" t="s">
        <v>40</v>
      </c>
      <c r="G17879" s="1" t="s">
        <v>23</v>
      </c>
      <c r="H17879">
        <v>120</v>
      </c>
      <c r="J17879" s="1" t="s">
        <v>65</v>
      </c>
      <c r="K17879" s="1" t="s">
        <v>41</v>
      </c>
      <c r="L17879" s="1" t="s">
        <v>26</v>
      </c>
      <c r="M17879" s="1" t="s">
        <v>27</v>
      </c>
      <c r="N17879" s="1" t="s">
        <v>28</v>
      </c>
      <c r="O17879">
        <v>170</v>
      </c>
      <c r="P17879">
        <v>120</v>
      </c>
      <c r="Q17879">
        <v>140</v>
      </c>
      <c r="R17879" s="1" t="s">
        <v>36</v>
      </c>
      <c r="S17879" s="1" t="s">
        <v>57</v>
      </c>
      <c r="T17879" s="1" t="s">
        <v>34</v>
      </c>
      <c r="U17879" s="1" t="s">
        <v>3949</v>
      </c>
      <c r="V17879">
        <v>4290</v>
      </c>
    </row>
    <row r="17880" spans="1:22" x14ac:dyDescent="0.3">
      <c r="A17880">
        <v>3756117123</v>
      </c>
      <c r="B17880">
        <v>6498270</v>
      </c>
      <c r="C17880">
        <v>1500000</v>
      </c>
      <c r="E17880">
        <v>1250000</v>
      </c>
      <c r="F17880" s="1" t="s">
        <v>40</v>
      </c>
      <c r="G17880" s="1" t="s">
        <v>23</v>
      </c>
      <c r="H17880">
        <v>120</v>
      </c>
      <c r="J17880" s="1" t="s">
        <v>65</v>
      </c>
      <c r="K17880" s="1" t="s">
        <v>41</v>
      </c>
      <c r="L17880" s="1" t="s">
        <v>26</v>
      </c>
      <c r="M17880" s="1" t="s">
        <v>27</v>
      </c>
      <c r="N17880" s="1" t="s">
        <v>28</v>
      </c>
      <c r="O17880">
        <v>170</v>
      </c>
      <c r="P17880">
        <v>120</v>
      </c>
      <c r="Q17880">
        <v>140</v>
      </c>
      <c r="R17880" s="1" t="s">
        <v>36</v>
      </c>
      <c r="S17880" s="1" t="s">
        <v>57</v>
      </c>
      <c r="T17880" s="1" t="s">
        <v>34</v>
      </c>
      <c r="U17880" s="1" t="s">
        <v>3949</v>
      </c>
      <c r="V17880">
        <v>4350</v>
      </c>
    </row>
    <row r="17881" spans="1:22" x14ac:dyDescent="0.3">
      <c r="A17881">
        <v>3756117101</v>
      </c>
      <c r="B17881">
        <v>906116620</v>
      </c>
      <c r="F17881" s="1" t="s">
        <v>32</v>
      </c>
      <c r="G17881" s="1" t="s">
        <v>23</v>
      </c>
      <c r="I17881">
        <v>10</v>
      </c>
      <c r="J17881" s="1" t="s">
        <v>65</v>
      </c>
      <c r="K17881" s="1" t="s">
        <v>32</v>
      </c>
      <c r="L17881" s="1" t="s">
        <v>26</v>
      </c>
      <c r="M17881" s="1" t="s">
        <v>32</v>
      </c>
      <c r="N17881" s="1" t="s">
        <v>32</v>
      </c>
      <c r="O17881">
        <v>60</v>
      </c>
      <c r="P17881">
        <v>0</v>
      </c>
      <c r="Q17881">
        <v>0</v>
      </c>
      <c r="R17881" s="1" t="s">
        <v>36</v>
      </c>
      <c r="S17881" s="1" t="s">
        <v>42</v>
      </c>
      <c r="T17881" s="1" t="s">
        <v>30</v>
      </c>
      <c r="U17881" s="1" t="s">
        <v>3947</v>
      </c>
      <c r="V17881">
        <v>30</v>
      </c>
    </row>
    <row r="17882" spans="1:22" x14ac:dyDescent="0.3">
      <c r="A17882">
        <v>3756117099</v>
      </c>
      <c r="B17882">
        <v>724648190</v>
      </c>
      <c r="F17882" s="1" t="s">
        <v>32</v>
      </c>
      <c r="G17882" s="1" t="s">
        <v>49</v>
      </c>
      <c r="H17882">
        <v>30</v>
      </c>
      <c r="J17882" s="1" t="s">
        <v>65</v>
      </c>
      <c r="K17882" s="1" t="s">
        <v>32</v>
      </c>
      <c r="L17882" s="1" t="s">
        <v>51</v>
      </c>
      <c r="M17882" s="1" t="s">
        <v>32</v>
      </c>
      <c r="N17882" s="1" t="s">
        <v>32</v>
      </c>
      <c r="O17882">
        <v>1260</v>
      </c>
      <c r="P17882">
        <v>0</v>
      </c>
      <c r="Q17882">
        <v>0</v>
      </c>
      <c r="R17882" s="1" t="s">
        <v>85</v>
      </c>
      <c r="S17882" s="1" t="s">
        <v>86</v>
      </c>
      <c r="T17882" s="1" t="s">
        <v>87</v>
      </c>
      <c r="U17882" s="1" t="s">
        <v>3950</v>
      </c>
      <c r="V17882">
        <v>40</v>
      </c>
    </row>
    <row r="17883" spans="1:22" x14ac:dyDescent="0.3">
      <c r="A17883">
        <v>3756117098</v>
      </c>
      <c r="B17883">
        <v>52350</v>
      </c>
      <c r="D17883">
        <v>250</v>
      </c>
      <c r="F17883" s="1" t="s">
        <v>38</v>
      </c>
      <c r="G17883" s="1" t="s">
        <v>23</v>
      </c>
      <c r="H17883">
        <v>90</v>
      </c>
      <c r="J17883" s="1" t="s">
        <v>65</v>
      </c>
      <c r="K17883" s="1" t="s">
        <v>66</v>
      </c>
      <c r="L17883" s="1" t="s">
        <v>26</v>
      </c>
      <c r="M17883" s="1" t="s">
        <v>27</v>
      </c>
      <c r="N17883" s="1" t="s">
        <v>28</v>
      </c>
      <c r="O17883">
        <v>1370</v>
      </c>
      <c r="P17883">
        <v>310</v>
      </c>
      <c r="Q17883">
        <v>340</v>
      </c>
      <c r="R17883" s="1" t="s">
        <v>100</v>
      </c>
      <c r="S17883" s="1" t="s">
        <v>91</v>
      </c>
      <c r="T17883" s="1" t="s">
        <v>78</v>
      </c>
      <c r="U17883" s="1" t="s">
        <v>3519</v>
      </c>
      <c r="V17883">
        <v>124570</v>
      </c>
    </row>
    <row r="17884" spans="1:22" x14ac:dyDescent="0.3">
      <c r="A17884">
        <v>3756117098</v>
      </c>
      <c r="B17884">
        <v>52350</v>
      </c>
      <c r="D17884">
        <v>250</v>
      </c>
      <c r="F17884" s="1" t="s">
        <v>38</v>
      </c>
      <c r="G17884" s="1" t="s">
        <v>23</v>
      </c>
      <c r="H17884">
        <v>90</v>
      </c>
      <c r="J17884" s="1" t="s">
        <v>65</v>
      </c>
      <c r="K17884" s="1" t="s">
        <v>66</v>
      </c>
      <c r="L17884" s="1" t="s">
        <v>26</v>
      </c>
      <c r="M17884" s="1" t="s">
        <v>27</v>
      </c>
      <c r="N17884" s="1" t="s">
        <v>28</v>
      </c>
      <c r="O17884">
        <v>1370</v>
      </c>
      <c r="P17884">
        <v>310</v>
      </c>
      <c r="Q17884">
        <v>340</v>
      </c>
      <c r="R17884" s="1" t="s">
        <v>100</v>
      </c>
      <c r="S17884" s="1" t="s">
        <v>91</v>
      </c>
      <c r="T17884" s="1" t="s">
        <v>78</v>
      </c>
      <c r="U17884" s="1" t="s">
        <v>3519</v>
      </c>
      <c r="V17884">
        <v>129040</v>
      </c>
    </row>
    <row r="17885" spans="1:22" x14ac:dyDescent="0.3">
      <c r="A17885">
        <v>3756117098</v>
      </c>
      <c r="B17885">
        <v>52350</v>
      </c>
      <c r="D17885">
        <v>250</v>
      </c>
      <c r="F17885" s="1" t="s">
        <v>38</v>
      </c>
      <c r="G17885" s="1" t="s">
        <v>23</v>
      </c>
      <c r="H17885">
        <v>90</v>
      </c>
      <c r="J17885" s="1" t="s">
        <v>65</v>
      </c>
      <c r="K17885" s="1" t="s">
        <v>66</v>
      </c>
      <c r="L17885" s="1" t="s">
        <v>26</v>
      </c>
      <c r="M17885" s="1" t="s">
        <v>27</v>
      </c>
      <c r="N17885" s="1" t="s">
        <v>28</v>
      </c>
      <c r="O17885">
        <v>1370</v>
      </c>
      <c r="P17885">
        <v>310</v>
      </c>
      <c r="Q17885">
        <v>340</v>
      </c>
      <c r="R17885" s="1" t="s">
        <v>100</v>
      </c>
      <c r="S17885" s="1" t="s">
        <v>91</v>
      </c>
      <c r="T17885" s="1" t="s">
        <v>78</v>
      </c>
      <c r="U17885" s="1" t="s">
        <v>3519</v>
      </c>
      <c r="V17885">
        <v>130200</v>
      </c>
    </row>
    <row r="17886" spans="1:22" x14ac:dyDescent="0.3">
      <c r="A17886">
        <v>3756117098</v>
      </c>
      <c r="B17886">
        <v>52350</v>
      </c>
      <c r="D17886">
        <v>250</v>
      </c>
      <c r="F17886" s="1" t="s">
        <v>38</v>
      </c>
      <c r="G17886" s="1" t="s">
        <v>23</v>
      </c>
      <c r="H17886">
        <v>90</v>
      </c>
      <c r="J17886" s="1" t="s">
        <v>65</v>
      </c>
      <c r="K17886" s="1" t="s">
        <v>66</v>
      </c>
      <c r="L17886" s="1" t="s">
        <v>26</v>
      </c>
      <c r="M17886" s="1" t="s">
        <v>27</v>
      </c>
      <c r="N17886" s="1" t="s">
        <v>28</v>
      </c>
      <c r="O17886">
        <v>1370</v>
      </c>
      <c r="P17886">
        <v>310</v>
      </c>
      <c r="Q17886">
        <v>340</v>
      </c>
      <c r="R17886" s="1" t="s">
        <v>100</v>
      </c>
      <c r="S17886" s="1" t="s">
        <v>91</v>
      </c>
      <c r="T17886" s="1" t="s">
        <v>78</v>
      </c>
      <c r="U17886" s="1" t="s">
        <v>3519</v>
      </c>
      <c r="V17886">
        <v>130140</v>
      </c>
    </row>
    <row r="17887" spans="1:22" x14ac:dyDescent="0.3">
      <c r="A17887">
        <v>3756117098</v>
      </c>
      <c r="B17887">
        <v>52350</v>
      </c>
      <c r="D17887">
        <v>250</v>
      </c>
      <c r="F17887" s="1" t="s">
        <v>38</v>
      </c>
      <c r="G17887" s="1" t="s">
        <v>23</v>
      </c>
      <c r="H17887">
        <v>90</v>
      </c>
      <c r="J17887" s="1" t="s">
        <v>65</v>
      </c>
      <c r="K17887" s="1" t="s">
        <v>66</v>
      </c>
      <c r="L17887" s="1" t="s">
        <v>26</v>
      </c>
      <c r="M17887" s="1" t="s">
        <v>27</v>
      </c>
      <c r="N17887" s="1" t="s">
        <v>28</v>
      </c>
      <c r="O17887">
        <v>1370</v>
      </c>
      <c r="P17887">
        <v>310</v>
      </c>
      <c r="Q17887">
        <v>340</v>
      </c>
      <c r="R17887" s="1" t="s">
        <v>100</v>
      </c>
      <c r="S17887" s="1" t="s">
        <v>91</v>
      </c>
      <c r="T17887" s="1" t="s">
        <v>78</v>
      </c>
      <c r="U17887" s="1" t="s">
        <v>3519</v>
      </c>
      <c r="V17887">
        <v>129860</v>
      </c>
    </row>
    <row r="17888" spans="1:22" x14ac:dyDescent="0.3">
      <c r="A17888">
        <v>3756117095</v>
      </c>
      <c r="B17888">
        <v>7562290</v>
      </c>
      <c r="F17888" s="1" t="s">
        <v>32</v>
      </c>
      <c r="G17888" s="1" t="s">
        <v>23</v>
      </c>
      <c r="H17888">
        <v>10</v>
      </c>
      <c r="J17888" s="1" t="s">
        <v>24</v>
      </c>
      <c r="K17888" s="1" t="s">
        <v>32</v>
      </c>
      <c r="L17888" s="1" t="s">
        <v>26</v>
      </c>
      <c r="M17888" s="1" t="s">
        <v>32</v>
      </c>
      <c r="N17888" s="1" t="s">
        <v>32</v>
      </c>
      <c r="O17888">
        <v>1000</v>
      </c>
      <c r="P17888">
        <v>0</v>
      </c>
      <c r="Q17888">
        <v>0</v>
      </c>
      <c r="R17888" s="1" t="s">
        <v>97</v>
      </c>
      <c r="S17888" s="1" t="s">
        <v>98</v>
      </c>
      <c r="T17888" s="1" t="s">
        <v>30</v>
      </c>
      <c r="U17888" s="1" t="s">
        <v>3951</v>
      </c>
      <c r="V17888">
        <v>310</v>
      </c>
    </row>
    <row r="17889" spans="1:22" x14ac:dyDescent="0.3">
      <c r="A17889">
        <v>3756117093</v>
      </c>
      <c r="B17889">
        <v>648777650</v>
      </c>
      <c r="F17889" s="1" t="s">
        <v>32</v>
      </c>
      <c r="G17889" s="1" t="s">
        <v>49</v>
      </c>
      <c r="H17889">
        <v>90</v>
      </c>
      <c r="I17889">
        <v>10</v>
      </c>
      <c r="J17889" s="1" t="s">
        <v>65</v>
      </c>
      <c r="K17889" s="1" t="s">
        <v>41</v>
      </c>
      <c r="L17889" s="1" t="s">
        <v>51</v>
      </c>
      <c r="M17889" s="1" t="s">
        <v>32</v>
      </c>
      <c r="N17889" s="1" t="s">
        <v>32</v>
      </c>
      <c r="O17889">
        <v>960</v>
      </c>
      <c r="P17889">
        <v>0</v>
      </c>
      <c r="Q17889">
        <v>0</v>
      </c>
      <c r="R17889" s="1" t="s">
        <v>36</v>
      </c>
      <c r="S17889" s="1" t="s">
        <v>42</v>
      </c>
      <c r="T17889" s="1" t="s">
        <v>30</v>
      </c>
      <c r="U17889" s="1" t="s">
        <v>3952</v>
      </c>
      <c r="V17889">
        <v>700</v>
      </c>
    </row>
    <row r="17890" spans="1:22" x14ac:dyDescent="0.3">
      <c r="A17890">
        <v>3756117093</v>
      </c>
      <c r="B17890">
        <v>648777650</v>
      </c>
      <c r="F17890" s="1" t="s">
        <v>32</v>
      </c>
      <c r="G17890" s="1" t="s">
        <v>49</v>
      </c>
      <c r="H17890">
        <v>90</v>
      </c>
      <c r="I17890">
        <v>10</v>
      </c>
      <c r="J17890" s="1" t="s">
        <v>65</v>
      </c>
      <c r="K17890" s="1" t="s">
        <v>41</v>
      </c>
      <c r="L17890" s="1" t="s">
        <v>51</v>
      </c>
      <c r="M17890" s="1" t="s">
        <v>32</v>
      </c>
      <c r="N17890" s="1" t="s">
        <v>32</v>
      </c>
      <c r="O17890">
        <v>960</v>
      </c>
      <c r="P17890">
        <v>0</v>
      </c>
      <c r="Q17890">
        <v>0</v>
      </c>
      <c r="R17890" s="1" t="s">
        <v>36</v>
      </c>
      <c r="S17890" s="1" t="s">
        <v>42</v>
      </c>
      <c r="T17890" s="1" t="s">
        <v>30</v>
      </c>
      <c r="U17890" s="1" t="s">
        <v>3952</v>
      </c>
      <c r="V17890">
        <v>640</v>
      </c>
    </row>
    <row r="17891" spans="1:22" x14ac:dyDescent="0.3">
      <c r="A17891">
        <v>3756117091</v>
      </c>
      <c r="B17891">
        <v>93730270</v>
      </c>
      <c r="D17891">
        <v>900000</v>
      </c>
      <c r="F17891" s="1" t="s">
        <v>40</v>
      </c>
      <c r="G17891" s="1" t="s">
        <v>23</v>
      </c>
      <c r="H17891">
        <v>10</v>
      </c>
      <c r="J17891" s="1" t="s">
        <v>24</v>
      </c>
      <c r="K17891" s="1" t="s">
        <v>66</v>
      </c>
      <c r="L17891" s="1" t="s">
        <v>26</v>
      </c>
      <c r="M17891" s="1" t="s">
        <v>27</v>
      </c>
      <c r="N17891" s="1" t="s">
        <v>28</v>
      </c>
      <c r="O17891">
        <v>60</v>
      </c>
      <c r="P17891">
        <v>1260</v>
      </c>
      <c r="Q17891">
        <v>0</v>
      </c>
      <c r="R17891" s="1" t="s">
        <v>177</v>
      </c>
      <c r="S17891" s="1" t="s">
        <v>91</v>
      </c>
      <c r="T17891" s="1" t="s">
        <v>58</v>
      </c>
      <c r="U17891" s="1" t="s">
        <v>3929</v>
      </c>
      <c r="V17891">
        <v>2310</v>
      </c>
    </row>
    <row r="17892" spans="1:22" x14ac:dyDescent="0.3">
      <c r="A17892">
        <v>3756117090</v>
      </c>
      <c r="B17892">
        <v>1631880</v>
      </c>
      <c r="C17892">
        <v>1000000</v>
      </c>
      <c r="E17892">
        <v>800000</v>
      </c>
      <c r="F17892" s="1" t="s">
        <v>40</v>
      </c>
      <c r="G17892" s="1" t="s">
        <v>23</v>
      </c>
      <c r="J17892" s="1" t="s">
        <v>24</v>
      </c>
      <c r="K17892" s="1" t="s">
        <v>41</v>
      </c>
      <c r="L17892" s="1" t="s">
        <v>26</v>
      </c>
      <c r="M17892" s="1" t="s">
        <v>27</v>
      </c>
      <c r="N17892" s="1" t="s">
        <v>28</v>
      </c>
      <c r="O17892">
        <v>590</v>
      </c>
      <c r="P17892">
        <v>0</v>
      </c>
      <c r="Q17892">
        <v>0</v>
      </c>
      <c r="R17892" s="1" t="s">
        <v>29</v>
      </c>
      <c r="S17892" s="1" t="s">
        <v>30</v>
      </c>
      <c r="T17892" s="1" t="s">
        <v>30</v>
      </c>
      <c r="U17892" s="1" t="s">
        <v>3493</v>
      </c>
      <c r="V17892">
        <v>84440</v>
      </c>
    </row>
    <row r="17893" spans="1:22" x14ac:dyDescent="0.3">
      <c r="A17893">
        <v>3756117090</v>
      </c>
      <c r="B17893">
        <v>1631880</v>
      </c>
      <c r="C17893">
        <v>1000000</v>
      </c>
      <c r="E17893">
        <v>800000</v>
      </c>
      <c r="F17893" s="1" t="s">
        <v>40</v>
      </c>
      <c r="G17893" s="1" t="s">
        <v>23</v>
      </c>
      <c r="J17893" s="1" t="s">
        <v>24</v>
      </c>
      <c r="K17893" s="1" t="s">
        <v>41</v>
      </c>
      <c r="L17893" s="1" t="s">
        <v>26</v>
      </c>
      <c r="M17893" s="1" t="s">
        <v>27</v>
      </c>
      <c r="N17893" s="1" t="s">
        <v>28</v>
      </c>
      <c r="O17893">
        <v>590</v>
      </c>
      <c r="P17893">
        <v>0</v>
      </c>
      <c r="Q17893">
        <v>0</v>
      </c>
      <c r="R17893" s="1" t="s">
        <v>29</v>
      </c>
      <c r="S17893" s="1" t="s">
        <v>30</v>
      </c>
      <c r="T17893" s="1" t="s">
        <v>30</v>
      </c>
      <c r="U17893" s="1" t="s">
        <v>3493</v>
      </c>
      <c r="V17893">
        <v>84490</v>
      </c>
    </row>
    <row r="17894" spans="1:22" x14ac:dyDescent="0.3">
      <c r="A17894">
        <v>3756117087</v>
      </c>
      <c r="B17894">
        <v>180162690</v>
      </c>
      <c r="F17894" s="1" t="s">
        <v>32</v>
      </c>
      <c r="G17894" s="1" t="s">
        <v>23</v>
      </c>
      <c r="H17894">
        <v>10</v>
      </c>
      <c r="J17894" s="1" t="s">
        <v>65</v>
      </c>
      <c r="K17894" s="1" t="s">
        <v>41</v>
      </c>
      <c r="L17894" s="1" t="s">
        <v>26</v>
      </c>
      <c r="M17894" s="1" t="s">
        <v>32</v>
      </c>
      <c r="N17894" s="1" t="s">
        <v>32</v>
      </c>
      <c r="O17894">
        <v>270</v>
      </c>
      <c r="P17894">
        <v>200</v>
      </c>
      <c r="Q17894">
        <v>0</v>
      </c>
      <c r="R17894" s="1" t="s">
        <v>44</v>
      </c>
      <c r="S17894" s="1" t="s">
        <v>45</v>
      </c>
      <c r="T17894" s="1" t="s">
        <v>30</v>
      </c>
      <c r="U17894" s="1" t="s">
        <v>3953</v>
      </c>
      <c r="V17894">
        <v>29160</v>
      </c>
    </row>
    <row r="17895" spans="1:22" x14ac:dyDescent="0.3">
      <c r="A17895">
        <v>3756117084</v>
      </c>
      <c r="B17895">
        <v>16898450</v>
      </c>
      <c r="D17895">
        <v>255</v>
      </c>
      <c r="F17895" s="1" t="s">
        <v>38</v>
      </c>
      <c r="G17895" s="1" t="s">
        <v>49</v>
      </c>
      <c r="H17895">
        <v>120</v>
      </c>
      <c r="I17895">
        <v>10</v>
      </c>
      <c r="J17895" s="1" t="s">
        <v>65</v>
      </c>
      <c r="K17895" s="1" t="s">
        <v>66</v>
      </c>
      <c r="L17895" s="1" t="s">
        <v>51</v>
      </c>
      <c r="M17895" s="1" t="s">
        <v>27</v>
      </c>
      <c r="N17895" s="1" t="s">
        <v>28</v>
      </c>
      <c r="O17895">
        <v>40</v>
      </c>
      <c r="P17895">
        <v>0</v>
      </c>
      <c r="Q17895">
        <v>0</v>
      </c>
      <c r="R17895" s="1" t="s">
        <v>97</v>
      </c>
      <c r="S17895" s="1" t="s">
        <v>52</v>
      </c>
      <c r="T17895" s="1" t="s">
        <v>30</v>
      </c>
      <c r="U17895" s="1" t="s">
        <v>3954</v>
      </c>
      <c r="V17895">
        <v>450</v>
      </c>
    </row>
    <row r="17896" spans="1:22" x14ac:dyDescent="0.3">
      <c r="A17896">
        <v>3756117078</v>
      </c>
      <c r="B17896">
        <v>28449780</v>
      </c>
      <c r="F17896" s="1" t="s">
        <v>32</v>
      </c>
      <c r="G17896" s="1" t="s">
        <v>23</v>
      </c>
      <c r="H17896">
        <v>70</v>
      </c>
      <c r="I17896">
        <v>10</v>
      </c>
      <c r="J17896" s="1" t="s">
        <v>65</v>
      </c>
      <c r="K17896" s="1" t="s">
        <v>32</v>
      </c>
      <c r="L17896" s="1" t="s">
        <v>26</v>
      </c>
      <c r="M17896" s="1" t="s">
        <v>32</v>
      </c>
      <c r="N17896" s="1" t="s">
        <v>32</v>
      </c>
      <c r="O17896">
        <v>490</v>
      </c>
      <c r="P17896">
        <v>0</v>
      </c>
      <c r="Q17896">
        <v>0</v>
      </c>
      <c r="R17896" s="1" t="s">
        <v>44</v>
      </c>
      <c r="S17896" s="1" t="s">
        <v>45</v>
      </c>
      <c r="T17896" s="1" t="s">
        <v>30</v>
      </c>
      <c r="U17896" s="1" t="s">
        <v>3955</v>
      </c>
      <c r="V17896">
        <v>3770</v>
      </c>
    </row>
    <row r="17897" spans="1:22" x14ac:dyDescent="0.3">
      <c r="A17897">
        <v>3756117078</v>
      </c>
      <c r="B17897">
        <v>28449780</v>
      </c>
      <c r="F17897" s="1" t="s">
        <v>32</v>
      </c>
      <c r="G17897" s="1" t="s">
        <v>23</v>
      </c>
      <c r="H17897">
        <v>70</v>
      </c>
      <c r="I17897">
        <v>10</v>
      </c>
      <c r="J17897" s="1" t="s">
        <v>65</v>
      </c>
      <c r="K17897" s="1" t="s">
        <v>32</v>
      </c>
      <c r="L17897" s="1" t="s">
        <v>26</v>
      </c>
      <c r="M17897" s="1" t="s">
        <v>32</v>
      </c>
      <c r="N17897" s="1" t="s">
        <v>32</v>
      </c>
      <c r="O17897">
        <v>490</v>
      </c>
      <c r="P17897">
        <v>0</v>
      </c>
      <c r="Q17897">
        <v>0</v>
      </c>
      <c r="R17897" s="1" t="s">
        <v>44</v>
      </c>
      <c r="S17897" s="1" t="s">
        <v>45</v>
      </c>
      <c r="T17897" s="1" t="s">
        <v>30</v>
      </c>
      <c r="U17897" s="1" t="s">
        <v>3955</v>
      </c>
      <c r="V17897">
        <v>3780</v>
      </c>
    </row>
    <row r="17898" spans="1:22" x14ac:dyDescent="0.3">
      <c r="A17898">
        <v>3756117070</v>
      </c>
      <c r="B17898">
        <v>847961470</v>
      </c>
      <c r="F17898" s="1" t="s">
        <v>32</v>
      </c>
      <c r="G17898" s="1" t="s">
        <v>23</v>
      </c>
      <c r="H17898">
        <v>410</v>
      </c>
      <c r="I17898">
        <v>10</v>
      </c>
      <c r="J17898" s="1" t="s">
        <v>65</v>
      </c>
      <c r="K17898" s="1" t="s">
        <v>32</v>
      </c>
      <c r="L17898" s="1" t="s">
        <v>26</v>
      </c>
      <c r="M17898" s="1" t="s">
        <v>32</v>
      </c>
      <c r="N17898" s="1" t="s">
        <v>32</v>
      </c>
      <c r="O17898">
        <v>40</v>
      </c>
      <c r="P17898">
        <v>0</v>
      </c>
      <c r="Q17898">
        <v>0</v>
      </c>
      <c r="R17898" s="1" t="s">
        <v>97</v>
      </c>
      <c r="S17898" s="1" t="s">
        <v>98</v>
      </c>
      <c r="T17898" s="1" t="s">
        <v>30</v>
      </c>
      <c r="U17898" s="1" t="s">
        <v>3837</v>
      </c>
      <c r="V17898">
        <v>100</v>
      </c>
    </row>
    <row r="17899" spans="1:22" x14ac:dyDescent="0.3">
      <c r="A17899">
        <v>3756117068</v>
      </c>
      <c r="B17899">
        <v>156560</v>
      </c>
      <c r="D17899">
        <v>170</v>
      </c>
      <c r="F17899" s="1" t="s">
        <v>38</v>
      </c>
      <c r="G17899" s="1" t="s">
        <v>23</v>
      </c>
      <c r="J17899" s="1" t="s">
        <v>24</v>
      </c>
      <c r="K17899" s="1" t="s">
        <v>32</v>
      </c>
      <c r="L17899" s="1" t="s">
        <v>26</v>
      </c>
      <c r="M17899" s="1" t="s">
        <v>27</v>
      </c>
      <c r="N17899" s="1" t="s">
        <v>28</v>
      </c>
      <c r="O17899">
        <v>500</v>
      </c>
      <c r="P17899">
        <v>510</v>
      </c>
      <c r="Q17899">
        <v>480</v>
      </c>
      <c r="R17899" s="1" t="s">
        <v>29</v>
      </c>
      <c r="S17899" s="1" t="s">
        <v>30</v>
      </c>
      <c r="T17899" s="1" t="s">
        <v>30</v>
      </c>
      <c r="U17899" s="1" t="s">
        <v>3590</v>
      </c>
      <c r="V17899">
        <v>680830</v>
      </c>
    </row>
    <row r="17900" spans="1:22" x14ac:dyDescent="0.3">
      <c r="A17900">
        <v>3756117068</v>
      </c>
      <c r="B17900">
        <v>156560</v>
      </c>
      <c r="D17900">
        <v>170</v>
      </c>
      <c r="F17900" s="1" t="s">
        <v>38</v>
      </c>
      <c r="G17900" s="1" t="s">
        <v>23</v>
      </c>
      <c r="J17900" s="1" t="s">
        <v>24</v>
      </c>
      <c r="K17900" s="1" t="s">
        <v>32</v>
      </c>
      <c r="L17900" s="1" t="s">
        <v>26</v>
      </c>
      <c r="M17900" s="1" t="s">
        <v>27</v>
      </c>
      <c r="N17900" s="1" t="s">
        <v>28</v>
      </c>
      <c r="O17900">
        <v>500</v>
      </c>
      <c r="P17900">
        <v>510</v>
      </c>
      <c r="Q17900">
        <v>480</v>
      </c>
      <c r="R17900" s="1" t="s">
        <v>29</v>
      </c>
      <c r="S17900" s="1" t="s">
        <v>30</v>
      </c>
      <c r="T17900" s="1" t="s">
        <v>30</v>
      </c>
      <c r="U17900" s="1" t="s">
        <v>3590</v>
      </c>
      <c r="V17900">
        <v>669660</v>
      </c>
    </row>
    <row r="17901" spans="1:22" x14ac:dyDescent="0.3">
      <c r="A17901">
        <v>3756117068</v>
      </c>
      <c r="B17901">
        <v>156560</v>
      </c>
      <c r="D17901">
        <v>170</v>
      </c>
      <c r="F17901" s="1" t="s">
        <v>38</v>
      </c>
      <c r="G17901" s="1" t="s">
        <v>23</v>
      </c>
      <c r="J17901" s="1" t="s">
        <v>24</v>
      </c>
      <c r="K17901" s="1" t="s">
        <v>32</v>
      </c>
      <c r="L17901" s="1" t="s">
        <v>26</v>
      </c>
      <c r="M17901" s="1" t="s">
        <v>27</v>
      </c>
      <c r="N17901" s="1" t="s">
        <v>28</v>
      </c>
      <c r="O17901">
        <v>500</v>
      </c>
      <c r="P17901">
        <v>510</v>
      </c>
      <c r="Q17901">
        <v>480</v>
      </c>
      <c r="R17901" s="1" t="s">
        <v>29</v>
      </c>
      <c r="S17901" s="1" t="s">
        <v>30</v>
      </c>
      <c r="T17901" s="1" t="s">
        <v>30</v>
      </c>
      <c r="U17901" s="1" t="s">
        <v>3590</v>
      </c>
      <c r="V17901">
        <v>669620</v>
      </c>
    </row>
    <row r="17902" spans="1:22" x14ac:dyDescent="0.3">
      <c r="A17902">
        <v>3756117068</v>
      </c>
      <c r="B17902">
        <v>156560</v>
      </c>
      <c r="D17902">
        <v>170</v>
      </c>
      <c r="F17902" s="1" t="s">
        <v>38</v>
      </c>
      <c r="G17902" s="1" t="s">
        <v>23</v>
      </c>
      <c r="J17902" s="1" t="s">
        <v>24</v>
      </c>
      <c r="K17902" s="1" t="s">
        <v>32</v>
      </c>
      <c r="L17902" s="1" t="s">
        <v>26</v>
      </c>
      <c r="M17902" s="1" t="s">
        <v>27</v>
      </c>
      <c r="N17902" s="1" t="s">
        <v>28</v>
      </c>
      <c r="O17902">
        <v>500</v>
      </c>
      <c r="P17902">
        <v>510</v>
      </c>
      <c r="Q17902">
        <v>480</v>
      </c>
      <c r="R17902" s="1" t="s">
        <v>29</v>
      </c>
      <c r="S17902" s="1" t="s">
        <v>30</v>
      </c>
      <c r="T17902" s="1" t="s">
        <v>30</v>
      </c>
      <c r="U17902" s="1" t="s">
        <v>3590</v>
      </c>
      <c r="V17902">
        <v>665730</v>
      </c>
    </row>
    <row r="17903" spans="1:22" x14ac:dyDescent="0.3">
      <c r="A17903">
        <v>3756117062</v>
      </c>
      <c r="F17903" s="1" t="s">
        <v>32</v>
      </c>
      <c r="G17903" s="1" t="s">
        <v>49</v>
      </c>
      <c r="J17903" s="1" t="s">
        <v>50</v>
      </c>
      <c r="K17903" s="1" t="s">
        <v>32</v>
      </c>
      <c r="L17903" s="1" t="s">
        <v>51</v>
      </c>
      <c r="M17903" s="1" t="s">
        <v>32</v>
      </c>
      <c r="N17903" s="1" t="s">
        <v>32</v>
      </c>
      <c r="R17903" s="1" t="s">
        <v>29</v>
      </c>
      <c r="S17903" s="1" t="s">
        <v>42</v>
      </c>
      <c r="T17903" s="1" t="s">
        <v>33</v>
      </c>
      <c r="U17903" s="1" t="s">
        <v>32</v>
      </c>
    </row>
    <row r="17904" spans="1:22" x14ac:dyDescent="0.3">
      <c r="A17904">
        <v>3756117059</v>
      </c>
      <c r="B17904">
        <v>340180</v>
      </c>
      <c r="F17904" s="1" t="s">
        <v>32</v>
      </c>
      <c r="G17904" s="1" t="s">
        <v>23</v>
      </c>
      <c r="J17904" s="1" t="s">
        <v>24</v>
      </c>
      <c r="K17904" s="1" t="s">
        <v>41</v>
      </c>
      <c r="L17904" s="1" t="s">
        <v>26</v>
      </c>
      <c r="M17904" s="1" t="s">
        <v>32</v>
      </c>
      <c r="N17904" s="1" t="s">
        <v>32</v>
      </c>
      <c r="O17904">
        <v>990</v>
      </c>
      <c r="P17904">
        <v>0</v>
      </c>
      <c r="Q17904">
        <v>0</v>
      </c>
      <c r="R17904" s="1" t="s">
        <v>85</v>
      </c>
      <c r="S17904" s="1" t="s">
        <v>44</v>
      </c>
      <c r="T17904" s="1" t="s">
        <v>30</v>
      </c>
      <c r="U17904" s="1" t="s">
        <v>3956</v>
      </c>
      <c r="V17904">
        <v>2120</v>
      </c>
    </row>
    <row r="17905" spans="1:22" x14ac:dyDescent="0.3">
      <c r="A17905">
        <v>3756117051</v>
      </c>
      <c r="B17905">
        <v>652945530</v>
      </c>
      <c r="F17905" s="1" t="s">
        <v>32</v>
      </c>
      <c r="G17905" s="1" t="s">
        <v>23</v>
      </c>
      <c r="J17905" s="1" t="s">
        <v>65</v>
      </c>
      <c r="K17905" s="1" t="s">
        <v>41</v>
      </c>
      <c r="L17905" s="1" t="s">
        <v>26</v>
      </c>
      <c r="M17905" s="1" t="s">
        <v>32</v>
      </c>
      <c r="N17905" s="1" t="s">
        <v>32</v>
      </c>
      <c r="O17905">
        <v>1470</v>
      </c>
      <c r="P17905">
        <v>0</v>
      </c>
      <c r="Q17905">
        <v>0</v>
      </c>
      <c r="R17905" s="1" t="s">
        <v>36</v>
      </c>
      <c r="S17905" s="1" t="s">
        <v>34</v>
      </c>
      <c r="T17905" s="1" t="s">
        <v>30</v>
      </c>
      <c r="U17905" s="1" t="s">
        <v>1670</v>
      </c>
      <c r="V17905">
        <v>590</v>
      </c>
    </row>
    <row r="17906" spans="1:22" x14ac:dyDescent="0.3">
      <c r="A17906">
        <v>3756117051</v>
      </c>
      <c r="B17906">
        <v>652945530</v>
      </c>
      <c r="F17906" s="1" t="s">
        <v>32</v>
      </c>
      <c r="G17906" s="1" t="s">
        <v>23</v>
      </c>
      <c r="J17906" s="1" t="s">
        <v>65</v>
      </c>
      <c r="K17906" s="1" t="s">
        <v>41</v>
      </c>
      <c r="L17906" s="1" t="s">
        <v>26</v>
      </c>
      <c r="M17906" s="1" t="s">
        <v>32</v>
      </c>
      <c r="N17906" s="1" t="s">
        <v>32</v>
      </c>
      <c r="O17906">
        <v>1470</v>
      </c>
      <c r="P17906">
        <v>0</v>
      </c>
      <c r="Q17906">
        <v>0</v>
      </c>
      <c r="R17906" s="1" t="s">
        <v>36</v>
      </c>
      <c r="S17906" s="1" t="s">
        <v>34</v>
      </c>
      <c r="T17906" s="1" t="s">
        <v>30</v>
      </c>
      <c r="U17906" s="1" t="s">
        <v>1670</v>
      </c>
      <c r="V17906">
        <v>610</v>
      </c>
    </row>
    <row r="17907" spans="1:22" x14ac:dyDescent="0.3">
      <c r="A17907">
        <v>3756117051</v>
      </c>
      <c r="B17907">
        <v>652945530</v>
      </c>
      <c r="F17907" s="1" t="s">
        <v>32</v>
      </c>
      <c r="G17907" s="1" t="s">
        <v>23</v>
      </c>
      <c r="J17907" s="1" t="s">
        <v>65</v>
      </c>
      <c r="K17907" s="1" t="s">
        <v>41</v>
      </c>
      <c r="L17907" s="1" t="s">
        <v>26</v>
      </c>
      <c r="M17907" s="1" t="s">
        <v>32</v>
      </c>
      <c r="N17907" s="1" t="s">
        <v>32</v>
      </c>
      <c r="O17907">
        <v>1470</v>
      </c>
      <c r="P17907">
        <v>0</v>
      </c>
      <c r="Q17907">
        <v>0</v>
      </c>
      <c r="R17907" s="1" t="s">
        <v>36</v>
      </c>
      <c r="S17907" s="1" t="s">
        <v>34</v>
      </c>
      <c r="T17907" s="1" t="s">
        <v>30</v>
      </c>
      <c r="U17907" s="1" t="s">
        <v>1670</v>
      </c>
      <c r="V17907">
        <v>700</v>
      </c>
    </row>
    <row r="17908" spans="1:22" x14ac:dyDescent="0.3">
      <c r="A17908">
        <v>3756117051</v>
      </c>
      <c r="B17908">
        <v>652945530</v>
      </c>
      <c r="F17908" s="1" t="s">
        <v>32</v>
      </c>
      <c r="G17908" s="1" t="s">
        <v>23</v>
      </c>
      <c r="J17908" s="1" t="s">
        <v>65</v>
      </c>
      <c r="K17908" s="1" t="s">
        <v>41</v>
      </c>
      <c r="L17908" s="1" t="s">
        <v>26</v>
      </c>
      <c r="M17908" s="1" t="s">
        <v>32</v>
      </c>
      <c r="N17908" s="1" t="s">
        <v>32</v>
      </c>
      <c r="O17908">
        <v>1470</v>
      </c>
      <c r="P17908">
        <v>0</v>
      </c>
      <c r="Q17908">
        <v>0</v>
      </c>
      <c r="R17908" s="1" t="s">
        <v>36</v>
      </c>
      <c r="S17908" s="1" t="s">
        <v>34</v>
      </c>
      <c r="T17908" s="1" t="s">
        <v>30</v>
      </c>
      <c r="U17908" s="1" t="s">
        <v>1670</v>
      </c>
      <c r="V17908">
        <v>690</v>
      </c>
    </row>
    <row r="17909" spans="1:22" x14ac:dyDescent="0.3">
      <c r="A17909">
        <v>3756117048</v>
      </c>
      <c r="B17909">
        <v>42070</v>
      </c>
      <c r="F17909" s="1" t="s">
        <v>32</v>
      </c>
      <c r="G17909" s="1" t="s">
        <v>23</v>
      </c>
      <c r="H17909">
        <v>10</v>
      </c>
      <c r="J17909" s="1" t="s">
        <v>24</v>
      </c>
      <c r="K17909" s="1" t="s">
        <v>32</v>
      </c>
      <c r="L17909" s="1" t="s">
        <v>26</v>
      </c>
      <c r="M17909" s="1" t="s">
        <v>32</v>
      </c>
      <c r="N17909" s="1" t="s">
        <v>32</v>
      </c>
      <c r="O17909">
        <v>430</v>
      </c>
      <c r="P17909">
        <v>0</v>
      </c>
      <c r="Q17909">
        <v>0</v>
      </c>
      <c r="R17909" s="1" t="s">
        <v>33</v>
      </c>
      <c r="S17909" s="1" t="s">
        <v>34</v>
      </c>
      <c r="T17909" s="1" t="s">
        <v>30</v>
      </c>
      <c r="U17909" s="1" t="s">
        <v>3957</v>
      </c>
      <c r="V17909">
        <v>163340</v>
      </c>
    </row>
    <row r="17910" spans="1:22" x14ac:dyDescent="0.3">
      <c r="A17910">
        <v>3756117048</v>
      </c>
      <c r="B17910">
        <v>42070</v>
      </c>
      <c r="F17910" s="1" t="s">
        <v>32</v>
      </c>
      <c r="G17910" s="1" t="s">
        <v>23</v>
      </c>
      <c r="H17910">
        <v>10</v>
      </c>
      <c r="J17910" s="1" t="s">
        <v>24</v>
      </c>
      <c r="K17910" s="1" t="s">
        <v>32</v>
      </c>
      <c r="L17910" s="1" t="s">
        <v>26</v>
      </c>
      <c r="M17910" s="1" t="s">
        <v>32</v>
      </c>
      <c r="N17910" s="1" t="s">
        <v>32</v>
      </c>
      <c r="O17910">
        <v>430</v>
      </c>
      <c r="P17910">
        <v>0</v>
      </c>
      <c r="Q17910">
        <v>0</v>
      </c>
      <c r="R17910" s="1" t="s">
        <v>33</v>
      </c>
      <c r="S17910" s="1" t="s">
        <v>34</v>
      </c>
      <c r="T17910" s="1" t="s">
        <v>30</v>
      </c>
      <c r="U17910" s="1" t="s">
        <v>3957</v>
      </c>
      <c r="V17910">
        <v>164150</v>
      </c>
    </row>
    <row r="17911" spans="1:22" x14ac:dyDescent="0.3">
      <c r="A17911">
        <v>3756117048</v>
      </c>
      <c r="B17911">
        <v>42070</v>
      </c>
      <c r="F17911" s="1" t="s">
        <v>32</v>
      </c>
      <c r="G17911" s="1" t="s">
        <v>23</v>
      </c>
      <c r="H17911">
        <v>10</v>
      </c>
      <c r="J17911" s="1" t="s">
        <v>24</v>
      </c>
      <c r="K17911" s="1" t="s">
        <v>32</v>
      </c>
      <c r="L17911" s="1" t="s">
        <v>26</v>
      </c>
      <c r="M17911" s="1" t="s">
        <v>32</v>
      </c>
      <c r="N17911" s="1" t="s">
        <v>32</v>
      </c>
      <c r="O17911">
        <v>430</v>
      </c>
      <c r="P17911">
        <v>0</v>
      </c>
      <c r="Q17911">
        <v>0</v>
      </c>
      <c r="R17911" s="1" t="s">
        <v>33</v>
      </c>
      <c r="S17911" s="1" t="s">
        <v>34</v>
      </c>
      <c r="T17911" s="1" t="s">
        <v>30</v>
      </c>
      <c r="U17911" s="1" t="s">
        <v>3957</v>
      </c>
      <c r="V17911">
        <v>164130</v>
      </c>
    </row>
    <row r="17912" spans="1:22" x14ac:dyDescent="0.3">
      <c r="A17912">
        <v>3756117046</v>
      </c>
      <c r="B17912">
        <v>22508220</v>
      </c>
      <c r="C17912">
        <v>260</v>
      </c>
      <c r="E17912">
        <v>220</v>
      </c>
      <c r="F17912" s="1" t="s">
        <v>38</v>
      </c>
      <c r="G17912" s="1" t="s">
        <v>104</v>
      </c>
      <c r="H17912">
        <v>230</v>
      </c>
      <c r="J17912" s="1" t="s">
        <v>50</v>
      </c>
      <c r="K17912" s="1" t="s">
        <v>32</v>
      </c>
      <c r="L17912" s="1" t="s">
        <v>105</v>
      </c>
      <c r="M17912" s="1" t="s">
        <v>27</v>
      </c>
      <c r="N17912" s="1" t="s">
        <v>28</v>
      </c>
      <c r="O17912">
        <v>190</v>
      </c>
      <c r="P17912">
        <v>0</v>
      </c>
      <c r="Q17912">
        <v>0</v>
      </c>
      <c r="R17912" s="1" t="s">
        <v>85</v>
      </c>
      <c r="S17912" s="1" t="s">
        <v>44</v>
      </c>
      <c r="T17912" s="1" t="s">
        <v>30</v>
      </c>
      <c r="U17912" s="1" t="s">
        <v>3958</v>
      </c>
      <c r="V17912">
        <v>1080</v>
      </c>
    </row>
    <row r="17913" spans="1:22" x14ac:dyDescent="0.3">
      <c r="A17913">
        <v>3756117025</v>
      </c>
      <c r="B17913">
        <v>179985200</v>
      </c>
      <c r="F17913" s="1" t="s">
        <v>32</v>
      </c>
      <c r="G17913" s="1" t="s">
        <v>23</v>
      </c>
      <c r="H17913">
        <v>50</v>
      </c>
      <c r="I17913">
        <v>10</v>
      </c>
      <c r="J17913" s="1" t="s">
        <v>24</v>
      </c>
      <c r="K17913" s="1" t="s">
        <v>41</v>
      </c>
      <c r="L17913" s="1" t="s">
        <v>26</v>
      </c>
      <c r="M17913" s="1" t="s">
        <v>32</v>
      </c>
      <c r="N17913" s="1" t="s">
        <v>32</v>
      </c>
      <c r="O17913">
        <v>40</v>
      </c>
      <c r="P17913">
        <v>0</v>
      </c>
      <c r="Q17913">
        <v>0</v>
      </c>
      <c r="R17913" s="1" t="s">
        <v>161</v>
      </c>
      <c r="S17913" s="1" t="s">
        <v>42</v>
      </c>
      <c r="T17913" s="1" t="s">
        <v>30</v>
      </c>
      <c r="U17913" s="1" t="s">
        <v>3553</v>
      </c>
      <c r="V17913">
        <v>19780</v>
      </c>
    </row>
    <row r="17914" spans="1:22" x14ac:dyDescent="0.3">
      <c r="A17914">
        <v>3756117025</v>
      </c>
      <c r="B17914">
        <v>179985200</v>
      </c>
      <c r="F17914" s="1" t="s">
        <v>32</v>
      </c>
      <c r="G17914" s="1" t="s">
        <v>23</v>
      </c>
      <c r="H17914">
        <v>50</v>
      </c>
      <c r="I17914">
        <v>10</v>
      </c>
      <c r="J17914" s="1" t="s">
        <v>24</v>
      </c>
      <c r="K17914" s="1" t="s">
        <v>41</v>
      </c>
      <c r="L17914" s="1" t="s">
        <v>26</v>
      </c>
      <c r="M17914" s="1" t="s">
        <v>32</v>
      </c>
      <c r="N17914" s="1" t="s">
        <v>32</v>
      </c>
      <c r="O17914">
        <v>40</v>
      </c>
      <c r="P17914">
        <v>0</v>
      </c>
      <c r="Q17914">
        <v>0</v>
      </c>
      <c r="R17914" s="1" t="s">
        <v>161</v>
      </c>
      <c r="S17914" s="1" t="s">
        <v>42</v>
      </c>
      <c r="T17914" s="1" t="s">
        <v>30</v>
      </c>
      <c r="U17914" s="1" t="s">
        <v>3553</v>
      </c>
      <c r="V17914">
        <v>22680</v>
      </c>
    </row>
    <row r="17915" spans="1:22" x14ac:dyDescent="0.3">
      <c r="A17915">
        <v>3756117018</v>
      </c>
      <c r="B17915">
        <v>455930</v>
      </c>
      <c r="F17915" s="1" t="s">
        <v>32</v>
      </c>
      <c r="G17915" s="1" t="s">
        <v>49</v>
      </c>
      <c r="H17915">
        <v>230</v>
      </c>
      <c r="I17915">
        <v>10</v>
      </c>
      <c r="J17915" s="1" t="s">
        <v>65</v>
      </c>
      <c r="K17915" s="1" t="s">
        <v>32</v>
      </c>
      <c r="L17915" s="1" t="s">
        <v>51</v>
      </c>
      <c r="M17915" s="1" t="s">
        <v>32</v>
      </c>
      <c r="N17915" s="1" t="s">
        <v>32</v>
      </c>
      <c r="O17915">
        <v>960</v>
      </c>
      <c r="P17915">
        <v>0</v>
      </c>
      <c r="Q17915">
        <v>0</v>
      </c>
      <c r="R17915" s="1" t="s">
        <v>62</v>
      </c>
      <c r="S17915" s="1" t="s">
        <v>30</v>
      </c>
      <c r="T17915" s="1" t="s">
        <v>30</v>
      </c>
      <c r="U17915" s="1" t="s">
        <v>3959</v>
      </c>
      <c r="V17915">
        <v>3340</v>
      </c>
    </row>
    <row r="17916" spans="1:22" x14ac:dyDescent="0.3">
      <c r="A17916">
        <v>3756117018</v>
      </c>
      <c r="B17916">
        <v>455930</v>
      </c>
      <c r="F17916" s="1" t="s">
        <v>32</v>
      </c>
      <c r="G17916" s="1" t="s">
        <v>49</v>
      </c>
      <c r="H17916">
        <v>230</v>
      </c>
      <c r="I17916">
        <v>10</v>
      </c>
      <c r="J17916" s="1" t="s">
        <v>65</v>
      </c>
      <c r="K17916" s="1" t="s">
        <v>32</v>
      </c>
      <c r="L17916" s="1" t="s">
        <v>51</v>
      </c>
      <c r="M17916" s="1" t="s">
        <v>32</v>
      </c>
      <c r="N17916" s="1" t="s">
        <v>32</v>
      </c>
      <c r="O17916">
        <v>960</v>
      </c>
      <c r="P17916">
        <v>0</v>
      </c>
      <c r="Q17916">
        <v>0</v>
      </c>
      <c r="R17916" s="1" t="s">
        <v>62</v>
      </c>
      <c r="S17916" s="1" t="s">
        <v>30</v>
      </c>
      <c r="T17916" s="1" t="s">
        <v>30</v>
      </c>
      <c r="U17916" s="1" t="s">
        <v>3959</v>
      </c>
      <c r="V17916">
        <v>3440</v>
      </c>
    </row>
    <row r="17917" spans="1:22" x14ac:dyDescent="0.3">
      <c r="A17917">
        <v>3756117018</v>
      </c>
      <c r="B17917">
        <v>455930</v>
      </c>
      <c r="F17917" s="1" t="s">
        <v>32</v>
      </c>
      <c r="G17917" s="1" t="s">
        <v>49</v>
      </c>
      <c r="H17917">
        <v>230</v>
      </c>
      <c r="I17917">
        <v>10</v>
      </c>
      <c r="J17917" s="1" t="s">
        <v>65</v>
      </c>
      <c r="K17917" s="1" t="s">
        <v>32</v>
      </c>
      <c r="L17917" s="1" t="s">
        <v>51</v>
      </c>
      <c r="M17917" s="1" t="s">
        <v>32</v>
      </c>
      <c r="N17917" s="1" t="s">
        <v>32</v>
      </c>
      <c r="O17917">
        <v>960</v>
      </c>
      <c r="P17917">
        <v>0</v>
      </c>
      <c r="Q17917">
        <v>0</v>
      </c>
      <c r="R17917" s="1" t="s">
        <v>62</v>
      </c>
      <c r="S17917" s="1" t="s">
        <v>30</v>
      </c>
      <c r="T17917" s="1" t="s">
        <v>30</v>
      </c>
      <c r="U17917" s="1" t="s">
        <v>3959</v>
      </c>
      <c r="V17917">
        <v>3450</v>
      </c>
    </row>
    <row r="17918" spans="1:22" x14ac:dyDescent="0.3">
      <c r="A17918">
        <v>3756117016</v>
      </c>
      <c r="B17918">
        <v>269230</v>
      </c>
      <c r="F17918" s="1" t="s">
        <v>32</v>
      </c>
      <c r="G17918" s="1" t="s">
        <v>104</v>
      </c>
      <c r="J17918" s="1" t="s">
        <v>24</v>
      </c>
      <c r="K17918" s="1" t="s">
        <v>41</v>
      </c>
      <c r="L17918" s="1" t="s">
        <v>105</v>
      </c>
      <c r="M17918" s="1" t="s">
        <v>32</v>
      </c>
      <c r="N17918" s="1" t="s">
        <v>32</v>
      </c>
      <c r="O17918">
        <v>270</v>
      </c>
      <c r="P17918">
        <v>0</v>
      </c>
      <c r="Q17918">
        <v>0</v>
      </c>
      <c r="R17918" s="1" t="s">
        <v>29</v>
      </c>
      <c r="S17918" s="1" t="s">
        <v>30</v>
      </c>
      <c r="T17918" s="1" t="s">
        <v>30</v>
      </c>
      <c r="U17918" s="1" t="s">
        <v>3552</v>
      </c>
      <c r="V17918">
        <v>10540</v>
      </c>
    </row>
    <row r="17919" spans="1:22" x14ac:dyDescent="0.3">
      <c r="A17919">
        <v>3756117016</v>
      </c>
      <c r="B17919">
        <v>269230</v>
      </c>
      <c r="F17919" s="1" t="s">
        <v>32</v>
      </c>
      <c r="G17919" s="1" t="s">
        <v>104</v>
      </c>
      <c r="J17919" s="1" t="s">
        <v>24</v>
      </c>
      <c r="K17919" s="1" t="s">
        <v>41</v>
      </c>
      <c r="L17919" s="1" t="s">
        <v>105</v>
      </c>
      <c r="M17919" s="1" t="s">
        <v>32</v>
      </c>
      <c r="N17919" s="1" t="s">
        <v>32</v>
      </c>
      <c r="O17919">
        <v>270</v>
      </c>
      <c r="P17919">
        <v>0</v>
      </c>
      <c r="Q17919">
        <v>0</v>
      </c>
      <c r="R17919" s="1" t="s">
        <v>29</v>
      </c>
      <c r="S17919" s="1" t="s">
        <v>30</v>
      </c>
      <c r="T17919" s="1" t="s">
        <v>30</v>
      </c>
      <c r="U17919" s="1" t="s">
        <v>3552</v>
      </c>
      <c r="V17919">
        <v>10840</v>
      </c>
    </row>
    <row r="17920" spans="1:22" x14ac:dyDescent="0.3">
      <c r="A17920">
        <v>3756117016</v>
      </c>
      <c r="B17920">
        <v>269230</v>
      </c>
      <c r="F17920" s="1" t="s">
        <v>32</v>
      </c>
      <c r="G17920" s="1" t="s">
        <v>104</v>
      </c>
      <c r="J17920" s="1" t="s">
        <v>24</v>
      </c>
      <c r="K17920" s="1" t="s">
        <v>41</v>
      </c>
      <c r="L17920" s="1" t="s">
        <v>105</v>
      </c>
      <c r="M17920" s="1" t="s">
        <v>32</v>
      </c>
      <c r="N17920" s="1" t="s">
        <v>32</v>
      </c>
      <c r="O17920">
        <v>270</v>
      </c>
      <c r="P17920">
        <v>0</v>
      </c>
      <c r="Q17920">
        <v>0</v>
      </c>
      <c r="R17920" s="1" t="s">
        <v>29</v>
      </c>
      <c r="S17920" s="1" t="s">
        <v>30</v>
      </c>
      <c r="T17920" s="1" t="s">
        <v>30</v>
      </c>
      <c r="U17920" s="1" t="s">
        <v>3552</v>
      </c>
      <c r="V17920">
        <v>10850</v>
      </c>
    </row>
    <row r="17921" spans="1:22" x14ac:dyDescent="0.3">
      <c r="A17921">
        <v>3756117014</v>
      </c>
      <c r="B17921">
        <v>103562200</v>
      </c>
      <c r="F17921" s="1" t="s">
        <v>32</v>
      </c>
      <c r="G17921" s="1" t="s">
        <v>49</v>
      </c>
      <c r="H17921">
        <v>40</v>
      </c>
      <c r="I17921">
        <v>10</v>
      </c>
      <c r="J17921" s="1" t="s">
        <v>65</v>
      </c>
      <c r="K17921" s="1" t="s">
        <v>32</v>
      </c>
      <c r="L17921" s="1" t="s">
        <v>51</v>
      </c>
      <c r="M17921" s="1" t="s">
        <v>32</v>
      </c>
      <c r="N17921" s="1" t="s">
        <v>32</v>
      </c>
      <c r="O17921">
        <v>960</v>
      </c>
      <c r="P17921">
        <v>0</v>
      </c>
      <c r="Q17921">
        <v>0</v>
      </c>
      <c r="R17921" s="1" t="s">
        <v>32</v>
      </c>
      <c r="S17921" s="1" t="s">
        <v>32</v>
      </c>
      <c r="T17921" s="1" t="s">
        <v>32</v>
      </c>
      <c r="U17921" s="1" t="s">
        <v>3960</v>
      </c>
      <c r="V17921">
        <v>1120</v>
      </c>
    </row>
    <row r="17922" spans="1:22" x14ac:dyDescent="0.3">
      <c r="A17922">
        <v>3756117004</v>
      </c>
      <c r="B17922">
        <v>53167370</v>
      </c>
      <c r="D17922">
        <v>2300000</v>
      </c>
      <c r="F17922" s="1" t="s">
        <v>40</v>
      </c>
      <c r="G17922" s="1" t="s">
        <v>23</v>
      </c>
      <c r="H17922">
        <v>70</v>
      </c>
      <c r="J17922" s="1" t="s">
        <v>24</v>
      </c>
      <c r="K17922" s="1" t="s">
        <v>116</v>
      </c>
      <c r="L17922" s="1" t="s">
        <v>26</v>
      </c>
      <c r="M17922" s="1" t="s">
        <v>27</v>
      </c>
      <c r="N17922" s="1" t="s">
        <v>28</v>
      </c>
      <c r="O17922">
        <v>360</v>
      </c>
      <c r="P17922">
        <v>1130</v>
      </c>
      <c r="Q17922">
        <v>40</v>
      </c>
      <c r="R17922" s="1" t="s">
        <v>110</v>
      </c>
      <c r="S17922" s="1" t="s">
        <v>85</v>
      </c>
      <c r="T17922" s="1" t="s">
        <v>30</v>
      </c>
      <c r="U17922" s="1" t="s">
        <v>3961</v>
      </c>
      <c r="V17922">
        <v>6550</v>
      </c>
    </row>
    <row r="17923" spans="1:22" x14ac:dyDescent="0.3">
      <c r="A17923">
        <v>3756116896</v>
      </c>
      <c r="B17923">
        <v>1241220</v>
      </c>
      <c r="F17923" s="1" t="s">
        <v>32</v>
      </c>
      <c r="G17923" s="1" t="s">
        <v>23</v>
      </c>
      <c r="J17923" s="1" t="s">
        <v>24</v>
      </c>
      <c r="K17923" s="1" t="s">
        <v>41</v>
      </c>
      <c r="L17923" s="1" t="s">
        <v>26</v>
      </c>
      <c r="M17923" s="1" t="s">
        <v>32</v>
      </c>
      <c r="N17923" s="1" t="s">
        <v>32</v>
      </c>
      <c r="O17923">
        <v>130</v>
      </c>
      <c r="P17923">
        <v>0</v>
      </c>
      <c r="Q17923">
        <v>0</v>
      </c>
      <c r="R17923" s="1" t="s">
        <v>62</v>
      </c>
      <c r="S17923" s="1" t="s">
        <v>30</v>
      </c>
      <c r="T17923" s="1" t="s">
        <v>30</v>
      </c>
      <c r="U17923" s="1" t="s">
        <v>3962</v>
      </c>
      <c r="V17923">
        <v>10010</v>
      </c>
    </row>
    <row r="17924" spans="1:22" x14ac:dyDescent="0.3">
      <c r="A17924">
        <v>3756116883</v>
      </c>
      <c r="B17924">
        <v>245995260</v>
      </c>
      <c r="F17924" s="1" t="s">
        <v>32</v>
      </c>
      <c r="G17924" s="1" t="s">
        <v>104</v>
      </c>
      <c r="J17924" s="1" t="s">
        <v>24</v>
      </c>
      <c r="K17924" s="1" t="s">
        <v>41</v>
      </c>
      <c r="L17924" s="1" t="s">
        <v>105</v>
      </c>
      <c r="M17924" s="1" t="s">
        <v>32</v>
      </c>
      <c r="N17924" s="1" t="s">
        <v>32</v>
      </c>
      <c r="O17924">
        <v>1040</v>
      </c>
      <c r="P17924">
        <v>0</v>
      </c>
      <c r="Q17924">
        <v>0</v>
      </c>
      <c r="R17924" s="1" t="s">
        <v>62</v>
      </c>
      <c r="S17924" s="1" t="s">
        <v>30</v>
      </c>
      <c r="T17924" s="1" t="s">
        <v>30</v>
      </c>
      <c r="U17924" s="1" t="s">
        <v>3963</v>
      </c>
      <c r="V17924">
        <v>6270</v>
      </c>
    </row>
    <row r="17925" spans="1:22" x14ac:dyDescent="0.3">
      <c r="A17925">
        <v>3756116822</v>
      </c>
      <c r="B17925">
        <v>332427390</v>
      </c>
      <c r="C17925">
        <v>3000000</v>
      </c>
      <c r="E17925">
        <v>2000000</v>
      </c>
      <c r="F17925" s="1" t="s">
        <v>40</v>
      </c>
      <c r="G17925" s="1" t="s">
        <v>23</v>
      </c>
      <c r="H17925">
        <v>180</v>
      </c>
      <c r="J17925" s="1" t="s">
        <v>65</v>
      </c>
      <c r="K17925" s="1" t="s">
        <v>116</v>
      </c>
      <c r="L17925" s="1" t="s">
        <v>26</v>
      </c>
      <c r="M17925" s="1" t="s">
        <v>27</v>
      </c>
      <c r="N17925" s="1" t="s">
        <v>28</v>
      </c>
      <c r="O17925">
        <v>420</v>
      </c>
      <c r="P17925">
        <v>0</v>
      </c>
      <c r="Q17925">
        <v>0</v>
      </c>
      <c r="R17925" s="1" t="s">
        <v>44</v>
      </c>
      <c r="S17925" s="1" t="s">
        <v>33</v>
      </c>
      <c r="T17925" s="1" t="s">
        <v>30</v>
      </c>
      <c r="U17925" s="1" t="s">
        <v>1411</v>
      </c>
      <c r="V17925">
        <v>275340</v>
      </c>
    </row>
    <row r="17926" spans="1:22" x14ac:dyDescent="0.3">
      <c r="A17926">
        <v>3756116822</v>
      </c>
      <c r="B17926">
        <v>332427390</v>
      </c>
      <c r="C17926">
        <v>3000000</v>
      </c>
      <c r="E17926">
        <v>2000000</v>
      </c>
      <c r="F17926" s="1" t="s">
        <v>40</v>
      </c>
      <c r="G17926" s="1" t="s">
        <v>23</v>
      </c>
      <c r="H17926">
        <v>180</v>
      </c>
      <c r="J17926" s="1" t="s">
        <v>65</v>
      </c>
      <c r="K17926" s="1" t="s">
        <v>116</v>
      </c>
      <c r="L17926" s="1" t="s">
        <v>26</v>
      </c>
      <c r="M17926" s="1" t="s">
        <v>27</v>
      </c>
      <c r="N17926" s="1" t="s">
        <v>28</v>
      </c>
      <c r="O17926">
        <v>420</v>
      </c>
      <c r="P17926">
        <v>0</v>
      </c>
      <c r="Q17926">
        <v>0</v>
      </c>
      <c r="R17926" s="1" t="s">
        <v>44</v>
      </c>
      <c r="S17926" s="1" t="s">
        <v>33</v>
      </c>
      <c r="T17926" s="1" t="s">
        <v>30</v>
      </c>
      <c r="U17926" s="1" t="s">
        <v>1411</v>
      </c>
      <c r="V17926">
        <v>300950</v>
      </c>
    </row>
    <row r="17927" spans="1:22" x14ac:dyDescent="0.3">
      <c r="A17927">
        <v>3756116822</v>
      </c>
      <c r="B17927">
        <v>332427390</v>
      </c>
      <c r="C17927">
        <v>3000000</v>
      </c>
      <c r="E17927">
        <v>2000000</v>
      </c>
      <c r="F17927" s="1" t="s">
        <v>40</v>
      </c>
      <c r="G17927" s="1" t="s">
        <v>23</v>
      </c>
      <c r="H17927">
        <v>180</v>
      </c>
      <c r="J17927" s="1" t="s">
        <v>65</v>
      </c>
      <c r="K17927" s="1" t="s">
        <v>116</v>
      </c>
      <c r="L17927" s="1" t="s">
        <v>26</v>
      </c>
      <c r="M17927" s="1" t="s">
        <v>27</v>
      </c>
      <c r="N17927" s="1" t="s">
        <v>28</v>
      </c>
      <c r="O17927">
        <v>420</v>
      </c>
      <c r="P17927">
        <v>0</v>
      </c>
      <c r="Q17927">
        <v>0</v>
      </c>
      <c r="R17927" s="1" t="s">
        <v>44</v>
      </c>
      <c r="S17927" s="1" t="s">
        <v>33</v>
      </c>
      <c r="T17927" s="1" t="s">
        <v>30</v>
      </c>
      <c r="U17927" s="1" t="s">
        <v>1411</v>
      </c>
      <c r="V17927">
        <v>301330</v>
      </c>
    </row>
    <row r="17928" spans="1:22" x14ac:dyDescent="0.3">
      <c r="A17928">
        <v>3756116822</v>
      </c>
      <c r="B17928">
        <v>332427390</v>
      </c>
      <c r="C17928">
        <v>3000000</v>
      </c>
      <c r="E17928">
        <v>2000000</v>
      </c>
      <c r="F17928" s="1" t="s">
        <v>40</v>
      </c>
      <c r="G17928" s="1" t="s">
        <v>23</v>
      </c>
      <c r="H17928">
        <v>180</v>
      </c>
      <c r="J17928" s="1" t="s">
        <v>65</v>
      </c>
      <c r="K17928" s="1" t="s">
        <v>116</v>
      </c>
      <c r="L17928" s="1" t="s">
        <v>26</v>
      </c>
      <c r="M17928" s="1" t="s">
        <v>27</v>
      </c>
      <c r="N17928" s="1" t="s">
        <v>28</v>
      </c>
      <c r="O17928">
        <v>420</v>
      </c>
      <c r="P17928">
        <v>0</v>
      </c>
      <c r="Q17928">
        <v>0</v>
      </c>
      <c r="R17928" s="1" t="s">
        <v>44</v>
      </c>
      <c r="S17928" s="1" t="s">
        <v>33</v>
      </c>
      <c r="T17928" s="1" t="s">
        <v>30</v>
      </c>
      <c r="U17928" s="1" t="s">
        <v>1411</v>
      </c>
      <c r="V17928">
        <v>301320</v>
      </c>
    </row>
    <row r="17929" spans="1:22" x14ac:dyDescent="0.3">
      <c r="A17929">
        <v>3756116822</v>
      </c>
      <c r="B17929">
        <v>332427390</v>
      </c>
      <c r="C17929">
        <v>3000000</v>
      </c>
      <c r="E17929">
        <v>2000000</v>
      </c>
      <c r="F17929" s="1" t="s">
        <v>40</v>
      </c>
      <c r="G17929" s="1" t="s">
        <v>23</v>
      </c>
      <c r="H17929">
        <v>180</v>
      </c>
      <c r="J17929" s="1" t="s">
        <v>65</v>
      </c>
      <c r="K17929" s="1" t="s">
        <v>116</v>
      </c>
      <c r="L17929" s="1" t="s">
        <v>26</v>
      </c>
      <c r="M17929" s="1" t="s">
        <v>27</v>
      </c>
      <c r="N17929" s="1" t="s">
        <v>28</v>
      </c>
      <c r="O17929">
        <v>420</v>
      </c>
      <c r="P17929">
        <v>0</v>
      </c>
      <c r="Q17929">
        <v>0</v>
      </c>
      <c r="R17929" s="1" t="s">
        <v>44</v>
      </c>
      <c r="S17929" s="1" t="s">
        <v>33</v>
      </c>
      <c r="T17929" s="1" t="s">
        <v>30</v>
      </c>
      <c r="U17929" s="1" t="s">
        <v>1411</v>
      </c>
      <c r="V17929">
        <v>301740</v>
      </c>
    </row>
    <row r="17930" spans="1:22" x14ac:dyDescent="0.3">
      <c r="A17930">
        <v>3756116799</v>
      </c>
      <c r="B17930">
        <v>404130</v>
      </c>
      <c r="C17930">
        <v>947000</v>
      </c>
      <c r="E17930">
        <v>645000</v>
      </c>
      <c r="F17930" s="1" t="s">
        <v>40</v>
      </c>
      <c r="G17930" s="1" t="s">
        <v>23</v>
      </c>
      <c r="H17930">
        <v>30</v>
      </c>
      <c r="J17930" s="1" t="s">
        <v>65</v>
      </c>
      <c r="K17930" s="1" t="s">
        <v>32</v>
      </c>
      <c r="L17930" s="1" t="s">
        <v>26</v>
      </c>
      <c r="M17930" s="1" t="s">
        <v>27</v>
      </c>
      <c r="N17930" s="1" t="s">
        <v>28</v>
      </c>
      <c r="O17930">
        <v>410</v>
      </c>
      <c r="P17930">
        <v>800</v>
      </c>
      <c r="Q17930">
        <v>430</v>
      </c>
      <c r="R17930" s="1" t="s">
        <v>44</v>
      </c>
      <c r="S17930" s="1" t="s">
        <v>45</v>
      </c>
      <c r="T17930" s="1" t="s">
        <v>30</v>
      </c>
      <c r="U17930" s="1" t="s">
        <v>3964</v>
      </c>
      <c r="V17930">
        <v>2580</v>
      </c>
    </row>
    <row r="17931" spans="1:22" x14ac:dyDescent="0.3">
      <c r="A17931">
        <v>3756116739</v>
      </c>
      <c r="B17931">
        <v>180543000</v>
      </c>
      <c r="C17931">
        <v>1800000</v>
      </c>
      <c r="E17931">
        <v>1400000</v>
      </c>
      <c r="F17931" s="1" t="s">
        <v>40</v>
      </c>
      <c r="G17931" s="1" t="s">
        <v>23</v>
      </c>
      <c r="J17931" s="1" t="s">
        <v>24</v>
      </c>
      <c r="K17931" s="1" t="s">
        <v>41</v>
      </c>
      <c r="L17931" s="1" t="s">
        <v>26</v>
      </c>
      <c r="M17931" s="1" t="s">
        <v>27</v>
      </c>
      <c r="N17931" s="1" t="s">
        <v>28</v>
      </c>
      <c r="O17931">
        <v>1040</v>
      </c>
      <c r="P17931">
        <v>0</v>
      </c>
      <c r="Q17931">
        <v>0</v>
      </c>
      <c r="R17931" s="1" t="s">
        <v>54</v>
      </c>
      <c r="S17931" s="1" t="s">
        <v>55</v>
      </c>
      <c r="T17931" s="1" t="s">
        <v>42</v>
      </c>
      <c r="U17931" s="1" t="s">
        <v>3548</v>
      </c>
      <c r="V17931">
        <v>80</v>
      </c>
    </row>
    <row r="17932" spans="1:22" x14ac:dyDescent="0.3">
      <c r="A17932">
        <v>3756116690</v>
      </c>
      <c r="B17932">
        <v>265118540</v>
      </c>
      <c r="F17932" s="1" t="s">
        <v>32</v>
      </c>
      <c r="G17932" s="1" t="s">
        <v>104</v>
      </c>
      <c r="J17932" s="1" t="s">
        <v>24</v>
      </c>
      <c r="K17932" s="1" t="s">
        <v>25</v>
      </c>
      <c r="L17932" s="1" t="s">
        <v>105</v>
      </c>
      <c r="M17932" s="1" t="s">
        <v>32</v>
      </c>
      <c r="N17932" s="1" t="s">
        <v>32</v>
      </c>
      <c r="O17932">
        <v>1040</v>
      </c>
      <c r="P17932">
        <v>0</v>
      </c>
      <c r="Q17932">
        <v>0</v>
      </c>
      <c r="R17932" s="1" t="s">
        <v>33</v>
      </c>
      <c r="S17932" s="1" t="s">
        <v>34</v>
      </c>
      <c r="T17932" s="1" t="s">
        <v>30</v>
      </c>
      <c r="U17932" s="1" t="s">
        <v>3899</v>
      </c>
      <c r="V17932">
        <v>340</v>
      </c>
    </row>
    <row r="17933" spans="1:22" x14ac:dyDescent="0.3">
      <c r="A17933">
        <v>3756116685</v>
      </c>
      <c r="B17933">
        <v>764407280</v>
      </c>
      <c r="F17933" s="1" t="s">
        <v>32</v>
      </c>
      <c r="G17933" s="1" t="s">
        <v>23</v>
      </c>
      <c r="J17933" s="1" t="s">
        <v>24</v>
      </c>
      <c r="K17933" s="1" t="s">
        <v>41</v>
      </c>
      <c r="L17933" s="1" t="s">
        <v>26</v>
      </c>
      <c r="M17933" s="1" t="s">
        <v>32</v>
      </c>
      <c r="N17933" s="1" t="s">
        <v>32</v>
      </c>
      <c r="O17933">
        <v>1160</v>
      </c>
      <c r="P17933">
        <v>0</v>
      </c>
      <c r="Q17933">
        <v>0</v>
      </c>
      <c r="R17933" s="1" t="s">
        <v>33</v>
      </c>
      <c r="S17933" s="1" t="s">
        <v>34</v>
      </c>
      <c r="T17933" s="1" t="s">
        <v>30</v>
      </c>
      <c r="U17933" s="1" t="s">
        <v>189</v>
      </c>
      <c r="V17933">
        <v>187660</v>
      </c>
    </row>
    <row r="17934" spans="1:22" x14ac:dyDescent="0.3">
      <c r="A17934">
        <v>3756116685</v>
      </c>
      <c r="B17934">
        <v>764407280</v>
      </c>
      <c r="F17934" s="1" t="s">
        <v>32</v>
      </c>
      <c r="G17934" s="1" t="s">
        <v>23</v>
      </c>
      <c r="J17934" s="1" t="s">
        <v>24</v>
      </c>
      <c r="K17934" s="1" t="s">
        <v>41</v>
      </c>
      <c r="L17934" s="1" t="s">
        <v>26</v>
      </c>
      <c r="M17934" s="1" t="s">
        <v>32</v>
      </c>
      <c r="N17934" s="1" t="s">
        <v>32</v>
      </c>
      <c r="O17934">
        <v>1160</v>
      </c>
      <c r="P17934">
        <v>0</v>
      </c>
      <c r="Q17934">
        <v>0</v>
      </c>
      <c r="R17934" s="1" t="s">
        <v>33</v>
      </c>
      <c r="S17934" s="1" t="s">
        <v>34</v>
      </c>
      <c r="T17934" s="1" t="s">
        <v>30</v>
      </c>
      <c r="U17934" s="1" t="s">
        <v>189</v>
      </c>
      <c r="V17934">
        <v>187670</v>
      </c>
    </row>
    <row r="17935" spans="1:22" x14ac:dyDescent="0.3">
      <c r="A17935">
        <v>3756116685</v>
      </c>
      <c r="B17935">
        <v>764407280</v>
      </c>
      <c r="F17935" s="1" t="s">
        <v>32</v>
      </c>
      <c r="G17935" s="1" t="s">
        <v>23</v>
      </c>
      <c r="J17935" s="1" t="s">
        <v>24</v>
      </c>
      <c r="K17935" s="1" t="s">
        <v>41</v>
      </c>
      <c r="L17935" s="1" t="s">
        <v>26</v>
      </c>
      <c r="M17935" s="1" t="s">
        <v>32</v>
      </c>
      <c r="N17935" s="1" t="s">
        <v>32</v>
      </c>
      <c r="O17935">
        <v>1160</v>
      </c>
      <c r="P17935">
        <v>0</v>
      </c>
      <c r="Q17935">
        <v>0</v>
      </c>
      <c r="R17935" s="1" t="s">
        <v>33</v>
      </c>
      <c r="S17935" s="1" t="s">
        <v>34</v>
      </c>
      <c r="T17935" s="1" t="s">
        <v>30</v>
      </c>
      <c r="U17935" s="1" t="s">
        <v>189</v>
      </c>
      <c r="V17935">
        <v>187650</v>
      </c>
    </row>
    <row r="17936" spans="1:22" x14ac:dyDescent="0.3">
      <c r="A17936">
        <v>3756116674</v>
      </c>
      <c r="B17936">
        <v>116951030</v>
      </c>
      <c r="F17936" s="1" t="s">
        <v>32</v>
      </c>
      <c r="G17936" s="1" t="s">
        <v>104</v>
      </c>
      <c r="J17936" s="1" t="s">
        <v>24</v>
      </c>
      <c r="K17936" s="1" t="s">
        <v>25</v>
      </c>
      <c r="L17936" s="1" t="s">
        <v>105</v>
      </c>
      <c r="M17936" s="1" t="s">
        <v>32</v>
      </c>
      <c r="N17936" s="1" t="s">
        <v>32</v>
      </c>
      <c r="O17936">
        <v>1040</v>
      </c>
      <c r="P17936">
        <v>0</v>
      </c>
      <c r="Q17936">
        <v>0</v>
      </c>
      <c r="R17936" s="1" t="s">
        <v>33</v>
      </c>
      <c r="S17936" s="1" t="s">
        <v>34</v>
      </c>
      <c r="T17936" s="1" t="s">
        <v>30</v>
      </c>
      <c r="U17936" s="1" t="s">
        <v>3912</v>
      </c>
      <c r="V17936">
        <v>710</v>
      </c>
    </row>
    <row r="17937" spans="1:22" x14ac:dyDescent="0.3">
      <c r="A17937">
        <v>3756116614</v>
      </c>
      <c r="B17937">
        <v>191205540</v>
      </c>
      <c r="F17937" s="1" t="s">
        <v>32</v>
      </c>
      <c r="G17937" s="1" t="s">
        <v>49</v>
      </c>
      <c r="H17937">
        <v>20</v>
      </c>
      <c r="I17937">
        <v>10</v>
      </c>
      <c r="J17937" s="1" t="s">
        <v>65</v>
      </c>
      <c r="K17937" s="1" t="s">
        <v>32</v>
      </c>
      <c r="L17937" s="1" t="s">
        <v>51</v>
      </c>
      <c r="M17937" s="1" t="s">
        <v>32</v>
      </c>
      <c r="N17937" s="1" t="s">
        <v>32</v>
      </c>
      <c r="O17937">
        <v>190</v>
      </c>
      <c r="P17937">
        <v>0</v>
      </c>
      <c r="Q17937">
        <v>0</v>
      </c>
      <c r="R17937" s="1" t="s">
        <v>44</v>
      </c>
      <c r="S17937" s="1" t="s">
        <v>45</v>
      </c>
      <c r="T17937" s="1" t="s">
        <v>30</v>
      </c>
      <c r="U17937" s="1" t="s">
        <v>3965</v>
      </c>
      <c r="V17937">
        <v>50</v>
      </c>
    </row>
    <row r="17938" spans="1:22" x14ac:dyDescent="0.3">
      <c r="A17938">
        <v>3756116606</v>
      </c>
      <c r="B17938">
        <v>157989000</v>
      </c>
      <c r="F17938" s="1" t="s">
        <v>32</v>
      </c>
      <c r="G17938" s="1" t="s">
        <v>23</v>
      </c>
      <c r="H17938">
        <v>50</v>
      </c>
      <c r="I17938">
        <v>10</v>
      </c>
      <c r="J17938" s="1" t="s">
        <v>24</v>
      </c>
      <c r="K17938" s="1" t="s">
        <v>60</v>
      </c>
      <c r="L17938" s="1" t="s">
        <v>26</v>
      </c>
      <c r="M17938" s="1" t="s">
        <v>32</v>
      </c>
      <c r="N17938" s="1" t="s">
        <v>32</v>
      </c>
      <c r="O17938">
        <v>18100</v>
      </c>
      <c r="P17938">
        <v>0</v>
      </c>
      <c r="Q17938">
        <v>0</v>
      </c>
      <c r="R17938" s="1" t="s">
        <v>177</v>
      </c>
      <c r="S17938" s="1" t="s">
        <v>30</v>
      </c>
      <c r="T17938" s="1" t="s">
        <v>30</v>
      </c>
      <c r="U17938" s="1" t="s">
        <v>1558</v>
      </c>
      <c r="V17938">
        <v>4600</v>
      </c>
    </row>
    <row r="17939" spans="1:22" x14ac:dyDescent="0.3">
      <c r="A17939">
        <v>3756116606</v>
      </c>
      <c r="B17939">
        <v>157989000</v>
      </c>
      <c r="F17939" s="1" t="s">
        <v>32</v>
      </c>
      <c r="G17939" s="1" t="s">
        <v>23</v>
      </c>
      <c r="H17939">
        <v>50</v>
      </c>
      <c r="I17939">
        <v>10</v>
      </c>
      <c r="J17939" s="1" t="s">
        <v>24</v>
      </c>
      <c r="K17939" s="1" t="s">
        <v>60</v>
      </c>
      <c r="L17939" s="1" t="s">
        <v>26</v>
      </c>
      <c r="M17939" s="1" t="s">
        <v>32</v>
      </c>
      <c r="N17939" s="1" t="s">
        <v>32</v>
      </c>
      <c r="O17939">
        <v>18100</v>
      </c>
      <c r="P17939">
        <v>0</v>
      </c>
      <c r="Q17939">
        <v>0</v>
      </c>
      <c r="R17939" s="1" t="s">
        <v>177</v>
      </c>
      <c r="S17939" s="1" t="s">
        <v>30</v>
      </c>
      <c r="T17939" s="1" t="s">
        <v>30</v>
      </c>
      <c r="U17939" s="1" t="s">
        <v>1558</v>
      </c>
      <c r="V17939">
        <v>4590</v>
      </c>
    </row>
    <row r="17940" spans="1:22" x14ac:dyDescent="0.3">
      <c r="A17940">
        <v>3756116484</v>
      </c>
      <c r="B17940">
        <v>906390</v>
      </c>
      <c r="C17940">
        <v>2000000</v>
      </c>
      <c r="E17940">
        <v>1700000</v>
      </c>
      <c r="F17940" s="1" t="s">
        <v>40</v>
      </c>
      <c r="G17940" s="1" t="s">
        <v>23</v>
      </c>
      <c r="H17940">
        <v>520</v>
      </c>
      <c r="I17940">
        <v>10</v>
      </c>
      <c r="J17940" s="1" t="s">
        <v>65</v>
      </c>
      <c r="K17940" s="1" t="s">
        <v>60</v>
      </c>
      <c r="L17940" s="1" t="s">
        <v>26</v>
      </c>
      <c r="M17940" s="1" t="s">
        <v>27</v>
      </c>
      <c r="N17940" s="1" t="s">
        <v>28</v>
      </c>
      <c r="O17940">
        <v>150</v>
      </c>
      <c r="P17940">
        <v>120</v>
      </c>
      <c r="Q17940">
        <v>0</v>
      </c>
      <c r="R17940" s="1" t="s">
        <v>57</v>
      </c>
      <c r="S17940" s="1" t="s">
        <v>58</v>
      </c>
      <c r="T17940" s="1" t="s">
        <v>42</v>
      </c>
      <c r="U17940" s="1" t="s">
        <v>2217</v>
      </c>
      <c r="V17940">
        <v>5700</v>
      </c>
    </row>
    <row r="17941" spans="1:22" x14ac:dyDescent="0.3">
      <c r="A17941">
        <v>3756116484</v>
      </c>
      <c r="B17941">
        <v>906390</v>
      </c>
      <c r="C17941">
        <v>2000000</v>
      </c>
      <c r="E17941">
        <v>1700000</v>
      </c>
      <c r="F17941" s="1" t="s">
        <v>40</v>
      </c>
      <c r="G17941" s="1" t="s">
        <v>23</v>
      </c>
      <c r="H17941">
        <v>520</v>
      </c>
      <c r="I17941">
        <v>10</v>
      </c>
      <c r="J17941" s="1" t="s">
        <v>65</v>
      </c>
      <c r="K17941" s="1" t="s">
        <v>60</v>
      </c>
      <c r="L17941" s="1" t="s">
        <v>26</v>
      </c>
      <c r="M17941" s="1" t="s">
        <v>27</v>
      </c>
      <c r="N17941" s="1" t="s">
        <v>28</v>
      </c>
      <c r="O17941">
        <v>150</v>
      </c>
      <c r="P17941">
        <v>120</v>
      </c>
      <c r="Q17941">
        <v>0</v>
      </c>
      <c r="R17941" s="1" t="s">
        <v>57</v>
      </c>
      <c r="S17941" s="1" t="s">
        <v>58</v>
      </c>
      <c r="T17941" s="1" t="s">
        <v>42</v>
      </c>
      <c r="U17941" s="1" t="s">
        <v>2217</v>
      </c>
      <c r="V17941">
        <v>5930</v>
      </c>
    </row>
    <row r="17942" spans="1:22" x14ac:dyDescent="0.3">
      <c r="A17942">
        <v>3756116484</v>
      </c>
      <c r="B17942">
        <v>906390</v>
      </c>
      <c r="C17942">
        <v>2000000</v>
      </c>
      <c r="E17942">
        <v>1700000</v>
      </c>
      <c r="F17942" s="1" t="s">
        <v>40</v>
      </c>
      <c r="G17942" s="1" t="s">
        <v>23</v>
      </c>
      <c r="H17942">
        <v>520</v>
      </c>
      <c r="I17942">
        <v>10</v>
      </c>
      <c r="J17942" s="1" t="s">
        <v>65</v>
      </c>
      <c r="K17942" s="1" t="s">
        <v>60</v>
      </c>
      <c r="L17942" s="1" t="s">
        <v>26</v>
      </c>
      <c r="M17942" s="1" t="s">
        <v>27</v>
      </c>
      <c r="N17942" s="1" t="s">
        <v>28</v>
      </c>
      <c r="O17942">
        <v>150</v>
      </c>
      <c r="P17942">
        <v>120</v>
      </c>
      <c r="Q17942">
        <v>0</v>
      </c>
      <c r="R17942" s="1" t="s">
        <v>57</v>
      </c>
      <c r="S17942" s="1" t="s">
        <v>58</v>
      </c>
      <c r="T17942" s="1" t="s">
        <v>42</v>
      </c>
      <c r="U17942" s="1" t="s">
        <v>2217</v>
      </c>
      <c r="V17942">
        <v>5900</v>
      </c>
    </row>
    <row r="17943" spans="1:22" x14ac:dyDescent="0.3">
      <c r="A17943">
        <v>3756116465</v>
      </c>
      <c r="B17943">
        <v>12073270</v>
      </c>
      <c r="D17943">
        <v>180</v>
      </c>
      <c r="F17943" s="1" t="s">
        <v>38</v>
      </c>
      <c r="G17943" s="1" t="s">
        <v>23</v>
      </c>
      <c r="J17943" s="1" t="s">
        <v>65</v>
      </c>
      <c r="K17943" s="1" t="s">
        <v>25</v>
      </c>
      <c r="L17943" s="1" t="s">
        <v>26</v>
      </c>
      <c r="M17943" s="1" t="s">
        <v>27</v>
      </c>
      <c r="N17943" s="1" t="s">
        <v>28</v>
      </c>
      <c r="O17943">
        <v>140</v>
      </c>
      <c r="P17943">
        <v>0</v>
      </c>
      <c r="Q17943">
        <v>0</v>
      </c>
      <c r="R17943" s="1" t="s">
        <v>91</v>
      </c>
      <c r="S17943" s="1" t="s">
        <v>30</v>
      </c>
      <c r="T17943" s="1" t="s">
        <v>30</v>
      </c>
      <c r="U17943" s="1" t="s">
        <v>3966</v>
      </c>
      <c r="V17943">
        <v>560</v>
      </c>
    </row>
    <row r="17944" spans="1:22" x14ac:dyDescent="0.3">
      <c r="A17944">
        <v>3756116465</v>
      </c>
      <c r="B17944">
        <v>12073270</v>
      </c>
      <c r="D17944">
        <v>180</v>
      </c>
      <c r="F17944" s="1" t="s">
        <v>38</v>
      </c>
      <c r="G17944" s="1" t="s">
        <v>23</v>
      </c>
      <c r="J17944" s="1" t="s">
        <v>65</v>
      </c>
      <c r="K17944" s="1" t="s">
        <v>25</v>
      </c>
      <c r="L17944" s="1" t="s">
        <v>26</v>
      </c>
      <c r="M17944" s="1" t="s">
        <v>27</v>
      </c>
      <c r="N17944" s="1" t="s">
        <v>28</v>
      </c>
      <c r="O17944">
        <v>140</v>
      </c>
      <c r="P17944">
        <v>0</v>
      </c>
      <c r="Q17944">
        <v>0</v>
      </c>
      <c r="R17944" s="1" t="s">
        <v>91</v>
      </c>
      <c r="S17944" s="1" t="s">
        <v>30</v>
      </c>
      <c r="T17944" s="1" t="s">
        <v>30</v>
      </c>
      <c r="U17944" s="1" t="s">
        <v>3966</v>
      </c>
      <c r="V17944">
        <v>550</v>
      </c>
    </row>
    <row r="17945" spans="1:22" x14ac:dyDescent="0.3">
      <c r="A17945">
        <v>3756116414</v>
      </c>
      <c r="B17945">
        <v>778694030</v>
      </c>
      <c r="F17945" s="1" t="s">
        <v>32</v>
      </c>
      <c r="G17945" s="1" t="s">
        <v>49</v>
      </c>
      <c r="H17945">
        <v>30</v>
      </c>
      <c r="J17945" s="1" t="s">
        <v>65</v>
      </c>
      <c r="K17945" s="1" t="s">
        <v>32</v>
      </c>
      <c r="L17945" s="1" t="s">
        <v>51</v>
      </c>
      <c r="M17945" s="1" t="s">
        <v>32</v>
      </c>
      <c r="N17945" s="1" t="s">
        <v>32</v>
      </c>
      <c r="O17945">
        <v>110</v>
      </c>
      <c r="P17945">
        <v>0</v>
      </c>
      <c r="Q17945">
        <v>0</v>
      </c>
      <c r="R17945" s="1" t="s">
        <v>36</v>
      </c>
      <c r="S17945" s="1" t="s">
        <v>42</v>
      </c>
      <c r="T17945" s="1" t="s">
        <v>30</v>
      </c>
      <c r="U17945" s="1" t="s">
        <v>3883</v>
      </c>
      <c r="V17945">
        <v>310</v>
      </c>
    </row>
    <row r="17946" spans="1:22" x14ac:dyDescent="0.3">
      <c r="A17946">
        <v>3756116371</v>
      </c>
      <c r="B17946">
        <v>94526270</v>
      </c>
      <c r="F17946" s="1" t="s">
        <v>32</v>
      </c>
      <c r="G17946" s="1" t="s">
        <v>23</v>
      </c>
      <c r="J17946" s="1" t="s">
        <v>50</v>
      </c>
      <c r="K17946" s="1" t="s">
        <v>32</v>
      </c>
      <c r="L17946" s="1" t="s">
        <v>26</v>
      </c>
      <c r="M17946" s="1" t="s">
        <v>32</v>
      </c>
      <c r="N17946" s="1" t="s">
        <v>32</v>
      </c>
      <c r="O17946">
        <v>420</v>
      </c>
      <c r="P17946">
        <v>0</v>
      </c>
      <c r="Q17946">
        <v>0</v>
      </c>
      <c r="R17946" s="1" t="s">
        <v>44</v>
      </c>
      <c r="S17946" s="1" t="s">
        <v>45</v>
      </c>
      <c r="T17946" s="1" t="s">
        <v>30</v>
      </c>
      <c r="U17946" s="1" t="s">
        <v>3967</v>
      </c>
      <c r="V17946">
        <v>160</v>
      </c>
    </row>
    <row r="17947" spans="1:22" x14ac:dyDescent="0.3">
      <c r="A17947">
        <v>3756116368</v>
      </c>
      <c r="B17947">
        <v>163690</v>
      </c>
      <c r="F17947" s="1" t="s">
        <v>32</v>
      </c>
      <c r="G17947" s="1" t="s">
        <v>49</v>
      </c>
      <c r="H17947">
        <v>10</v>
      </c>
      <c r="J17947" s="1" t="s">
        <v>50</v>
      </c>
      <c r="K17947" s="1" t="s">
        <v>32</v>
      </c>
      <c r="L17947" s="1" t="s">
        <v>51</v>
      </c>
      <c r="M17947" s="1" t="s">
        <v>32</v>
      </c>
      <c r="N17947" s="1" t="s">
        <v>32</v>
      </c>
      <c r="O17947">
        <v>140</v>
      </c>
      <c r="P17947">
        <v>0</v>
      </c>
      <c r="Q17947">
        <v>0</v>
      </c>
      <c r="R17947" s="1" t="s">
        <v>62</v>
      </c>
      <c r="S17947" s="1" t="s">
        <v>30</v>
      </c>
      <c r="T17947" s="1" t="s">
        <v>30</v>
      </c>
      <c r="U17947" s="1" t="s">
        <v>3968</v>
      </c>
      <c r="V17947">
        <v>18440</v>
      </c>
    </row>
    <row r="17948" spans="1:22" x14ac:dyDescent="0.3">
      <c r="A17948">
        <v>3756116362</v>
      </c>
      <c r="B17948">
        <v>778694030</v>
      </c>
      <c r="F17948" s="1" t="s">
        <v>32</v>
      </c>
      <c r="G17948" s="1" t="s">
        <v>49</v>
      </c>
      <c r="H17948">
        <v>70</v>
      </c>
      <c r="J17948" s="1" t="s">
        <v>65</v>
      </c>
      <c r="K17948" s="1" t="s">
        <v>32</v>
      </c>
      <c r="L17948" s="1" t="s">
        <v>51</v>
      </c>
      <c r="M17948" s="1" t="s">
        <v>32</v>
      </c>
      <c r="N17948" s="1" t="s">
        <v>32</v>
      </c>
      <c r="O17948">
        <v>110</v>
      </c>
      <c r="P17948">
        <v>0</v>
      </c>
      <c r="Q17948">
        <v>0</v>
      </c>
      <c r="R17948" s="1" t="s">
        <v>36</v>
      </c>
      <c r="S17948" s="1" t="s">
        <v>42</v>
      </c>
      <c r="T17948" s="1" t="s">
        <v>30</v>
      </c>
      <c r="U17948" s="1" t="s">
        <v>3883</v>
      </c>
      <c r="V17948">
        <v>310</v>
      </c>
    </row>
    <row r="17949" spans="1:22" x14ac:dyDescent="0.3">
      <c r="A17949">
        <v>3756116359</v>
      </c>
      <c r="B17949">
        <v>14638510</v>
      </c>
      <c r="C17949">
        <v>800000</v>
      </c>
      <c r="E17949">
        <v>750000</v>
      </c>
      <c r="F17949" s="1" t="s">
        <v>40</v>
      </c>
      <c r="G17949" s="1" t="s">
        <v>23</v>
      </c>
      <c r="H17949">
        <v>10</v>
      </c>
      <c r="J17949" s="1" t="s">
        <v>24</v>
      </c>
      <c r="K17949" s="1" t="s">
        <v>25</v>
      </c>
      <c r="L17949" s="1" t="s">
        <v>26</v>
      </c>
      <c r="M17949" s="1" t="s">
        <v>27</v>
      </c>
      <c r="N17949" s="1" t="s">
        <v>28</v>
      </c>
      <c r="O17949">
        <v>1040</v>
      </c>
      <c r="P17949">
        <v>0</v>
      </c>
      <c r="Q17949">
        <v>0</v>
      </c>
      <c r="R17949" s="1" t="s">
        <v>161</v>
      </c>
      <c r="S17949" s="1" t="s">
        <v>42</v>
      </c>
      <c r="T17949" s="1" t="s">
        <v>30</v>
      </c>
      <c r="U17949" s="1" t="s">
        <v>3969</v>
      </c>
      <c r="V17949">
        <v>170</v>
      </c>
    </row>
    <row r="17950" spans="1:22" x14ac:dyDescent="0.3">
      <c r="A17950">
        <v>3756116338</v>
      </c>
      <c r="B17950">
        <v>163880</v>
      </c>
      <c r="F17950" s="1" t="s">
        <v>32</v>
      </c>
      <c r="G17950" s="1" t="s">
        <v>49</v>
      </c>
      <c r="H17950">
        <v>120</v>
      </c>
      <c r="I17950">
        <v>10</v>
      </c>
      <c r="J17950" s="1" t="s">
        <v>65</v>
      </c>
      <c r="K17950" s="1" t="s">
        <v>32</v>
      </c>
      <c r="L17950" s="1" t="s">
        <v>51</v>
      </c>
      <c r="M17950" s="1" t="s">
        <v>32</v>
      </c>
      <c r="N17950" s="1" t="s">
        <v>32</v>
      </c>
      <c r="O17950">
        <v>960</v>
      </c>
      <c r="P17950">
        <v>0</v>
      </c>
      <c r="Q17950">
        <v>0</v>
      </c>
      <c r="R17950" s="1" t="s">
        <v>62</v>
      </c>
      <c r="S17950" s="1" t="s">
        <v>30</v>
      </c>
      <c r="T17950" s="1" t="s">
        <v>30</v>
      </c>
      <c r="U17950" s="1" t="s">
        <v>1383</v>
      </c>
      <c r="V17950">
        <v>30230</v>
      </c>
    </row>
    <row r="17951" spans="1:22" x14ac:dyDescent="0.3">
      <c r="A17951">
        <v>3756116338</v>
      </c>
      <c r="B17951">
        <v>163880</v>
      </c>
      <c r="F17951" s="1" t="s">
        <v>32</v>
      </c>
      <c r="G17951" s="1" t="s">
        <v>49</v>
      </c>
      <c r="H17951">
        <v>120</v>
      </c>
      <c r="I17951">
        <v>10</v>
      </c>
      <c r="J17951" s="1" t="s">
        <v>65</v>
      </c>
      <c r="K17951" s="1" t="s">
        <v>32</v>
      </c>
      <c r="L17951" s="1" t="s">
        <v>51</v>
      </c>
      <c r="M17951" s="1" t="s">
        <v>32</v>
      </c>
      <c r="N17951" s="1" t="s">
        <v>32</v>
      </c>
      <c r="O17951">
        <v>960</v>
      </c>
      <c r="P17951">
        <v>0</v>
      </c>
      <c r="Q17951">
        <v>0</v>
      </c>
      <c r="R17951" s="1" t="s">
        <v>62</v>
      </c>
      <c r="S17951" s="1" t="s">
        <v>30</v>
      </c>
      <c r="T17951" s="1" t="s">
        <v>30</v>
      </c>
      <c r="U17951" s="1" t="s">
        <v>1383</v>
      </c>
      <c r="V17951">
        <v>30360</v>
      </c>
    </row>
    <row r="17952" spans="1:22" x14ac:dyDescent="0.3">
      <c r="A17952">
        <v>3756116338</v>
      </c>
      <c r="B17952">
        <v>163880</v>
      </c>
      <c r="F17952" s="1" t="s">
        <v>32</v>
      </c>
      <c r="G17952" s="1" t="s">
        <v>49</v>
      </c>
      <c r="H17952">
        <v>120</v>
      </c>
      <c r="I17952">
        <v>10</v>
      </c>
      <c r="J17952" s="1" t="s">
        <v>65</v>
      </c>
      <c r="K17952" s="1" t="s">
        <v>32</v>
      </c>
      <c r="L17952" s="1" t="s">
        <v>51</v>
      </c>
      <c r="M17952" s="1" t="s">
        <v>32</v>
      </c>
      <c r="N17952" s="1" t="s">
        <v>32</v>
      </c>
      <c r="O17952">
        <v>960</v>
      </c>
      <c r="P17952">
        <v>0</v>
      </c>
      <c r="Q17952">
        <v>0</v>
      </c>
      <c r="R17952" s="1" t="s">
        <v>62</v>
      </c>
      <c r="S17952" s="1" t="s">
        <v>30</v>
      </c>
      <c r="T17952" s="1" t="s">
        <v>30</v>
      </c>
      <c r="U17952" s="1" t="s">
        <v>1383</v>
      </c>
      <c r="V17952">
        <v>31190</v>
      </c>
    </row>
    <row r="17953" spans="1:22" x14ac:dyDescent="0.3">
      <c r="A17953">
        <v>3756116338</v>
      </c>
      <c r="B17953">
        <v>163880</v>
      </c>
      <c r="F17953" s="1" t="s">
        <v>32</v>
      </c>
      <c r="G17953" s="1" t="s">
        <v>49</v>
      </c>
      <c r="H17953">
        <v>120</v>
      </c>
      <c r="I17953">
        <v>10</v>
      </c>
      <c r="J17953" s="1" t="s">
        <v>65</v>
      </c>
      <c r="K17953" s="1" t="s">
        <v>32</v>
      </c>
      <c r="L17953" s="1" t="s">
        <v>51</v>
      </c>
      <c r="M17953" s="1" t="s">
        <v>32</v>
      </c>
      <c r="N17953" s="1" t="s">
        <v>32</v>
      </c>
      <c r="O17953">
        <v>960</v>
      </c>
      <c r="P17953">
        <v>0</v>
      </c>
      <c r="Q17953">
        <v>0</v>
      </c>
      <c r="R17953" s="1" t="s">
        <v>62</v>
      </c>
      <c r="S17953" s="1" t="s">
        <v>30</v>
      </c>
      <c r="T17953" s="1" t="s">
        <v>30</v>
      </c>
      <c r="U17953" s="1" t="s">
        <v>1383</v>
      </c>
      <c r="V17953">
        <v>31580</v>
      </c>
    </row>
    <row r="17954" spans="1:22" x14ac:dyDescent="0.3">
      <c r="A17954">
        <v>3756116338</v>
      </c>
      <c r="B17954">
        <v>163880</v>
      </c>
      <c r="F17954" s="1" t="s">
        <v>32</v>
      </c>
      <c r="G17954" s="1" t="s">
        <v>49</v>
      </c>
      <c r="H17954">
        <v>120</v>
      </c>
      <c r="I17954">
        <v>10</v>
      </c>
      <c r="J17954" s="1" t="s">
        <v>65</v>
      </c>
      <c r="K17954" s="1" t="s">
        <v>32</v>
      </c>
      <c r="L17954" s="1" t="s">
        <v>51</v>
      </c>
      <c r="M17954" s="1" t="s">
        <v>32</v>
      </c>
      <c r="N17954" s="1" t="s">
        <v>32</v>
      </c>
      <c r="O17954">
        <v>960</v>
      </c>
      <c r="P17954">
        <v>0</v>
      </c>
      <c r="Q17954">
        <v>0</v>
      </c>
      <c r="R17954" s="1" t="s">
        <v>62</v>
      </c>
      <c r="S17954" s="1" t="s">
        <v>30</v>
      </c>
      <c r="T17954" s="1" t="s">
        <v>30</v>
      </c>
      <c r="U17954" s="1" t="s">
        <v>1383</v>
      </c>
      <c r="V17954">
        <v>31590</v>
      </c>
    </row>
    <row r="17955" spans="1:22" x14ac:dyDescent="0.3">
      <c r="A17955">
        <v>3756116329</v>
      </c>
      <c r="B17955">
        <v>784561850</v>
      </c>
      <c r="C17955">
        <v>8000</v>
      </c>
      <c r="E17955">
        <v>2000</v>
      </c>
      <c r="F17955" s="1" t="s">
        <v>38</v>
      </c>
      <c r="G17955" s="1" t="s">
        <v>104</v>
      </c>
      <c r="H17955">
        <v>70</v>
      </c>
      <c r="I17955">
        <v>10</v>
      </c>
      <c r="J17955" s="1" t="s">
        <v>24</v>
      </c>
      <c r="K17955" s="1" t="s">
        <v>32</v>
      </c>
      <c r="L17955" s="1" t="s">
        <v>105</v>
      </c>
      <c r="M17955" s="1" t="s">
        <v>27</v>
      </c>
      <c r="N17955" s="1" t="s">
        <v>28</v>
      </c>
      <c r="O17955">
        <v>40</v>
      </c>
      <c r="P17955">
        <v>0</v>
      </c>
      <c r="Q17955">
        <v>0</v>
      </c>
      <c r="R17955" s="1" t="s">
        <v>89</v>
      </c>
      <c r="S17955" s="1" t="s">
        <v>30</v>
      </c>
      <c r="T17955" s="1" t="s">
        <v>30</v>
      </c>
      <c r="U17955" s="1" t="s">
        <v>3970</v>
      </c>
      <c r="V17955">
        <v>330</v>
      </c>
    </row>
    <row r="17956" spans="1:22" x14ac:dyDescent="0.3">
      <c r="A17956">
        <v>3756116311</v>
      </c>
      <c r="B17956">
        <v>10880790</v>
      </c>
      <c r="F17956" s="1" t="s">
        <v>32</v>
      </c>
      <c r="G17956" s="1" t="s">
        <v>23</v>
      </c>
      <c r="I17956">
        <v>10</v>
      </c>
      <c r="J17956" s="1" t="s">
        <v>65</v>
      </c>
      <c r="K17956" s="1" t="s">
        <v>41</v>
      </c>
      <c r="L17956" s="1" t="s">
        <v>26</v>
      </c>
      <c r="M17956" s="1" t="s">
        <v>32</v>
      </c>
      <c r="N17956" s="1" t="s">
        <v>32</v>
      </c>
      <c r="O17956">
        <v>1440</v>
      </c>
      <c r="P17956">
        <v>0</v>
      </c>
      <c r="Q17956">
        <v>0</v>
      </c>
      <c r="R17956" s="1" t="s">
        <v>44</v>
      </c>
      <c r="S17956" s="1" t="s">
        <v>45</v>
      </c>
      <c r="T17956" s="1" t="s">
        <v>78</v>
      </c>
      <c r="U17956" s="1" t="s">
        <v>3971</v>
      </c>
      <c r="V17956">
        <v>13860</v>
      </c>
    </row>
    <row r="17957" spans="1:22" x14ac:dyDescent="0.3">
      <c r="A17957">
        <v>3756116311</v>
      </c>
      <c r="B17957">
        <v>10880790</v>
      </c>
      <c r="F17957" s="1" t="s">
        <v>32</v>
      </c>
      <c r="G17957" s="1" t="s">
        <v>23</v>
      </c>
      <c r="I17957">
        <v>10</v>
      </c>
      <c r="J17957" s="1" t="s">
        <v>65</v>
      </c>
      <c r="K17957" s="1" t="s">
        <v>41</v>
      </c>
      <c r="L17957" s="1" t="s">
        <v>26</v>
      </c>
      <c r="M17957" s="1" t="s">
        <v>32</v>
      </c>
      <c r="N17957" s="1" t="s">
        <v>32</v>
      </c>
      <c r="O17957">
        <v>1440</v>
      </c>
      <c r="P17957">
        <v>0</v>
      </c>
      <c r="Q17957">
        <v>0</v>
      </c>
      <c r="R17957" s="1" t="s">
        <v>44</v>
      </c>
      <c r="S17957" s="1" t="s">
        <v>45</v>
      </c>
      <c r="T17957" s="1" t="s">
        <v>78</v>
      </c>
      <c r="U17957" s="1" t="s">
        <v>3971</v>
      </c>
      <c r="V17957">
        <v>13870</v>
      </c>
    </row>
    <row r="17958" spans="1:22" x14ac:dyDescent="0.3">
      <c r="A17958">
        <v>3756116311</v>
      </c>
      <c r="B17958">
        <v>10880790</v>
      </c>
      <c r="F17958" s="1" t="s">
        <v>32</v>
      </c>
      <c r="G17958" s="1" t="s">
        <v>23</v>
      </c>
      <c r="I17958">
        <v>10</v>
      </c>
      <c r="J17958" s="1" t="s">
        <v>65</v>
      </c>
      <c r="K17958" s="1" t="s">
        <v>41</v>
      </c>
      <c r="L17958" s="1" t="s">
        <v>26</v>
      </c>
      <c r="M17958" s="1" t="s">
        <v>32</v>
      </c>
      <c r="N17958" s="1" t="s">
        <v>32</v>
      </c>
      <c r="O17958">
        <v>1440</v>
      </c>
      <c r="P17958">
        <v>0</v>
      </c>
      <c r="Q17958">
        <v>0</v>
      </c>
      <c r="R17958" s="1" t="s">
        <v>44</v>
      </c>
      <c r="S17958" s="1" t="s">
        <v>45</v>
      </c>
      <c r="T17958" s="1" t="s">
        <v>78</v>
      </c>
      <c r="U17958" s="1" t="s">
        <v>3971</v>
      </c>
      <c r="V17958">
        <v>13880</v>
      </c>
    </row>
    <row r="17959" spans="1:22" x14ac:dyDescent="0.3">
      <c r="A17959">
        <v>3756116301</v>
      </c>
      <c r="B17959">
        <v>31846350</v>
      </c>
      <c r="F17959" s="1" t="s">
        <v>32</v>
      </c>
      <c r="G17959" s="1" t="s">
        <v>49</v>
      </c>
      <c r="J17959" s="1" t="s">
        <v>65</v>
      </c>
      <c r="K17959" s="1" t="s">
        <v>66</v>
      </c>
      <c r="L17959" s="1" t="s">
        <v>51</v>
      </c>
      <c r="M17959" s="1" t="s">
        <v>32</v>
      </c>
      <c r="N17959" s="1" t="s">
        <v>32</v>
      </c>
      <c r="O17959">
        <v>1040</v>
      </c>
      <c r="P17959">
        <v>0</v>
      </c>
      <c r="Q17959">
        <v>0</v>
      </c>
      <c r="R17959" s="1" t="s">
        <v>57</v>
      </c>
      <c r="S17959" s="1" t="s">
        <v>58</v>
      </c>
      <c r="T17959" s="1" t="s">
        <v>42</v>
      </c>
      <c r="U17959" s="1" t="s">
        <v>3972</v>
      </c>
      <c r="V17959">
        <v>80</v>
      </c>
    </row>
    <row r="17960" spans="1:22" x14ac:dyDescent="0.3">
      <c r="A17960">
        <v>3756116287</v>
      </c>
      <c r="B17960">
        <v>190203420</v>
      </c>
      <c r="C17960">
        <v>2000000</v>
      </c>
      <c r="E17960">
        <v>600000</v>
      </c>
      <c r="F17960" s="1" t="s">
        <v>40</v>
      </c>
      <c r="G17960" s="1" t="s">
        <v>23</v>
      </c>
      <c r="H17960">
        <v>230</v>
      </c>
      <c r="I17960">
        <v>10</v>
      </c>
      <c r="J17960" s="1" t="s">
        <v>65</v>
      </c>
      <c r="K17960" s="1" t="s">
        <v>32</v>
      </c>
      <c r="L17960" s="1" t="s">
        <v>26</v>
      </c>
      <c r="M17960" s="1" t="s">
        <v>27</v>
      </c>
      <c r="N17960" s="1" t="s">
        <v>28</v>
      </c>
      <c r="O17960">
        <v>1050</v>
      </c>
      <c r="P17960">
        <v>0</v>
      </c>
      <c r="Q17960">
        <v>0</v>
      </c>
      <c r="R17960" s="1" t="s">
        <v>44</v>
      </c>
      <c r="S17960" s="1" t="s">
        <v>45</v>
      </c>
      <c r="T17960" s="1" t="s">
        <v>30</v>
      </c>
      <c r="U17960" s="1" t="s">
        <v>3973</v>
      </c>
      <c r="V17960">
        <v>90</v>
      </c>
    </row>
    <row r="17961" spans="1:22" x14ac:dyDescent="0.3">
      <c r="A17961">
        <v>3756116268</v>
      </c>
      <c r="B17961">
        <v>31846350</v>
      </c>
      <c r="F17961" s="1" t="s">
        <v>32</v>
      </c>
      <c r="G17961" s="1" t="s">
        <v>49</v>
      </c>
      <c r="H17961">
        <v>20</v>
      </c>
      <c r="J17961" s="1" t="s">
        <v>65</v>
      </c>
      <c r="K17961" s="1" t="s">
        <v>66</v>
      </c>
      <c r="L17961" s="1" t="s">
        <v>51</v>
      </c>
      <c r="M17961" s="1" t="s">
        <v>32</v>
      </c>
      <c r="N17961" s="1" t="s">
        <v>32</v>
      </c>
      <c r="O17961">
        <v>1040</v>
      </c>
      <c r="P17961">
        <v>0</v>
      </c>
      <c r="Q17961">
        <v>0</v>
      </c>
      <c r="R17961" s="1" t="s">
        <v>34</v>
      </c>
      <c r="S17961" s="1" t="s">
        <v>225</v>
      </c>
      <c r="T17961" s="1" t="s">
        <v>30</v>
      </c>
      <c r="U17961" s="1" t="s">
        <v>3972</v>
      </c>
      <c r="V17961">
        <v>80</v>
      </c>
    </row>
    <row r="17962" spans="1:22" x14ac:dyDescent="0.3">
      <c r="A17962">
        <v>3756116265</v>
      </c>
      <c r="B17962">
        <v>12595930</v>
      </c>
      <c r="F17962" s="1" t="s">
        <v>32</v>
      </c>
      <c r="G17962" s="1" t="s">
        <v>23</v>
      </c>
      <c r="H17962">
        <v>20</v>
      </c>
      <c r="J17962" s="1" t="s">
        <v>24</v>
      </c>
      <c r="K17962" s="1" t="s">
        <v>41</v>
      </c>
      <c r="L17962" s="1" t="s">
        <v>26</v>
      </c>
      <c r="M17962" s="1" t="s">
        <v>32</v>
      </c>
      <c r="N17962" s="1" t="s">
        <v>32</v>
      </c>
      <c r="O17962">
        <v>940</v>
      </c>
      <c r="P17962">
        <v>0</v>
      </c>
      <c r="Q17962">
        <v>0</v>
      </c>
      <c r="R17962" s="1" t="s">
        <v>100</v>
      </c>
      <c r="S17962" s="1" t="s">
        <v>30</v>
      </c>
      <c r="T17962" s="1" t="s">
        <v>30</v>
      </c>
      <c r="U17962" s="1" t="s">
        <v>3974</v>
      </c>
      <c r="V17962">
        <v>94280</v>
      </c>
    </row>
    <row r="17963" spans="1:22" x14ac:dyDescent="0.3">
      <c r="A17963">
        <v>3756116265</v>
      </c>
      <c r="B17963">
        <v>12595930</v>
      </c>
      <c r="F17963" s="1" t="s">
        <v>32</v>
      </c>
      <c r="G17963" s="1" t="s">
        <v>23</v>
      </c>
      <c r="H17963">
        <v>20</v>
      </c>
      <c r="J17963" s="1" t="s">
        <v>24</v>
      </c>
      <c r="K17963" s="1" t="s">
        <v>41</v>
      </c>
      <c r="L17963" s="1" t="s">
        <v>26</v>
      </c>
      <c r="M17963" s="1" t="s">
        <v>32</v>
      </c>
      <c r="N17963" s="1" t="s">
        <v>32</v>
      </c>
      <c r="O17963">
        <v>940</v>
      </c>
      <c r="P17963">
        <v>0</v>
      </c>
      <c r="Q17963">
        <v>0</v>
      </c>
      <c r="R17963" s="1" t="s">
        <v>100</v>
      </c>
      <c r="S17963" s="1" t="s">
        <v>30</v>
      </c>
      <c r="T17963" s="1" t="s">
        <v>30</v>
      </c>
      <c r="U17963" s="1" t="s">
        <v>3974</v>
      </c>
      <c r="V17963">
        <v>96870</v>
      </c>
    </row>
    <row r="17964" spans="1:22" x14ac:dyDescent="0.3">
      <c r="A17964">
        <v>3756116250</v>
      </c>
      <c r="B17964">
        <v>370087370</v>
      </c>
      <c r="C17964">
        <v>1000000</v>
      </c>
      <c r="E17964">
        <v>850000</v>
      </c>
      <c r="F17964" s="1" t="s">
        <v>40</v>
      </c>
      <c r="G17964" s="1" t="s">
        <v>23</v>
      </c>
      <c r="H17964">
        <v>30</v>
      </c>
      <c r="J17964" s="1" t="s">
        <v>24</v>
      </c>
      <c r="K17964" s="1" t="s">
        <v>60</v>
      </c>
      <c r="L17964" s="1" t="s">
        <v>26</v>
      </c>
      <c r="M17964" s="1" t="s">
        <v>27</v>
      </c>
      <c r="N17964" s="1" t="s">
        <v>28</v>
      </c>
      <c r="O17964">
        <v>140</v>
      </c>
      <c r="P17964">
        <v>0</v>
      </c>
      <c r="Q17964">
        <v>0</v>
      </c>
      <c r="R17964" s="1" t="s">
        <v>33</v>
      </c>
      <c r="S17964" s="1" t="s">
        <v>62</v>
      </c>
      <c r="T17964" s="1" t="s">
        <v>30</v>
      </c>
      <c r="U17964" s="1" t="s">
        <v>3975</v>
      </c>
      <c r="V17964">
        <v>720</v>
      </c>
    </row>
    <row r="17965" spans="1:22" x14ac:dyDescent="0.3">
      <c r="A17965">
        <v>3756116229</v>
      </c>
      <c r="B17965">
        <v>36554470</v>
      </c>
      <c r="C17965">
        <v>2100000</v>
      </c>
      <c r="E17965">
        <v>1800000</v>
      </c>
      <c r="F17965" s="1" t="s">
        <v>40</v>
      </c>
      <c r="G17965" s="1" t="s">
        <v>23</v>
      </c>
      <c r="H17965">
        <v>10</v>
      </c>
      <c r="J17965" s="1" t="s">
        <v>65</v>
      </c>
      <c r="K17965" s="1" t="s">
        <v>41</v>
      </c>
      <c r="L17965" s="1" t="s">
        <v>26</v>
      </c>
      <c r="M17965" s="1" t="s">
        <v>27</v>
      </c>
      <c r="N17965" s="1" t="s">
        <v>28</v>
      </c>
      <c r="O17965">
        <v>590</v>
      </c>
      <c r="P17965">
        <v>990</v>
      </c>
      <c r="Q17965">
        <v>1120</v>
      </c>
      <c r="R17965" s="1" t="s">
        <v>54</v>
      </c>
      <c r="S17965" s="1" t="s">
        <v>177</v>
      </c>
      <c r="T17965" s="1" t="s">
        <v>36</v>
      </c>
      <c r="U17965" s="1" t="s">
        <v>3976</v>
      </c>
      <c r="V17965">
        <v>520</v>
      </c>
    </row>
    <row r="17966" spans="1:22" x14ac:dyDescent="0.3">
      <c r="A17966">
        <v>3756116189</v>
      </c>
      <c r="B17966">
        <v>812661060</v>
      </c>
      <c r="F17966" s="1" t="s">
        <v>32</v>
      </c>
      <c r="G17966" s="1" t="s">
        <v>104</v>
      </c>
      <c r="I17966">
        <v>10</v>
      </c>
      <c r="J17966" s="1" t="s">
        <v>65</v>
      </c>
      <c r="K17966" s="1" t="s">
        <v>32</v>
      </c>
      <c r="L17966" s="1" t="s">
        <v>105</v>
      </c>
      <c r="M17966" s="1" t="s">
        <v>32</v>
      </c>
      <c r="N17966" s="1" t="s">
        <v>32</v>
      </c>
      <c r="R17966" s="1" t="s">
        <v>29</v>
      </c>
      <c r="S17966" s="1" t="s">
        <v>30</v>
      </c>
      <c r="T17966" s="1" t="s">
        <v>30</v>
      </c>
      <c r="U17966" s="1" t="s">
        <v>3977</v>
      </c>
      <c r="V17966">
        <v>10</v>
      </c>
    </row>
    <row r="17967" spans="1:22" x14ac:dyDescent="0.3">
      <c r="A17967">
        <v>3756116182</v>
      </c>
      <c r="B17967">
        <v>4619780</v>
      </c>
      <c r="F17967" s="1" t="s">
        <v>32</v>
      </c>
      <c r="G17967" s="1" t="s">
        <v>49</v>
      </c>
      <c r="I17967">
        <v>10</v>
      </c>
      <c r="J17967" s="1" t="s">
        <v>50</v>
      </c>
      <c r="K17967" s="1" t="s">
        <v>32</v>
      </c>
      <c r="L17967" s="1" t="s">
        <v>51</v>
      </c>
      <c r="M17967" s="1" t="s">
        <v>32</v>
      </c>
      <c r="N17967" s="1" t="s">
        <v>32</v>
      </c>
      <c r="O17967">
        <v>960</v>
      </c>
      <c r="P17967">
        <v>0</v>
      </c>
      <c r="Q17967">
        <v>0</v>
      </c>
      <c r="R17967" s="1" t="s">
        <v>32</v>
      </c>
      <c r="S17967" s="1" t="s">
        <v>32</v>
      </c>
      <c r="T17967" s="1" t="s">
        <v>32</v>
      </c>
      <c r="U17967" s="1" t="s">
        <v>3978</v>
      </c>
      <c r="V17967">
        <v>1550</v>
      </c>
    </row>
    <row r="17968" spans="1:22" x14ac:dyDescent="0.3">
      <c r="A17968">
        <v>3756116170</v>
      </c>
      <c r="B17968">
        <v>31846350</v>
      </c>
      <c r="F17968" s="1" t="s">
        <v>32</v>
      </c>
      <c r="G17968" s="1" t="s">
        <v>49</v>
      </c>
      <c r="H17968">
        <v>20</v>
      </c>
      <c r="J17968" s="1" t="s">
        <v>65</v>
      </c>
      <c r="K17968" s="1" t="s">
        <v>66</v>
      </c>
      <c r="L17968" s="1" t="s">
        <v>51</v>
      </c>
      <c r="M17968" s="1" t="s">
        <v>32</v>
      </c>
      <c r="N17968" s="1" t="s">
        <v>32</v>
      </c>
      <c r="O17968">
        <v>120</v>
      </c>
      <c r="P17968">
        <v>150</v>
      </c>
      <c r="Q17968">
        <v>0</v>
      </c>
      <c r="R17968" s="1" t="s">
        <v>34</v>
      </c>
      <c r="S17968" s="1" t="s">
        <v>225</v>
      </c>
      <c r="T17968" s="1" t="s">
        <v>30</v>
      </c>
      <c r="U17968" s="1" t="s">
        <v>3972</v>
      </c>
      <c r="V17968">
        <v>80</v>
      </c>
    </row>
    <row r="17969" spans="1:22" x14ac:dyDescent="0.3">
      <c r="A17969">
        <v>3756116167</v>
      </c>
      <c r="B17969">
        <v>22745510</v>
      </c>
      <c r="C17969">
        <v>480</v>
      </c>
      <c r="E17969">
        <v>450</v>
      </c>
      <c r="F17969" s="1" t="s">
        <v>38</v>
      </c>
      <c r="G17969" s="1" t="s">
        <v>104</v>
      </c>
      <c r="J17969" s="1" t="s">
        <v>24</v>
      </c>
      <c r="K17969" s="1" t="s">
        <v>41</v>
      </c>
      <c r="L17969" s="1" t="s">
        <v>105</v>
      </c>
      <c r="M17969" s="1" t="s">
        <v>27</v>
      </c>
      <c r="N17969" s="1" t="s">
        <v>28</v>
      </c>
      <c r="O17969">
        <v>1390</v>
      </c>
      <c r="P17969">
        <v>0</v>
      </c>
      <c r="Q17969">
        <v>0</v>
      </c>
      <c r="R17969" s="1" t="s">
        <v>62</v>
      </c>
      <c r="S17969" s="1" t="s">
        <v>33</v>
      </c>
      <c r="T17969" s="1" t="s">
        <v>30</v>
      </c>
      <c r="U17969" s="1" t="s">
        <v>3979</v>
      </c>
      <c r="V17969">
        <v>1520</v>
      </c>
    </row>
    <row r="17970" spans="1:22" x14ac:dyDescent="0.3">
      <c r="A17970">
        <v>3756116155</v>
      </c>
      <c r="B17970">
        <v>1631880</v>
      </c>
      <c r="C17970">
        <v>1350000</v>
      </c>
      <c r="E17970">
        <v>1000000</v>
      </c>
      <c r="F17970" s="1" t="s">
        <v>40</v>
      </c>
      <c r="G17970" s="1" t="s">
        <v>23</v>
      </c>
      <c r="H17970">
        <v>30</v>
      </c>
      <c r="J17970" s="1" t="s">
        <v>24</v>
      </c>
      <c r="K17970" s="1" t="s">
        <v>25</v>
      </c>
      <c r="L17970" s="1" t="s">
        <v>26</v>
      </c>
      <c r="M17970" s="1" t="s">
        <v>27</v>
      </c>
      <c r="N17970" s="1" t="s">
        <v>28</v>
      </c>
      <c r="O17970">
        <v>590</v>
      </c>
      <c r="P17970">
        <v>0</v>
      </c>
      <c r="Q17970">
        <v>0</v>
      </c>
      <c r="R17970" s="1" t="s">
        <v>36</v>
      </c>
      <c r="S17970" s="1" t="s">
        <v>42</v>
      </c>
      <c r="T17970" s="1" t="s">
        <v>30</v>
      </c>
      <c r="U17970" s="1" t="s">
        <v>3493</v>
      </c>
      <c r="V17970">
        <v>84440</v>
      </c>
    </row>
    <row r="17971" spans="1:22" x14ac:dyDescent="0.3">
      <c r="A17971">
        <v>3756116155</v>
      </c>
      <c r="B17971">
        <v>1631880</v>
      </c>
      <c r="C17971">
        <v>1350000</v>
      </c>
      <c r="E17971">
        <v>1000000</v>
      </c>
      <c r="F17971" s="1" t="s">
        <v>40</v>
      </c>
      <c r="G17971" s="1" t="s">
        <v>23</v>
      </c>
      <c r="H17971">
        <v>30</v>
      </c>
      <c r="J17971" s="1" t="s">
        <v>24</v>
      </c>
      <c r="K17971" s="1" t="s">
        <v>25</v>
      </c>
      <c r="L17971" s="1" t="s">
        <v>26</v>
      </c>
      <c r="M17971" s="1" t="s">
        <v>27</v>
      </c>
      <c r="N17971" s="1" t="s">
        <v>28</v>
      </c>
      <c r="O17971">
        <v>590</v>
      </c>
      <c r="P17971">
        <v>0</v>
      </c>
      <c r="Q17971">
        <v>0</v>
      </c>
      <c r="R17971" s="1" t="s">
        <v>36</v>
      </c>
      <c r="S17971" s="1" t="s">
        <v>42</v>
      </c>
      <c r="T17971" s="1" t="s">
        <v>30</v>
      </c>
      <c r="U17971" s="1" t="s">
        <v>3493</v>
      </c>
      <c r="V17971">
        <v>84490</v>
      </c>
    </row>
    <row r="17972" spans="1:22" x14ac:dyDescent="0.3">
      <c r="A17972">
        <v>3756116149</v>
      </c>
      <c r="B17972">
        <v>847961470</v>
      </c>
      <c r="F17972" s="1" t="s">
        <v>32</v>
      </c>
      <c r="G17972" s="1" t="s">
        <v>23</v>
      </c>
      <c r="H17972">
        <v>1040</v>
      </c>
      <c r="I17972">
        <v>10</v>
      </c>
      <c r="J17972" s="1" t="s">
        <v>65</v>
      </c>
      <c r="K17972" s="1" t="s">
        <v>32</v>
      </c>
      <c r="L17972" s="1" t="s">
        <v>26</v>
      </c>
      <c r="M17972" s="1" t="s">
        <v>32</v>
      </c>
      <c r="N17972" s="1" t="s">
        <v>32</v>
      </c>
      <c r="O17972">
        <v>40</v>
      </c>
      <c r="P17972">
        <v>0</v>
      </c>
      <c r="Q17972">
        <v>0</v>
      </c>
      <c r="R17972" s="1" t="s">
        <v>161</v>
      </c>
      <c r="S17972" s="1" t="s">
        <v>42</v>
      </c>
      <c r="T17972" s="1" t="s">
        <v>30</v>
      </c>
      <c r="U17972" s="1" t="s">
        <v>3837</v>
      </c>
      <c r="V17972">
        <v>100</v>
      </c>
    </row>
    <row r="17973" spans="1:22" x14ac:dyDescent="0.3">
      <c r="A17973">
        <v>3756116147</v>
      </c>
      <c r="B17973">
        <v>7438430</v>
      </c>
      <c r="C17973">
        <v>2100000</v>
      </c>
      <c r="E17973">
        <v>1700000</v>
      </c>
      <c r="F17973" s="1" t="s">
        <v>40</v>
      </c>
      <c r="G17973" s="1" t="s">
        <v>23</v>
      </c>
      <c r="H17973">
        <v>50</v>
      </c>
      <c r="J17973" s="1" t="s">
        <v>65</v>
      </c>
      <c r="K17973" s="1" t="s">
        <v>41</v>
      </c>
      <c r="L17973" s="1" t="s">
        <v>26</v>
      </c>
      <c r="M17973" s="1" t="s">
        <v>27</v>
      </c>
      <c r="N17973" s="1" t="s">
        <v>28</v>
      </c>
      <c r="O17973">
        <v>70</v>
      </c>
      <c r="P17973">
        <v>0</v>
      </c>
      <c r="Q17973">
        <v>0</v>
      </c>
      <c r="R17973" s="1" t="s">
        <v>36</v>
      </c>
      <c r="S17973" s="1" t="s">
        <v>30</v>
      </c>
      <c r="T17973" s="1" t="s">
        <v>30</v>
      </c>
      <c r="U17973" s="1" t="s">
        <v>3902</v>
      </c>
      <c r="V17973">
        <v>850</v>
      </c>
    </row>
    <row r="17974" spans="1:22" x14ac:dyDescent="0.3">
      <c r="A17974">
        <v>3756116147</v>
      </c>
      <c r="B17974">
        <v>7438430</v>
      </c>
      <c r="C17974">
        <v>2100000</v>
      </c>
      <c r="E17974">
        <v>1700000</v>
      </c>
      <c r="F17974" s="1" t="s">
        <v>40</v>
      </c>
      <c r="G17974" s="1" t="s">
        <v>23</v>
      </c>
      <c r="H17974">
        <v>50</v>
      </c>
      <c r="J17974" s="1" t="s">
        <v>65</v>
      </c>
      <c r="K17974" s="1" t="s">
        <v>41</v>
      </c>
      <c r="L17974" s="1" t="s">
        <v>26</v>
      </c>
      <c r="M17974" s="1" t="s">
        <v>27</v>
      </c>
      <c r="N17974" s="1" t="s">
        <v>28</v>
      </c>
      <c r="O17974">
        <v>70</v>
      </c>
      <c r="P17974">
        <v>0</v>
      </c>
      <c r="Q17974">
        <v>0</v>
      </c>
      <c r="R17974" s="1" t="s">
        <v>36</v>
      </c>
      <c r="S17974" s="1" t="s">
        <v>30</v>
      </c>
      <c r="T17974" s="1" t="s">
        <v>30</v>
      </c>
      <c r="U17974" s="1" t="s">
        <v>3902</v>
      </c>
      <c r="V17974">
        <v>870</v>
      </c>
    </row>
    <row r="17975" spans="1:22" x14ac:dyDescent="0.3">
      <c r="A17975">
        <v>3756116145</v>
      </c>
      <c r="B17975">
        <v>9214420</v>
      </c>
      <c r="F17975" s="1" t="s">
        <v>32</v>
      </c>
      <c r="G17975" s="1" t="s">
        <v>23</v>
      </c>
      <c r="H17975">
        <v>490</v>
      </c>
      <c r="I17975">
        <v>10</v>
      </c>
      <c r="J17975" s="1" t="s">
        <v>24</v>
      </c>
      <c r="K17975" s="1" t="s">
        <v>25</v>
      </c>
      <c r="L17975" s="1" t="s">
        <v>26</v>
      </c>
      <c r="M17975" s="1" t="s">
        <v>32</v>
      </c>
      <c r="N17975" s="1" t="s">
        <v>32</v>
      </c>
      <c r="O17975">
        <v>140</v>
      </c>
      <c r="P17975">
        <v>700</v>
      </c>
      <c r="Q17975">
        <v>0</v>
      </c>
      <c r="R17975" s="1" t="s">
        <v>57</v>
      </c>
      <c r="S17975" s="1" t="s">
        <v>58</v>
      </c>
      <c r="T17975" s="1" t="s">
        <v>30</v>
      </c>
      <c r="U17975" s="1" t="s">
        <v>3980</v>
      </c>
      <c r="V17975">
        <v>1420</v>
      </c>
    </row>
    <row r="17976" spans="1:22" x14ac:dyDescent="0.3">
      <c r="A17976">
        <v>3756116140</v>
      </c>
      <c r="F17976" s="1" t="s">
        <v>32</v>
      </c>
      <c r="G17976" s="1" t="s">
        <v>104</v>
      </c>
      <c r="H17976">
        <v>370</v>
      </c>
      <c r="I17976">
        <v>10</v>
      </c>
      <c r="J17976" s="1" t="s">
        <v>50</v>
      </c>
      <c r="K17976" s="1" t="s">
        <v>32</v>
      </c>
      <c r="L17976" s="1" t="s">
        <v>105</v>
      </c>
      <c r="M17976" s="1" t="s">
        <v>32</v>
      </c>
      <c r="N17976" s="1" t="s">
        <v>32</v>
      </c>
      <c r="R17976" s="1" t="s">
        <v>97</v>
      </c>
      <c r="S17976" s="1" t="s">
        <v>98</v>
      </c>
      <c r="T17976" s="1" t="s">
        <v>30</v>
      </c>
      <c r="U17976" s="1" t="s">
        <v>32</v>
      </c>
    </row>
    <row r="17977" spans="1:22" x14ac:dyDescent="0.3">
      <c r="A17977">
        <v>3756116137</v>
      </c>
      <c r="B17977">
        <v>33745790</v>
      </c>
      <c r="C17977">
        <v>800000</v>
      </c>
      <c r="E17977">
        <v>600000</v>
      </c>
      <c r="F17977" s="1" t="s">
        <v>40</v>
      </c>
      <c r="G17977" s="1" t="s">
        <v>23</v>
      </c>
      <c r="H17977">
        <v>10</v>
      </c>
      <c r="J17977" s="1" t="s">
        <v>65</v>
      </c>
      <c r="K17977" s="1" t="s">
        <v>32</v>
      </c>
      <c r="L17977" s="1" t="s">
        <v>26</v>
      </c>
      <c r="M17977" s="1" t="s">
        <v>27</v>
      </c>
      <c r="N17977" s="1" t="s">
        <v>28</v>
      </c>
      <c r="O17977">
        <v>910</v>
      </c>
      <c r="P17977">
        <v>0</v>
      </c>
      <c r="Q17977">
        <v>0</v>
      </c>
      <c r="R17977" s="1" t="s">
        <v>33</v>
      </c>
      <c r="S17977" s="1" t="s">
        <v>34</v>
      </c>
      <c r="T17977" s="1" t="s">
        <v>30</v>
      </c>
      <c r="U17977" s="1" t="s">
        <v>3981</v>
      </c>
      <c r="V17977">
        <v>430</v>
      </c>
    </row>
    <row r="17978" spans="1:22" x14ac:dyDescent="0.3">
      <c r="A17978">
        <v>3756116136</v>
      </c>
      <c r="B17978">
        <v>100560540</v>
      </c>
      <c r="C17978">
        <v>750000</v>
      </c>
      <c r="E17978">
        <v>700000</v>
      </c>
      <c r="F17978" s="1" t="s">
        <v>40</v>
      </c>
      <c r="G17978" s="1" t="s">
        <v>23</v>
      </c>
      <c r="J17978" s="1" t="s">
        <v>65</v>
      </c>
      <c r="K17978" s="1" t="s">
        <v>41</v>
      </c>
      <c r="L17978" s="1" t="s">
        <v>26</v>
      </c>
      <c r="M17978" s="1" t="s">
        <v>27</v>
      </c>
      <c r="N17978" s="1" t="s">
        <v>28</v>
      </c>
      <c r="O17978">
        <v>320</v>
      </c>
      <c r="P17978">
        <v>0</v>
      </c>
      <c r="Q17978">
        <v>0</v>
      </c>
      <c r="R17978" s="1" t="s">
        <v>33</v>
      </c>
      <c r="S17978" s="1" t="s">
        <v>30</v>
      </c>
      <c r="T17978" s="1" t="s">
        <v>30</v>
      </c>
      <c r="U17978" s="1" t="s">
        <v>3982</v>
      </c>
      <c r="V17978">
        <v>11080</v>
      </c>
    </row>
    <row r="17979" spans="1:22" x14ac:dyDescent="0.3">
      <c r="A17979">
        <v>3756116129</v>
      </c>
      <c r="B17979">
        <v>196370</v>
      </c>
      <c r="F17979" s="1" t="s">
        <v>32</v>
      </c>
      <c r="G17979" s="1" t="s">
        <v>23</v>
      </c>
      <c r="J17979" s="1" t="s">
        <v>24</v>
      </c>
      <c r="K17979" s="1" t="s">
        <v>41</v>
      </c>
      <c r="L17979" s="1" t="s">
        <v>26</v>
      </c>
      <c r="M17979" s="1" t="s">
        <v>32</v>
      </c>
      <c r="N17979" s="1" t="s">
        <v>32</v>
      </c>
      <c r="O17979">
        <v>1470</v>
      </c>
      <c r="P17979">
        <v>0</v>
      </c>
      <c r="Q17979">
        <v>0</v>
      </c>
      <c r="R17979" s="1" t="s">
        <v>29</v>
      </c>
      <c r="S17979" s="1" t="s">
        <v>30</v>
      </c>
      <c r="T17979" s="1" t="s">
        <v>30</v>
      </c>
      <c r="U17979" s="1" t="s">
        <v>3561</v>
      </c>
      <c r="V17979">
        <v>70460</v>
      </c>
    </row>
    <row r="17980" spans="1:22" x14ac:dyDescent="0.3">
      <c r="A17980">
        <v>3756116129</v>
      </c>
      <c r="B17980">
        <v>196370</v>
      </c>
      <c r="F17980" s="1" t="s">
        <v>32</v>
      </c>
      <c r="G17980" s="1" t="s">
        <v>23</v>
      </c>
      <c r="J17980" s="1" t="s">
        <v>24</v>
      </c>
      <c r="K17980" s="1" t="s">
        <v>41</v>
      </c>
      <c r="L17980" s="1" t="s">
        <v>26</v>
      </c>
      <c r="M17980" s="1" t="s">
        <v>32</v>
      </c>
      <c r="N17980" s="1" t="s">
        <v>32</v>
      </c>
      <c r="O17980">
        <v>1470</v>
      </c>
      <c r="P17980">
        <v>0</v>
      </c>
      <c r="Q17980">
        <v>0</v>
      </c>
      <c r="R17980" s="1" t="s">
        <v>29</v>
      </c>
      <c r="S17980" s="1" t="s">
        <v>30</v>
      </c>
      <c r="T17980" s="1" t="s">
        <v>30</v>
      </c>
      <c r="U17980" s="1" t="s">
        <v>3561</v>
      </c>
      <c r="V17980">
        <v>71550</v>
      </c>
    </row>
    <row r="17981" spans="1:22" x14ac:dyDescent="0.3">
      <c r="A17981">
        <v>3756116129</v>
      </c>
      <c r="B17981">
        <v>196370</v>
      </c>
      <c r="F17981" s="1" t="s">
        <v>32</v>
      </c>
      <c r="G17981" s="1" t="s">
        <v>23</v>
      </c>
      <c r="J17981" s="1" t="s">
        <v>24</v>
      </c>
      <c r="K17981" s="1" t="s">
        <v>41</v>
      </c>
      <c r="L17981" s="1" t="s">
        <v>26</v>
      </c>
      <c r="M17981" s="1" t="s">
        <v>32</v>
      </c>
      <c r="N17981" s="1" t="s">
        <v>32</v>
      </c>
      <c r="O17981">
        <v>1470</v>
      </c>
      <c r="P17981">
        <v>0</v>
      </c>
      <c r="Q17981">
        <v>0</v>
      </c>
      <c r="R17981" s="1" t="s">
        <v>29</v>
      </c>
      <c r="S17981" s="1" t="s">
        <v>30</v>
      </c>
      <c r="T17981" s="1" t="s">
        <v>30</v>
      </c>
      <c r="U17981" s="1" t="s">
        <v>3561</v>
      </c>
      <c r="V17981">
        <v>71540</v>
      </c>
    </row>
    <row r="17982" spans="1:22" x14ac:dyDescent="0.3">
      <c r="A17982">
        <v>3756116115</v>
      </c>
      <c r="B17982">
        <v>28820</v>
      </c>
      <c r="F17982" s="1" t="s">
        <v>32</v>
      </c>
      <c r="G17982" s="1" t="s">
        <v>23</v>
      </c>
      <c r="J17982" s="1" t="s">
        <v>24</v>
      </c>
      <c r="K17982" s="1" t="s">
        <v>25</v>
      </c>
      <c r="L17982" s="1" t="s">
        <v>26</v>
      </c>
      <c r="M17982" s="1" t="s">
        <v>32</v>
      </c>
      <c r="N17982" s="1" t="s">
        <v>32</v>
      </c>
      <c r="O17982">
        <v>1350</v>
      </c>
      <c r="P17982">
        <v>0</v>
      </c>
      <c r="Q17982">
        <v>0</v>
      </c>
      <c r="R17982" s="1" t="s">
        <v>36</v>
      </c>
      <c r="S17982" s="1" t="s">
        <v>42</v>
      </c>
      <c r="T17982" s="1" t="s">
        <v>30</v>
      </c>
      <c r="U17982" s="1" t="s">
        <v>3581</v>
      </c>
      <c r="V17982">
        <v>87310</v>
      </c>
    </row>
    <row r="17983" spans="1:22" x14ac:dyDescent="0.3">
      <c r="A17983">
        <v>3756116114</v>
      </c>
      <c r="B17983">
        <v>613382120</v>
      </c>
      <c r="C17983">
        <v>1800000</v>
      </c>
      <c r="E17983">
        <v>1400000</v>
      </c>
      <c r="F17983" s="1" t="s">
        <v>40</v>
      </c>
      <c r="G17983" s="1" t="s">
        <v>23</v>
      </c>
      <c r="H17983">
        <v>10</v>
      </c>
      <c r="J17983" s="1" t="s">
        <v>65</v>
      </c>
      <c r="K17983" s="1" t="s">
        <v>41</v>
      </c>
      <c r="L17983" s="1" t="s">
        <v>26</v>
      </c>
      <c r="M17983" s="1" t="s">
        <v>27</v>
      </c>
      <c r="N17983" s="1" t="s">
        <v>28</v>
      </c>
      <c r="O17983">
        <v>90</v>
      </c>
      <c r="P17983">
        <v>0</v>
      </c>
      <c r="Q17983">
        <v>0</v>
      </c>
      <c r="R17983" s="1" t="s">
        <v>89</v>
      </c>
      <c r="S17983" s="1" t="s">
        <v>30</v>
      </c>
      <c r="T17983" s="1" t="s">
        <v>30</v>
      </c>
      <c r="U17983" s="1" t="s">
        <v>3983</v>
      </c>
      <c r="V17983">
        <v>130</v>
      </c>
    </row>
    <row r="17984" spans="1:22" x14ac:dyDescent="0.3">
      <c r="A17984">
        <v>3756116113</v>
      </c>
      <c r="B17984">
        <v>908690</v>
      </c>
      <c r="C17984">
        <v>1700000</v>
      </c>
      <c r="E17984">
        <v>800000</v>
      </c>
      <c r="F17984" s="1" t="s">
        <v>40</v>
      </c>
      <c r="G17984" s="1" t="s">
        <v>23</v>
      </c>
      <c r="J17984" s="1" t="s">
        <v>65</v>
      </c>
      <c r="K17984" s="1" t="s">
        <v>41</v>
      </c>
      <c r="L17984" s="1" t="s">
        <v>26</v>
      </c>
      <c r="M17984" s="1" t="s">
        <v>27</v>
      </c>
      <c r="N17984" s="1" t="s">
        <v>28</v>
      </c>
      <c r="O17984">
        <v>470</v>
      </c>
      <c r="P17984">
        <v>110</v>
      </c>
      <c r="Q17984">
        <v>430</v>
      </c>
      <c r="R17984" s="1" t="s">
        <v>97</v>
      </c>
      <c r="S17984" s="1" t="s">
        <v>98</v>
      </c>
      <c r="T17984" s="1" t="s">
        <v>58</v>
      </c>
      <c r="U17984" s="1" t="s">
        <v>3984</v>
      </c>
      <c r="V17984">
        <v>150</v>
      </c>
    </row>
    <row r="17985" spans="1:22" x14ac:dyDescent="0.3">
      <c r="A17985">
        <v>3756116110</v>
      </c>
      <c r="B17985">
        <v>11249240</v>
      </c>
      <c r="D17985">
        <v>190</v>
      </c>
      <c r="F17985" s="1" t="s">
        <v>38</v>
      </c>
      <c r="G17985" s="1" t="s">
        <v>118</v>
      </c>
      <c r="J17985" s="1" t="s">
        <v>24</v>
      </c>
      <c r="K17985" s="1" t="s">
        <v>118</v>
      </c>
      <c r="L17985" s="1" t="s">
        <v>349</v>
      </c>
      <c r="M17985" s="1" t="s">
        <v>27</v>
      </c>
      <c r="N17985" s="1" t="s">
        <v>28</v>
      </c>
      <c r="O17985">
        <v>440</v>
      </c>
      <c r="P17985">
        <v>0</v>
      </c>
      <c r="Q17985">
        <v>0</v>
      </c>
      <c r="R17985" s="1" t="s">
        <v>29</v>
      </c>
      <c r="S17985" s="1" t="s">
        <v>30</v>
      </c>
      <c r="T17985" s="1" t="s">
        <v>30</v>
      </c>
      <c r="U17985" s="1" t="s">
        <v>3985</v>
      </c>
      <c r="V17985">
        <v>5040</v>
      </c>
    </row>
    <row r="17986" spans="1:22" x14ac:dyDescent="0.3">
      <c r="A17986">
        <v>3756116110</v>
      </c>
      <c r="B17986">
        <v>11249240</v>
      </c>
      <c r="D17986">
        <v>190</v>
      </c>
      <c r="F17986" s="1" t="s">
        <v>38</v>
      </c>
      <c r="G17986" s="1" t="s">
        <v>118</v>
      </c>
      <c r="J17986" s="1" t="s">
        <v>24</v>
      </c>
      <c r="K17986" s="1" t="s">
        <v>118</v>
      </c>
      <c r="L17986" s="1" t="s">
        <v>349</v>
      </c>
      <c r="M17986" s="1" t="s">
        <v>27</v>
      </c>
      <c r="N17986" s="1" t="s">
        <v>28</v>
      </c>
      <c r="O17986">
        <v>440</v>
      </c>
      <c r="P17986">
        <v>0</v>
      </c>
      <c r="Q17986">
        <v>0</v>
      </c>
      <c r="R17986" s="1" t="s">
        <v>29</v>
      </c>
      <c r="S17986" s="1" t="s">
        <v>30</v>
      </c>
      <c r="T17986" s="1" t="s">
        <v>30</v>
      </c>
      <c r="U17986" s="1" t="s">
        <v>3985</v>
      </c>
      <c r="V17986">
        <v>5270</v>
      </c>
    </row>
    <row r="17987" spans="1:22" x14ac:dyDescent="0.3">
      <c r="A17987">
        <v>3756116110</v>
      </c>
      <c r="B17987">
        <v>11249240</v>
      </c>
      <c r="D17987">
        <v>190</v>
      </c>
      <c r="F17987" s="1" t="s">
        <v>38</v>
      </c>
      <c r="G17987" s="1" t="s">
        <v>118</v>
      </c>
      <c r="J17987" s="1" t="s">
        <v>24</v>
      </c>
      <c r="K17987" s="1" t="s">
        <v>118</v>
      </c>
      <c r="L17987" s="1" t="s">
        <v>349</v>
      </c>
      <c r="M17987" s="1" t="s">
        <v>27</v>
      </c>
      <c r="N17987" s="1" t="s">
        <v>28</v>
      </c>
      <c r="O17987">
        <v>440</v>
      </c>
      <c r="P17987">
        <v>0</v>
      </c>
      <c r="Q17987">
        <v>0</v>
      </c>
      <c r="R17987" s="1" t="s">
        <v>29</v>
      </c>
      <c r="S17987" s="1" t="s">
        <v>30</v>
      </c>
      <c r="T17987" s="1" t="s">
        <v>30</v>
      </c>
      <c r="U17987" s="1" t="s">
        <v>3985</v>
      </c>
      <c r="V17987">
        <v>5260</v>
      </c>
    </row>
    <row r="17988" spans="1:22" x14ac:dyDescent="0.3">
      <c r="A17988">
        <v>3756116107</v>
      </c>
      <c r="B17988">
        <v>28449780</v>
      </c>
      <c r="F17988" s="1" t="s">
        <v>32</v>
      </c>
      <c r="G17988" s="1" t="s">
        <v>23</v>
      </c>
      <c r="H17988">
        <v>50</v>
      </c>
      <c r="I17988">
        <v>10</v>
      </c>
      <c r="J17988" s="1" t="s">
        <v>65</v>
      </c>
      <c r="K17988" s="1" t="s">
        <v>32</v>
      </c>
      <c r="L17988" s="1" t="s">
        <v>26</v>
      </c>
      <c r="M17988" s="1" t="s">
        <v>32</v>
      </c>
      <c r="N17988" s="1" t="s">
        <v>32</v>
      </c>
      <c r="O17988">
        <v>490</v>
      </c>
      <c r="P17988">
        <v>0</v>
      </c>
      <c r="Q17988">
        <v>0</v>
      </c>
      <c r="R17988" s="1" t="s">
        <v>44</v>
      </c>
      <c r="S17988" s="1" t="s">
        <v>45</v>
      </c>
      <c r="T17988" s="1" t="s">
        <v>30</v>
      </c>
      <c r="U17988" s="1" t="s">
        <v>3955</v>
      </c>
      <c r="V17988">
        <v>3770</v>
      </c>
    </row>
    <row r="17989" spans="1:22" x14ac:dyDescent="0.3">
      <c r="A17989">
        <v>3756116107</v>
      </c>
      <c r="B17989">
        <v>28449780</v>
      </c>
      <c r="F17989" s="1" t="s">
        <v>32</v>
      </c>
      <c r="G17989" s="1" t="s">
        <v>23</v>
      </c>
      <c r="H17989">
        <v>50</v>
      </c>
      <c r="I17989">
        <v>10</v>
      </c>
      <c r="J17989" s="1" t="s">
        <v>65</v>
      </c>
      <c r="K17989" s="1" t="s">
        <v>32</v>
      </c>
      <c r="L17989" s="1" t="s">
        <v>26</v>
      </c>
      <c r="M17989" s="1" t="s">
        <v>32</v>
      </c>
      <c r="N17989" s="1" t="s">
        <v>32</v>
      </c>
      <c r="O17989">
        <v>490</v>
      </c>
      <c r="P17989">
        <v>0</v>
      </c>
      <c r="Q17989">
        <v>0</v>
      </c>
      <c r="R17989" s="1" t="s">
        <v>44</v>
      </c>
      <c r="S17989" s="1" t="s">
        <v>45</v>
      </c>
      <c r="T17989" s="1" t="s">
        <v>30</v>
      </c>
      <c r="U17989" s="1" t="s">
        <v>3955</v>
      </c>
      <c r="V17989">
        <v>3780</v>
      </c>
    </row>
    <row r="17990" spans="1:22" x14ac:dyDescent="0.3">
      <c r="A17990">
        <v>3756116106</v>
      </c>
      <c r="B17990">
        <v>652945530</v>
      </c>
      <c r="F17990" s="1" t="s">
        <v>32</v>
      </c>
      <c r="G17990" s="1" t="s">
        <v>23</v>
      </c>
      <c r="J17990" s="1" t="s">
        <v>65</v>
      </c>
      <c r="K17990" s="1" t="s">
        <v>41</v>
      </c>
      <c r="L17990" s="1" t="s">
        <v>26</v>
      </c>
      <c r="M17990" s="1" t="s">
        <v>32</v>
      </c>
      <c r="N17990" s="1" t="s">
        <v>32</v>
      </c>
      <c r="O17990">
        <v>1040</v>
      </c>
      <c r="P17990">
        <v>0</v>
      </c>
      <c r="Q17990">
        <v>0</v>
      </c>
      <c r="R17990" s="1" t="s">
        <v>225</v>
      </c>
      <c r="S17990" s="1" t="s">
        <v>34</v>
      </c>
      <c r="T17990" s="1" t="s">
        <v>30</v>
      </c>
      <c r="U17990" s="1" t="s">
        <v>1670</v>
      </c>
      <c r="V17990">
        <v>590</v>
      </c>
    </row>
    <row r="17991" spans="1:22" x14ac:dyDescent="0.3">
      <c r="A17991">
        <v>3756116106</v>
      </c>
      <c r="B17991">
        <v>652945530</v>
      </c>
      <c r="F17991" s="1" t="s">
        <v>32</v>
      </c>
      <c r="G17991" s="1" t="s">
        <v>23</v>
      </c>
      <c r="J17991" s="1" t="s">
        <v>65</v>
      </c>
      <c r="K17991" s="1" t="s">
        <v>41</v>
      </c>
      <c r="L17991" s="1" t="s">
        <v>26</v>
      </c>
      <c r="M17991" s="1" t="s">
        <v>32</v>
      </c>
      <c r="N17991" s="1" t="s">
        <v>32</v>
      </c>
      <c r="O17991">
        <v>1040</v>
      </c>
      <c r="P17991">
        <v>0</v>
      </c>
      <c r="Q17991">
        <v>0</v>
      </c>
      <c r="R17991" s="1" t="s">
        <v>225</v>
      </c>
      <c r="S17991" s="1" t="s">
        <v>34</v>
      </c>
      <c r="T17991" s="1" t="s">
        <v>30</v>
      </c>
      <c r="U17991" s="1" t="s">
        <v>1670</v>
      </c>
      <c r="V17991">
        <v>610</v>
      </c>
    </row>
    <row r="17992" spans="1:22" x14ac:dyDescent="0.3">
      <c r="A17992">
        <v>3756116106</v>
      </c>
      <c r="B17992">
        <v>652945530</v>
      </c>
      <c r="F17992" s="1" t="s">
        <v>32</v>
      </c>
      <c r="G17992" s="1" t="s">
        <v>23</v>
      </c>
      <c r="J17992" s="1" t="s">
        <v>65</v>
      </c>
      <c r="K17992" s="1" t="s">
        <v>41</v>
      </c>
      <c r="L17992" s="1" t="s">
        <v>26</v>
      </c>
      <c r="M17992" s="1" t="s">
        <v>32</v>
      </c>
      <c r="N17992" s="1" t="s">
        <v>32</v>
      </c>
      <c r="O17992">
        <v>1040</v>
      </c>
      <c r="P17992">
        <v>0</v>
      </c>
      <c r="Q17992">
        <v>0</v>
      </c>
      <c r="R17992" s="1" t="s">
        <v>225</v>
      </c>
      <c r="S17992" s="1" t="s">
        <v>34</v>
      </c>
      <c r="T17992" s="1" t="s">
        <v>30</v>
      </c>
      <c r="U17992" s="1" t="s">
        <v>1670</v>
      </c>
      <c r="V17992">
        <v>700</v>
      </c>
    </row>
    <row r="17993" spans="1:22" x14ac:dyDescent="0.3">
      <c r="A17993">
        <v>3756116106</v>
      </c>
      <c r="B17993">
        <v>652945530</v>
      </c>
      <c r="F17993" s="1" t="s">
        <v>32</v>
      </c>
      <c r="G17993" s="1" t="s">
        <v>23</v>
      </c>
      <c r="J17993" s="1" t="s">
        <v>65</v>
      </c>
      <c r="K17993" s="1" t="s">
        <v>41</v>
      </c>
      <c r="L17993" s="1" t="s">
        <v>26</v>
      </c>
      <c r="M17993" s="1" t="s">
        <v>32</v>
      </c>
      <c r="N17993" s="1" t="s">
        <v>32</v>
      </c>
      <c r="O17993">
        <v>1040</v>
      </c>
      <c r="P17993">
        <v>0</v>
      </c>
      <c r="Q17993">
        <v>0</v>
      </c>
      <c r="R17993" s="1" t="s">
        <v>225</v>
      </c>
      <c r="S17993" s="1" t="s">
        <v>34</v>
      </c>
      <c r="T17993" s="1" t="s">
        <v>30</v>
      </c>
      <c r="U17993" s="1" t="s">
        <v>1670</v>
      </c>
      <c r="V17993">
        <v>690</v>
      </c>
    </row>
    <row r="17994" spans="1:22" x14ac:dyDescent="0.3">
      <c r="A17994">
        <v>3756116101</v>
      </c>
      <c r="B17994">
        <v>6302990</v>
      </c>
      <c r="C17994">
        <v>800000</v>
      </c>
      <c r="E17994">
        <v>600000</v>
      </c>
      <c r="F17994" s="1" t="s">
        <v>40</v>
      </c>
      <c r="G17994" s="1" t="s">
        <v>23</v>
      </c>
      <c r="H17994">
        <v>80</v>
      </c>
      <c r="J17994" s="1" t="s">
        <v>65</v>
      </c>
      <c r="K17994" s="1" t="s">
        <v>32</v>
      </c>
      <c r="L17994" s="1" t="s">
        <v>26</v>
      </c>
      <c r="M17994" s="1" t="s">
        <v>27</v>
      </c>
      <c r="N17994" s="1" t="s">
        <v>28</v>
      </c>
      <c r="O17994">
        <v>270</v>
      </c>
      <c r="P17994">
        <v>0</v>
      </c>
      <c r="Q17994">
        <v>0</v>
      </c>
      <c r="R17994" s="1" t="s">
        <v>97</v>
      </c>
      <c r="S17994" s="1" t="s">
        <v>98</v>
      </c>
      <c r="T17994" s="1" t="s">
        <v>30</v>
      </c>
      <c r="U17994" s="1" t="s">
        <v>3986</v>
      </c>
      <c r="V17994">
        <v>1160</v>
      </c>
    </row>
    <row r="17995" spans="1:22" x14ac:dyDescent="0.3">
      <c r="A17995">
        <v>3756116088</v>
      </c>
      <c r="B17995">
        <v>375425840</v>
      </c>
      <c r="C17995">
        <v>1150000</v>
      </c>
      <c r="E17995">
        <v>750000</v>
      </c>
      <c r="F17995" s="1" t="s">
        <v>40</v>
      </c>
      <c r="G17995" s="1" t="s">
        <v>23</v>
      </c>
      <c r="H17995">
        <v>50</v>
      </c>
      <c r="J17995" s="1" t="s">
        <v>65</v>
      </c>
      <c r="K17995" s="1" t="s">
        <v>32</v>
      </c>
      <c r="L17995" s="1" t="s">
        <v>26</v>
      </c>
      <c r="M17995" s="1" t="s">
        <v>27</v>
      </c>
      <c r="N17995" s="1" t="s">
        <v>28</v>
      </c>
      <c r="O17995">
        <v>120</v>
      </c>
      <c r="P17995">
        <v>0</v>
      </c>
      <c r="Q17995">
        <v>0</v>
      </c>
      <c r="R17995" s="1" t="s">
        <v>32</v>
      </c>
      <c r="S17995" s="1" t="s">
        <v>32</v>
      </c>
      <c r="T17995" s="1" t="s">
        <v>32</v>
      </c>
      <c r="U17995" s="1" t="s">
        <v>3987</v>
      </c>
      <c r="V17995">
        <v>460</v>
      </c>
    </row>
    <row r="17996" spans="1:22" x14ac:dyDescent="0.3">
      <c r="A17996">
        <v>3756116087</v>
      </c>
      <c r="B17996">
        <v>111690770</v>
      </c>
      <c r="C17996">
        <v>1000000</v>
      </c>
      <c r="E17996">
        <v>800000</v>
      </c>
      <c r="F17996" s="1" t="s">
        <v>40</v>
      </c>
      <c r="G17996" s="1" t="s">
        <v>23</v>
      </c>
      <c r="H17996">
        <v>520</v>
      </c>
      <c r="I17996">
        <v>10</v>
      </c>
      <c r="J17996" s="1" t="s">
        <v>65</v>
      </c>
      <c r="K17996" s="1" t="s">
        <v>41</v>
      </c>
      <c r="L17996" s="1" t="s">
        <v>26</v>
      </c>
      <c r="M17996" s="1" t="s">
        <v>27</v>
      </c>
      <c r="N17996" s="1" t="s">
        <v>28</v>
      </c>
      <c r="O17996">
        <v>40</v>
      </c>
      <c r="P17996">
        <v>0</v>
      </c>
      <c r="Q17996">
        <v>0</v>
      </c>
      <c r="R17996" s="1" t="s">
        <v>97</v>
      </c>
      <c r="S17996" s="1" t="s">
        <v>30</v>
      </c>
      <c r="T17996" s="1" t="s">
        <v>30</v>
      </c>
      <c r="U17996" s="1" t="s">
        <v>3988</v>
      </c>
      <c r="V17996">
        <v>1640</v>
      </c>
    </row>
    <row r="17997" spans="1:22" x14ac:dyDescent="0.3">
      <c r="A17997">
        <v>3756116087</v>
      </c>
      <c r="B17997">
        <v>111690770</v>
      </c>
      <c r="C17997">
        <v>1000000</v>
      </c>
      <c r="E17997">
        <v>800000</v>
      </c>
      <c r="F17997" s="1" t="s">
        <v>40</v>
      </c>
      <c r="G17997" s="1" t="s">
        <v>23</v>
      </c>
      <c r="H17997">
        <v>520</v>
      </c>
      <c r="I17997">
        <v>10</v>
      </c>
      <c r="J17997" s="1" t="s">
        <v>65</v>
      </c>
      <c r="K17997" s="1" t="s">
        <v>41</v>
      </c>
      <c r="L17997" s="1" t="s">
        <v>26</v>
      </c>
      <c r="M17997" s="1" t="s">
        <v>27</v>
      </c>
      <c r="N17997" s="1" t="s">
        <v>28</v>
      </c>
      <c r="O17997">
        <v>40</v>
      </c>
      <c r="P17997">
        <v>0</v>
      </c>
      <c r="Q17997">
        <v>0</v>
      </c>
      <c r="R17997" s="1" t="s">
        <v>97</v>
      </c>
      <c r="S17997" s="1" t="s">
        <v>30</v>
      </c>
      <c r="T17997" s="1" t="s">
        <v>30</v>
      </c>
      <c r="U17997" s="1" t="s">
        <v>3988</v>
      </c>
      <c r="V17997">
        <v>1650</v>
      </c>
    </row>
    <row r="17998" spans="1:22" x14ac:dyDescent="0.3">
      <c r="A17998">
        <v>3756116087</v>
      </c>
      <c r="B17998">
        <v>111690770</v>
      </c>
      <c r="C17998">
        <v>1000000</v>
      </c>
      <c r="E17998">
        <v>800000</v>
      </c>
      <c r="F17998" s="1" t="s">
        <v>40</v>
      </c>
      <c r="G17998" s="1" t="s">
        <v>23</v>
      </c>
      <c r="H17998">
        <v>520</v>
      </c>
      <c r="I17998">
        <v>10</v>
      </c>
      <c r="J17998" s="1" t="s">
        <v>65</v>
      </c>
      <c r="K17998" s="1" t="s">
        <v>41</v>
      </c>
      <c r="L17998" s="1" t="s">
        <v>26</v>
      </c>
      <c r="M17998" s="1" t="s">
        <v>27</v>
      </c>
      <c r="N17998" s="1" t="s">
        <v>28</v>
      </c>
      <c r="O17998">
        <v>40</v>
      </c>
      <c r="P17998">
        <v>0</v>
      </c>
      <c r="Q17998">
        <v>0</v>
      </c>
      <c r="R17998" s="1" t="s">
        <v>97</v>
      </c>
      <c r="S17998" s="1" t="s">
        <v>30</v>
      </c>
      <c r="T17998" s="1" t="s">
        <v>30</v>
      </c>
      <c r="U17998" s="1" t="s">
        <v>3988</v>
      </c>
      <c r="V17998">
        <v>1810</v>
      </c>
    </row>
    <row r="17999" spans="1:22" x14ac:dyDescent="0.3">
      <c r="A17999">
        <v>3756116083</v>
      </c>
      <c r="B17999">
        <v>526380</v>
      </c>
      <c r="F17999" s="1" t="s">
        <v>32</v>
      </c>
      <c r="G17999" s="1" t="s">
        <v>23</v>
      </c>
      <c r="H17999">
        <v>540</v>
      </c>
      <c r="I17999">
        <v>10</v>
      </c>
      <c r="J17999" s="1" t="s">
        <v>65</v>
      </c>
      <c r="K17999" s="1" t="s">
        <v>41</v>
      </c>
      <c r="L17999" s="1" t="s">
        <v>26</v>
      </c>
      <c r="M17999" s="1" t="s">
        <v>32</v>
      </c>
      <c r="N17999" s="1" t="s">
        <v>32</v>
      </c>
      <c r="O17999">
        <v>960</v>
      </c>
      <c r="P17999">
        <v>0</v>
      </c>
      <c r="Q17999">
        <v>0</v>
      </c>
      <c r="R17999" s="1" t="s">
        <v>36</v>
      </c>
      <c r="S17999" s="1" t="s">
        <v>42</v>
      </c>
      <c r="T17999" s="1" t="s">
        <v>30</v>
      </c>
      <c r="U17999" s="1" t="s">
        <v>3989</v>
      </c>
      <c r="V17999">
        <v>660</v>
      </c>
    </row>
    <row r="18000" spans="1:22" x14ac:dyDescent="0.3">
      <c r="A18000">
        <v>3756116083</v>
      </c>
      <c r="B18000">
        <v>526380</v>
      </c>
      <c r="F18000" s="1" t="s">
        <v>32</v>
      </c>
      <c r="G18000" s="1" t="s">
        <v>23</v>
      </c>
      <c r="H18000">
        <v>540</v>
      </c>
      <c r="I18000">
        <v>10</v>
      </c>
      <c r="J18000" s="1" t="s">
        <v>65</v>
      </c>
      <c r="K18000" s="1" t="s">
        <v>41</v>
      </c>
      <c r="L18000" s="1" t="s">
        <v>26</v>
      </c>
      <c r="M18000" s="1" t="s">
        <v>32</v>
      </c>
      <c r="N18000" s="1" t="s">
        <v>32</v>
      </c>
      <c r="O18000">
        <v>960</v>
      </c>
      <c r="P18000">
        <v>0</v>
      </c>
      <c r="Q18000">
        <v>0</v>
      </c>
      <c r="R18000" s="1" t="s">
        <v>36</v>
      </c>
      <c r="S18000" s="1" t="s">
        <v>42</v>
      </c>
      <c r="T18000" s="1" t="s">
        <v>30</v>
      </c>
      <c r="U18000" s="1" t="s">
        <v>3989</v>
      </c>
      <c r="V18000">
        <v>620</v>
      </c>
    </row>
    <row r="18001" spans="1:22" x14ac:dyDescent="0.3">
      <c r="A18001">
        <v>3756116081</v>
      </c>
      <c r="B18001">
        <v>71610</v>
      </c>
      <c r="F18001" s="1" t="s">
        <v>32</v>
      </c>
      <c r="G18001" s="1" t="s">
        <v>49</v>
      </c>
      <c r="H18001">
        <v>90</v>
      </c>
      <c r="J18001" s="1" t="s">
        <v>65</v>
      </c>
      <c r="K18001" s="1" t="s">
        <v>41</v>
      </c>
      <c r="L18001" s="1" t="s">
        <v>51</v>
      </c>
      <c r="M18001" s="1" t="s">
        <v>32</v>
      </c>
      <c r="N18001" s="1" t="s">
        <v>32</v>
      </c>
      <c r="O18001">
        <v>1040</v>
      </c>
      <c r="P18001">
        <v>940</v>
      </c>
      <c r="Q18001">
        <v>0</v>
      </c>
      <c r="R18001" s="1" t="s">
        <v>36</v>
      </c>
      <c r="S18001" s="1" t="s">
        <v>42</v>
      </c>
      <c r="T18001" s="1" t="s">
        <v>30</v>
      </c>
      <c r="U18001" s="1" t="s">
        <v>3990</v>
      </c>
      <c r="V18001">
        <v>7910</v>
      </c>
    </row>
    <row r="18002" spans="1:22" x14ac:dyDescent="0.3">
      <c r="A18002">
        <v>3756116071</v>
      </c>
      <c r="B18002">
        <v>710014590</v>
      </c>
      <c r="D18002">
        <v>186</v>
      </c>
      <c r="F18002" s="1" t="s">
        <v>38</v>
      </c>
      <c r="G18002" s="1" t="s">
        <v>23</v>
      </c>
      <c r="H18002">
        <v>20</v>
      </c>
      <c r="J18002" s="1" t="s">
        <v>65</v>
      </c>
      <c r="K18002" s="1" t="s">
        <v>32</v>
      </c>
      <c r="L18002" s="1" t="s">
        <v>26</v>
      </c>
      <c r="M18002" s="1" t="s">
        <v>27</v>
      </c>
      <c r="N18002" s="1" t="s">
        <v>28</v>
      </c>
      <c r="O18002">
        <v>960</v>
      </c>
      <c r="P18002">
        <v>0</v>
      </c>
      <c r="Q18002">
        <v>0</v>
      </c>
      <c r="R18002" s="1" t="s">
        <v>32</v>
      </c>
      <c r="S18002" s="1" t="s">
        <v>32</v>
      </c>
      <c r="T18002" s="1" t="s">
        <v>32</v>
      </c>
      <c r="U18002" s="1" t="s">
        <v>1120</v>
      </c>
      <c r="V18002">
        <v>660</v>
      </c>
    </row>
    <row r="18003" spans="1:22" x14ac:dyDescent="0.3">
      <c r="A18003">
        <v>3756116071</v>
      </c>
      <c r="B18003">
        <v>710014590</v>
      </c>
      <c r="D18003">
        <v>186</v>
      </c>
      <c r="F18003" s="1" t="s">
        <v>38</v>
      </c>
      <c r="G18003" s="1" t="s">
        <v>23</v>
      </c>
      <c r="H18003">
        <v>20</v>
      </c>
      <c r="J18003" s="1" t="s">
        <v>65</v>
      </c>
      <c r="K18003" s="1" t="s">
        <v>32</v>
      </c>
      <c r="L18003" s="1" t="s">
        <v>26</v>
      </c>
      <c r="M18003" s="1" t="s">
        <v>27</v>
      </c>
      <c r="N18003" s="1" t="s">
        <v>28</v>
      </c>
      <c r="O18003">
        <v>960</v>
      </c>
      <c r="P18003">
        <v>0</v>
      </c>
      <c r="Q18003">
        <v>0</v>
      </c>
      <c r="R18003" s="1" t="s">
        <v>32</v>
      </c>
      <c r="S18003" s="1" t="s">
        <v>32</v>
      </c>
      <c r="T18003" s="1" t="s">
        <v>32</v>
      </c>
      <c r="U18003" s="1" t="s">
        <v>1120</v>
      </c>
      <c r="V18003">
        <v>820</v>
      </c>
    </row>
    <row r="18004" spans="1:22" x14ac:dyDescent="0.3">
      <c r="A18004">
        <v>3756116070</v>
      </c>
      <c r="B18004">
        <v>847961470</v>
      </c>
      <c r="F18004" s="1" t="s">
        <v>32</v>
      </c>
      <c r="G18004" s="1" t="s">
        <v>23</v>
      </c>
      <c r="H18004">
        <v>140</v>
      </c>
      <c r="I18004">
        <v>10</v>
      </c>
      <c r="J18004" s="1" t="s">
        <v>65</v>
      </c>
      <c r="K18004" s="1" t="s">
        <v>32</v>
      </c>
      <c r="L18004" s="1" t="s">
        <v>26</v>
      </c>
      <c r="M18004" s="1" t="s">
        <v>32</v>
      </c>
      <c r="N18004" s="1" t="s">
        <v>32</v>
      </c>
      <c r="O18004">
        <v>40</v>
      </c>
      <c r="P18004">
        <v>0</v>
      </c>
      <c r="Q18004">
        <v>0</v>
      </c>
      <c r="R18004" s="1" t="s">
        <v>85</v>
      </c>
      <c r="S18004" s="1" t="s">
        <v>44</v>
      </c>
      <c r="T18004" s="1" t="s">
        <v>30</v>
      </c>
      <c r="U18004" s="1" t="s">
        <v>3837</v>
      </c>
      <c r="V18004">
        <v>100</v>
      </c>
    </row>
    <row r="18005" spans="1:22" x14ac:dyDescent="0.3">
      <c r="A18005">
        <v>3756116059</v>
      </c>
      <c r="B18005">
        <v>25891070</v>
      </c>
      <c r="F18005" s="1" t="s">
        <v>32</v>
      </c>
      <c r="G18005" s="1" t="s">
        <v>23</v>
      </c>
      <c r="J18005" s="1" t="s">
        <v>24</v>
      </c>
      <c r="K18005" s="1" t="s">
        <v>32</v>
      </c>
      <c r="L18005" s="1" t="s">
        <v>26</v>
      </c>
      <c r="M18005" s="1" t="s">
        <v>32</v>
      </c>
      <c r="N18005" s="1" t="s">
        <v>32</v>
      </c>
      <c r="O18005">
        <v>1040</v>
      </c>
      <c r="P18005">
        <v>0</v>
      </c>
      <c r="Q18005">
        <v>0</v>
      </c>
      <c r="R18005" s="1" t="s">
        <v>29</v>
      </c>
      <c r="S18005" s="1" t="s">
        <v>30</v>
      </c>
      <c r="T18005" s="1" t="s">
        <v>30</v>
      </c>
      <c r="U18005" s="1" t="s">
        <v>3583</v>
      </c>
      <c r="V18005">
        <v>1570</v>
      </c>
    </row>
    <row r="18006" spans="1:22" x14ac:dyDescent="0.3">
      <c r="A18006">
        <v>3756116059</v>
      </c>
      <c r="B18006">
        <v>25891070</v>
      </c>
      <c r="F18006" s="1" t="s">
        <v>32</v>
      </c>
      <c r="G18006" s="1" t="s">
        <v>23</v>
      </c>
      <c r="J18006" s="1" t="s">
        <v>24</v>
      </c>
      <c r="K18006" s="1" t="s">
        <v>32</v>
      </c>
      <c r="L18006" s="1" t="s">
        <v>26</v>
      </c>
      <c r="M18006" s="1" t="s">
        <v>32</v>
      </c>
      <c r="N18006" s="1" t="s">
        <v>32</v>
      </c>
      <c r="O18006">
        <v>1040</v>
      </c>
      <c r="P18006">
        <v>0</v>
      </c>
      <c r="Q18006">
        <v>0</v>
      </c>
      <c r="R18006" s="1" t="s">
        <v>29</v>
      </c>
      <c r="S18006" s="1" t="s">
        <v>30</v>
      </c>
      <c r="T18006" s="1" t="s">
        <v>30</v>
      </c>
      <c r="U18006" s="1" t="s">
        <v>3583</v>
      </c>
      <c r="V18006">
        <v>1560</v>
      </c>
    </row>
    <row r="18007" spans="1:22" x14ac:dyDescent="0.3">
      <c r="A18007">
        <v>3756116057</v>
      </c>
      <c r="B18007">
        <v>790422010</v>
      </c>
      <c r="F18007" s="1" t="s">
        <v>32</v>
      </c>
      <c r="G18007" s="1" t="s">
        <v>49</v>
      </c>
      <c r="J18007" s="1" t="s">
        <v>24</v>
      </c>
      <c r="K18007" s="1" t="s">
        <v>41</v>
      </c>
      <c r="L18007" s="1" t="s">
        <v>51</v>
      </c>
      <c r="M18007" s="1" t="s">
        <v>32</v>
      </c>
      <c r="N18007" s="1" t="s">
        <v>32</v>
      </c>
      <c r="O18007">
        <v>1040</v>
      </c>
      <c r="P18007">
        <v>0</v>
      </c>
      <c r="Q18007">
        <v>0</v>
      </c>
      <c r="R18007" s="1" t="s">
        <v>62</v>
      </c>
      <c r="S18007" s="1" t="s">
        <v>30</v>
      </c>
      <c r="T18007" s="1" t="s">
        <v>30</v>
      </c>
      <c r="U18007" s="1" t="s">
        <v>3550</v>
      </c>
      <c r="V18007">
        <v>3160</v>
      </c>
    </row>
    <row r="18008" spans="1:22" x14ac:dyDescent="0.3">
      <c r="A18008">
        <v>3756116056</v>
      </c>
      <c r="B18008">
        <v>7438430</v>
      </c>
      <c r="C18008">
        <v>670</v>
      </c>
      <c r="E18008">
        <v>520</v>
      </c>
      <c r="F18008" s="1" t="s">
        <v>38</v>
      </c>
      <c r="G18008" s="1" t="s">
        <v>49</v>
      </c>
      <c r="H18008">
        <v>20</v>
      </c>
      <c r="J18008" s="1" t="s">
        <v>65</v>
      </c>
      <c r="K18008" s="1" t="s">
        <v>66</v>
      </c>
      <c r="L18008" s="1" t="s">
        <v>51</v>
      </c>
      <c r="M18008" s="1" t="s">
        <v>27</v>
      </c>
      <c r="N18008" s="1" t="s">
        <v>28</v>
      </c>
      <c r="O18008">
        <v>40</v>
      </c>
      <c r="P18008">
        <v>0</v>
      </c>
      <c r="Q18008">
        <v>0</v>
      </c>
      <c r="R18008" s="1" t="s">
        <v>45</v>
      </c>
      <c r="S18008" s="1" t="s">
        <v>161</v>
      </c>
      <c r="T18008" s="1" t="s">
        <v>30</v>
      </c>
      <c r="U18008" s="1" t="s">
        <v>3902</v>
      </c>
      <c r="V18008">
        <v>850</v>
      </c>
    </row>
    <row r="18009" spans="1:22" x14ac:dyDescent="0.3">
      <c r="A18009">
        <v>3756116056</v>
      </c>
      <c r="B18009">
        <v>7438430</v>
      </c>
      <c r="C18009">
        <v>670</v>
      </c>
      <c r="E18009">
        <v>520</v>
      </c>
      <c r="F18009" s="1" t="s">
        <v>38</v>
      </c>
      <c r="G18009" s="1" t="s">
        <v>49</v>
      </c>
      <c r="H18009">
        <v>20</v>
      </c>
      <c r="J18009" s="1" t="s">
        <v>65</v>
      </c>
      <c r="K18009" s="1" t="s">
        <v>66</v>
      </c>
      <c r="L18009" s="1" t="s">
        <v>51</v>
      </c>
      <c r="M18009" s="1" t="s">
        <v>27</v>
      </c>
      <c r="N18009" s="1" t="s">
        <v>28</v>
      </c>
      <c r="O18009">
        <v>40</v>
      </c>
      <c r="P18009">
        <v>0</v>
      </c>
      <c r="Q18009">
        <v>0</v>
      </c>
      <c r="R18009" s="1" t="s">
        <v>45</v>
      </c>
      <c r="S18009" s="1" t="s">
        <v>161</v>
      </c>
      <c r="T18009" s="1" t="s">
        <v>30</v>
      </c>
      <c r="U18009" s="1" t="s">
        <v>3902</v>
      </c>
      <c r="V18009">
        <v>870</v>
      </c>
    </row>
    <row r="18010" spans="1:22" x14ac:dyDescent="0.3">
      <c r="A18010">
        <v>3756116046</v>
      </c>
      <c r="B18010">
        <v>318500</v>
      </c>
      <c r="F18010" s="1" t="s">
        <v>32</v>
      </c>
      <c r="G18010" s="1" t="s">
        <v>23</v>
      </c>
      <c r="I18010">
        <v>10</v>
      </c>
      <c r="J18010" s="1" t="s">
        <v>24</v>
      </c>
      <c r="K18010" s="1" t="s">
        <v>41</v>
      </c>
      <c r="L18010" s="1" t="s">
        <v>26</v>
      </c>
      <c r="M18010" s="1" t="s">
        <v>32</v>
      </c>
      <c r="N18010" s="1" t="s">
        <v>32</v>
      </c>
      <c r="O18010">
        <v>510</v>
      </c>
      <c r="P18010">
        <v>0</v>
      </c>
      <c r="Q18010">
        <v>0</v>
      </c>
      <c r="R18010" s="1" t="s">
        <v>36</v>
      </c>
      <c r="S18010" s="1" t="s">
        <v>42</v>
      </c>
      <c r="T18010" s="1" t="s">
        <v>30</v>
      </c>
      <c r="U18010" s="1" t="s">
        <v>3991</v>
      </c>
      <c r="V18010">
        <v>26780</v>
      </c>
    </row>
    <row r="18011" spans="1:22" x14ac:dyDescent="0.3">
      <c r="A18011">
        <v>3756116036</v>
      </c>
      <c r="B18011">
        <v>71610</v>
      </c>
      <c r="F18011" s="1" t="s">
        <v>32</v>
      </c>
      <c r="G18011" s="1" t="s">
        <v>49</v>
      </c>
      <c r="J18011" s="1" t="s">
        <v>65</v>
      </c>
      <c r="K18011" s="1" t="s">
        <v>41</v>
      </c>
      <c r="L18011" s="1" t="s">
        <v>51</v>
      </c>
      <c r="M18011" s="1" t="s">
        <v>32</v>
      </c>
      <c r="N18011" s="1" t="s">
        <v>32</v>
      </c>
      <c r="O18011">
        <v>1040</v>
      </c>
      <c r="P18011">
        <v>940</v>
      </c>
      <c r="Q18011">
        <v>0</v>
      </c>
      <c r="R18011" s="1" t="s">
        <v>36</v>
      </c>
      <c r="S18011" s="1" t="s">
        <v>42</v>
      </c>
      <c r="T18011" s="1" t="s">
        <v>161</v>
      </c>
      <c r="U18011" s="1" t="s">
        <v>3990</v>
      </c>
      <c r="V18011">
        <v>7910</v>
      </c>
    </row>
    <row r="18012" spans="1:22" x14ac:dyDescent="0.3">
      <c r="A18012">
        <v>3756116030</v>
      </c>
      <c r="B18012">
        <v>4623690</v>
      </c>
      <c r="F18012" s="1" t="s">
        <v>32</v>
      </c>
      <c r="G18012" s="1" t="s">
        <v>23</v>
      </c>
      <c r="J18012" s="1" t="s">
        <v>24</v>
      </c>
      <c r="K18012" s="1" t="s">
        <v>41</v>
      </c>
      <c r="L18012" s="1" t="s">
        <v>26</v>
      </c>
      <c r="M18012" s="1" t="s">
        <v>32</v>
      </c>
      <c r="N18012" s="1" t="s">
        <v>32</v>
      </c>
      <c r="O18012">
        <v>500</v>
      </c>
      <c r="P18012">
        <v>510</v>
      </c>
      <c r="Q18012">
        <v>480</v>
      </c>
      <c r="R18012" s="1" t="s">
        <v>45</v>
      </c>
      <c r="S18012" s="1" t="s">
        <v>44</v>
      </c>
      <c r="T18012" s="1" t="s">
        <v>30</v>
      </c>
      <c r="U18012" s="1" t="s">
        <v>3992</v>
      </c>
      <c r="V18012">
        <v>14740</v>
      </c>
    </row>
    <row r="18013" spans="1:22" x14ac:dyDescent="0.3">
      <c r="A18013">
        <v>3756116019</v>
      </c>
      <c r="B18013">
        <v>25891070</v>
      </c>
      <c r="F18013" s="1" t="s">
        <v>32</v>
      </c>
      <c r="G18013" s="1" t="s">
        <v>23</v>
      </c>
      <c r="J18013" s="1" t="s">
        <v>24</v>
      </c>
      <c r="K18013" s="1" t="s">
        <v>25</v>
      </c>
      <c r="L18013" s="1" t="s">
        <v>26</v>
      </c>
      <c r="M18013" s="1" t="s">
        <v>32</v>
      </c>
      <c r="N18013" s="1" t="s">
        <v>32</v>
      </c>
      <c r="O18013">
        <v>1040</v>
      </c>
      <c r="P18013">
        <v>0</v>
      </c>
      <c r="Q18013">
        <v>0</v>
      </c>
      <c r="R18013" s="1" t="s">
        <v>29</v>
      </c>
      <c r="S18013" s="1" t="s">
        <v>30</v>
      </c>
      <c r="T18013" s="1" t="s">
        <v>30</v>
      </c>
      <c r="U18013" s="1" t="s">
        <v>3583</v>
      </c>
      <c r="V18013">
        <v>1570</v>
      </c>
    </row>
    <row r="18014" spans="1:22" x14ac:dyDescent="0.3">
      <c r="A18014">
        <v>3756116019</v>
      </c>
      <c r="B18014">
        <v>25891070</v>
      </c>
      <c r="F18014" s="1" t="s">
        <v>32</v>
      </c>
      <c r="G18014" s="1" t="s">
        <v>23</v>
      </c>
      <c r="J18014" s="1" t="s">
        <v>24</v>
      </c>
      <c r="K18014" s="1" t="s">
        <v>25</v>
      </c>
      <c r="L18014" s="1" t="s">
        <v>26</v>
      </c>
      <c r="M18014" s="1" t="s">
        <v>32</v>
      </c>
      <c r="N18014" s="1" t="s">
        <v>32</v>
      </c>
      <c r="O18014">
        <v>1040</v>
      </c>
      <c r="P18014">
        <v>0</v>
      </c>
      <c r="Q18014">
        <v>0</v>
      </c>
      <c r="R18014" s="1" t="s">
        <v>29</v>
      </c>
      <c r="S18014" s="1" t="s">
        <v>30</v>
      </c>
      <c r="T18014" s="1" t="s">
        <v>30</v>
      </c>
      <c r="U18014" s="1" t="s">
        <v>3583</v>
      </c>
      <c r="V18014">
        <v>1560</v>
      </c>
    </row>
    <row r="18015" spans="1:22" x14ac:dyDescent="0.3">
      <c r="A18015">
        <v>3756115984</v>
      </c>
      <c r="B18015">
        <v>22720010</v>
      </c>
      <c r="F18015" s="1" t="s">
        <v>32</v>
      </c>
      <c r="G18015" s="1" t="s">
        <v>23</v>
      </c>
      <c r="J18015" s="1" t="s">
        <v>24</v>
      </c>
      <c r="K18015" s="1" t="s">
        <v>25</v>
      </c>
      <c r="L18015" s="1" t="s">
        <v>26</v>
      </c>
      <c r="M18015" s="1" t="s">
        <v>32</v>
      </c>
      <c r="N18015" s="1" t="s">
        <v>32</v>
      </c>
      <c r="O18015">
        <v>1040</v>
      </c>
      <c r="P18015">
        <v>0</v>
      </c>
      <c r="Q18015">
        <v>0</v>
      </c>
      <c r="R18015" s="1" t="s">
        <v>33</v>
      </c>
      <c r="S18015" s="1" t="s">
        <v>34</v>
      </c>
      <c r="T18015" s="1" t="s">
        <v>30</v>
      </c>
      <c r="U18015" s="1" t="s">
        <v>3993</v>
      </c>
      <c r="V18015">
        <v>3070</v>
      </c>
    </row>
    <row r="18016" spans="1:22" x14ac:dyDescent="0.3">
      <c r="A18016">
        <v>3756115984</v>
      </c>
      <c r="B18016">
        <v>22720010</v>
      </c>
      <c r="F18016" s="1" t="s">
        <v>32</v>
      </c>
      <c r="G18016" s="1" t="s">
        <v>23</v>
      </c>
      <c r="J18016" s="1" t="s">
        <v>24</v>
      </c>
      <c r="K18016" s="1" t="s">
        <v>25</v>
      </c>
      <c r="L18016" s="1" t="s">
        <v>26</v>
      </c>
      <c r="M18016" s="1" t="s">
        <v>32</v>
      </c>
      <c r="N18016" s="1" t="s">
        <v>32</v>
      </c>
      <c r="O18016">
        <v>1040</v>
      </c>
      <c r="P18016">
        <v>0</v>
      </c>
      <c r="Q18016">
        <v>0</v>
      </c>
      <c r="R18016" s="1" t="s">
        <v>33</v>
      </c>
      <c r="S18016" s="1" t="s">
        <v>34</v>
      </c>
      <c r="T18016" s="1" t="s">
        <v>30</v>
      </c>
      <c r="U18016" s="1" t="s">
        <v>3993</v>
      </c>
      <c r="V18016">
        <v>3190</v>
      </c>
    </row>
    <row r="18017" spans="1:22" x14ac:dyDescent="0.3">
      <c r="A18017">
        <v>3756115971</v>
      </c>
      <c r="B18017">
        <v>114697590</v>
      </c>
      <c r="F18017" s="1" t="s">
        <v>32</v>
      </c>
      <c r="G18017" s="1" t="s">
        <v>104</v>
      </c>
      <c r="J18017" s="1" t="s">
        <v>24</v>
      </c>
      <c r="K18017" s="1" t="s">
        <v>25</v>
      </c>
      <c r="L18017" s="1" t="s">
        <v>105</v>
      </c>
      <c r="M18017" s="1" t="s">
        <v>32</v>
      </c>
      <c r="N18017" s="1" t="s">
        <v>32</v>
      </c>
      <c r="O18017">
        <v>1040</v>
      </c>
      <c r="P18017">
        <v>0</v>
      </c>
      <c r="Q18017">
        <v>0</v>
      </c>
      <c r="R18017" s="1" t="s">
        <v>33</v>
      </c>
      <c r="S18017" s="1" t="s">
        <v>34</v>
      </c>
      <c r="T18017" s="1" t="s">
        <v>30</v>
      </c>
      <c r="U18017" s="1" t="s">
        <v>3994</v>
      </c>
      <c r="V18017">
        <v>150</v>
      </c>
    </row>
    <row r="18018" spans="1:22" x14ac:dyDescent="0.3">
      <c r="A18018">
        <v>3756115911</v>
      </c>
      <c r="B18018">
        <v>678872610</v>
      </c>
      <c r="F18018" s="1" t="s">
        <v>32</v>
      </c>
      <c r="G18018" s="1" t="s">
        <v>49</v>
      </c>
      <c r="H18018">
        <v>80</v>
      </c>
      <c r="I18018">
        <v>10</v>
      </c>
      <c r="J18018" s="1" t="s">
        <v>65</v>
      </c>
      <c r="K18018" s="1" t="s">
        <v>32</v>
      </c>
      <c r="L18018" s="1" t="s">
        <v>51</v>
      </c>
      <c r="M18018" s="1" t="s">
        <v>32</v>
      </c>
      <c r="N18018" s="1" t="s">
        <v>32</v>
      </c>
      <c r="O18018">
        <v>960</v>
      </c>
      <c r="P18018">
        <v>0</v>
      </c>
      <c r="Q18018">
        <v>0</v>
      </c>
      <c r="R18018" s="1" t="s">
        <v>42</v>
      </c>
      <c r="S18018" s="1" t="s">
        <v>30</v>
      </c>
      <c r="T18018" s="1" t="s">
        <v>30</v>
      </c>
      <c r="U18018" s="1" t="s">
        <v>3995</v>
      </c>
      <c r="V18018">
        <v>510</v>
      </c>
    </row>
    <row r="18019" spans="1:22" x14ac:dyDescent="0.3">
      <c r="A18019">
        <v>3756115882</v>
      </c>
      <c r="B18019">
        <v>187294260</v>
      </c>
      <c r="D18019">
        <v>250</v>
      </c>
      <c r="F18019" s="1" t="s">
        <v>38</v>
      </c>
      <c r="G18019" s="1" t="s">
        <v>289</v>
      </c>
      <c r="H18019">
        <v>10</v>
      </c>
      <c r="J18019" s="1" t="s">
        <v>65</v>
      </c>
      <c r="K18019" s="1" t="s">
        <v>32</v>
      </c>
      <c r="L18019" s="1" t="s">
        <v>290</v>
      </c>
      <c r="M18019" s="1" t="s">
        <v>27</v>
      </c>
      <c r="N18019" s="1" t="s">
        <v>28</v>
      </c>
      <c r="O18019">
        <v>1320</v>
      </c>
      <c r="P18019">
        <v>0</v>
      </c>
      <c r="Q18019">
        <v>0</v>
      </c>
      <c r="R18019" s="1" t="s">
        <v>29</v>
      </c>
      <c r="S18019" s="1" t="s">
        <v>30</v>
      </c>
      <c r="T18019" s="1" t="s">
        <v>30</v>
      </c>
      <c r="U18019" s="1" t="s">
        <v>3996</v>
      </c>
      <c r="V18019">
        <v>60</v>
      </c>
    </row>
    <row r="18020" spans="1:22" x14ac:dyDescent="0.3">
      <c r="A18020">
        <v>3756115811</v>
      </c>
      <c r="B18020">
        <v>332427390</v>
      </c>
      <c r="F18020" s="1" t="s">
        <v>32</v>
      </c>
      <c r="G18020" s="1" t="s">
        <v>23</v>
      </c>
      <c r="H18020">
        <v>10</v>
      </c>
      <c r="J18020" s="1" t="s">
        <v>65</v>
      </c>
      <c r="K18020" s="1" t="s">
        <v>66</v>
      </c>
      <c r="L18020" s="1" t="s">
        <v>26</v>
      </c>
      <c r="M18020" s="1" t="s">
        <v>32</v>
      </c>
      <c r="N18020" s="1" t="s">
        <v>32</v>
      </c>
      <c r="O18020">
        <v>90</v>
      </c>
      <c r="P18020">
        <v>910</v>
      </c>
      <c r="Q18020">
        <v>880</v>
      </c>
      <c r="R18020" s="1" t="s">
        <v>91</v>
      </c>
      <c r="S18020" s="1" t="s">
        <v>44</v>
      </c>
      <c r="T18020" s="1" t="s">
        <v>30</v>
      </c>
      <c r="U18020" s="1" t="s">
        <v>1411</v>
      </c>
      <c r="V18020">
        <v>275340</v>
      </c>
    </row>
    <row r="18021" spans="1:22" x14ac:dyDescent="0.3">
      <c r="A18021">
        <v>3756115811</v>
      </c>
      <c r="B18021">
        <v>332427390</v>
      </c>
      <c r="F18021" s="1" t="s">
        <v>32</v>
      </c>
      <c r="G18021" s="1" t="s">
        <v>23</v>
      </c>
      <c r="H18021">
        <v>10</v>
      </c>
      <c r="J18021" s="1" t="s">
        <v>65</v>
      </c>
      <c r="K18021" s="1" t="s">
        <v>66</v>
      </c>
      <c r="L18021" s="1" t="s">
        <v>26</v>
      </c>
      <c r="M18021" s="1" t="s">
        <v>32</v>
      </c>
      <c r="N18021" s="1" t="s">
        <v>32</v>
      </c>
      <c r="O18021">
        <v>90</v>
      </c>
      <c r="P18021">
        <v>910</v>
      </c>
      <c r="Q18021">
        <v>880</v>
      </c>
      <c r="R18021" s="1" t="s">
        <v>91</v>
      </c>
      <c r="S18021" s="1" t="s">
        <v>44</v>
      </c>
      <c r="T18021" s="1" t="s">
        <v>30</v>
      </c>
      <c r="U18021" s="1" t="s">
        <v>1411</v>
      </c>
      <c r="V18021">
        <v>300950</v>
      </c>
    </row>
    <row r="18022" spans="1:22" x14ac:dyDescent="0.3">
      <c r="A18022">
        <v>3756115811</v>
      </c>
      <c r="B18022">
        <v>332427390</v>
      </c>
      <c r="F18022" s="1" t="s">
        <v>32</v>
      </c>
      <c r="G18022" s="1" t="s">
        <v>23</v>
      </c>
      <c r="H18022">
        <v>10</v>
      </c>
      <c r="J18022" s="1" t="s">
        <v>65</v>
      </c>
      <c r="K18022" s="1" t="s">
        <v>66</v>
      </c>
      <c r="L18022" s="1" t="s">
        <v>26</v>
      </c>
      <c r="M18022" s="1" t="s">
        <v>32</v>
      </c>
      <c r="N18022" s="1" t="s">
        <v>32</v>
      </c>
      <c r="O18022">
        <v>90</v>
      </c>
      <c r="P18022">
        <v>910</v>
      </c>
      <c r="Q18022">
        <v>880</v>
      </c>
      <c r="R18022" s="1" t="s">
        <v>91</v>
      </c>
      <c r="S18022" s="1" t="s">
        <v>44</v>
      </c>
      <c r="T18022" s="1" t="s">
        <v>30</v>
      </c>
      <c r="U18022" s="1" t="s">
        <v>1411</v>
      </c>
      <c r="V18022">
        <v>301330</v>
      </c>
    </row>
    <row r="18023" spans="1:22" x14ac:dyDescent="0.3">
      <c r="A18023">
        <v>3756115811</v>
      </c>
      <c r="B18023">
        <v>332427390</v>
      </c>
      <c r="F18023" s="1" t="s">
        <v>32</v>
      </c>
      <c r="G18023" s="1" t="s">
        <v>23</v>
      </c>
      <c r="H18023">
        <v>10</v>
      </c>
      <c r="J18023" s="1" t="s">
        <v>65</v>
      </c>
      <c r="K18023" s="1" t="s">
        <v>66</v>
      </c>
      <c r="L18023" s="1" t="s">
        <v>26</v>
      </c>
      <c r="M18023" s="1" t="s">
        <v>32</v>
      </c>
      <c r="N18023" s="1" t="s">
        <v>32</v>
      </c>
      <c r="O18023">
        <v>90</v>
      </c>
      <c r="P18023">
        <v>910</v>
      </c>
      <c r="Q18023">
        <v>880</v>
      </c>
      <c r="R18023" s="1" t="s">
        <v>91</v>
      </c>
      <c r="S18023" s="1" t="s">
        <v>44</v>
      </c>
      <c r="T18023" s="1" t="s">
        <v>30</v>
      </c>
      <c r="U18023" s="1" t="s">
        <v>1411</v>
      </c>
      <c r="V18023">
        <v>301320</v>
      </c>
    </row>
    <row r="18024" spans="1:22" x14ac:dyDescent="0.3">
      <c r="A18024">
        <v>3756115811</v>
      </c>
      <c r="B18024">
        <v>332427390</v>
      </c>
      <c r="F18024" s="1" t="s">
        <v>32</v>
      </c>
      <c r="G18024" s="1" t="s">
        <v>23</v>
      </c>
      <c r="H18024">
        <v>10</v>
      </c>
      <c r="J18024" s="1" t="s">
        <v>65</v>
      </c>
      <c r="K18024" s="1" t="s">
        <v>66</v>
      </c>
      <c r="L18024" s="1" t="s">
        <v>26</v>
      </c>
      <c r="M18024" s="1" t="s">
        <v>32</v>
      </c>
      <c r="N18024" s="1" t="s">
        <v>32</v>
      </c>
      <c r="O18024">
        <v>90</v>
      </c>
      <c r="P18024">
        <v>910</v>
      </c>
      <c r="Q18024">
        <v>880</v>
      </c>
      <c r="R18024" s="1" t="s">
        <v>91</v>
      </c>
      <c r="S18024" s="1" t="s">
        <v>44</v>
      </c>
      <c r="T18024" s="1" t="s">
        <v>30</v>
      </c>
      <c r="U18024" s="1" t="s">
        <v>1411</v>
      </c>
      <c r="V18024">
        <v>301740</v>
      </c>
    </row>
    <row r="18025" spans="1:22" x14ac:dyDescent="0.3">
      <c r="A18025">
        <v>3756115713</v>
      </c>
      <c r="B18025">
        <v>19461390</v>
      </c>
      <c r="F18025" s="1" t="s">
        <v>32</v>
      </c>
      <c r="G18025" s="1" t="s">
        <v>23</v>
      </c>
      <c r="H18025">
        <v>20</v>
      </c>
      <c r="J18025" s="1" t="s">
        <v>24</v>
      </c>
      <c r="K18025" s="1" t="s">
        <v>66</v>
      </c>
      <c r="L18025" s="1" t="s">
        <v>26</v>
      </c>
      <c r="M18025" s="1" t="s">
        <v>32</v>
      </c>
      <c r="N18025" s="1" t="s">
        <v>32</v>
      </c>
      <c r="O18025">
        <v>670</v>
      </c>
      <c r="P18025">
        <v>0</v>
      </c>
      <c r="Q18025">
        <v>0</v>
      </c>
      <c r="R18025" s="1" t="s">
        <v>161</v>
      </c>
      <c r="S18025" s="1" t="s">
        <v>54</v>
      </c>
      <c r="T18025" s="1" t="s">
        <v>36</v>
      </c>
      <c r="U18025" s="1" t="s">
        <v>2102</v>
      </c>
      <c r="V18025">
        <v>32610</v>
      </c>
    </row>
    <row r="18026" spans="1:22" x14ac:dyDescent="0.3">
      <c r="A18026">
        <v>3756115713</v>
      </c>
      <c r="B18026">
        <v>19461390</v>
      </c>
      <c r="F18026" s="1" t="s">
        <v>32</v>
      </c>
      <c r="G18026" s="1" t="s">
        <v>23</v>
      </c>
      <c r="H18026">
        <v>20</v>
      </c>
      <c r="J18026" s="1" t="s">
        <v>24</v>
      </c>
      <c r="K18026" s="1" t="s">
        <v>66</v>
      </c>
      <c r="L18026" s="1" t="s">
        <v>26</v>
      </c>
      <c r="M18026" s="1" t="s">
        <v>32</v>
      </c>
      <c r="N18026" s="1" t="s">
        <v>32</v>
      </c>
      <c r="O18026">
        <v>670</v>
      </c>
      <c r="P18026">
        <v>0</v>
      </c>
      <c r="Q18026">
        <v>0</v>
      </c>
      <c r="R18026" s="1" t="s">
        <v>161</v>
      </c>
      <c r="S18026" s="1" t="s">
        <v>54</v>
      </c>
      <c r="T18026" s="1" t="s">
        <v>36</v>
      </c>
      <c r="U18026" s="1" t="s">
        <v>2102</v>
      </c>
      <c r="V18026">
        <v>32620</v>
      </c>
    </row>
    <row r="18027" spans="1:22" x14ac:dyDescent="0.3">
      <c r="A18027">
        <v>3756115713</v>
      </c>
      <c r="B18027">
        <v>19461390</v>
      </c>
      <c r="F18027" s="1" t="s">
        <v>32</v>
      </c>
      <c r="G18027" s="1" t="s">
        <v>23</v>
      </c>
      <c r="H18027">
        <v>20</v>
      </c>
      <c r="J18027" s="1" t="s">
        <v>24</v>
      </c>
      <c r="K18027" s="1" t="s">
        <v>66</v>
      </c>
      <c r="L18027" s="1" t="s">
        <v>26</v>
      </c>
      <c r="M18027" s="1" t="s">
        <v>32</v>
      </c>
      <c r="N18027" s="1" t="s">
        <v>32</v>
      </c>
      <c r="O18027">
        <v>670</v>
      </c>
      <c r="P18027">
        <v>0</v>
      </c>
      <c r="Q18027">
        <v>0</v>
      </c>
      <c r="R18027" s="1" t="s">
        <v>161</v>
      </c>
      <c r="S18027" s="1" t="s">
        <v>54</v>
      </c>
      <c r="T18027" s="1" t="s">
        <v>36</v>
      </c>
      <c r="U18027" s="1" t="s">
        <v>2102</v>
      </c>
      <c r="V18027">
        <v>32590</v>
      </c>
    </row>
    <row r="18028" spans="1:22" x14ac:dyDescent="0.3">
      <c r="A18028">
        <v>3756115660</v>
      </c>
      <c r="B18028">
        <v>220760</v>
      </c>
      <c r="D18028">
        <v>2833</v>
      </c>
      <c r="F18028" s="1" t="s">
        <v>38</v>
      </c>
      <c r="G18028" s="1" t="s">
        <v>23</v>
      </c>
      <c r="H18028">
        <v>30</v>
      </c>
      <c r="J18028" s="1" t="s">
        <v>24</v>
      </c>
      <c r="K18028" s="1" t="s">
        <v>25</v>
      </c>
      <c r="L18028" s="1" t="s">
        <v>26</v>
      </c>
      <c r="M18028" s="1" t="s">
        <v>27</v>
      </c>
      <c r="N18028" s="1" t="s">
        <v>28</v>
      </c>
      <c r="O18028">
        <v>370</v>
      </c>
      <c r="P18028">
        <v>0</v>
      </c>
      <c r="Q18028">
        <v>0</v>
      </c>
      <c r="R18028" s="1" t="s">
        <v>29</v>
      </c>
      <c r="S18028" s="1" t="s">
        <v>30</v>
      </c>
      <c r="T18028" s="1" t="s">
        <v>30</v>
      </c>
      <c r="U18028" s="1" t="s">
        <v>3997</v>
      </c>
      <c r="V18028">
        <v>4330</v>
      </c>
    </row>
    <row r="18029" spans="1:22" x14ac:dyDescent="0.3">
      <c r="A18029">
        <v>3756115621</v>
      </c>
      <c r="B18029">
        <v>747720570</v>
      </c>
      <c r="C18029">
        <v>290</v>
      </c>
      <c r="E18029">
        <v>250</v>
      </c>
      <c r="F18029" s="1" t="s">
        <v>38</v>
      </c>
      <c r="G18029" s="1" t="s">
        <v>49</v>
      </c>
      <c r="H18029">
        <v>230</v>
      </c>
      <c r="J18029" s="1" t="s">
        <v>65</v>
      </c>
      <c r="K18029" s="1" t="s">
        <v>66</v>
      </c>
      <c r="L18029" s="1" t="s">
        <v>51</v>
      </c>
      <c r="M18029" s="1" t="s">
        <v>27</v>
      </c>
      <c r="N18029" s="1" t="s">
        <v>28</v>
      </c>
      <c r="O18029">
        <v>1040</v>
      </c>
      <c r="P18029">
        <v>1370</v>
      </c>
      <c r="Q18029">
        <v>430</v>
      </c>
      <c r="R18029" s="1" t="s">
        <v>100</v>
      </c>
      <c r="S18029" s="1" t="s">
        <v>30</v>
      </c>
      <c r="T18029" s="1" t="s">
        <v>30</v>
      </c>
      <c r="U18029" s="1" t="s">
        <v>3998</v>
      </c>
      <c r="V18029">
        <v>150</v>
      </c>
    </row>
    <row r="18030" spans="1:22" x14ac:dyDescent="0.3">
      <c r="A18030">
        <v>3756115621</v>
      </c>
      <c r="B18030">
        <v>747720570</v>
      </c>
      <c r="C18030">
        <v>290</v>
      </c>
      <c r="E18030">
        <v>250</v>
      </c>
      <c r="F18030" s="1" t="s">
        <v>38</v>
      </c>
      <c r="G18030" s="1" t="s">
        <v>49</v>
      </c>
      <c r="H18030">
        <v>230</v>
      </c>
      <c r="J18030" s="1" t="s">
        <v>65</v>
      </c>
      <c r="K18030" s="1" t="s">
        <v>66</v>
      </c>
      <c r="L18030" s="1" t="s">
        <v>51</v>
      </c>
      <c r="M18030" s="1" t="s">
        <v>27</v>
      </c>
      <c r="N18030" s="1" t="s">
        <v>28</v>
      </c>
      <c r="O18030">
        <v>1040</v>
      </c>
      <c r="P18030">
        <v>1370</v>
      </c>
      <c r="Q18030">
        <v>430</v>
      </c>
      <c r="R18030" s="1" t="s">
        <v>100</v>
      </c>
      <c r="S18030" s="1" t="s">
        <v>30</v>
      </c>
      <c r="T18030" s="1" t="s">
        <v>30</v>
      </c>
      <c r="U18030" s="1" t="s">
        <v>3998</v>
      </c>
      <c r="V18030">
        <v>140</v>
      </c>
    </row>
    <row r="18031" spans="1:22" x14ac:dyDescent="0.3">
      <c r="A18031">
        <v>3756115575</v>
      </c>
      <c r="B18031">
        <v>778694030</v>
      </c>
      <c r="F18031" s="1" t="s">
        <v>32</v>
      </c>
      <c r="G18031" s="1" t="s">
        <v>49</v>
      </c>
      <c r="J18031" s="1" t="s">
        <v>65</v>
      </c>
      <c r="K18031" s="1" t="s">
        <v>32</v>
      </c>
      <c r="L18031" s="1" t="s">
        <v>51</v>
      </c>
      <c r="M18031" s="1" t="s">
        <v>32</v>
      </c>
      <c r="N18031" s="1" t="s">
        <v>32</v>
      </c>
      <c r="O18031">
        <v>110</v>
      </c>
      <c r="P18031">
        <v>0</v>
      </c>
      <c r="Q18031">
        <v>0</v>
      </c>
      <c r="R18031" s="1" t="s">
        <v>33</v>
      </c>
      <c r="S18031" s="1" t="s">
        <v>34</v>
      </c>
      <c r="T18031" s="1" t="s">
        <v>30</v>
      </c>
      <c r="U18031" s="1" t="s">
        <v>3883</v>
      </c>
      <c r="V18031">
        <v>310</v>
      </c>
    </row>
    <row r="18032" spans="1:22" x14ac:dyDescent="0.3">
      <c r="A18032">
        <v>3756115452</v>
      </c>
      <c r="B18032">
        <v>52350</v>
      </c>
      <c r="C18032">
        <v>1250000</v>
      </c>
      <c r="E18032">
        <v>1100000</v>
      </c>
      <c r="F18032" s="1" t="s">
        <v>40</v>
      </c>
      <c r="G18032" s="1" t="s">
        <v>23</v>
      </c>
      <c r="J18032" s="1" t="s">
        <v>65</v>
      </c>
      <c r="K18032" s="1" t="s">
        <v>41</v>
      </c>
      <c r="L18032" s="1" t="s">
        <v>26</v>
      </c>
      <c r="M18032" s="1" t="s">
        <v>27</v>
      </c>
      <c r="N18032" s="1" t="s">
        <v>28</v>
      </c>
      <c r="O18032">
        <v>470</v>
      </c>
      <c r="P18032">
        <v>0</v>
      </c>
      <c r="Q18032">
        <v>0</v>
      </c>
      <c r="R18032" s="1" t="s">
        <v>97</v>
      </c>
      <c r="S18032" s="1" t="s">
        <v>30</v>
      </c>
      <c r="T18032" s="1" t="s">
        <v>30</v>
      </c>
      <c r="U18032" s="1" t="s">
        <v>3519</v>
      </c>
      <c r="V18032">
        <v>124570</v>
      </c>
    </row>
    <row r="18033" spans="1:22" x14ac:dyDescent="0.3">
      <c r="A18033">
        <v>3756115452</v>
      </c>
      <c r="B18033">
        <v>52350</v>
      </c>
      <c r="C18033">
        <v>1250000</v>
      </c>
      <c r="E18033">
        <v>1100000</v>
      </c>
      <c r="F18033" s="1" t="s">
        <v>40</v>
      </c>
      <c r="G18033" s="1" t="s">
        <v>23</v>
      </c>
      <c r="J18033" s="1" t="s">
        <v>65</v>
      </c>
      <c r="K18033" s="1" t="s">
        <v>41</v>
      </c>
      <c r="L18033" s="1" t="s">
        <v>26</v>
      </c>
      <c r="M18033" s="1" t="s">
        <v>27</v>
      </c>
      <c r="N18033" s="1" t="s">
        <v>28</v>
      </c>
      <c r="O18033">
        <v>470</v>
      </c>
      <c r="P18033">
        <v>0</v>
      </c>
      <c r="Q18033">
        <v>0</v>
      </c>
      <c r="R18033" s="1" t="s">
        <v>97</v>
      </c>
      <c r="S18033" s="1" t="s">
        <v>30</v>
      </c>
      <c r="T18033" s="1" t="s">
        <v>30</v>
      </c>
      <c r="U18033" s="1" t="s">
        <v>3519</v>
      </c>
      <c r="V18033">
        <v>129040</v>
      </c>
    </row>
    <row r="18034" spans="1:22" x14ac:dyDescent="0.3">
      <c r="A18034">
        <v>3756115452</v>
      </c>
      <c r="B18034">
        <v>52350</v>
      </c>
      <c r="C18034">
        <v>1250000</v>
      </c>
      <c r="E18034">
        <v>1100000</v>
      </c>
      <c r="F18034" s="1" t="s">
        <v>40</v>
      </c>
      <c r="G18034" s="1" t="s">
        <v>23</v>
      </c>
      <c r="J18034" s="1" t="s">
        <v>65</v>
      </c>
      <c r="K18034" s="1" t="s">
        <v>41</v>
      </c>
      <c r="L18034" s="1" t="s">
        <v>26</v>
      </c>
      <c r="M18034" s="1" t="s">
        <v>27</v>
      </c>
      <c r="N18034" s="1" t="s">
        <v>28</v>
      </c>
      <c r="O18034">
        <v>470</v>
      </c>
      <c r="P18034">
        <v>0</v>
      </c>
      <c r="Q18034">
        <v>0</v>
      </c>
      <c r="R18034" s="1" t="s">
        <v>97</v>
      </c>
      <c r="S18034" s="1" t="s">
        <v>30</v>
      </c>
      <c r="T18034" s="1" t="s">
        <v>30</v>
      </c>
      <c r="U18034" s="1" t="s">
        <v>3519</v>
      </c>
      <c r="V18034">
        <v>130200</v>
      </c>
    </row>
    <row r="18035" spans="1:22" x14ac:dyDescent="0.3">
      <c r="A18035">
        <v>3756115452</v>
      </c>
      <c r="B18035">
        <v>52350</v>
      </c>
      <c r="C18035">
        <v>1250000</v>
      </c>
      <c r="E18035">
        <v>1100000</v>
      </c>
      <c r="F18035" s="1" t="s">
        <v>40</v>
      </c>
      <c r="G18035" s="1" t="s">
        <v>23</v>
      </c>
      <c r="J18035" s="1" t="s">
        <v>65</v>
      </c>
      <c r="K18035" s="1" t="s">
        <v>41</v>
      </c>
      <c r="L18035" s="1" t="s">
        <v>26</v>
      </c>
      <c r="M18035" s="1" t="s">
        <v>27</v>
      </c>
      <c r="N18035" s="1" t="s">
        <v>28</v>
      </c>
      <c r="O18035">
        <v>470</v>
      </c>
      <c r="P18035">
        <v>0</v>
      </c>
      <c r="Q18035">
        <v>0</v>
      </c>
      <c r="R18035" s="1" t="s">
        <v>97</v>
      </c>
      <c r="S18035" s="1" t="s">
        <v>30</v>
      </c>
      <c r="T18035" s="1" t="s">
        <v>30</v>
      </c>
      <c r="U18035" s="1" t="s">
        <v>3519</v>
      </c>
      <c r="V18035">
        <v>130140</v>
      </c>
    </row>
    <row r="18036" spans="1:22" x14ac:dyDescent="0.3">
      <c r="A18036">
        <v>3756115452</v>
      </c>
      <c r="B18036">
        <v>52350</v>
      </c>
      <c r="C18036">
        <v>1250000</v>
      </c>
      <c r="E18036">
        <v>1100000</v>
      </c>
      <c r="F18036" s="1" t="s">
        <v>40</v>
      </c>
      <c r="G18036" s="1" t="s">
        <v>23</v>
      </c>
      <c r="J18036" s="1" t="s">
        <v>65</v>
      </c>
      <c r="K18036" s="1" t="s">
        <v>41</v>
      </c>
      <c r="L18036" s="1" t="s">
        <v>26</v>
      </c>
      <c r="M18036" s="1" t="s">
        <v>27</v>
      </c>
      <c r="N18036" s="1" t="s">
        <v>28</v>
      </c>
      <c r="O18036">
        <v>470</v>
      </c>
      <c r="P18036">
        <v>0</v>
      </c>
      <c r="Q18036">
        <v>0</v>
      </c>
      <c r="R18036" s="1" t="s">
        <v>97</v>
      </c>
      <c r="S18036" s="1" t="s">
        <v>30</v>
      </c>
      <c r="T18036" s="1" t="s">
        <v>30</v>
      </c>
      <c r="U18036" s="1" t="s">
        <v>3519</v>
      </c>
      <c r="V18036">
        <v>129860</v>
      </c>
    </row>
    <row r="18037" spans="1:22" x14ac:dyDescent="0.3">
      <c r="A18037">
        <v>3756115433</v>
      </c>
      <c r="B18037">
        <v>14638510</v>
      </c>
      <c r="C18037">
        <v>750000</v>
      </c>
      <c r="E18037">
        <v>650000</v>
      </c>
      <c r="F18037" s="1" t="s">
        <v>40</v>
      </c>
      <c r="G18037" s="1" t="s">
        <v>23</v>
      </c>
      <c r="H18037">
        <v>20</v>
      </c>
      <c r="J18037" s="1" t="s">
        <v>24</v>
      </c>
      <c r="K18037" s="1" t="s">
        <v>41</v>
      </c>
      <c r="L18037" s="1" t="s">
        <v>26</v>
      </c>
      <c r="M18037" s="1" t="s">
        <v>27</v>
      </c>
      <c r="N18037" s="1" t="s">
        <v>28</v>
      </c>
      <c r="O18037">
        <v>1040</v>
      </c>
      <c r="P18037">
        <v>0</v>
      </c>
      <c r="Q18037">
        <v>0</v>
      </c>
      <c r="R18037" s="1" t="s">
        <v>33</v>
      </c>
      <c r="S18037" s="1" t="s">
        <v>34</v>
      </c>
      <c r="T18037" s="1" t="s">
        <v>30</v>
      </c>
      <c r="U18037" s="1" t="s">
        <v>3969</v>
      </c>
      <c r="V18037">
        <v>170</v>
      </c>
    </row>
    <row r="18038" spans="1:22" x14ac:dyDescent="0.3">
      <c r="A18038">
        <v>3756115432</v>
      </c>
      <c r="B18038">
        <v>107015790</v>
      </c>
      <c r="D18038">
        <v>3000000</v>
      </c>
      <c r="F18038" s="1" t="s">
        <v>40</v>
      </c>
      <c r="G18038" s="1" t="s">
        <v>23</v>
      </c>
      <c r="J18038" s="1" t="s">
        <v>50</v>
      </c>
      <c r="K18038" s="1" t="s">
        <v>32</v>
      </c>
      <c r="L18038" s="1" t="s">
        <v>26</v>
      </c>
      <c r="M18038" s="1" t="s">
        <v>27</v>
      </c>
      <c r="N18038" s="1" t="s">
        <v>28</v>
      </c>
      <c r="O18038">
        <v>140</v>
      </c>
      <c r="P18038">
        <v>0</v>
      </c>
      <c r="Q18038">
        <v>0</v>
      </c>
      <c r="R18038" s="1" t="s">
        <v>62</v>
      </c>
      <c r="S18038" s="1" t="s">
        <v>30</v>
      </c>
      <c r="T18038" s="1" t="s">
        <v>30</v>
      </c>
      <c r="U18038" s="1" t="s">
        <v>3999</v>
      </c>
      <c r="V18038">
        <v>150</v>
      </c>
    </row>
    <row r="18039" spans="1:22" x14ac:dyDescent="0.3">
      <c r="A18039">
        <v>3756115426</v>
      </c>
      <c r="B18039">
        <v>899543760</v>
      </c>
      <c r="F18039" s="1" t="s">
        <v>32</v>
      </c>
      <c r="G18039" s="1" t="s">
        <v>23</v>
      </c>
      <c r="H18039">
        <v>20</v>
      </c>
      <c r="J18039" s="1" t="s">
        <v>65</v>
      </c>
      <c r="K18039" s="1" t="s">
        <v>41</v>
      </c>
      <c r="L18039" s="1" t="s">
        <v>26</v>
      </c>
      <c r="M18039" s="1" t="s">
        <v>32</v>
      </c>
      <c r="N18039" s="1" t="s">
        <v>32</v>
      </c>
      <c r="O18039">
        <v>310</v>
      </c>
      <c r="P18039">
        <v>0</v>
      </c>
      <c r="Q18039">
        <v>0</v>
      </c>
      <c r="R18039" s="1" t="s">
        <v>97</v>
      </c>
      <c r="S18039" s="1" t="s">
        <v>91</v>
      </c>
      <c r="T18039" s="1" t="s">
        <v>30</v>
      </c>
      <c r="U18039" s="1" t="s">
        <v>4000</v>
      </c>
      <c r="V18039">
        <v>0</v>
      </c>
    </row>
    <row r="18040" spans="1:22" x14ac:dyDescent="0.3">
      <c r="A18040">
        <v>3756115399</v>
      </c>
      <c r="B18040">
        <v>185698670</v>
      </c>
      <c r="F18040" s="1" t="s">
        <v>32</v>
      </c>
      <c r="G18040" s="1" t="s">
        <v>23</v>
      </c>
      <c r="H18040">
        <v>10</v>
      </c>
      <c r="J18040" s="1" t="s">
        <v>24</v>
      </c>
      <c r="K18040" s="1" t="s">
        <v>66</v>
      </c>
      <c r="L18040" s="1" t="s">
        <v>26</v>
      </c>
      <c r="M18040" s="1" t="s">
        <v>32</v>
      </c>
      <c r="N18040" s="1" t="s">
        <v>32</v>
      </c>
      <c r="O18040">
        <v>90</v>
      </c>
      <c r="P18040">
        <v>0</v>
      </c>
      <c r="Q18040">
        <v>0</v>
      </c>
      <c r="R18040" s="1" t="s">
        <v>89</v>
      </c>
      <c r="S18040" s="1" t="s">
        <v>57</v>
      </c>
      <c r="T18040" s="1" t="s">
        <v>161</v>
      </c>
      <c r="U18040" s="1" t="s">
        <v>3900</v>
      </c>
      <c r="V18040">
        <v>21500</v>
      </c>
    </row>
    <row r="18041" spans="1:22" x14ac:dyDescent="0.3">
      <c r="A18041">
        <v>3756115399</v>
      </c>
      <c r="B18041">
        <v>185698670</v>
      </c>
      <c r="F18041" s="1" t="s">
        <v>32</v>
      </c>
      <c r="G18041" s="1" t="s">
        <v>23</v>
      </c>
      <c r="H18041">
        <v>10</v>
      </c>
      <c r="J18041" s="1" t="s">
        <v>24</v>
      </c>
      <c r="K18041" s="1" t="s">
        <v>66</v>
      </c>
      <c r="L18041" s="1" t="s">
        <v>26</v>
      </c>
      <c r="M18041" s="1" t="s">
        <v>32</v>
      </c>
      <c r="N18041" s="1" t="s">
        <v>32</v>
      </c>
      <c r="O18041">
        <v>90</v>
      </c>
      <c r="P18041">
        <v>0</v>
      </c>
      <c r="Q18041">
        <v>0</v>
      </c>
      <c r="R18041" s="1" t="s">
        <v>89</v>
      </c>
      <c r="S18041" s="1" t="s">
        <v>57</v>
      </c>
      <c r="T18041" s="1" t="s">
        <v>161</v>
      </c>
      <c r="U18041" s="1" t="s">
        <v>3900</v>
      </c>
      <c r="V18041">
        <v>21520</v>
      </c>
    </row>
    <row r="18042" spans="1:22" x14ac:dyDescent="0.3">
      <c r="A18042">
        <v>3756115345</v>
      </c>
      <c r="B18042">
        <v>157086030</v>
      </c>
      <c r="F18042" s="1" t="s">
        <v>32</v>
      </c>
      <c r="G18042" s="1" t="s">
        <v>23</v>
      </c>
      <c r="J18042" s="1" t="s">
        <v>50</v>
      </c>
      <c r="K18042" s="1" t="s">
        <v>32</v>
      </c>
      <c r="L18042" s="1" t="s">
        <v>26</v>
      </c>
      <c r="M18042" s="1" t="s">
        <v>32</v>
      </c>
      <c r="N18042" s="1" t="s">
        <v>32</v>
      </c>
      <c r="O18042">
        <v>140</v>
      </c>
      <c r="P18042">
        <v>0</v>
      </c>
      <c r="Q18042">
        <v>0</v>
      </c>
      <c r="R18042" s="1" t="s">
        <v>62</v>
      </c>
      <c r="S18042" s="1" t="s">
        <v>30</v>
      </c>
      <c r="T18042" s="1" t="s">
        <v>30</v>
      </c>
      <c r="U18042" s="1" t="s">
        <v>4001</v>
      </c>
      <c r="V18042">
        <v>100</v>
      </c>
    </row>
    <row r="18043" spans="1:22" x14ac:dyDescent="0.3">
      <c r="A18043">
        <v>3756115338</v>
      </c>
      <c r="B18043">
        <v>743633600</v>
      </c>
      <c r="C18043">
        <v>800000</v>
      </c>
      <c r="E18043">
        <v>650000</v>
      </c>
      <c r="F18043" s="1" t="s">
        <v>40</v>
      </c>
      <c r="G18043" s="1" t="s">
        <v>23</v>
      </c>
      <c r="H18043">
        <v>30</v>
      </c>
      <c r="J18043" s="1" t="s">
        <v>24</v>
      </c>
      <c r="K18043" s="1" t="s">
        <v>32</v>
      </c>
      <c r="L18043" s="1" t="s">
        <v>26</v>
      </c>
      <c r="M18043" s="1" t="s">
        <v>27</v>
      </c>
      <c r="N18043" s="1" t="s">
        <v>28</v>
      </c>
      <c r="O18043">
        <v>1460</v>
      </c>
      <c r="P18043">
        <v>0</v>
      </c>
      <c r="Q18043">
        <v>0</v>
      </c>
      <c r="R18043" s="1" t="s">
        <v>85</v>
      </c>
      <c r="S18043" s="1" t="s">
        <v>30</v>
      </c>
      <c r="T18043" s="1" t="s">
        <v>30</v>
      </c>
      <c r="U18043" s="1" t="s">
        <v>3920</v>
      </c>
      <c r="V18043">
        <v>450</v>
      </c>
    </row>
    <row r="18044" spans="1:22" x14ac:dyDescent="0.3">
      <c r="A18044">
        <v>3756115325</v>
      </c>
      <c r="B18044">
        <v>112466350</v>
      </c>
      <c r="C18044">
        <v>600000</v>
      </c>
      <c r="E18044">
        <v>450000</v>
      </c>
      <c r="F18044" s="1" t="s">
        <v>40</v>
      </c>
      <c r="G18044" s="1" t="s">
        <v>23</v>
      </c>
      <c r="J18044" s="1" t="s">
        <v>24</v>
      </c>
      <c r="K18044" s="1" t="s">
        <v>66</v>
      </c>
      <c r="L18044" s="1" t="s">
        <v>26</v>
      </c>
      <c r="M18044" s="1" t="s">
        <v>27</v>
      </c>
      <c r="N18044" s="1" t="s">
        <v>28</v>
      </c>
      <c r="O18044">
        <v>250</v>
      </c>
      <c r="P18044">
        <v>0</v>
      </c>
      <c r="Q18044">
        <v>0</v>
      </c>
      <c r="R18044" s="1" t="s">
        <v>71</v>
      </c>
      <c r="S18044" s="1" t="s">
        <v>44</v>
      </c>
      <c r="T18044" s="1" t="s">
        <v>30</v>
      </c>
      <c r="U18044" s="1" t="s">
        <v>3918</v>
      </c>
      <c r="V18044">
        <v>860</v>
      </c>
    </row>
    <row r="18045" spans="1:22" x14ac:dyDescent="0.3">
      <c r="A18045">
        <v>3756115317</v>
      </c>
      <c r="B18045">
        <v>7979580</v>
      </c>
      <c r="F18045" s="1" t="s">
        <v>32</v>
      </c>
      <c r="G18045" s="1" t="s">
        <v>23</v>
      </c>
      <c r="J18045" s="1" t="s">
        <v>50</v>
      </c>
      <c r="K18045" s="1" t="s">
        <v>60</v>
      </c>
      <c r="L18045" s="1" t="s">
        <v>26</v>
      </c>
      <c r="M18045" s="1" t="s">
        <v>32</v>
      </c>
      <c r="N18045" s="1" t="s">
        <v>32</v>
      </c>
      <c r="O18045">
        <v>690</v>
      </c>
      <c r="P18045">
        <v>0</v>
      </c>
      <c r="Q18045">
        <v>0</v>
      </c>
      <c r="R18045" s="1" t="s">
        <v>113</v>
      </c>
      <c r="S18045" s="1" t="s">
        <v>45</v>
      </c>
      <c r="T18045" s="1" t="s">
        <v>78</v>
      </c>
      <c r="U18045" s="1" t="s">
        <v>3917</v>
      </c>
      <c r="V18045">
        <v>8170</v>
      </c>
    </row>
    <row r="18046" spans="1:22" x14ac:dyDescent="0.3">
      <c r="A18046">
        <v>3756115317</v>
      </c>
      <c r="B18046">
        <v>7979580</v>
      </c>
      <c r="F18046" s="1" t="s">
        <v>32</v>
      </c>
      <c r="G18046" s="1" t="s">
        <v>23</v>
      </c>
      <c r="J18046" s="1" t="s">
        <v>50</v>
      </c>
      <c r="K18046" s="1" t="s">
        <v>60</v>
      </c>
      <c r="L18046" s="1" t="s">
        <v>26</v>
      </c>
      <c r="M18046" s="1" t="s">
        <v>32</v>
      </c>
      <c r="N18046" s="1" t="s">
        <v>32</v>
      </c>
      <c r="O18046">
        <v>690</v>
      </c>
      <c r="P18046">
        <v>0</v>
      </c>
      <c r="Q18046">
        <v>0</v>
      </c>
      <c r="R18046" s="1" t="s">
        <v>113</v>
      </c>
      <c r="S18046" s="1" t="s">
        <v>45</v>
      </c>
      <c r="T18046" s="1" t="s">
        <v>78</v>
      </c>
      <c r="U18046" s="1" t="s">
        <v>3917</v>
      </c>
      <c r="V18046">
        <v>8160</v>
      </c>
    </row>
    <row r="18047" spans="1:22" x14ac:dyDescent="0.3">
      <c r="A18047">
        <v>3756115299</v>
      </c>
      <c r="B18047">
        <v>89338960</v>
      </c>
      <c r="C18047">
        <v>600000</v>
      </c>
      <c r="E18047">
        <v>500000</v>
      </c>
      <c r="F18047" s="1" t="s">
        <v>40</v>
      </c>
      <c r="G18047" s="1" t="s">
        <v>23</v>
      </c>
      <c r="H18047">
        <v>30</v>
      </c>
      <c r="J18047" s="1" t="s">
        <v>50</v>
      </c>
      <c r="K18047" s="1" t="s">
        <v>32</v>
      </c>
      <c r="L18047" s="1" t="s">
        <v>26</v>
      </c>
      <c r="M18047" s="1" t="s">
        <v>27</v>
      </c>
      <c r="N18047" s="1" t="s">
        <v>28</v>
      </c>
      <c r="O18047">
        <v>230</v>
      </c>
      <c r="P18047">
        <v>0</v>
      </c>
      <c r="Q18047">
        <v>0</v>
      </c>
      <c r="R18047" s="1" t="s">
        <v>33</v>
      </c>
      <c r="S18047" s="1" t="s">
        <v>34</v>
      </c>
      <c r="T18047" s="1" t="s">
        <v>30</v>
      </c>
      <c r="U18047" s="1" t="s">
        <v>4002</v>
      </c>
      <c r="V18047">
        <v>250</v>
      </c>
    </row>
    <row r="18048" spans="1:22" x14ac:dyDescent="0.3">
      <c r="A18048">
        <v>3756115284</v>
      </c>
      <c r="B18048">
        <v>19472160</v>
      </c>
      <c r="C18048">
        <v>1000000</v>
      </c>
      <c r="E18048">
        <v>600000</v>
      </c>
      <c r="F18048" s="1" t="s">
        <v>40</v>
      </c>
      <c r="G18048" s="1" t="s">
        <v>23</v>
      </c>
      <c r="H18048">
        <v>20</v>
      </c>
      <c r="J18048" s="1" t="s">
        <v>65</v>
      </c>
      <c r="K18048" s="1" t="s">
        <v>32</v>
      </c>
      <c r="L18048" s="1" t="s">
        <v>26</v>
      </c>
      <c r="M18048" s="1" t="s">
        <v>27</v>
      </c>
      <c r="N18048" s="1" t="s">
        <v>28</v>
      </c>
      <c r="O18048">
        <v>480</v>
      </c>
      <c r="P18048">
        <v>0</v>
      </c>
      <c r="Q18048">
        <v>0</v>
      </c>
      <c r="R18048" s="1" t="s">
        <v>33</v>
      </c>
      <c r="S18048" s="1" t="s">
        <v>34</v>
      </c>
      <c r="T18048" s="1" t="s">
        <v>30</v>
      </c>
      <c r="U18048" s="1" t="s">
        <v>4003</v>
      </c>
      <c r="V18048">
        <v>640</v>
      </c>
    </row>
    <row r="18049" spans="1:22" x14ac:dyDescent="0.3">
      <c r="A18049">
        <v>3756115270</v>
      </c>
      <c r="B18049">
        <v>766096060</v>
      </c>
      <c r="C18049">
        <v>350</v>
      </c>
      <c r="E18049">
        <v>280</v>
      </c>
      <c r="F18049" s="1" t="s">
        <v>38</v>
      </c>
      <c r="G18049" s="1" t="s">
        <v>23</v>
      </c>
      <c r="H18049">
        <v>20</v>
      </c>
      <c r="J18049" s="1" t="s">
        <v>50</v>
      </c>
      <c r="K18049" s="1" t="s">
        <v>32</v>
      </c>
      <c r="L18049" s="1" t="s">
        <v>26</v>
      </c>
      <c r="M18049" s="1" t="s">
        <v>27</v>
      </c>
      <c r="N18049" s="1" t="s">
        <v>28</v>
      </c>
      <c r="O18049">
        <v>990</v>
      </c>
      <c r="P18049">
        <v>0</v>
      </c>
      <c r="Q18049">
        <v>0</v>
      </c>
      <c r="R18049" s="1" t="s">
        <v>91</v>
      </c>
      <c r="S18049" s="1" t="s">
        <v>30</v>
      </c>
      <c r="T18049" s="1" t="s">
        <v>30</v>
      </c>
      <c r="U18049" s="1" t="s">
        <v>4004</v>
      </c>
      <c r="V18049">
        <v>40</v>
      </c>
    </row>
    <row r="18050" spans="1:22" x14ac:dyDescent="0.3">
      <c r="A18050">
        <v>3756115261</v>
      </c>
      <c r="B18050">
        <v>1653640</v>
      </c>
      <c r="F18050" s="1" t="s">
        <v>32</v>
      </c>
      <c r="G18050" s="1" t="s">
        <v>23</v>
      </c>
      <c r="H18050">
        <v>140</v>
      </c>
      <c r="J18050" s="1" t="s">
        <v>65</v>
      </c>
      <c r="K18050" s="1" t="s">
        <v>41</v>
      </c>
      <c r="L18050" s="1" t="s">
        <v>26</v>
      </c>
      <c r="M18050" s="1" t="s">
        <v>32</v>
      </c>
      <c r="N18050" s="1" t="s">
        <v>32</v>
      </c>
      <c r="O18050">
        <v>960</v>
      </c>
      <c r="P18050">
        <v>0</v>
      </c>
      <c r="Q18050">
        <v>0</v>
      </c>
      <c r="R18050" s="1" t="s">
        <v>161</v>
      </c>
      <c r="S18050" s="1" t="s">
        <v>42</v>
      </c>
      <c r="T18050" s="1" t="s">
        <v>30</v>
      </c>
      <c r="U18050" s="1" t="s">
        <v>1152</v>
      </c>
      <c r="V18050">
        <v>410</v>
      </c>
    </row>
    <row r="18051" spans="1:22" x14ac:dyDescent="0.3">
      <c r="A18051">
        <v>3756115261</v>
      </c>
      <c r="B18051">
        <v>1653640</v>
      </c>
      <c r="F18051" s="1" t="s">
        <v>32</v>
      </c>
      <c r="G18051" s="1" t="s">
        <v>23</v>
      </c>
      <c r="H18051">
        <v>140</v>
      </c>
      <c r="J18051" s="1" t="s">
        <v>65</v>
      </c>
      <c r="K18051" s="1" t="s">
        <v>41</v>
      </c>
      <c r="L18051" s="1" t="s">
        <v>26</v>
      </c>
      <c r="M18051" s="1" t="s">
        <v>32</v>
      </c>
      <c r="N18051" s="1" t="s">
        <v>32</v>
      </c>
      <c r="O18051">
        <v>960</v>
      </c>
      <c r="P18051">
        <v>0</v>
      </c>
      <c r="Q18051">
        <v>0</v>
      </c>
      <c r="R18051" s="1" t="s">
        <v>161</v>
      </c>
      <c r="S18051" s="1" t="s">
        <v>42</v>
      </c>
      <c r="T18051" s="1" t="s">
        <v>30</v>
      </c>
      <c r="U18051" s="1" t="s">
        <v>1152</v>
      </c>
      <c r="V18051">
        <v>400</v>
      </c>
    </row>
    <row r="18052" spans="1:22" x14ac:dyDescent="0.3">
      <c r="A18052">
        <v>3756115254</v>
      </c>
      <c r="B18052">
        <v>7438430</v>
      </c>
      <c r="C18052">
        <v>650</v>
      </c>
      <c r="E18052">
        <v>500</v>
      </c>
      <c r="F18052" s="1" t="s">
        <v>38</v>
      </c>
      <c r="G18052" s="1" t="s">
        <v>49</v>
      </c>
      <c r="H18052">
        <v>10</v>
      </c>
      <c r="J18052" s="1" t="s">
        <v>65</v>
      </c>
      <c r="K18052" s="1" t="s">
        <v>66</v>
      </c>
      <c r="L18052" s="1" t="s">
        <v>51</v>
      </c>
      <c r="M18052" s="1" t="s">
        <v>27</v>
      </c>
      <c r="N18052" s="1" t="s">
        <v>28</v>
      </c>
      <c r="O18052">
        <v>240</v>
      </c>
      <c r="P18052">
        <v>0</v>
      </c>
      <c r="Q18052">
        <v>0</v>
      </c>
      <c r="R18052" s="1" t="s">
        <v>36</v>
      </c>
      <c r="S18052" s="1" t="s">
        <v>30</v>
      </c>
      <c r="T18052" s="1" t="s">
        <v>30</v>
      </c>
      <c r="U18052" s="1" t="s">
        <v>3902</v>
      </c>
      <c r="V18052">
        <v>850</v>
      </c>
    </row>
    <row r="18053" spans="1:22" x14ac:dyDescent="0.3">
      <c r="A18053">
        <v>3756115254</v>
      </c>
      <c r="B18053">
        <v>7438430</v>
      </c>
      <c r="C18053">
        <v>650</v>
      </c>
      <c r="E18053">
        <v>500</v>
      </c>
      <c r="F18053" s="1" t="s">
        <v>38</v>
      </c>
      <c r="G18053" s="1" t="s">
        <v>49</v>
      </c>
      <c r="H18053">
        <v>10</v>
      </c>
      <c r="J18053" s="1" t="s">
        <v>65</v>
      </c>
      <c r="K18053" s="1" t="s">
        <v>66</v>
      </c>
      <c r="L18053" s="1" t="s">
        <v>51</v>
      </c>
      <c r="M18053" s="1" t="s">
        <v>27</v>
      </c>
      <c r="N18053" s="1" t="s">
        <v>28</v>
      </c>
      <c r="O18053">
        <v>240</v>
      </c>
      <c r="P18053">
        <v>0</v>
      </c>
      <c r="Q18053">
        <v>0</v>
      </c>
      <c r="R18053" s="1" t="s">
        <v>36</v>
      </c>
      <c r="S18053" s="1" t="s">
        <v>30</v>
      </c>
      <c r="T18053" s="1" t="s">
        <v>30</v>
      </c>
      <c r="U18053" s="1" t="s">
        <v>3902</v>
      </c>
      <c r="V18053">
        <v>870</v>
      </c>
    </row>
    <row r="18054" spans="1:22" x14ac:dyDescent="0.3">
      <c r="A18054">
        <v>3756115249</v>
      </c>
      <c r="B18054">
        <v>7438430</v>
      </c>
      <c r="D18054">
        <v>800</v>
      </c>
      <c r="F18054" s="1" t="s">
        <v>38</v>
      </c>
      <c r="G18054" s="1" t="s">
        <v>49</v>
      </c>
      <c r="H18054">
        <v>60</v>
      </c>
      <c r="J18054" s="1" t="s">
        <v>65</v>
      </c>
      <c r="K18054" s="1" t="s">
        <v>66</v>
      </c>
      <c r="L18054" s="1" t="s">
        <v>51</v>
      </c>
      <c r="M18054" s="1" t="s">
        <v>27</v>
      </c>
      <c r="N18054" s="1" t="s">
        <v>28</v>
      </c>
      <c r="O18054">
        <v>50</v>
      </c>
      <c r="P18054">
        <v>0</v>
      </c>
      <c r="Q18054">
        <v>0</v>
      </c>
      <c r="R18054" s="1" t="s">
        <v>36</v>
      </c>
      <c r="S18054" s="1" t="s">
        <v>30</v>
      </c>
      <c r="T18054" s="1" t="s">
        <v>30</v>
      </c>
      <c r="U18054" s="1" t="s">
        <v>3902</v>
      </c>
      <c r="V18054">
        <v>850</v>
      </c>
    </row>
    <row r="18055" spans="1:22" x14ac:dyDescent="0.3">
      <c r="A18055">
        <v>3756115249</v>
      </c>
      <c r="B18055">
        <v>7438430</v>
      </c>
      <c r="D18055">
        <v>800</v>
      </c>
      <c r="F18055" s="1" t="s">
        <v>38</v>
      </c>
      <c r="G18055" s="1" t="s">
        <v>49</v>
      </c>
      <c r="H18055">
        <v>60</v>
      </c>
      <c r="J18055" s="1" t="s">
        <v>65</v>
      </c>
      <c r="K18055" s="1" t="s">
        <v>66</v>
      </c>
      <c r="L18055" s="1" t="s">
        <v>51</v>
      </c>
      <c r="M18055" s="1" t="s">
        <v>27</v>
      </c>
      <c r="N18055" s="1" t="s">
        <v>28</v>
      </c>
      <c r="O18055">
        <v>50</v>
      </c>
      <c r="P18055">
        <v>0</v>
      </c>
      <c r="Q18055">
        <v>0</v>
      </c>
      <c r="R18055" s="1" t="s">
        <v>36</v>
      </c>
      <c r="S18055" s="1" t="s">
        <v>30</v>
      </c>
      <c r="T18055" s="1" t="s">
        <v>30</v>
      </c>
      <c r="U18055" s="1" t="s">
        <v>3902</v>
      </c>
      <c r="V18055">
        <v>870</v>
      </c>
    </row>
    <row r="18056" spans="1:22" x14ac:dyDescent="0.3">
      <c r="A18056">
        <v>3756115243</v>
      </c>
      <c r="B18056">
        <v>132421750</v>
      </c>
      <c r="F18056" s="1" t="s">
        <v>32</v>
      </c>
      <c r="G18056" s="1" t="s">
        <v>49</v>
      </c>
      <c r="H18056">
        <v>30</v>
      </c>
      <c r="J18056" s="1" t="s">
        <v>50</v>
      </c>
      <c r="K18056" s="1" t="s">
        <v>32</v>
      </c>
      <c r="L18056" s="1" t="s">
        <v>51</v>
      </c>
      <c r="M18056" s="1" t="s">
        <v>32</v>
      </c>
      <c r="N18056" s="1" t="s">
        <v>32</v>
      </c>
      <c r="O18056">
        <v>960</v>
      </c>
      <c r="P18056">
        <v>0</v>
      </c>
      <c r="Q18056">
        <v>0</v>
      </c>
      <c r="R18056" s="1" t="s">
        <v>42</v>
      </c>
      <c r="S18056" s="1" t="s">
        <v>30</v>
      </c>
      <c r="T18056" s="1" t="s">
        <v>30</v>
      </c>
      <c r="U18056" s="1" t="s">
        <v>2009</v>
      </c>
      <c r="V18056">
        <v>4130</v>
      </c>
    </row>
    <row r="18057" spans="1:22" x14ac:dyDescent="0.3">
      <c r="A18057">
        <v>3756115243</v>
      </c>
      <c r="B18057">
        <v>132421750</v>
      </c>
      <c r="F18057" s="1" t="s">
        <v>32</v>
      </c>
      <c r="G18057" s="1" t="s">
        <v>49</v>
      </c>
      <c r="H18057">
        <v>30</v>
      </c>
      <c r="J18057" s="1" t="s">
        <v>50</v>
      </c>
      <c r="K18057" s="1" t="s">
        <v>32</v>
      </c>
      <c r="L18057" s="1" t="s">
        <v>51</v>
      </c>
      <c r="M18057" s="1" t="s">
        <v>32</v>
      </c>
      <c r="N18057" s="1" t="s">
        <v>32</v>
      </c>
      <c r="O18057">
        <v>960</v>
      </c>
      <c r="P18057">
        <v>0</v>
      </c>
      <c r="Q18057">
        <v>0</v>
      </c>
      <c r="R18057" s="1" t="s">
        <v>42</v>
      </c>
      <c r="S18057" s="1" t="s">
        <v>30</v>
      </c>
      <c r="T18057" s="1" t="s">
        <v>30</v>
      </c>
      <c r="U18057" s="1" t="s">
        <v>2009</v>
      </c>
      <c r="V18057">
        <v>4510</v>
      </c>
    </row>
    <row r="18058" spans="1:22" x14ac:dyDescent="0.3">
      <c r="A18058">
        <v>3756115243</v>
      </c>
      <c r="B18058">
        <v>132421750</v>
      </c>
      <c r="F18058" s="1" t="s">
        <v>32</v>
      </c>
      <c r="G18058" s="1" t="s">
        <v>49</v>
      </c>
      <c r="H18058">
        <v>30</v>
      </c>
      <c r="J18058" s="1" t="s">
        <v>50</v>
      </c>
      <c r="K18058" s="1" t="s">
        <v>32</v>
      </c>
      <c r="L18058" s="1" t="s">
        <v>51</v>
      </c>
      <c r="M18058" s="1" t="s">
        <v>32</v>
      </c>
      <c r="N18058" s="1" t="s">
        <v>32</v>
      </c>
      <c r="O18058">
        <v>960</v>
      </c>
      <c r="P18058">
        <v>0</v>
      </c>
      <c r="Q18058">
        <v>0</v>
      </c>
      <c r="R18058" s="1" t="s">
        <v>42</v>
      </c>
      <c r="S18058" s="1" t="s">
        <v>30</v>
      </c>
      <c r="T18058" s="1" t="s">
        <v>30</v>
      </c>
      <c r="U18058" s="1" t="s">
        <v>2009</v>
      </c>
      <c r="V18058">
        <v>4360</v>
      </c>
    </row>
    <row r="18059" spans="1:22" x14ac:dyDescent="0.3">
      <c r="A18059">
        <v>3756115237</v>
      </c>
      <c r="B18059">
        <v>5424170</v>
      </c>
      <c r="F18059" s="1" t="s">
        <v>32</v>
      </c>
      <c r="G18059" s="1" t="s">
        <v>23</v>
      </c>
      <c r="H18059">
        <v>10</v>
      </c>
      <c r="J18059" s="1" t="s">
        <v>65</v>
      </c>
      <c r="K18059" s="1" t="s">
        <v>25</v>
      </c>
      <c r="L18059" s="1" t="s">
        <v>26</v>
      </c>
      <c r="M18059" s="1" t="s">
        <v>32</v>
      </c>
      <c r="N18059" s="1" t="s">
        <v>32</v>
      </c>
      <c r="O18059">
        <v>1430</v>
      </c>
      <c r="P18059">
        <v>260</v>
      </c>
      <c r="Q18059">
        <v>0</v>
      </c>
      <c r="R18059" s="1" t="s">
        <v>71</v>
      </c>
      <c r="S18059" s="1" t="s">
        <v>30</v>
      </c>
      <c r="T18059" s="1" t="s">
        <v>30</v>
      </c>
      <c r="U18059" s="1" t="s">
        <v>3927</v>
      </c>
      <c r="V18059">
        <v>210</v>
      </c>
    </row>
    <row r="18060" spans="1:22" x14ac:dyDescent="0.3">
      <c r="A18060">
        <v>3756115231</v>
      </c>
      <c r="B18060">
        <v>1011740620</v>
      </c>
      <c r="C18060">
        <v>900000</v>
      </c>
      <c r="E18060">
        <v>800000</v>
      </c>
      <c r="F18060" s="1" t="s">
        <v>40</v>
      </c>
      <c r="G18060" s="1" t="s">
        <v>23</v>
      </c>
      <c r="H18060">
        <v>120</v>
      </c>
      <c r="I18060">
        <v>10</v>
      </c>
      <c r="J18060" s="1" t="s">
        <v>24</v>
      </c>
      <c r="K18060" s="1" t="s">
        <v>32</v>
      </c>
      <c r="L18060" s="1" t="s">
        <v>26</v>
      </c>
      <c r="M18060" s="1" t="s">
        <v>27</v>
      </c>
      <c r="N18060" s="1" t="s">
        <v>28</v>
      </c>
      <c r="O18060">
        <v>1000</v>
      </c>
      <c r="P18060">
        <v>0</v>
      </c>
      <c r="Q18060">
        <v>0</v>
      </c>
      <c r="R18060" s="1" t="s">
        <v>45</v>
      </c>
      <c r="S18060" s="1" t="s">
        <v>44</v>
      </c>
      <c r="T18060" s="1" t="s">
        <v>30</v>
      </c>
      <c r="U18060" s="1" t="s">
        <v>4005</v>
      </c>
      <c r="V18060">
        <v>0</v>
      </c>
    </row>
    <row r="18061" spans="1:22" x14ac:dyDescent="0.3">
      <c r="A18061">
        <v>3756115214</v>
      </c>
      <c r="B18061">
        <v>303240</v>
      </c>
      <c r="F18061" s="1" t="s">
        <v>32</v>
      </c>
      <c r="G18061" s="1" t="s">
        <v>49</v>
      </c>
      <c r="H18061">
        <v>70</v>
      </c>
      <c r="I18061">
        <v>10</v>
      </c>
      <c r="J18061" s="1" t="s">
        <v>65</v>
      </c>
      <c r="K18061" s="1" t="s">
        <v>41</v>
      </c>
      <c r="L18061" s="1" t="s">
        <v>51</v>
      </c>
      <c r="M18061" s="1" t="s">
        <v>32</v>
      </c>
      <c r="N18061" s="1" t="s">
        <v>32</v>
      </c>
      <c r="O18061">
        <v>960</v>
      </c>
      <c r="P18061">
        <v>0</v>
      </c>
      <c r="Q18061">
        <v>0</v>
      </c>
      <c r="R18061" s="1" t="s">
        <v>98</v>
      </c>
      <c r="S18061" s="1" t="s">
        <v>44</v>
      </c>
      <c r="T18061" s="1" t="s">
        <v>30</v>
      </c>
      <c r="U18061" s="1" t="s">
        <v>4006</v>
      </c>
      <c r="V18061">
        <v>13910</v>
      </c>
    </row>
    <row r="18062" spans="1:22" x14ac:dyDescent="0.3">
      <c r="A18062">
        <v>3756115214</v>
      </c>
      <c r="B18062">
        <v>303240</v>
      </c>
      <c r="F18062" s="1" t="s">
        <v>32</v>
      </c>
      <c r="G18062" s="1" t="s">
        <v>49</v>
      </c>
      <c r="H18062">
        <v>70</v>
      </c>
      <c r="I18062">
        <v>10</v>
      </c>
      <c r="J18062" s="1" t="s">
        <v>65</v>
      </c>
      <c r="K18062" s="1" t="s">
        <v>41</v>
      </c>
      <c r="L18062" s="1" t="s">
        <v>51</v>
      </c>
      <c r="M18062" s="1" t="s">
        <v>32</v>
      </c>
      <c r="N18062" s="1" t="s">
        <v>32</v>
      </c>
      <c r="O18062">
        <v>960</v>
      </c>
      <c r="P18062">
        <v>0</v>
      </c>
      <c r="Q18062">
        <v>0</v>
      </c>
      <c r="R18062" s="1" t="s">
        <v>98</v>
      </c>
      <c r="S18062" s="1" t="s">
        <v>44</v>
      </c>
      <c r="T18062" s="1" t="s">
        <v>30</v>
      </c>
      <c r="U18062" s="1" t="s">
        <v>4006</v>
      </c>
      <c r="V18062">
        <v>14110</v>
      </c>
    </row>
    <row r="18063" spans="1:22" x14ac:dyDescent="0.3">
      <c r="A18063">
        <v>3756115214</v>
      </c>
      <c r="B18063">
        <v>303240</v>
      </c>
      <c r="F18063" s="1" t="s">
        <v>32</v>
      </c>
      <c r="G18063" s="1" t="s">
        <v>49</v>
      </c>
      <c r="H18063">
        <v>70</v>
      </c>
      <c r="I18063">
        <v>10</v>
      </c>
      <c r="J18063" s="1" t="s">
        <v>65</v>
      </c>
      <c r="K18063" s="1" t="s">
        <v>41</v>
      </c>
      <c r="L18063" s="1" t="s">
        <v>51</v>
      </c>
      <c r="M18063" s="1" t="s">
        <v>32</v>
      </c>
      <c r="N18063" s="1" t="s">
        <v>32</v>
      </c>
      <c r="O18063">
        <v>960</v>
      </c>
      <c r="P18063">
        <v>0</v>
      </c>
      <c r="Q18063">
        <v>0</v>
      </c>
      <c r="R18063" s="1" t="s">
        <v>98</v>
      </c>
      <c r="S18063" s="1" t="s">
        <v>44</v>
      </c>
      <c r="T18063" s="1" t="s">
        <v>30</v>
      </c>
      <c r="U18063" s="1" t="s">
        <v>4006</v>
      </c>
      <c r="V18063">
        <v>14210</v>
      </c>
    </row>
    <row r="18064" spans="1:22" x14ac:dyDescent="0.3">
      <c r="A18064">
        <v>3756115214</v>
      </c>
      <c r="B18064">
        <v>303240</v>
      </c>
      <c r="F18064" s="1" t="s">
        <v>32</v>
      </c>
      <c r="G18064" s="1" t="s">
        <v>49</v>
      </c>
      <c r="H18064">
        <v>70</v>
      </c>
      <c r="I18064">
        <v>10</v>
      </c>
      <c r="J18064" s="1" t="s">
        <v>65</v>
      </c>
      <c r="K18064" s="1" t="s">
        <v>41</v>
      </c>
      <c r="L18064" s="1" t="s">
        <v>51</v>
      </c>
      <c r="M18064" s="1" t="s">
        <v>32</v>
      </c>
      <c r="N18064" s="1" t="s">
        <v>32</v>
      </c>
      <c r="O18064">
        <v>960</v>
      </c>
      <c r="P18064">
        <v>0</v>
      </c>
      <c r="Q18064">
        <v>0</v>
      </c>
      <c r="R18064" s="1" t="s">
        <v>98</v>
      </c>
      <c r="S18064" s="1" t="s">
        <v>44</v>
      </c>
      <c r="T18064" s="1" t="s">
        <v>30</v>
      </c>
      <c r="U18064" s="1" t="s">
        <v>4006</v>
      </c>
      <c r="V18064">
        <v>14220</v>
      </c>
    </row>
    <row r="18065" spans="1:22" x14ac:dyDescent="0.3">
      <c r="A18065">
        <v>3756115213</v>
      </c>
      <c r="B18065">
        <v>53231500</v>
      </c>
      <c r="C18065">
        <v>2250000</v>
      </c>
      <c r="E18065">
        <v>1500000</v>
      </c>
      <c r="F18065" s="1" t="s">
        <v>40</v>
      </c>
      <c r="G18065" s="1" t="s">
        <v>23</v>
      </c>
      <c r="H18065">
        <v>100</v>
      </c>
      <c r="J18065" s="1" t="s">
        <v>65</v>
      </c>
      <c r="K18065" s="1" t="s">
        <v>41</v>
      </c>
      <c r="L18065" s="1" t="s">
        <v>26</v>
      </c>
      <c r="M18065" s="1" t="s">
        <v>27</v>
      </c>
      <c r="N18065" s="1" t="s">
        <v>28</v>
      </c>
      <c r="O18065">
        <v>1040</v>
      </c>
      <c r="P18065">
        <v>170</v>
      </c>
      <c r="Q18065">
        <v>0</v>
      </c>
      <c r="R18065" s="1" t="s">
        <v>44</v>
      </c>
      <c r="S18065" s="1" t="s">
        <v>79</v>
      </c>
      <c r="T18065" s="1" t="s">
        <v>33</v>
      </c>
      <c r="U18065" s="1" t="s">
        <v>4007</v>
      </c>
      <c r="V18065">
        <v>110</v>
      </c>
    </row>
    <row r="18066" spans="1:22" x14ac:dyDescent="0.3">
      <c r="A18066">
        <v>3756115213</v>
      </c>
      <c r="B18066">
        <v>53231500</v>
      </c>
      <c r="C18066">
        <v>2250000</v>
      </c>
      <c r="E18066">
        <v>1500000</v>
      </c>
      <c r="F18066" s="1" t="s">
        <v>40</v>
      </c>
      <c r="G18066" s="1" t="s">
        <v>23</v>
      </c>
      <c r="H18066">
        <v>100</v>
      </c>
      <c r="J18066" s="1" t="s">
        <v>65</v>
      </c>
      <c r="K18066" s="1" t="s">
        <v>41</v>
      </c>
      <c r="L18066" s="1" t="s">
        <v>26</v>
      </c>
      <c r="M18066" s="1" t="s">
        <v>27</v>
      </c>
      <c r="N18066" s="1" t="s">
        <v>28</v>
      </c>
      <c r="O18066">
        <v>1040</v>
      </c>
      <c r="P18066">
        <v>170</v>
      </c>
      <c r="Q18066">
        <v>0</v>
      </c>
      <c r="R18066" s="1" t="s">
        <v>44</v>
      </c>
      <c r="S18066" s="1" t="s">
        <v>79</v>
      </c>
      <c r="T18066" s="1" t="s">
        <v>33</v>
      </c>
      <c r="U18066" s="1" t="s">
        <v>4007</v>
      </c>
      <c r="V18066">
        <v>120</v>
      </c>
    </row>
    <row r="18067" spans="1:22" x14ac:dyDescent="0.3">
      <c r="A18067">
        <v>3756115204</v>
      </c>
      <c r="B18067">
        <v>342188360</v>
      </c>
      <c r="F18067" s="1" t="s">
        <v>32</v>
      </c>
      <c r="G18067" s="1" t="s">
        <v>23</v>
      </c>
      <c r="J18067" s="1" t="s">
        <v>24</v>
      </c>
      <c r="K18067" s="1" t="s">
        <v>41</v>
      </c>
      <c r="L18067" s="1" t="s">
        <v>26</v>
      </c>
      <c r="M18067" s="1" t="s">
        <v>32</v>
      </c>
      <c r="N18067" s="1" t="s">
        <v>32</v>
      </c>
      <c r="O18067">
        <v>1040</v>
      </c>
      <c r="P18067">
        <v>0</v>
      </c>
      <c r="Q18067">
        <v>0</v>
      </c>
      <c r="R18067" s="1" t="s">
        <v>62</v>
      </c>
      <c r="S18067" s="1" t="s">
        <v>30</v>
      </c>
      <c r="T18067" s="1" t="s">
        <v>30</v>
      </c>
      <c r="U18067" s="1" t="s">
        <v>3567</v>
      </c>
      <c r="V18067">
        <v>930</v>
      </c>
    </row>
    <row r="18068" spans="1:22" x14ac:dyDescent="0.3">
      <c r="A18068">
        <v>3756115204</v>
      </c>
      <c r="B18068">
        <v>342188360</v>
      </c>
      <c r="F18068" s="1" t="s">
        <v>32</v>
      </c>
      <c r="G18068" s="1" t="s">
        <v>23</v>
      </c>
      <c r="J18068" s="1" t="s">
        <v>24</v>
      </c>
      <c r="K18068" s="1" t="s">
        <v>41</v>
      </c>
      <c r="L18068" s="1" t="s">
        <v>26</v>
      </c>
      <c r="M18068" s="1" t="s">
        <v>32</v>
      </c>
      <c r="N18068" s="1" t="s">
        <v>32</v>
      </c>
      <c r="O18068">
        <v>1040</v>
      </c>
      <c r="P18068">
        <v>0</v>
      </c>
      <c r="Q18068">
        <v>0</v>
      </c>
      <c r="R18068" s="1" t="s">
        <v>62</v>
      </c>
      <c r="S18068" s="1" t="s">
        <v>30</v>
      </c>
      <c r="T18068" s="1" t="s">
        <v>30</v>
      </c>
      <c r="U18068" s="1" t="s">
        <v>3567</v>
      </c>
      <c r="V18068">
        <v>1070</v>
      </c>
    </row>
    <row r="18069" spans="1:22" x14ac:dyDescent="0.3">
      <c r="A18069">
        <v>3756115202</v>
      </c>
      <c r="B18069">
        <v>1010687390</v>
      </c>
      <c r="F18069" s="1" t="s">
        <v>32</v>
      </c>
      <c r="G18069" s="1" t="s">
        <v>23</v>
      </c>
      <c r="J18069" s="1" t="s">
        <v>65</v>
      </c>
      <c r="K18069" s="1" t="s">
        <v>32</v>
      </c>
      <c r="L18069" s="1" t="s">
        <v>26</v>
      </c>
      <c r="M18069" s="1" t="s">
        <v>32</v>
      </c>
      <c r="N18069" s="1" t="s">
        <v>32</v>
      </c>
      <c r="O18069">
        <v>110</v>
      </c>
      <c r="P18069">
        <v>0</v>
      </c>
      <c r="Q18069">
        <v>0</v>
      </c>
      <c r="R18069" s="1" t="s">
        <v>85</v>
      </c>
      <c r="S18069" s="1" t="s">
        <v>86</v>
      </c>
      <c r="T18069" s="1" t="s">
        <v>87</v>
      </c>
      <c r="U18069" s="1" t="s">
        <v>4008</v>
      </c>
      <c r="V18069">
        <v>0</v>
      </c>
    </row>
    <row r="18070" spans="1:22" x14ac:dyDescent="0.3">
      <c r="A18070">
        <v>3756115187</v>
      </c>
      <c r="B18070">
        <v>2413090</v>
      </c>
      <c r="C18070">
        <v>360</v>
      </c>
      <c r="E18070">
        <v>180</v>
      </c>
      <c r="F18070" s="1" t="s">
        <v>38</v>
      </c>
      <c r="G18070" s="1" t="s">
        <v>23</v>
      </c>
      <c r="H18070">
        <v>10</v>
      </c>
      <c r="J18070" s="1" t="s">
        <v>24</v>
      </c>
      <c r="K18070" s="1" t="s">
        <v>118</v>
      </c>
      <c r="L18070" s="1" t="s">
        <v>26</v>
      </c>
      <c r="M18070" s="1" t="s">
        <v>27</v>
      </c>
      <c r="N18070" s="1" t="s">
        <v>28</v>
      </c>
      <c r="O18070">
        <v>1120</v>
      </c>
      <c r="P18070">
        <v>960</v>
      </c>
      <c r="Q18070">
        <v>40</v>
      </c>
      <c r="R18070" s="1" t="s">
        <v>42</v>
      </c>
      <c r="S18070" s="1" t="s">
        <v>30</v>
      </c>
      <c r="T18070" s="1" t="s">
        <v>30</v>
      </c>
      <c r="U18070" s="1" t="s">
        <v>4009</v>
      </c>
      <c r="V18070">
        <v>126840</v>
      </c>
    </row>
    <row r="18071" spans="1:22" x14ac:dyDescent="0.3">
      <c r="A18071">
        <v>3756115177</v>
      </c>
      <c r="B18071">
        <v>185862570</v>
      </c>
      <c r="F18071" s="1" t="s">
        <v>32</v>
      </c>
      <c r="G18071" s="1" t="s">
        <v>23</v>
      </c>
      <c r="H18071">
        <v>70</v>
      </c>
      <c r="I18071">
        <v>10</v>
      </c>
      <c r="J18071" s="1" t="s">
        <v>24</v>
      </c>
      <c r="K18071" s="1" t="s">
        <v>41</v>
      </c>
      <c r="L18071" s="1" t="s">
        <v>26</v>
      </c>
      <c r="M18071" s="1" t="s">
        <v>32</v>
      </c>
      <c r="N18071" s="1" t="s">
        <v>32</v>
      </c>
      <c r="O18071">
        <v>1180</v>
      </c>
      <c r="P18071">
        <v>0</v>
      </c>
      <c r="Q18071">
        <v>0</v>
      </c>
      <c r="R18071" s="1" t="s">
        <v>44</v>
      </c>
      <c r="S18071" s="1" t="s">
        <v>45</v>
      </c>
      <c r="T18071" s="1" t="s">
        <v>30</v>
      </c>
      <c r="U18071" s="1" t="s">
        <v>4010</v>
      </c>
      <c r="V18071">
        <v>5700</v>
      </c>
    </row>
    <row r="18072" spans="1:22" x14ac:dyDescent="0.3">
      <c r="A18072">
        <v>3756115158</v>
      </c>
      <c r="B18072">
        <v>53167370</v>
      </c>
      <c r="C18072">
        <v>2000000</v>
      </c>
      <c r="E18072">
        <v>1500000</v>
      </c>
      <c r="F18072" s="1" t="s">
        <v>40</v>
      </c>
      <c r="G18072" s="1" t="s">
        <v>23</v>
      </c>
      <c r="H18072">
        <v>140</v>
      </c>
      <c r="J18072" s="1" t="s">
        <v>24</v>
      </c>
      <c r="K18072" s="1" t="s">
        <v>41</v>
      </c>
      <c r="L18072" s="1" t="s">
        <v>26</v>
      </c>
      <c r="M18072" s="1" t="s">
        <v>27</v>
      </c>
      <c r="N18072" s="1" t="s">
        <v>28</v>
      </c>
      <c r="O18072">
        <v>360</v>
      </c>
      <c r="P18072">
        <v>1130</v>
      </c>
      <c r="Q18072">
        <v>40</v>
      </c>
      <c r="R18072" s="1" t="s">
        <v>36</v>
      </c>
      <c r="S18072" s="1" t="s">
        <v>42</v>
      </c>
      <c r="T18072" s="1" t="s">
        <v>30</v>
      </c>
      <c r="U18072" s="1" t="s">
        <v>3961</v>
      </c>
      <c r="V18072">
        <v>6550</v>
      </c>
    </row>
    <row r="18073" spans="1:22" x14ac:dyDescent="0.3">
      <c r="A18073">
        <v>3756115143</v>
      </c>
      <c r="B18073">
        <v>44326600</v>
      </c>
      <c r="D18073">
        <v>330</v>
      </c>
      <c r="F18073" s="1" t="s">
        <v>38</v>
      </c>
      <c r="G18073" s="1" t="s">
        <v>49</v>
      </c>
      <c r="H18073">
        <v>60</v>
      </c>
      <c r="J18073" s="1" t="s">
        <v>65</v>
      </c>
      <c r="K18073" s="1" t="s">
        <v>66</v>
      </c>
      <c r="L18073" s="1" t="s">
        <v>51</v>
      </c>
      <c r="M18073" s="1" t="s">
        <v>27</v>
      </c>
      <c r="N18073" s="1" t="s">
        <v>28</v>
      </c>
      <c r="O18073">
        <v>410</v>
      </c>
      <c r="P18073">
        <v>430</v>
      </c>
      <c r="Q18073">
        <v>0</v>
      </c>
      <c r="R18073" s="1" t="s">
        <v>98</v>
      </c>
      <c r="S18073" s="1" t="s">
        <v>58</v>
      </c>
      <c r="T18073" s="1" t="s">
        <v>177</v>
      </c>
      <c r="U18073" s="1" t="s">
        <v>4011</v>
      </c>
      <c r="V18073">
        <v>80</v>
      </c>
    </row>
    <row r="18074" spans="1:22" x14ac:dyDescent="0.3">
      <c r="A18074">
        <v>3756115140</v>
      </c>
      <c r="B18074">
        <v>185378200</v>
      </c>
      <c r="C18074">
        <v>1600000</v>
      </c>
      <c r="E18074">
        <v>1400000</v>
      </c>
      <c r="F18074" s="1" t="s">
        <v>40</v>
      </c>
      <c r="G18074" s="1" t="s">
        <v>23</v>
      </c>
      <c r="H18074">
        <v>140</v>
      </c>
      <c r="J18074" s="1" t="s">
        <v>65</v>
      </c>
      <c r="K18074" s="1" t="s">
        <v>41</v>
      </c>
      <c r="L18074" s="1" t="s">
        <v>26</v>
      </c>
      <c r="M18074" s="1" t="s">
        <v>27</v>
      </c>
      <c r="N18074" s="1" t="s">
        <v>28</v>
      </c>
      <c r="O18074">
        <v>340</v>
      </c>
      <c r="P18074">
        <v>0</v>
      </c>
      <c r="Q18074">
        <v>0</v>
      </c>
      <c r="R18074" s="1" t="s">
        <v>42</v>
      </c>
      <c r="S18074" s="1" t="s">
        <v>30</v>
      </c>
      <c r="T18074" s="1" t="s">
        <v>30</v>
      </c>
      <c r="U18074" s="1" t="s">
        <v>4012</v>
      </c>
      <c r="V18074">
        <v>1110</v>
      </c>
    </row>
    <row r="18075" spans="1:22" x14ac:dyDescent="0.3">
      <c r="A18075">
        <v>3756115140</v>
      </c>
      <c r="B18075">
        <v>185378200</v>
      </c>
      <c r="C18075">
        <v>1600000</v>
      </c>
      <c r="E18075">
        <v>1400000</v>
      </c>
      <c r="F18075" s="1" t="s">
        <v>40</v>
      </c>
      <c r="G18075" s="1" t="s">
        <v>23</v>
      </c>
      <c r="H18075">
        <v>140</v>
      </c>
      <c r="J18075" s="1" t="s">
        <v>65</v>
      </c>
      <c r="K18075" s="1" t="s">
        <v>41</v>
      </c>
      <c r="L18075" s="1" t="s">
        <v>26</v>
      </c>
      <c r="M18075" s="1" t="s">
        <v>27</v>
      </c>
      <c r="N18075" s="1" t="s">
        <v>28</v>
      </c>
      <c r="O18075">
        <v>340</v>
      </c>
      <c r="P18075">
        <v>0</v>
      </c>
      <c r="Q18075">
        <v>0</v>
      </c>
      <c r="R18075" s="1" t="s">
        <v>42</v>
      </c>
      <c r="S18075" s="1" t="s">
        <v>30</v>
      </c>
      <c r="T18075" s="1" t="s">
        <v>30</v>
      </c>
      <c r="U18075" s="1" t="s">
        <v>4012</v>
      </c>
      <c r="V18075">
        <v>1120</v>
      </c>
    </row>
    <row r="18076" spans="1:22" x14ac:dyDescent="0.3">
      <c r="A18076">
        <v>3756115134</v>
      </c>
      <c r="B18076">
        <v>318500</v>
      </c>
      <c r="D18076">
        <v>1250000</v>
      </c>
      <c r="F18076" s="1" t="s">
        <v>40</v>
      </c>
      <c r="G18076" s="1" t="s">
        <v>23</v>
      </c>
      <c r="J18076" s="1" t="s">
        <v>24</v>
      </c>
      <c r="K18076" s="1" t="s">
        <v>25</v>
      </c>
      <c r="L18076" s="1" t="s">
        <v>26</v>
      </c>
      <c r="M18076" s="1" t="s">
        <v>27</v>
      </c>
      <c r="N18076" s="1" t="s">
        <v>28</v>
      </c>
      <c r="O18076">
        <v>510</v>
      </c>
      <c r="P18076">
        <v>0</v>
      </c>
      <c r="Q18076">
        <v>0</v>
      </c>
      <c r="R18076" s="1" t="s">
        <v>161</v>
      </c>
      <c r="S18076" s="1" t="s">
        <v>42</v>
      </c>
      <c r="T18076" s="1" t="s">
        <v>30</v>
      </c>
      <c r="U18076" s="1" t="s">
        <v>3991</v>
      </c>
      <c r="V18076">
        <v>26780</v>
      </c>
    </row>
    <row r="18077" spans="1:22" x14ac:dyDescent="0.3">
      <c r="A18077">
        <v>3756115123</v>
      </c>
      <c r="F18077" s="1" t="s">
        <v>32</v>
      </c>
      <c r="G18077" s="1" t="s">
        <v>23</v>
      </c>
      <c r="J18077" s="1" t="s">
        <v>50</v>
      </c>
      <c r="K18077" s="1" t="s">
        <v>32</v>
      </c>
      <c r="L18077" s="1" t="s">
        <v>26</v>
      </c>
      <c r="M18077" s="1" t="s">
        <v>32</v>
      </c>
      <c r="N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</row>
    <row r="18078" spans="1:22" x14ac:dyDescent="0.3">
      <c r="A18078">
        <v>3756115111</v>
      </c>
      <c r="B18078">
        <v>25891070</v>
      </c>
      <c r="F18078" s="1" t="s">
        <v>32</v>
      </c>
      <c r="G18078" s="1" t="s">
        <v>23</v>
      </c>
      <c r="J18078" s="1" t="s">
        <v>24</v>
      </c>
      <c r="K18078" s="1" t="s">
        <v>25</v>
      </c>
      <c r="L18078" s="1" t="s">
        <v>26</v>
      </c>
      <c r="M18078" s="1" t="s">
        <v>32</v>
      </c>
      <c r="N18078" s="1" t="s">
        <v>32</v>
      </c>
      <c r="O18078">
        <v>1040</v>
      </c>
      <c r="P18078">
        <v>0</v>
      </c>
      <c r="Q18078">
        <v>0</v>
      </c>
      <c r="R18078" s="1" t="s">
        <v>29</v>
      </c>
      <c r="S18078" s="1" t="s">
        <v>30</v>
      </c>
      <c r="T18078" s="1" t="s">
        <v>30</v>
      </c>
      <c r="U18078" s="1" t="s">
        <v>3583</v>
      </c>
      <c r="V18078">
        <v>1570</v>
      </c>
    </row>
    <row r="18079" spans="1:22" x14ac:dyDescent="0.3">
      <c r="A18079">
        <v>3756115111</v>
      </c>
      <c r="B18079">
        <v>25891070</v>
      </c>
      <c r="F18079" s="1" t="s">
        <v>32</v>
      </c>
      <c r="G18079" s="1" t="s">
        <v>23</v>
      </c>
      <c r="J18079" s="1" t="s">
        <v>24</v>
      </c>
      <c r="K18079" s="1" t="s">
        <v>25</v>
      </c>
      <c r="L18079" s="1" t="s">
        <v>26</v>
      </c>
      <c r="M18079" s="1" t="s">
        <v>32</v>
      </c>
      <c r="N18079" s="1" t="s">
        <v>32</v>
      </c>
      <c r="O18079">
        <v>1040</v>
      </c>
      <c r="P18079">
        <v>0</v>
      </c>
      <c r="Q18079">
        <v>0</v>
      </c>
      <c r="R18079" s="1" t="s">
        <v>29</v>
      </c>
      <c r="S18079" s="1" t="s">
        <v>30</v>
      </c>
      <c r="T18079" s="1" t="s">
        <v>30</v>
      </c>
      <c r="U18079" s="1" t="s">
        <v>3583</v>
      </c>
      <c r="V18079">
        <v>1560</v>
      </c>
    </row>
    <row r="18080" spans="1:22" x14ac:dyDescent="0.3">
      <c r="A18080">
        <v>3756115110</v>
      </c>
      <c r="B18080">
        <v>25891070</v>
      </c>
      <c r="F18080" s="1" t="s">
        <v>32</v>
      </c>
      <c r="G18080" s="1" t="s">
        <v>23</v>
      </c>
      <c r="J18080" s="1" t="s">
        <v>24</v>
      </c>
      <c r="K18080" s="1" t="s">
        <v>25</v>
      </c>
      <c r="L18080" s="1" t="s">
        <v>26</v>
      </c>
      <c r="M18080" s="1" t="s">
        <v>32</v>
      </c>
      <c r="N18080" s="1" t="s">
        <v>32</v>
      </c>
      <c r="O18080">
        <v>1040</v>
      </c>
      <c r="P18080">
        <v>0</v>
      </c>
      <c r="Q18080">
        <v>0</v>
      </c>
      <c r="R18080" s="1" t="s">
        <v>29</v>
      </c>
      <c r="S18080" s="1" t="s">
        <v>30</v>
      </c>
      <c r="T18080" s="1" t="s">
        <v>30</v>
      </c>
      <c r="U18080" s="1" t="s">
        <v>3583</v>
      </c>
      <c r="V18080">
        <v>1570</v>
      </c>
    </row>
    <row r="18081" spans="1:22" x14ac:dyDescent="0.3">
      <c r="A18081">
        <v>3756115110</v>
      </c>
      <c r="B18081">
        <v>25891070</v>
      </c>
      <c r="F18081" s="1" t="s">
        <v>32</v>
      </c>
      <c r="G18081" s="1" t="s">
        <v>23</v>
      </c>
      <c r="J18081" s="1" t="s">
        <v>24</v>
      </c>
      <c r="K18081" s="1" t="s">
        <v>25</v>
      </c>
      <c r="L18081" s="1" t="s">
        <v>26</v>
      </c>
      <c r="M18081" s="1" t="s">
        <v>32</v>
      </c>
      <c r="N18081" s="1" t="s">
        <v>32</v>
      </c>
      <c r="O18081">
        <v>1040</v>
      </c>
      <c r="P18081">
        <v>0</v>
      </c>
      <c r="Q18081">
        <v>0</v>
      </c>
      <c r="R18081" s="1" t="s">
        <v>29</v>
      </c>
      <c r="S18081" s="1" t="s">
        <v>30</v>
      </c>
      <c r="T18081" s="1" t="s">
        <v>30</v>
      </c>
      <c r="U18081" s="1" t="s">
        <v>3583</v>
      </c>
      <c r="V18081">
        <v>1560</v>
      </c>
    </row>
    <row r="18082" spans="1:22" x14ac:dyDescent="0.3">
      <c r="A18082">
        <v>3756115107</v>
      </c>
      <c r="B18082">
        <v>25891070</v>
      </c>
      <c r="F18082" s="1" t="s">
        <v>32</v>
      </c>
      <c r="G18082" s="1" t="s">
        <v>23</v>
      </c>
      <c r="J18082" s="1" t="s">
        <v>24</v>
      </c>
      <c r="K18082" s="1" t="s">
        <v>25</v>
      </c>
      <c r="L18082" s="1" t="s">
        <v>26</v>
      </c>
      <c r="M18082" s="1" t="s">
        <v>32</v>
      </c>
      <c r="N18082" s="1" t="s">
        <v>32</v>
      </c>
      <c r="O18082">
        <v>1040</v>
      </c>
      <c r="P18082">
        <v>0</v>
      </c>
      <c r="Q18082">
        <v>0</v>
      </c>
      <c r="R18082" s="1" t="s">
        <v>29</v>
      </c>
      <c r="S18082" s="1" t="s">
        <v>30</v>
      </c>
      <c r="T18082" s="1" t="s">
        <v>30</v>
      </c>
      <c r="U18082" s="1" t="s">
        <v>3583</v>
      </c>
      <c r="V18082">
        <v>1570</v>
      </c>
    </row>
    <row r="18083" spans="1:22" x14ac:dyDescent="0.3">
      <c r="A18083">
        <v>3756115107</v>
      </c>
      <c r="B18083">
        <v>25891070</v>
      </c>
      <c r="F18083" s="1" t="s">
        <v>32</v>
      </c>
      <c r="G18083" s="1" t="s">
        <v>23</v>
      </c>
      <c r="J18083" s="1" t="s">
        <v>24</v>
      </c>
      <c r="K18083" s="1" t="s">
        <v>25</v>
      </c>
      <c r="L18083" s="1" t="s">
        <v>26</v>
      </c>
      <c r="M18083" s="1" t="s">
        <v>32</v>
      </c>
      <c r="N18083" s="1" t="s">
        <v>32</v>
      </c>
      <c r="O18083">
        <v>1040</v>
      </c>
      <c r="P18083">
        <v>0</v>
      </c>
      <c r="Q18083">
        <v>0</v>
      </c>
      <c r="R18083" s="1" t="s">
        <v>29</v>
      </c>
      <c r="S18083" s="1" t="s">
        <v>30</v>
      </c>
      <c r="T18083" s="1" t="s">
        <v>30</v>
      </c>
      <c r="U18083" s="1" t="s">
        <v>3583</v>
      </c>
      <c r="V18083">
        <v>1560</v>
      </c>
    </row>
    <row r="18084" spans="1:22" x14ac:dyDescent="0.3">
      <c r="A18084">
        <v>3756115100</v>
      </c>
      <c r="B18084">
        <v>25891070</v>
      </c>
      <c r="F18084" s="1" t="s">
        <v>32</v>
      </c>
      <c r="G18084" s="1" t="s">
        <v>23</v>
      </c>
      <c r="J18084" s="1" t="s">
        <v>24</v>
      </c>
      <c r="K18084" s="1" t="s">
        <v>25</v>
      </c>
      <c r="L18084" s="1" t="s">
        <v>26</v>
      </c>
      <c r="M18084" s="1" t="s">
        <v>32</v>
      </c>
      <c r="N18084" s="1" t="s">
        <v>32</v>
      </c>
      <c r="O18084">
        <v>1040</v>
      </c>
      <c r="P18084">
        <v>0</v>
      </c>
      <c r="Q18084">
        <v>0</v>
      </c>
      <c r="R18084" s="1" t="s">
        <v>29</v>
      </c>
      <c r="S18084" s="1" t="s">
        <v>30</v>
      </c>
      <c r="T18084" s="1" t="s">
        <v>30</v>
      </c>
      <c r="U18084" s="1" t="s">
        <v>3583</v>
      </c>
      <c r="V18084">
        <v>1570</v>
      </c>
    </row>
    <row r="18085" spans="1:22" x14ac:dyDescent="0.3">
      <c r="A18085">
        <v>3756115100</v>
      </c>
      <c r="B18085">
        <v>25891070</v>
      </c>
      <c r="F18085" s="1" t="s">
        <v>32</v>
      </c>
      <c r="G18085" s="1" t="s">
        <v>23</v>
      </c>
      <c r="J18085" s="1" t="s">
        <v>24</v>
      </c>
      <c r="K18085" s="1" t="s">
        <v>25</v>
      </c>
      <c r="L18085" s="1" t="s">
        <v>26</v>
      </c>
      <c r="M18085" s="1" t="s">
        <v>32</v>
      </c>
      <c r="N18085" s="1" t="s">
        <v>32</v>
      </c>
      <c r="O18085">
        <v>1040</v>
      </c>
      <c r="P18085">
        <v>0</v>
      </c>
      <c r="Q18085">
        <v>0</v>
      </c>
      <c r="R18085" s="1" t="s">
        <v>29</v>
      </c>
      <c r="S18085" s="1" t="s">
        <v>30</v>
      </c>
      <c r="T18085" s="1" t="s">
        <v>30</v>
      </c>
      <c r="U18085" s="1" t="s">
        <v>3583</v>
      </c>
      <c r="V18085">
        <v>1560</v>
      </c>
    </row>
    <row r="18086" spans="1:22" x14ac:dyDescent="0.3">
      <c r="A18086">
        <v>3756115086</v>
      </c>
      <c r="B18086">
        <v>67020</v>
      </c>
      <c r="F18086" s="1" t="s">
        <v>32</v>
      </c>
      <c r="G18086" s="1" t="s">
        <v>23</v>
      </c>
      <c r="J18086" s="1" t="s">
        <v>24</v>
      </c>
      <c r="K18086" s="1" t="s">
        <v>41</v>
      </c>
      <c r="L18086" s="1" t="s">
        <v>26</v>
      </c>
      <c r="M18086" s="1" t="s">
        <v>32</v>
      </c>
      <c r="N18086" s="1" t="s">
        <v>32</v>
      </c>
      <c r="O18086">
        <v>570</v>
      </c>
      <c r="P18086">
        <v>0</v>
      </c>
      <c r="Q18086">
        <v>0</v>
      </c>
      <c r="R18086" s="1" t="s">
        <v>97</v>
      </c>
      <c r="S18086" s="1" t="s">
        <v>98</v>
      </c>
      <c r="T18086" s="1" t="s">
        <v>30</v>
      </c>
      <c r="U18086" s="1" t="s">
        <v>4013</v>
      </c>
      <c r="V18086">
        <v>107390</v>
      </c>
    </row>
    <row r="18087" spans="1:22" x14ac:dyDescent="0.3">
      <c r="A18087">
        <v>3756115086</v>
      </c>
      <c r="B18087">
        <v>67020</v>
      </c>
      <c r="F18087" s="1" t="s">
        <v>32</v>
      </c>
      <c r="G18087" s="1" t="s">
        <v>23</v>
      </c>
      <c r="J18087" s="1" t="s">
        <v>24</v>
      </c>
      <c r="K18087" s="1" t="s">
        <v>41</v>
      </c>
      <c r="L18087" s="1" t="s">
        <v>26</v>
      </c>
      <c r="M18087" s="1" t="s">
        <v>32</v>
      </c>
      <c r="N18087" s="1" t="s">
        <v>32</v>
      </c>
      <c r="O18087">
        <v>570</v>
      </c>
      <c r="P18087">
        <v>0</v>
      </c>
      <c r="Q18087">
        <v>0</v>
      </c>
      <c r="R18087" s="1" t="s">
        <v>97</v>
      </c>
      <c r="S18087" s="1" t="s">
        <v>98</v>
      </c>
      <c r="T18087" s="1" t="s">
        <v>30</v>
      </c>
      <c r="U18087" s="1" t="s">
        <v>4013</v>
      </c>
      <c r="V18087">
        <v>107820</v>
      </c>
    </row>
    <row r="18088" spans="1:22" x14ac:dyDescent="0.3">
      <c r="A18088">
        <v>3756115034</v>
      </c>
      <c r="B18088">
        <v>2769810</v>
      </c>
      <c r="F18088" s="1" t="s">
        <v>32</v>
      </c>
      <c r="G18088" s="1" t="s">
        <v>23</v>
      </c>
      <c r="H18088">
        <v>920</v>
      </c>
      <c r="I18088">
        <v>10</v>
      </c>
      <c r="J18088" s="1" t="s">
        <v>24</v>
      </c>
      <c r="K18088" s="1" t="s">
        <v>41</v>
      </c>
      <c r="L18088" s="1" t="s">
        <v>26</v>
      </c>
      <c r="M18088" s="1" t="s">
        <v>32</v>
      </c>
      <c r="N18088" s="1" t="s">
        <v>32</v>
      </c>
      <c r="O18088">
        <v>40</v>
      </c>
      <c r="P18088">
        <v>0</v>
      </c>
      <c r="Q18088">
        <v>0</v>
      </c>
      <c r="R18088" s="1" t="s">
        <v>29</v>
      </c>
      <c r="S18088" s="1" t="s">
        <v>30</v>
      </c>
      <c r="T18088" s="1" t="s">
        <v>30</v>
      </c>
      <c r="U18088" s="1" t="s">
        <v>4014</v>
      </c>
      <c r="V18088">
        <v>22780</v>
      </c>
    </row>
    <row r="18089" spans="1:22" x14ac:dyDescent="0.3">
      <c r="A18089">
        <v>3756115033</v>
      </c>
      <c r="B18089">
        <v>66176390</v>
      </c>
      <c r="F18089" s="1" t="s">
        <v>32</v>
      </c>
      <c r="G18089" s="1" t="s">
        <v>23</v>
      </c>
      <c r="J18089" s="1" t="s">
        <v>65</v>
      </c>
      <c r="K18089" s="1" t="s">
        <v>32</v>
      </c>
      <c r="L18089" s="1" t="s">
        <v>26</v>
      </c>
      <c r="M18089" s="1" t="s">
        <v>32</v>
      </c>
      <c r="N18089" s="1" t="s">
        <v>32</v>
      </c>
      <c r="O18089">
        <v>140</v>
      </c>
      <c r="P18089">
        <v>0</v>
      </c>
      <c r="Q18089">
        <v>0</v>
      </c>
      <c r="R18089" s="1" t="s">
        <v>91</v>
      </c>
      <c r="S18089" s="1" t="s">
        <v>30</v>
      </c>
      <c r="T18089" s="1" t="s">
        <v>30</v>
      </c>
      <c r="U18089" s="1" t="s">
        <v>4015</v>
      </c>
      <c r="V18089">
        <v>2230</v>
      </c>
    </row>
    <row r="18090" spans="1:22" x14ac:dyDescent="0.3">
      <c r="A18090">
        <v>3756115033</v>
      </c>
      <c r="B18090">
        <v>66176390</v>
      </c>
      <c r="F18090" s="1" t="s">
        <v>32</v>
      </c>
      <c r="G18090" s="1" t="s">
        <v>23</v>
      </c>
      <c r="J18090" s="1" t="s">
        <v>65</v>
      </c>
      <c r="K18090" s="1" t="s">
        <v>32</v>
      </c>
      <c r="L18090" s="1" t="s">
        <v>26</v>
      </c>
      <c r="M18090" s="1" t="s">
        <v>32</v>
      </c>
      <c r="N18090" s="1" t="s">
        <v>32</v>
      </c>
      <c r="O18090">
        <v>140</v>
      </c>
      <c r="P18090">
        <v>0</v>
      </c>
      <c r="Q18090">
        <v>0</v>
      </c>
      <c r="R18090" s="1" t="s">
        <v>91</v>
      </c>
      <c r="S18090" s="1" t="s">
        <v>30</v>
      </c>
      <c r="T18090" s="1" t="s">
        <v>30</v>
      </c>
      <c r="U18090" s="1" t="s">
        <v>4015</v>
      </c>
      <c r="V18090">
        <v>2270</v>
      </c>
    </row>
    <row r="18091" spans="1:22" x14ac:dyDescent="0.3">
      <c r="A18091">
        <v>3756115025</v>
      </c>
      <c r="B18091">
        <v>50641230</v>
      </c>
      <c r="F18091" s="1" t="s">
        <v>32</v>
      </c>
      <c r="G18091" s="1" t="s">
        <v>104</v>
      </c>
      <c r="H18091">
        <v>10</v>
      </c>
      <c r="J18091" s="1" t="s">
        <v>24</v>
      </c>
      <c r="K18091" s="1" t="s">
        <v>25</v>
      </c>
      <c r="L18091" s="1" t="s">
        <v>105</v>
      </c>
      <c r="M18091" s="1" t="s">
        <v>32</v>
      </c>
      <c r="N18091" s="1" t="s">
        <v>32</v>
      </c>
      <c r="O18091">
        <v>140</v>
      </c>
      <c r="P18091">
        <v>0</v>
      </c>
      <c r="Q18091">
        <v>0</v>
      </c>
      <c r="R18091" s="1" t="s">
        <v>62</v>
      </c>
      <c r="S18091" s="1" t="s">
        <v>30</v>
      </c>
      <c r="T18091" s="1" t="s">
        <v>30</v>
      </c>
      <c r="U18091" s="1" t="s">
        <v>4016</v>
      </c>
      <c r="V18091">
        <v>54050</v>
      </c>
    </row>
    <row r="18092" spans="1:22" x14ac:dyDescent="0.3">
      <c r="A18092">
        <v>3756115025</v>
      </c>
      <c r="B18092">
        <v>50641230</v>
      </c>
      <c r="F18092" s="1" t="s">
        <v>32</v>
      </c>
      <c r="G18092" s="1" t="s">
        <v>104</v>
      </c>
      <c r="H18092">
        <v>10</v>
      </c>
      <c r="J18092" s="1" t="s">
        <v>24</v>
      </c>
      <c r="K18092" s="1" t="s">
        <v>25</v>
      </c>
      <c r="L18092" s="1" t="s">
        <v>105</v>
      </c>
      <c r="M18092" s="1" t="s">
        <v>32</v>
      </c>
      <c r="N18092" s="1" t="s">
        <v>32</v>
      </c>
      <c r="O18092">
        <v>140</v>
      </c>
      <c r="P18092">
        <v>0</v>
      </c>
      <c r="Q18092">
        <v>0</v>
      </c>
      <c r="R18092" s="1" t="s">
        <v>62</v>
      </c>
      <c r="S18092" s="1" t="s">
        <v>30</v>
      </c>
      <c r="T18092" s="1" t="s">
        <v>30</v>
      </c>
      <c r="U18092" s="1" t="s">
        <v>4016</v>
      </c>
      <c r="V18092">
        <v>55900</v>
      </c>
    </row>
    <row r="18093" spans="1:22" x14ac:dyDescent="0.3">
      <c r="A18093">
        <v>3756115025</v>
      </c>
      <c r="B18093">
        <v>50641230</v>
      </c>
      <c r="F18093" s="1" t="s">
        <v>32</v>
      </c>
      <c r="G18093" s="1" t="s">
        <v>104</v>
      </c>
      <c r="H18093">
        <v>10</v>
      </c>
      <c r="J18093" s="1" t="s">
        <v>24</v>
      </c>
      <c r="K18093" s="1" t="s">
        <v>25</v>
      </c>
      <c r="L18093" s="1" t="s">
        <v>105</v>
      </c>
      <c r="M18093" s="1" t="s">
        <v>32</v>
      </c>
      <c r="N18093" s="1" t="s">
        <v>32</v>
      </c>
      <c r="O18093">
        <v>140</v>
      </c>
      <c r="P18093">
        <v>0</v>
      </c>
      <c r="Q18093">
        <v>0</v>
      </c>
      <c r="R18093" s="1" t="s">
        <v>62</v>
      </c>
      <c r="S18093" s="1" t="s">
        <v>30</v>
      </c>
      <c r="T18093" s="1" t="s">
        <v>30</v>
      </c>
      <c r="U18093" s="1" t="s">
        <v>4016</v>
      </c>
      <c r="V18093">
        <v>55880</v>
      </c>
    </row>
    <row r="18094" spans="1:22" x14ac:dyDescent="0.3">
      <c r="A18094">
        <v>3756115015</v>
      </c>
      <c r="B18094">
        <v>24804050</v>
      </c>
      <c r="F18094" s="1" t="s">
        <v>32</v>
      </c>
      <c r="G18094" s="1" t="s">
        <v>23</v>
      </c>
      <c r="J18094" s="1" t="s">
        <v>24</v>
      </c>
      <c r="K18094" s="1" t="s">
        <v>25</v>
      </c>
      <c r="L18094" s="1" t="s">
        <v>26</v>
      </c>
      <c r="M18094" s="1" t="s">
        <v>32</v>
      </c>
      <c r="N18094" s="1" t="s">
        <v>32</v>
      </c>
      <c r="O18094">
        <v>4310</v>
      </c>
      <c r="P18094">
        <v>0</v>
      </c>
      <c r="Q18094">
        <v>0</v>
      </c>
      <c r="R18094" s="1" t="s">
        <v>33</v>
      </c>
      <c r="S18094" s="1" t="s">
        <v>34</v>
      </c>
      <c r="T18094" s="1" t="s">
        <v>30</v>
      </c>
      <c r="U18094" s="1" t="s">
        <v>4017</v>
      </c>
      <c r="V18094">
        <v>4110</v>
      </c>
    </row>
    <row r="18095" spans="1:22" x14ac:dyDescent="0.3">
      <c r="A18095">
        <v>3756115015</v>
      </c>
      <c r="B18095">
        <v>24804050</v>
      </c>
      <c r="F18095" s="1" t="s">
        <v>32</v>
      </c>
      <c r="G18095" s="1" t="s">
        <v>23</v>
      </c>
      <c r="J18095" s="1" t="s">
        <v>24</v>
      </c>
      <c r="K18095" s="1" t="s">
        <v>25</v>
      </c>
      <c r="L18095" s="1" t="s">
        <v>26</v>
      </c>
      <c r="M18095" s="1" t="s">
        <v>32</v>
      </c>
      <c r="N18095" s="1" t="s">
        <v>32</v>
      </c>
      <c r="O18095">
        <v>4310</v>
      </c>
      <c r="P18095">
        <v>0</v>
      </c>
      <c r="Q18095">
        <v>0</v>
      </c>
      <c r="R18095" s="1" t="s">
        <v>33</v>
      </c>
      <c r="S18095" s="1" t="s">
        <v>34</v>
      </c>
      <c r="T18095" s="1" t="s">
        <v>30</v>
      </c>
      <c r="U18095" s="1" t="s">
        <v>4017</v>
      </c>
      <c r="V18095">
        <v>4220</v>
      </c>
    </row>
    <row r="18096" spans="1:22" x14ac:dyDescent="0.3">
      <c r="A18096">
        <v>3756115012</v>
      </c>
      <c r="B18096">
        <v>239100</v>
      </c>
      <c r="C18096">
        <v>1078548</v>
      </c>
      <c r="E18096">
        <v>719032</v>
      </c>
      <c r="F18096" s="1" t="s">
        <v>40</v>
      </c>
      <c r="G18096" s="1" t="s">
        <v>23</v>
      </c>
      <c r="H18096">
        <v>20</v>
      </c>
      <c r="I18096">
        <v>10</v>
      </c>
      <c r="J18096" s="1" t="s">
        <v>24</v>
      </c>
      <c r="K18096" s="1" t="s">
        <v>25</v>
      </c>
      <c r="L18096" s="1" t="s">
        <v>26</v>
      </c>
      <c r="M18096" s="1" t="s">
        <v>27</v>
      </c>
      <c r="N18096" s="1" t="s">
        <v>28</v>
      </c>
      <c r="O18096">
        <v>410</v>
      </c>
      <c r="P18096">
        <v>0</v>
      </c>
      <c r="Q18096">
        <v>0</v>
      </c>
      <c r="R18096" s="1" t="s">
        <v>161</v>
      </c>
      <c r="S18096" s="1" t="s">
        <v>42</v>
      </c>
      <c r="T18096" s="1" t="s">
        <v>30</v>
      </c>
      <c r="U18096" s="1" t="s">
        <v>4018</v>
      </c>
      <c r="V18096">
        <v>6590</v>
      </c>
    </row>
    <row r="18097" spans="1:22" x14ac:dyDescent="0.3">
      <c r="A18097">
        <v>3756115004</v>
      </c>
      <c r="B18097">
        <v>772220</v>
      </c>
      <c r="C18097">
        <v>700000</v>
      </c>
      <c r="E18097">
        <v>650000</v>
      </c>
      <c r="F18097" s="1" t="s">
        <v>40</v>
      </c>
      <c r="G18097" s="1" t="s">
        <v>23</v>
      </c>
      <c r="J18097" s="1" t="s">
        <v>24</v>
      </c>
      <c r="K18097" s="1" t="s">
        <v>41</v>
      </c>
      <c r="L18097" s="1" t="s">
        <v>26</v>
      </c>
      <c r="M18097" s="1" t="s">
        <v>27</v>
      </c>
      <c r="N18097" s="1" t="s">
        <v>28</v>
      </c>
      <c r="O18097">
        <v>440</v>
      </c>
      <c r="P18097">
        <v>0</v>
      </c>
      <c r="Q18097">
        <v>0</v>
      </c>
      <c r="R18097" s="1" t="s">
        <v>85</v>
      </c>
      <c r="S18097" s="1" t="s">
        <v>44</v>
      </c>
      <c r="T18097" s="1" t="s">
        <v>30</v>
      </c>
      <c r="U18097" s="1" t="s">
        <v>4019</v>
      </c>
      <c r="V18097">
        <v>1250</v>
      </c>
    </row>
    <row r="18098" spans="1:22" x14ac:dyDescent="0.3">
      <c r="A18098">
        <v>3756115004</v>
      </c>
      <c r="B18098">
        <v>772220</v>
      </c>
      <c r="C18098">
        <v>700000</v>
      </c>
      <c r="E18098">
        <v>650000</v>
      </c>
      <c r="F18098" s="1" t="s">
        <v>40</v>
      </c>
      <c r="G18098" s="1" t="s">
        <v>23</v>
      </c>
      <c r="J18098" s="1" t="s">
        <v>24</v>
      </c>
      <c r="K18098" s="1" t="s">
        <v>41</v>
      </c>
      <c r="L18098" s="1" t="s">
        <v>26</v>
      </c>
      <c r="M18098" s="1" t="s">
        <v>27</v>
      </c>
      <c r="N18098" s="1" t="s">
        <v>28</v>
      </c>
      <c r="O18098">
        <v>440</v>
      </c>
      <c r="P18098">
        <v>0</v>
      </c>
      <c r="Q18098">
        <v>0</v>
      </c>
      <c r="R18098" s="1" t="s">
        <v>85</v>
      </c>
      <c r="S18098" s="1" t="s">
        <v>44</v>
      </c>
      <c r="T18098" s="1" t="s">
        <v>30</v>
      </c>
      <c r="U18098" s="1" t="s">
        <v>4019</v>
      </c>
      <c r="V18098">
        <v>1260</v>
      </c>
    </row>
    <row r="18099" spans="1:22" x14ac:dyDescent="0.3">
      <c r="A18099">
        <v>3756114994</v>
      </c>
      <c r="B18099">
        <v>6915370</v>
      </c>
      <c r="F18099" s="1" t="s">
        <v>32</v>
      </c>
      <c r="G18099" s="1" t="s">
        <v>104</v>
      </c>
      <c r="J18099" s="1" t="s">
        <v>24</v>
      </c>
      <c r="K18099" s="1" t="s">
        <v>41</v>
      </c>
      <c r="L18099" s="1" t="s">
        <v>105</v>
      </c>
      <c r="M18099" s="1" t="s">
        <v>32</v>
      </c>
      <c r="N18099" s="1" t="s">
        <v>32</v>
      </c>
      <c r="O18099">
        <v>1040</v>
      </c>
      <c r="P18099">
        <v>0</v>
      </c>
      <c r="Q18099">
        <v>0</v>
      </c>
      <c r="R18099" s="1" t="s">
        <v>62</v>
      </c>
      <c r="S18099" s="1" t="s">
        <v>30</v>
      </c>
      <c r="T18099" s="1" t="s">
        <v>30</v>
      </c>
      <c r="U18099" s="1" t="s">
        <v>4020</v>
      </c>
      <c r="V18099">
        <v>2190</v>
      </c>
    </row>
    <row r="18100" spans="1:22" x14ac:dyDescent="0.3">
      <c r="A18100">
        <v>3756114989</v>
      </c>
      <c r="B18100">
        <v>116951030</v>
      </c>
      <c r="F18100" s="1" t="s">
        <v>32</v>
      </c>
      <c r="G18100" s="1" t="s">
        <v>104</v>
      </c>
      <c r="J18100" s="1" t="s">
        <v>24</v>
      </c>
      <c r="K18100" s="1" t="s">
        <v>41</v>
      </c>
      <c r="L18100" s="1" t="s">
        <v>105</v>
      </c>
      <c r="M18100" s="1" t="s">
        <v>32</v>
      </c>
      <c r="N18100" s="1" t="s">
        <v>32</v>
      </c>
      <c r="O18100">
        <v>1040</v>
      </c>
      <c r="P18100">
        <v>0</v>
      </c>
      <c r="Q18100">
        <v>0</v>
      </c>
      <c r="R18100" s="1" t="s">
        <v>62</v>
      </c>
      <c r="S18100" s="1" t="s">
        <v>30</v>
      </c>
      <c r="T18100" s="1" t="s">
        <v>30</v>
      </c>
      <c r="U18100" s="1" t="s">
        <v>3912</v>
      </c>
      <c r="V18100">
        <v>710</v>
      </c>
    </row>
    <row r="18101" spans="1:22" x14ac:dyDescent="0.3">
      <c r="A18101">
        <v>3756114976</v>
      </c>
      <c r="B18101">
        <v>19461390</v>
      </c>
      <c r="F18101" s="1" t="s">
        <v>32</v>
      </c>
      <c r="G18101" s="1" t="s">
        <v>23</v>
      </c>
      <c r="H18101">
        <v>10</v>
      </c>
      <c r="J18101" s="1" t="s">
        <v>24</v>
      </c>
      <c r="K18101" s="1" t="s">
        <v>66</v>
      </c>
      <c r="L18101" s="1" t="s">
        <v>26</v>
      </c>
      <c r="M18101" s="1" t="s">
        <v>32</v>
      </c>
      <c r="N18101" s="1" t="s">
        <v>32</v>
      </c>
      <c r="O18101">
        <v>670</v>
      </c>
      <c r="P18101">
        <v>0</v>
      </c>
      <c r="Q18101">
        <v>0</v>
      </c>
      <c r="R18101" s="1" t="s">
        <v>161</v>
      </c>
      <c r="S18101" s="1" t="s">
        <v>30</v>
      </c>
      <c r="T18101" s="1" t="s">
        <v>30</v>
      </c>
      <c r="U18101" s="1" t="s">
        <v>2102</v>
      </c>
      <c r="V18101">
        <v>32610</v>
      </c>
    </row>
    <row r="18102" spans="1:22" x14ac:dyDescent="0.3">
      <c r="A18102">
        <v>3756114976</v>
      </c>
      <c r="B18102">
        <v>19461390</v>
      </c>
      <c r="F18102" s="1" t="s">
        <v>32</v>
      </c>
      <c r="G18102" s="1" t="s">
        <v>23</v>
      </c>
      <c r="H18102">
        <v>10</v>
      </c>
      <c r="J18102" s="1" t="s">
        <v>24</v>
      </c>
      <c r="K18102" s="1" t="s">
        <v>66</v>
      </c>
      <c r="L18102" s="1" t="s">
        <v>26</v>
      </c>
      <c r="M18102" s="1" t="s">
        <v>32</v>
      </c>
      <c r="N18102" s="1" t="s">
        <v>32</v>
      </c>
      <c r="O18102">
        <v>670</v>
      </c>
      <c r="P18102">
        <v>0</v>
      </c>
      <c r="Q18102">
        <v>0</v>
      </c>
      <c r="R18102" s="1" t="s">
        <v>161</v>
      </c>
      <c r="S18102" s="1" t="s">
        <v>30</v>
      </c>
      <c r="T18102" s="1" t="s">
        <v>30</v>
      </c>
      <c r="U18102" s="1" t="s">
        <v>2102</v>
      </c>
      <c r="V18102">
        <v>32620</v>
      </c>
    </row>
    <row r="18103" spans="1:22" x14ac:dyDescent="0.3">
      <c r="A18103">
        <v>3756114976</v>
      </c>
      <c r="B18103">
        <v>19461390</v>
      </c>
      <c r="F18103" s="1" t="s">
        <v>32</v>
      </c>
      <c r="G18103" s="1" t="s">
        <v>23</v>
      </c>
      <c r="H18103">
        <v>10</v>
      </c>
      <c r="J18103" s="1" t="s">
        <v>24</v>
      </c>
      <c r="K18103" s="1" t="s">
        <v>66</v>
      </c>
      <c r="L18103" s="1" t="s">
        <v>26</v>
      </c>
      <c r="M18103" s="1" t="s">
        <v>32</v>
      </c>
      <c r="N18103" s="1" t="s">
        <v>32</v>
      </c>
      <c r="O18103">
        <v>670</v>
      </c>
      <c r="P18103">
        <v>0</v>
      </c>
      <c r="Q18103">
        <v>0</v>
      </c>
      <c r="R18103" s="1" t="s">
        <v>161</v>
      </c>
      <c r="S18103" s="1" t="s">
        <v>30</v>
      </c>
      <c r="T18103" s="1" t="s">
        <v>30</v>
      </c>
      <c r="U18103" s="1" t="s">
        <v>2102</v>
      </c>
      <c r="V18103">
        <v>32590</v>
      </c>
    </row>
    <row r="18104" spans="1:22" x14ac:dyDescent="0.3">
      <c r="A18104">
        <v>3756114956</v>
      </c>
      <c r="B18104">
        <v>19461390</v>
      </c>
      <c r="F18104" s="1" t="s">
        <v>32</v>
      </c>
      <c r="G18104" s="1" t="s">
        <v>23</v>
      </c>
      <c r="H18104">
        <v>30</v>
      </c>
      <c r="J18104" s="1" t="s">
        <v>24</v>
      </c>
      <c r="K18104" s="1" t="s">
        <v>66</v>
      </c>
      <c r="L18104" s="1" t="s">
        <v>26</v>
      </c>
      <c r="M18104" s="1" t="s">
        <v>32</v>
      </c>
      <c r="N18104" s="1" t="s">
        <v>32</v>
      </c>
      <c r="O18104">
        <v>670</v>
      </c>
      <c r="P18104">
        <v>0</v>
      </c>
      <c r="Q18104">
        <v>0</v>
      </c>
      <c r="R18104" s="1" t="s">
        <v>36</v>
      </c>
      <c r="S18104" s="1" t="s">
        <v>54</v>
      </c>
      <c r="T18104" s="1" t="s">
        <v>161</v>
      </c>
      <c r="U18104" s="1" t="s">
        <v>2102</v>
      </c>
      <c r="V18104">
        <v>32610</v>
      </c>
    </row>
    <row r="18105" spans="1:22" x14ac:dyDescent="0.3">
      <c r="A18105">
        <v>3756114956</v>
      </c>
      <c r="B18105">
        <v>19461390</v>
      </c>
      <c r="F18105" s="1" t="s">
        <v>32</v>
      </c>
      <c r="G18105" s="1" t="s">
        <v>23</v>
      </c>
      <c r="H18105">
        <v>30</v>
      </c>
      <c r="J18105" s="1" t="s">
        <v>24</v>
      </c>
      <c r="K18105" s="1" t="s">
        <v>66</v>
      </c>
      <c r="L18105" s="1" t="s">
        <v>26</v>
      </c>
      <c r="M18105" s="1" t="s">
        <v>32</v>
      </c>
      <c r="N18105" s="1" t="s">
        <v>32</v>
      </c>
      <c r="O18105">
        <v>670</v>
      </c>
      <c r="P18105">
        <v>0</v>
      </c>
      <c r="Q18105">
        <v>0</v>
      </c>
      <c r="R18105" s="1" t="s">
        <v>36</v>
      </c>
      <c r="S18105" s="1" t="s">
        <v>54</v>
      </c>
      <c r="T18105" s="1" t="s">
        <v>161</v>
      </c>
      <c r="U18105" s="1" t="s">
        <v>2102</v>
      </c>
      <c r="V18105">
        <v>32620</v>
      </c>
    </row>
    <row r="18106" spans="1:22" x14ac:dyDescent="0.3">
      <c r="A18106">
        <v>3756114956</v>
      </c>
      <c r="B18106">
        <v>19461390</v>
      </c>
      <c r="F18106" s="1" t="s">
        <v>32</v>
      </c>
      <c r="G18106" s="1" t="s">
        <v>23</v>
      </c>
      <c r="H18106">
        <v>30</v>
      </c>
      <c r="J18106" s="1" t="s">
        <v>24</v>
      </c>
      <c r="K18106" s="1" t="s">
        <v>66</v>
      </c>
      <c r="L18106" s="1" t="s">
        <v>26</v>
      </c>
      <c r="M18106" s="1" t="s">
        <v>32</v>
      </c>
      <c r="N18106" s="1" t="s">
        <v>32</v>
      </c>
      <c r="O18106">
        <v>670</v>
      </c>
      <c r="P18106">
        <v>0</v>
      </c>
      <c r="Q18106">
        <v>0</v>
      </c>
      <c r="R18106" s="1" t="s">
        <v>36</v>
      </c>
      <c r="S18106" s="1" t="s">
        <v>54</v>
      </c>
      <c r="T18106" s="1" t="s">
        <v>161</v>
      </c>
      <c r="U18106" s="1" t="s">
        <v>2102</v>
      </c>
      <c r="V18106">
        <v>32590</v>
      </c>
    </row>
    <row r="18107" spans="1:22" x14ac:dyDescent="0.3">
      <c r="A18107">
        <v>3756114919</v>
      </c>
      <c r="B18107">
        <v>147928310</v>
      </c>
      <c r="C18107">
        <v>220</v>
      </c>
      <c r="E18107">
        <v>190</v>
      </c>
      <c r="F18107" s="1" t="s">
        <v>38</v>
      </c>
      <c r="G18107" s="1" t="s">
        <v>23</v>
      </c>
      <c r="H18107">
        <v>1140</v>
      </c>
      <c r="I18107">
        <v>10</v>
      </c>
      <c r="J18107" s="1" t="s">
        <v>24</v>
      </c>
      <c r="K18107" s="1" t="s">
        <v>25</v>
      </c>
      <c r="L18107" s="1" t="s">
        <v>26</v>
      </c>
      <c r="M18107" s="1" t="s">
        <v>27</v>
      </c>
      <c r="N18107" s="1" t="s">
        <v>28</v>
      </c>
      <c r="O18107">
        <v>100</v>
      </c>
      <c r="P18107">
        <v>0</v>
      </c>
      <c r="Q18107">
        <v>0</v>
      </c>
      <c r="R18107" s="1" t="s">
        <v>71</v>
      </c>
      <c r="S18107" s="1" t="s">
        <v>91</v>
      </c>
      <c r="T18107" s="1" t="s">
        <v>30</v>
      </c>
      <c r="U18107" s="1" t="s">
        <v>4021</v>
      </c>
      <c r="V18107">
        <v>2950</v>
      </c>
    </row>
    <row r="18108" spans="1:22" x14ac:dyDescent="0.3">
      <c r="A18108">
        <v>3756114697</v>
      </c>
      <c r="B18108">
        <v>1643760</v>
      </c>
      <c r="C18108">
        <v>700</v>
      </c>
      <c r="E18108">
        <v>650</v>
      </c>
      <c r="F18108" s="1" t="s">
        <v>38</v>
      </c>
      <c r="G18108" s="1" t="s">
        <v>49</v>
      </c>
      <c r="H18108">
        <v>20</v>
      </c>
      <c r="I18108">
        <v>10</v>
      </c>
      <c r="J18108" s="1" t="s">
        <v>24</v>
      </c>
      <c r="K18108" s="1" t="s">
        <v>41</v>
      </c>
      <c r="L18108" s="1" t="s">
        <v>51</v>
      </c>
      <c r="M18108" s="1" t="s">
        <v>27</v>
      </c>
      <c r="N18108" s="1" t="s">
        <v>28</v>
      </c>
      <c r="O18108">
        <v>150</v>
      </c>
      <c r="P18108">
        <v>0</v>
      </c>
      <c r="Q18108">
        <v>0</v>
      </c>
      <c r="R18108" s="1" t="s">
        <v>177</v>
      </c>
      <c r="S18108" s="1" t="s">
        <v>30</v>
      </c>
      <c r="T18108" s="1" t="s">
        <v>30</v>
      </c>
      <c r="U18108" s="1" t="s">
        <v>3382</v>
      </c>
      <c r="V18108">
        <v>65410</v>
      </c>
    </row>
    <row r="18109" spans="1:22" x14ac:dyDescent="0.3">
      <c r="A18109">
        <v>3756114697</v>
      </c>
      <c r="B18109">
        <v>1643760</v>
      </c>
      <c r="C18109">
        <v>700</v>
      </c>
      <c r="E18109">
        <v>650</v>
      </c>
      <c r="F18109" s="1" t="s">
        <v>38</v>
      </c>
      <c r="G18109" s="1" t="s">
        <v>49</v>
      </c>
      <c r="H18109">
        <v>20</v>
      </c>
      <c r="I18109">
        <v>10</v>
      </c>
      <c r="J18109" s="1" t="s">
        <v>24</v>
      </c>
      <c r="K18109" s="1" t="s">
        <v>41</v>
      </c>
      <c r="L18109" s="1" t="s">
        <v>51</v>
      </c>
      <c r="M18109" s="1" t="s">
        <v>27</v>
      </c>
      <c r="N18109" s="1" t="s">
        <v>28</v>
      </c>
      <c r="O18109">
        <v>150</v>
      </c>
      <c r="P18109">
        <v>0</v>
      </c>
      <c r="Q18109">
        <v>0</v>
      </c>
      <c r="R18109" s="1" t="s">
        <v>177</v>
      </c>
      <c r="S18109" s="1" t="s">
        <v>30</v>
      </c>
      <c r="T18109" s="1" t="s">
        <v>30</v>
      </c>
      <c r="U18109" s="1" t="s">
        <v>3382</v>
      </c>
      <c r="V18109">
        <v>64980</v>
      </c>
    </row>
    <row r="18110" spans="1:22" x14ac:dyDescent="0.3">
      <c r="A18110">
        <v>3756114697</v>
      </c>
      <c r="B18110">
        <v>1643760</v>
      </c>
      <c r="C18110">
        <v>700</v>
      </c>
      <c r="E18110">
        <v>650</v>
      </c>
      <c r="F18110" s="1" t="s">
        <v>38</v>
      </c>
      <c r="G18110" s="1" t="s">
        <v>49</v>
      </c>
      <c r="H18110">
        <v>20</v>
      </c>
      <c r="I18110">
        <v>10</v>
      </c>
      <c r="J18110" s="1" t="s">
        <v>24</v>
      </c>
      <c r="K18110" s="1" t="s">
        <v>41</v>
      </c>
      <c r="L18110" s="1" t="s">
        <v>51</v>
      </c>
      <c r="M18110" s="1" t="s">
        <v>27</v>
      </c>
      <c r="N18110" s="1" t="s">
        <v>28</v>
      </c>
      <c r="O18110">
        <v>150</v>
      </c>
      <c r="P18110">
        <v>0</v>
      </c>
      <c r="Q18110">
        <v>0</v>
      </c>
      <c r="R18110" s="1" t="s">
        <v>177</v>
      </c>
      <c r="S18110" s="1" t="s">
        <v>30</v>
      </c>
      <c r="T18110" s="1" t="s">
        <v>30</v>
      </c>
      <c r="U18110" s="1" t="s">
        <v>3382</v>
      </c>
      <c r="V18110">
        <v>64870</v>
      </c>
    </row>
    <row r="18111" spans="1:22" x14ac:dyDescent="0.3">
      <c r="A18111">
        <v>3756114683</v>
      </c>
      <c r="B18111">
        <v>22773850</v>
      </c>
      <c r="F18111" s="1" t="s">
        <v>32</v>
      </c>
      <c r="G18111" s="1" t="s">
        <v>23</v>
      </c>
      <c r="H18111">
        <v>520</v>
      </c>
      <c r="I18111">
        <v>10</v>
      </c>
      <c r="J18111" s="1" t="s">
        <v>65</v>
      </c>
      <c r="K18111" s="1" t="s">
        <v>41</v>
      </c>
      <c r="L18111" s="1" t="s">
        <v>26</v>
      </c>
      <c r="M18111" s="1" t="s">
        <v>32</v>
      </c>
      <c r="N18111" s="1" t="s">
        <v>32</v>
      </c>
      <c r="O18111">
        <v>430</v>
      </c>
      <c r="P18111">
        <v>40</v>
      </c>
      <c r="Q18111">
        <v>470</v>
      </c>
      <c r="R18111" s="1" t="s">
        <v>177</v>
      </c>
      <c r="S18111" s="1" t="s">
        <v>45</v>
      </c>
      <c r="T18111" s="1" t="s">
        <v>36</v>
      </c>
      <c r="U18111" s="1" t="s">
        <v>4022</v>
      </c>
      <c r="V18111">
        <v>11190</v>
      </c>
    </row>
    <row r="18112" spans="1:22" x14ac:dyDescent="0.3">
      <c r="A18112">
        <v>3756114663</v>
      </c>
      <c r="B18112">
        <v>682766260</v>
      </c>
      <c r="F18112" s="1" t="s">
        <v>32</v>
      </c>
      <c r="G18112" s="1" t="s">
        <v>49</v>
      </c>
      <c r="H18112">
        <v>20</v>
      </c>
      <c r="I18112">
        <v>10</v>
      </c>
      <c r="J18112" s="1" t="s">
        <v>65</v>
      </c>
      <c r="K18112" s="1" t="s">
        <v>32</v>
      </c>
      <c r="L18112" s="1" t="s">
        <v>51</v>
      </c>
      <c r="M18112" s="1" t="s">
        <v>32</v>
      </c>
      <c r="N18112" s="1" t="s">
        <v>32</v>
      </c>
      <c r="O18112">
        <v>960</v>
      </c>
      <c r="P18112">
        <v>0</v>
      </c>
      <c r="Q18112">
        <v>0</v>
      </c>
      <c r="R18112" s="1" t="s">
        <v>44</v>
      </c>
      <c r="S18112" s="1" t="s">
        <v>45</v>
      </c>
      <c r="T18112" s="1" t="s">
        <v>30</v>
      </c>
      <c r="U18112" s="1" t="s">
        <v>4023</v>
      </c>
      <c r="V18112">
        <v>90</v>
      </c>
    </row>
    <row r="18113" spans="1:22" x14ac:dyDescent="0.3">
      <c r="A18113">
        <v>3756114643</v>
      </c>
      <c r="F18113" s="1" t="s">
        <v>32</v>
      </c>
      <c r="G18113" s="1" t="s">
        <v>23</v>
      </c>
      <c r="J18113" s="1" t="s">
        <v>65</v>
      </c>
      <c r="K18113" s="1" t="s">
        <v>32</v>
      </c>
      <c r="L18113" s="1" t="s">
        <v>26</v>
      </c>
      <c r="M18113" s="1" t="s">
        <v>32</v>
      </c>
      <c r="N18113" s="1" t="s">
        <v>32</v>
      </c>
      <c r="R18113" s="1" t="s">
        <v>89</v>
      </c>
      <c r="S18113" s="1" t="s">
        <v>30</v>
      </c>
      <c r="T18113" s="1" t="s">
        <v>30</v>
      </c>
      <c r="U18113" s="1" t="s">
        <v>32</v>
      </c>
    </row>
    <row r="18114" spans="1:22" x14ac:dyDescent="0.3">
      <c r="A18114">
        <v>3756114620</v>
      </c>
      <c r="B18114">
        <v>62260</v>
      </c>
      <c r="C18114">
        <v>1400000</v>
      </c>
      <c r="E18114">
        <v>1300000</v>
      </c>
      <c r="F18114" s="1" t="s">
        <v>40</v>
      </c>
      <c r="G18114" s="1" t="s">
        <v>23</v>
      </c>
      <c r="H18114">
        <v>10</v>
      </c>
      <c r="J18114" s="1" t="s">
        <v>65</v>
      </c>
      <c r="K18114" s="1" t="s">
        <v>60</v>
      </c>
      <c r="L18114" s="1" t="s">
        <v>26</v>
      </c>
      <c r="M18114" s="1" t="s">
        <v>27</v>
      </c>
      <c r="N18114" s="1" t="s">
        <v>28</v>
      </c>
      <c r="O18114">
        <v>1010</v>
      </c>
      <c r="P18114">
        <v>680</v>
      </c>
      <c r="Q18114">
        <v>1000</v>
      </c>
      <c r="R18114" s="1" t="s">
        <v>79</v>
      </c>
      <c r="S18114" s="1" t="s">
        <v>78</v>
      </c>
      <c r="T18114" s="1" t="s">
        <v>113</v>
      </c>
      <c r="U18114" s="1" t="s">
        <v>3945</v>
      </c>
      <c r="V18114">
        <v>43660</v>
      </c>
    </row>
    <row r="18115" spans="1:22" x14ac:dyDescent="0.3">
      <c r="A18115">
        <v>3756114616</v>
      </c>
      <c r="B18115">
        <v>5364140</v>
      </c>
      <c r="F18115" s="1" t="s">
        <v>32</v>
      </c>
      <c r="G18115" s="1" t="s">
        <v>23</v>
      </c>
      <c r="H18115">
        <v>20</v>
      </c>
      <c r="I18115">
        <v>10</v>
      </c>
      <c r="J18115" s="1" t="s">
        <v>50</v>
      </c>
      <c r="K18115" s="1" t="s">
        <v>32</v>
      </c>
      <c r="L18115" s="1" t="s">
        <v>26</v>
      </c>
      <c r="M18115" s="1" t="s">
        <v>32</v>
      </c>
      <c r="N18115" s="1" t="s">
        <v>32</v>
      </c>
      <c r="O18115">
        <v>40</v>
      </c>
      <c r="P18115">
        <v>0</v>
      </c>
      <c r="Q18115">
        <v>0</v>
      </c>
      <c r="R18115" s="1" t="s">
        <v>36</v>
      </c>
      <c r="S18115" s="1" t="s">
        <v>42</v>
      </c>
      <c r="T18115" s="1" t="s">
        <v>30</v>
      </c>
      <c r="U18115" s="1" t="s">
        <v>4024</v>
      </c>
      <c r="V18115">
        <v>470</v>
      </c>
    </row>
    <row r="18116" spans="1:22" x14ac:dyDescent="0.3">
      <c r="A18116">
        <v>3756114611</v>
      </c>
      <c r="B18116">
        <v>112466350</v>
      </c>
      <c r="C18116">
        <v>750000</v>
      </c>
      <c r="E18116">
        <v>600000</v>
      </c>
      <c r="F18116" s="1" t="s">
        <v>40</v>
      </c>
      <c r="G18116" s="1" t="s">
        <v>23</v>
      </c>
      <c r="J18116" s="1" t="s">
        <v>24</v>
      </c>
      <c r="K18116" s="1" t="s">
        <v>66</v>
      </c>
      <c r="L18116" s="1" t="s">
        <v>26</v>
      </c>
      <c r="M18116" s="1" t="s">
        <v>27</v>
      </c>
      <c r="N18116" s="1" t="s">
        <v>28</v>
      </c>
      <c r="O18116">
        <v>120</v>
      </c>
      <c r="P18116">
        <v>250</v>
      </c>
      <c r="Q18116">
        <v>0</v>
      </c>
      <c r="R18116" s="1" t="s">
        <v>52</v>
      </c>
      <c r="S18116" s="1" t="s">
        <v>30</v>
      </c>
      <c r="T18116" s="1" t="s">
        <v>30</v>
      </c>
      <c r="U18116" s="1" t="s">
        <v>3918</v>
      </c>
      <c r="V18116">
        <v>860</v>
      </c>
    </row>
    <row r="18117" spans="1:22" x14ac:dyDescent="0.3">
      <c r="A18117">
        <v>3756114593</v>
      </c>
      <c r="B18117">
        <v>409350270</v>
      </c>
      <c r="F18117" s="1" t="s">
        <v>32</v>
      </c>
      <c r="G18117" s="1" t="s">
        <v>23</v>
      </c>
      <c r="H18117">
        <v>30</v>
      </c>
      <c r="J18117" s="1" t="s">
        <v>65</v>
      </c>
      <c r="K18117" s="1" t="s">
        <v>32</v>
      </c>
      <c r="L18117" s="1" t="s">
        <v>26</v>
      </c>
      <c r="M18117" s="1" t="s">
        <v>32</v>
      </c>
      <c r="N18117" s="1" t="s">
        <v>32</v>
      </c>
      <c r="O18117">
        <v>140</v>
      </c>
      <c r="P18117">
        <v>0</v>
      </c>
      <c r="Q18117">
        <v>0</v>
      </c>
      <c r="R18117" s="1" t="s">
        <v>33</v>
      </c>
      <c r="S18117" s="1" t="s">
        <v>34</v>
      </c>
      <c r="T18117" s="1" t="s">
        <v>30</v>
      </c>
      <c r="U18117" s="1" t="s">
        <v>4025</v>
      </c>
      <c r="V18117">
        <v>110</v>
      </c>
    </row>
    <row r="18118" spans="1:22" x14ac:dyDescent="0.3">
      <c r="A18118">
        <v>3756114586</v>
      </c>
      <c r="B18118">
        <v>11377510</v>
      </c>
      <c r="C18118">
        <v>2000000</v>
      </c>
      <c r="E18118">
        <v>1000000</v>
      </c>
      <c r="F18118" s="1" t="s">
        <v>40</v>
      </c>
      <c r="G18118" s="1" t="s">
        <v>23</v>
      </c>
      <c r="H18118">
        <v>10</v>
      </c>
      <c r="J18118" s="1" t="s">
        <v>65</v>
      </c>
      <c r="K18118" s="1" t="s">
        <v>32</v>
      </c>
      <c r="L18118" s="1" t="s">
        <v>26</v>
      </c>
      <c r="M18118" s="1" t="s">
        <v>27</v>
      </c>
      <c r="N18118" s="1" t="s">
        <v>28</v>
      </c>
      <c r="O18118">
        <v>430</v>
      </c>
      <c r="P18118">
        <v>0</v>
      </c>
      <c r="Q18118">
        <v>0</v>
      </c>
      <c r="R18118" s="1" t="s">
        <v>98</v>
      </c>
      <c r="S18118" s="1" t="s">
        <v>44</v>
      </c>
      <c r="T18118" s="1" t="s">
        <v>45</v>
      </c>
      <c r="U18118" s="1" t="s">
        <v>4026</v>
      </c>
      <c r="V18118">
        <v>90</v>
      </c>
    </row>
    <row r="18119" spans="1:22" x14ac:dyDescent="0.3">
      <c r="A18119">
        <v>3756114580</v>
      </c>
      <c r="B18119">
        <v>743633600</v>
      </c>
      <c r="C18119">
        <v>950000</v>
      </c>
      <c r="E18119">
        <v>800000</v>
      </c>
      <c r="F18119" s="1" t="s">
        <v>40</v>
      </c>
      <c r="G18119" s="1" t="s">
        <v>23</v>
      </c>
      <c r="H18119">
        <v>10</v>
      </c>
      <c r="J18119" s="1" t="s">
        <v>24</v>
      </c>
      <c r="K18119" s="1" t="s">
        <v>32</v>
      </c>
      <c r="L18119" s="1" t="s">
        <v>26</v>
      </c>
      <c r="M18119" s="1" t="s">
        <v>27</v>
      </c>
      <c r="N18119" s="1" t="s">
        <v>28</v>
      </c>
      <c r="O18119">
        <v>800</v>
      </c>
      <c r="P18119">
        <v>0</v>
      </c>
      <c r="Q18119">
        <v>0</v>
      </c>
      <c r="R18119" s="1" t="s">
        <v>85</v>
      </c>
      <c r="S18119" s="1" t="s">
        <v>30</v>
      </c>
      <c r="T18119" s="1" t="s">
        <v>30</v>
      </c>
      <c r="U18119" s="1" t="s">
        <v>3920</v>
      </c>
      <c r="V18119">
        <v>450</v>
      </c>
    </row>
    <row r="18120" spans="1:22" x14ac:dyDescent="0.3">
      <c r="A18120">
        <v>3756114568</v>
      </c>
      <c r="B18120">
        <v>743633600</v>
      </c>
      <c r="C18120">
        <v>600000</v>
      </c>
      <c r="E18120">
        <v>500000</v>
      </c>
      <c r="F18120" s="1" t="s">
        <v>40</v>
      </c>
      <c r="G18120" s="1" t="s">
        <v>23</v>
      </c>
      <c r="H18120">
        <v>50</v>
      </c>
      <c r="J18120" s="1" t="s">
        <v>24</v>
      </c>
      <c r="K18120" s="1" t="s">
        <v>32</v>
      </c>
      <c r="L18120" s="1" t="s">
        <v>26</v>
      </c>
      <c r="M18120" s="1" t="s">
        <v>27</v>
      </c>
      <c r="N18120" s="1" t="s">
        <v>28</v>
      </c>
      <c r="O18120">
        <v>800</v>
      </c>
      <c r="P18120">
        <v>0</v>
      </c>
      <c r="Q18120">
        <v>0</v>
      </c>
      <c r="R18120" s="1" t="s">
        <v>85</v>
      </c>
      <c r="S18120" s="1" t="s">
        <v>30</v>
      </c>
      <c r="T18120" s="1" t="s">
        <v>30</v>
      </c>
      <c r="U18120" s="1" t="s">
        <v>3920</v>
      </c>
      <c r="V18120">
        <v>450</v>
      </c>
    </row>
    <row r="18121" spans="1:22" x14ac:dyDescent="0.3">
      <c r="A18121">
        <v>3756114548</v>
      </c>
      <c r="B18121">
        <v>163880</v>
      </c>
      <c r="F18121" s="1" t="s">
        <v>32</v>
      </c>
      <c r="G18121" s="1" t="s">
        <v>23</v>
      </c>
      <c r="J18121" s="1" t="s">
        <v>65</v>
      </c>
      <c r="K18121" s="1" t="s">
        <v>32</v>
      </c>
      <c r="L18121" s="1" t="s">
        <v>26</v>
      </c>
      <c r="M18121" s="1" t="s">
        <v>32</v>
      </c>
      <c r="N18121" s="1" t="s">
        <v>32</v>
      </c>
      <c r="O18121">
        <v>960</v>
      </c>
      <c r="P18121">
        <v>0</v>
      </c>
      <c r="Q18121">
        <v>0</v>
      </c>
      <c r="R18121" s="1" t="s">
        <v>32</v>
      </c>
      <c r="S18121" s="1" t="s">
        <v>32</v>
      </c>
      <c r="T18121" s="1" t="s">
        <v>32</v>
      </c>
      <c r="U18121" s="1" t="s">
        <v>1383</v>
      </c>
      <c r="V18121">
        <v>30230</v>
      </c>
    </row>
    <row r="18122" spans="1:22" x14ac:dyDescent="0.3">
      <c r="A18122">
        <v>3756114548</v>
      </c>
      <c r="B18122">
        <v>163880</v>
      </c>
      <c r="F18122" s="1" t="s">
        <v>32</v>
      </c>
      <c r="G18122" s="1" t="s">
        <v>23</v>
      </c>
      <c r="J18122" s="1" t="s">
        <v>65</v>
      </c>
      <c r="K18122" s="1" t="s">
        <v>32</v>
      </c>
      <c r="L18122" s="1" t="s">
        <v>26</v>
      </c>
      <c r="M18122" s="1" t="s">
        <v>32</v>
      </c>
      <c r="N18122" s="1" t="s">
        <v>32</v>
      </c>
      <c r="O18122">
        <v>960</v>
      </c>
      <c r="P18122">
        <v>0</v>
      </c>
      <c r="Q18122">
        <v>0</v>
      </c>
      <c r="R18122" s="1" t="s">
        <v>32</v>
      </c>
      <c r="S18122" s="1" t="s">
        <v>32</v>
      </c>
      <c r="T18122" s="1" t="s">
        <v>32</v>
      </c>
      <c r="U18122" s="1" t="s">
        <v>1383</v>
      </c>
      <c r="V18122">
        <v>30360</v>
      </c>
    </row>
    <row r="18123" spans="1:22" x14ac:dyDescent="0.3">
      <c r="A18123">
        <v>3756114548</v>
      </c>
      <c r="B18123">
        <v>163880</v>
      </c>
      <c r="F18123" s="1" t="s">
        <v>32</v>
      </c>
      <c r="G18123" s="1" t="s">
        <v>23</v>
      </c>
      <c r="J18123" s="1" t="s">
        <v>65</v>
      </c>
      <c r="K18123" s="1" t="s">
        <v>32</v>
      </c>
      <c r="L18123" s="1" t="s">
        <v>26</v>
      </c>
      <c r="M18123" s="1" t="s">
        <v>32</v>
      </c>
      <c r="N18123" s="1" t="s">
        <v>32</v>
      </c>
      <c r="O18123">
        <v>960</v>
      </c>
      <c r="P18123">
        <v>0</v>
      </c>
      <c r="Q18123">
        <v>0</v>
      </c>
      <c r="R18123" s="1" t="s">
        <v>32</v>
      </c>
      <c r="S18123" s="1" t="s">
        <v>32</v>
      </c>
      <c r="T18123" s="1" t="s">
        <v>32</v>
      </c>
      <c r="U18123" s="1" t="s">
        <v>1383</v>
      </c>
      <c r="V18123">
        <v>31190</v>
      </c>
    </row>
    <row r="18124" spans="1:22" x14ac:dyDescent="0.3">
      <c r="A18124">
        <v>3756114548</v>
      </c>
      <c r="B18124">
        <v>163880</v>
      </c>
      <c r="F18124" s="1" t="s">
        <v>32</v>
      </c>
      <c r="G18124" s="1" t="s">
        <v>23</v>
      </c>
      <c r="J18124" s="1" t="s">
        <v>65</v>
      </c>
      <c r="K18124" s="1" t="s">
        <v>32</v>
      </c>
      <c r="L18124" s="1" t="s">
        <v>26</v>
      </c>
      <c r="M18124" s="1" t="s">
        <v>32</v>
      </c>
      <c r="N18124" s="1" t="s">
        <v>32</v>
      </c>
      <c r="O18124">
        <v>960</v>
      </c>
      <c r="P18124">
        <v>0</v>
      </c>
      <c r="Q18124">
        <v>0</v>
      </c>
      <c r="R18124" s="1" t="s">
        <v>32</v>
      </c>
      <c r="S18124" s="1" t="s">
        <v>32</v>
      </c>
      <c r="T18124" s="1" t="s">
        <v>32</v>
      </c>
      <c r="U18124" s="1" t="s">
        <v>1383</v>
      </c>
      <c r="V18124">
        <v>31580</v>
      </c>
    </row>
    <row r="18125" spans="1:22" x14ac:dyDescent="0.3">
      <c r="A18125">
        <v>3756114548</v>
      </c>
      <c r="B18125">
        <v>163880</v>
      </c>
      <c r="F18125" s="1" t="s">
        <v>32</v>
      </c>
      <c r="G18125" s="1" t="s">
        <v>23</v>
      </c>
      <c r="J18125" s="1" t="s">
        <v>65</v>
      </c>
      <c r="K18125" s="1" t="s">
        <v>32</v>
      </c>
      <c r="L18125" s="1" t="s">
        <v>26</v>
      </c>
      <c r="M18125" s="1" t="s">
        <v>32</v>
      </c>
      <c r="N18125" s="1" t="s">
        <v>32</v>
      </c>
      <c r="O18125">
        <v>960</v>
      </c>
      <c r="P18125">
        <v>0</v>
      </c>
      <c r="Q18125">
        <v>0</v>
      </c>
      <c r="R18125" s="1" t="s">
        <v>32</v>
      </c>
      <c r="S18125" s="1" t="s">
        <v>32</v>
      </c>
      <c r="T18125" s="1" t="s">
        <v>32</v>
      </c>
      <c r="U18125" s="1" t="s">
        <v>1383</v>
      </c>
      <c r="V18125">
        <v>31590</v>
      </c>
    </row>
    <row r="18126" spans="1:22" x14ac:dyDescent="0.3">
      <c r="A18126">
        <v>3756114518</v>
      </c>
      <c r="B18126">
        <v>267546150</v>
      </c>
      <c r="F18126" s="1" t="s">
        <v>32</v>
      </c>
      <c r="G18126" s="1" t="s">
        <v>23</v>
      </c>
      <c r="H18126">
        <v>20</v>
      </c>
      <c r="J18126" s="1" t="s">
        <v>65</v>
      </c>
      <c r="K18126" s="1" t="s">
        <v>25</v>
      </c>
      <c r="L18126" s="1" t="s">
        <v>26</v>
      </c>
      <c r="M18126" s="1" t="s">
        <v>32</v>
      </c>
      <c r="N18126" s="1" t="s">
        <v>32</v>
      </c>
      <c r="O18126">
        <v>70</v>
      </c>
      <c r="P18126">
        <v>530</v>
      </c>
      <c r="Q18126">
        <v>50</v>
      </c>
      <c r="R18126" s="1" t="s">
        <v>36</v>
      </c>
      <c r="S18126" s="1" t="s">
        <v>30</v>
      </c>
      <c r="T18126" s="1" t="s">
        <v>30</v>
      </c>
      <c r="U18126" s="1" t="s">
        <v>4027</v>
      </c>
      <c r="V18126">
        <v>150</v>
      </c>
    </row>
    <row r="18127" spans="1:22" x14ac:dyDescent="0.3">
      <c r="A18127">
        <v>3756114516</v>
      </c>
      <c r="B18127">
        <v>202993300</v>
      </c>
      <c r="D18127">
        <v>1250000</v>
      </c>
      <c r="F18127" s="1" t="s">
        <v>40</v>
      </c>
      <c r="G18127" s="1" t="s">
        <v>23</v>
      </c>
      <c r="J18127" s="1" t="s">
        <v>24</v>
      </c>
      <c r="K18127" s="1" t="s">
        <v>41</v>
      </c>
      <c r="L18127" s="1" t="s">
        <v>26</v>
      </c>
      <c r="M18127" s="1" t="s">
        <v>27</v>
      </c>
      <c r="N18127" s="1" t="s">
        <v>28</v>
      </c>
      <c r="O18127">
        <v>40</v>
      </c>
      <c r="P18127">
        <v>0</v>
      </c>
      <c r="Q18127">
        <v>0</v>
      </c>
      <c r="R18127" s="1" t="s">
        <v>36</v>
      </c>
      <c r="S18127" s="1" t="s">
        <v>42</v>
      </c>
      <c r="T18127" s="1" t="s">
        <v>30</v>
      </c>
      <c r="U18127" s="1" t="s">
        <v>3559</v>
      </c>
      <c r="V18127">
        <v>1140</v>
      </c>
    </row>
    <row r="18128" spans="1:22" x14ac:dyDescent="0.3">
      <c r="A18128">
        <v>3756114516</v>
      </c>
      <c r="B18128">
        <v>202993300</v>
      </c>
      <c r="D18128">
        <v>1250000</v>
      </c>
      <c r="F18128" s="1" t="s">
        <v>40</v>
      </c>
      <c r="G18128" s="1" t="s">
        <v>23</v>
      </c>
      <c r="J18128" s="1" t="s">
        <v>24</v>
      </c>
      <c r="K18128" s="1" t="s">
        <v>41</v>
      </c>
      <c r="L18128" s="1" t="s">
        <v>26</v>
      </c>
      <c r="M18128" s="1" t="s">
        <v>27</v>
      </c>
      <c r="N18128" s="1" t="s">
        <v>28</v>
      </c>
      <c r="O18128">
        <v>40</v>
      </c>
      <c r="P18128">
        <v>0</v>
      </c>
      <c r="Q18128">
        <v>0</v>
      </c>
      <c r="R18128" s="1" t="s">
        <v>36</v>
      </c>
      <c r="S18128" s="1" t="s">
        <v>42</v>
      </c>
      <c r="T18128" s="1" t="s">
        <v>30</v>
      </c>
      <c r="U18128" s="1" t="s">
        <v>3559</v>
      </c>
      <c r="V18128">
        <v>1160</v>
      </c>
    </row>
    <row r="18129" spans="1:22" x14ac:dyDescent="0.3">
      <c r="A18129">
        <v>3756114512</v>
      </c>
      <c r="B18129">
        <v>370087370</v>
      </c>
      <c r="F18129" s="1" t="s">
        <v>32</v>
      </c>
      <c r="G18129" s="1" t="s">
        <v>23</v>
      </c>
      <c r="H18129">
        <v>40</v>
      </c>
      <c r="J18129" s="1" t="s">
        <v>24</v>
      </c>
      <c r="K18129" s="1" t="s">
        <v>60</v>
      </c>
      <c r="L18129" s="1" t="s">
        <v>26</v>
      </c>
      <c r="M18129" s="1" t="s">
        <v>32</v>
      </c>
      <c r="N18129" s="1" t="s">
        <v>32</v>
      </c>
      <c r="O18129">
        <v>140</v>
      </c>
      <c r="P18129">
        <v>0</v>
      </c>
      <c r="Q18129">
        <v>0</v>
      </c>
      <c r="R18129" s="1" t="s">
        <v>33</v>
      </c>
      <c r="S18129" s="1" t="s">
        <v>62</v>
      </c>
      <c r="T18129" s="1" t="s">
        <v>30</v>
      </c>
      <c r="U18129" s="1" t="s">
        <v>3975</v>
      </c>
      <c r="V18129">
        <v>720</v>
      </c>
    </row>
    <row r="18130" spans="1:22" x14ac:dyDescent="0.3">
      <c r="A18130">
        <v>3756114511</v>
      </c>
      <c r="B18130">
        <v>21836520</v>
      </c>
      <c r="F18130" s="1" t="s">
        <v>32</v>
      </c>
      <c r="G18130" s="1" t="s">
        <v>23</v>
      </c>
      <c r="J18130" s="1" t="s">
        <v>65</v>
      </c>
      <c r="K18130" s="1" t="s">
        <v>66</v>
      </c>
      <c r="L18130" s="1" t="s">
        <v>26</v>
      </c>
      <c r="M18130" s="1" t="s">
        <v>32</v>
      </c>
      <c r="N18130" s="1" t="s">
        <v>32</v>
      </c>
      <c r="O18130">
        <v>1120</v>
      </c>
      <c r="P18130">
        <v>550</v>
      </c>
      <c r="Q18130">
        <v>1350</v>
      </c>
      <c r="R18130" s="1" t="s">
        <v>36</v>
      </c>
      <c r="S18130" s="1" t="s">
        <v>34</v>
      </c>
      <c r="T18130" s="1" t="s">
        <v>30</v>
      </c>
      <c r="U18130" s="1" t="s">
        <v>1411</v>
      </c>
      <c r="V18130">
        <v>11090</v>
      </c>
    </row>
    <row r="18131" spans="1:22" x14ac:dyDescent="0.3">
      <c r="A18131">
        <v>3756114511</v>
      </c>
      <c r="B18131">
        <v>21836520</v>
      </c>
      <c r="F18131" s="1" t="s">
        <v>32</v>
      </c>
      <c r="G18131" s="1" t="s">
        <v>23</v>
      </c>
      <c r="J18131" s="1" t="s">
        <v>65</v>
      </c>
      <c r="K18131" s="1" t="s">
        <v>66</v>
      </c>
      <c r="L18131" s="1" t="s">
        <v>26</v>
      </c>
      <c r="M18131" s="1" t="s">
        <v>32</v>
      </c>
      <c r="N18131" s="1" t="s">
        <v>32</v>
      </c>
      <c r="O18131">
        <v>1120</v>
      </c>
      <c r="P18131">
        <v>550</v>
      </c>
      <c r="Q18131">
        <v>1350</v>
      </c>
      <c r="R18131" s="1" t="s">
        <v>36</v>
      </c>
      <c r="S18131" s="1" t="s">
        <v>34</v>
      </c>
      <c r="T18131" s="1" t="s">
        <v>30</v>
      </c>
      <c r="U18131" s="1" t="s">
        <v>1411</v>
      </c>
      <c r="V18131">
        <v>11110</v>
      </c>
    </row>
    <row r="18132" spans="1:22" x14ac:dyDescent="0.3">
      <c r="A18132">
        <v>3756114511</v>
      </c>
      <c r="B18132">
        <v>21836520</v>
      </c>
      <c r="F18132" s="1" t="s">
        <v>32</v>
      </c>
      <c r="G18132" s="1" t="s">
        <v>23</v>
      </c>
      <c r="J18132" s="1" t="s">
        <v>65</v>
      </c>
      <c r="K18132" s="1" t="s">
        <v>66</v>
      </c>
      <c r="L18132" s="1" t="s">
        <v>26</v>
      </c>
      <c r="M18132" s="1" t="s">
        <v>32</v>
      </c>
      <c r="N18132" s="1" t="s">
        <v>32</v>
      </c>
      <c r="O18132">
        <v>1120</v>
      </c>
      <c r="P18132">
        <v>550</v>
      </c>
      <c r="Q18132">
        <v>1350</v>
      </c>
      <c r="R18132" s="1" t="s">
        <v>36</v>
      </c>
      <c r="S18132" s="1" t="s">
        <v>34</v>
      </c>
      <c r="T18132" s="1" t="s">
        <v>30</v>
      </c>
      <c r="U18132" s="1" t="s">
        <v>1411</v>
      </c>
      <c r="V18132">
        <v>12680</v>
      </c>
    </row>
    <row r="18133" spans="1:22" x14ac:dyDescent="0.3">
      <c r="A18133">
        <v>3756114496</v>
      </c>
      <c r="B18133">
        <v>30436340</v>
      </c>
      <c r="F18133" s="1" t="s">
        <v>32</v>
      </c>
      <c r="G18133" s="1" t="s">
        <v>23</v>
      </c>
      <c r="H18133">
        <v>20</v>
      </c>
      <c r="J18133" s="1" t="s">
        <v>65</v>
      </c>
      <c r="K18133" s="1" t="s">
        <v>41</v>
      </c>
      <c r="L18133" s="1" t="s">
        <v>26</v>
      </c>
      <c r="M18133" s="1" t="s">
        <v>32</v>
      </c>
      <c r="N18133" s="1" t="s">
        <v>32</v>
      </c>
      <c r="O18133">
        <v>480</v>
      </c>
      <c r="P18133">
        <v>0</v>
      </c>
      <c r="Q18133">
        <v>0</v>
      </c>
      <c r="R18133" s="1" t="s">
        <v>33</v>
      </c>
      <c r="S18133" s="1" t="s">
        <v>34</v>
      </c>
      <c r="T18133" s="1" t="s">
        <v>30</v>
      </c>
      <c r="U18133" s="1" t="s">
        <v>4028</v>
      </c>
      <c r="V18133">
        <v>1940</v>
      </c>
    </row>
    <row r="18134" spans="1:22" x14ac:dyDescent="0.3">
      <c r="A18134">
        <v>3756114493</v>
      </c>
      <c r="B18134">
        <v>34760</v>
      </c>
      <c r="F18134" s="1" t="s">
        <v>32</v>
      </c>
      <c r="G18134" s="1" t="s">
        <v>23</v>
      </c>
      <c r="H18134">
        <v>50</v>
      </c>
      <c r="I18134">
        <v>10</v>
      </c>
      <c r="J18134" s="1" t="s">
        <v>24</v>
      </c>
      <c r="K18134" s="1" t="s">
        <v>60</v>
      </c>
      <c r="L18134" s="1" t="s">
        <v>26</v>
      </c>
      <c r="M18134" s="1" t="s">
        <v>32</v>
      </c>
      <c r="N18134" s="1" t="s">
        <v>32</v>
      </c>
      <c r="O18134">
        <v>1470</v>
      </c>
      <c r="P18134">
        <v>1460</v>
      </c>
      <c r="Q18134">
        <v>0</v>
      </c>
      <c r="R18134" s="1" t="s">
        <v>44</v>
      </c>
      <c r="S18134" s="1" t="s">
        <v>30</v>
      </c>
      <c r="T18134" s="1" t="s">
        <v>30</v>
      </c>
      <c r="U18134" s="1" t="s">
        <v>4029</v>
      </c>
      <c r="V18134">
        <v>100950</v>
      </c>
    </row>
    <row r="18135" spans="1:22" x14ac:dyDescent="0.3">
      <c r="A18135">
        <v>3756114493</v>
      </c>
      <c r="B18135">
        <v>34760</v>
      </c>
      <c r="F18135" s="1" t="s">
        <v>32</v>
      </c>
      <c r="G18135" s="1" t="s">
        <v>23</v>
      </c>
      <c r="H18135">
        <v>50</v>
      </c>
      <c r="I18135">
        <v>10</v>
      </c>
      <c r="J18135" s="1" t="s">
        <v>24</v>
      </c>
      <c r="K18135" s="1" t="s">
        <v>60</v>
      </c>
      <c r="L18135" s="1" t="s">
        <v>26</v>
      </c>
      <c r="M18135" s="1" t="s">
        <v>32</v>
      </c>
      <c r="N18135" s="1" t="s">
        <v>32</v>
      </c>
      <c r="O18135">
        <v>1470</v>
      </c>
      <c r="P18135">
        <v>1460</v>
      </c>
      <c r="Q18135">
        <v>0</v>
      </c>
      <c r="R18135" s="1" t="s">
        <v>44</v>
      </c>
      <c r="S18135" s="1" t="s">
        <v>30</v>
      </c>
      <c r="T18135" s="1" t="s">
        <v>30</v>
      </c>
      <c r="U18135" s="1" t="s">
        <v>4029</v>
      </c>
      <c r="V18135">
        <v>100630</v>
      </c>
    </row>
    <row r="18136" spans="1:22" x14ac:dyDescent="0.3">
      <c r="A18136">
        <v>3756114493</v>
      </c>
      <c r="B18136">
        <v>34760</v>
      </c>
      <c r="F18136" s="1" t="s">
        <v>32</v>
      </c>
      <c r="G18136" s="1" t="s">
        <v>23</v>
      </c>
      <c r="H18136">
        <v>50</v>
      </c>
      <c r="I18136">
        <v>10</v>
      </c>
      <c r="J18136" s="1" t="s">
        <v>24</v>
      </c>
      <c r="K18136" s="1" t="s">
        <v>60</v>
      </c>
      <c r="L18136" s="1" t="s">
        <v>26</v>
      </c>
      <c r="M18136" s="1" t="s">
        <v>32</v>
      </c>
      <c r="N18136" s="1" t="s">
        <v>32</v>
      </c>
      <c r="O18136">
        <v>1470</v>
      </c>
      <c r="P18136">
        <v>1460</v>
      </c>
      <c r="Q18136">
        <v>0</v>
      </c>
      <c r="R18136" s="1" t="s">
        <v>44</v>
      </c>
      <c r="S18136" s="1" t="s">
        <v>30</v>
      </c>
      <c r="T18136" s="1" t="s">
        <v>30</v>
      </c>
      <c r="U18136" s="1" t="s">
        <v>4029</v>
      </c>
      <c r="V18136">
        <v>100620</v>
      </c>
    </row>
    <row r="18137" spans="1:22" x14ac:dyDescent="0.3">
      <c r="A18137">
        <v>3756114493</v>
      </c>
      <c r="B18137">
        <v>34760</v>
      </c>
      <c r="F18137" s="1" t="s">
        <v>32</v>
      </c>
      <c r="G18137" s="1" t="s">
        <v>23</v>
      </c>
      <c r="H18137">
        <v>50</v>
      </c>
      <c r="I18137">
        <v>10</v>
      </c>
      <c r="J18137" s="1" t="s">
        <v>24</v>
      </c>
      <c r="K18137" s="1" t="s">
        <v>60</v>
      </c>
      <c r="L18137" s="1" t="s">
        <v>26</v>
      </c>
      <c r="M18137" s="1" t="s">
        <v>32</v>
      </c>
      <c r="N18137" s="1" t="s">
        <v>32</v>
      </c>
      <c r="O18137">
        <v>1470</v>
      </c>
      <c r="P18137">
        <v>1460</v>
      </c>
      <c r="Q18137">
        <v>0</v>
      </c>
      <c r="R18137" s="1" t="s">
        <v>44</v>
      </c>
      <c r="S18137" s="1" t="s">
        <v>30</v>
      </c>
      <c r="T18137" s="1" t="s">
        <v>30</v>
      </c>
      <c r="U18137" s="1" t="s">
        <v>4029</v>
      </c>
      <c r="V18137">
        <v>100550</v>
      </c>
    </row>
    <row r="18138" spans="1:22" x14ac:dyDescent="0.3">
      <c r="A18138">
        <v>3756114492</v>
      </c>
      <c r="B18138">
        <v>7438430</v>
      </c>
      <c r="F18138" s="1" t="s">
        <v>32</v>
      </c>
      <c r="G18138" s="1" t="s">
        <v>49</v>
      </c>
      <c r="H18138">
        <v>20</v>
      </c>
      <c r="I18138">
        <v>10</v>
      </c>
      <c r="J18138" s="1" t="s">
        <v>65</v>
      </c>
      <c r="K18138" s="1" t="s">
        <v>66</v>
      </c>
      <c r="L18138" s="1" t="s">
        <v>51</v>
      </c>
      <c r="M18138" s="1" t="s">
        <v>32</v>
      </c>
      <c r="N18138" s="1" t="s">
        <v>32</v>
      </c>
      <c r="O18138">
        <v>40</v>
      </c>
      <c r="P18138">
        <v>910</v>
      </c>
      <c r="Q18138">
        <v>990</v>
      </c>
      <c r="R18138" s="1" t="s">
        <v>144</v>
      </c>
      <c r="S18138" s="1" t="s">
        <v>42</v>
      </c>
      <c r="T18138" s="1" t="s">
        <v>91</v>
      </c>
      <c r="U18138" s="1" t="s">
        <v>3902</v>
      </c>
      <c r="V18138">
        <v>850</v>
      </c>
    </row>
    <row r="18139" spans="1:22" x14ac:dyDescent="0.3">
      <c r="A18139">
        <v>3756114492</v>
      </c>
      <c r="B18139">
        <v>7438430</v>
      </c>
      <c r="F18139" s="1" t="s">
        <v>32</v>
      </c>
      <c r="G18139" s="1" t="s">
        <v>49</v>
      </c>
      <c r="H18139">
        <v>20</v>
      </c>
      <c r="I18139">
        <v>10</v>
      </c>
      <c r="J18139" s="1" t="s">
        <v>65</v>
      </c>
      <c r="K18139" s="1" t="s">
        <v>66</v>
      </c>
      <c r="L18139" s="1" t="s">
        <v>51</v>
      </c>
      <c r="M18139" s="1" t="s">
        <v>32</v>
      </c>
      <c r="N18139" s="1" t="s">
        <v>32</v>
      </c>
      <c r="O18139">
        <v>40</v>
      </c>
      <c r="P18139">
        <v>910</v>
      </c>
      <c r="Q18139">
        <v>990</v>
      </c>
      <c r="R18139" s="1" t="s">
        <v>144</v>
      </c>
      <c r="S18139" s="1" t="s">
        <v>42</v>
      </c>
      <c r="T18139" s="1" t="s">
        <v>91</v>
      </c>
      <c r="U18139" s="1" t="s">
        <v>3902</v>
      </c>
      <c r="V18139">
        <v>870</v>
      </c>
    </row>
    <row r="18140" spans="1:22" x14ac:dyDescent="0.3">
      <c r="A18140">
        <v>3756114489</v>
      </c>
      <c r="B18140">
        <v>249850</v>
      </c>
      <c r="C18140">
        <v>1260000</v>
      </c>
      <c r="E18140">
        <v>660000</v>
      </c>
      <c r="F18140" s="1" t="s">
        <v>40</v>
      </c>
      <c r="G18140" s="1" t="s">
        <v>23</v>
      </c>
      <c r="H18140">
        <v>290</v>
      </c>
      <c r="J18140" s="1" t="s">
        <v>65</v>
      </c>
      <c r="K18140" s="1" t="s">
        <v>25</v>
      </c>
      <c r="L18140" s="1" t="s">
        <v>26</v>
      </c>
      <c r="M18140" s="1" t="s">
        <v>27</v>
      </c>
      <c r="N18140" s="1" t="s">
        <v>28</v>
      </c>
      <c r="O18140">
        <v>30</v>
      </c>
      <c r="P18140">
        <v>1120</v>
      </c>
      <c r="Q18140">
        <v>240</v>
      </c>
      <c r="R18140" s="1" t="s">
        <v>36</v>
      </c>
      <c r="S18140" s="1" t="s">
        <v>225</v>
      </c>
      <c r="T18140" s="1" t="s">
        <v>30</v>
      </c>
      <c r="U18140" s="1" t="s">
        <v>4030</v>
      </c>
      <c r="V18140">
        <v>32390</v>
      </c>
    </row>
    <row r="18141" spans="1:22" x14ac:dyDescent="0.3">
      <c r="A18141">
        <v>3756114486</v>
      </c>
      <c r="B18141">
        <v>196370</v>
      </c>
      <c r="F18141" s="1" t="s">
        <v>32</v>
      </c>
      <c r="G18141" s="1" t="s">
        <v>23</v>
      </c>
      <c r="J18141" s="1" t="s">
        <v>24</v>
      </c>
      <c r="K18141" s="1" t="s">
        <v>41</v>
      </c>
      <c r="L18141" s="1" t="s">
        <v>26</v>
      </c>
      <c r="M18141" s="1" t="s">
        <v>32</v>
      </c>
      <c r="N18141" s="1" t="s">
        <v>32</v>
      </c>
      <c r="O18141">
        <v>1470</v>
      </c>
      <c r="P18141">
        <v>0</v>
      </c>
      <c r="Q18141">
        <v>0</v>
      </c>
      <c r="R18141" s="1" t="s">
        <v>42</v>
      </c>
      <c r="S18141" s="1" t="s">
        <v>30</v>
      </c>
      <c r="T18141" s="1" t="s">
        <v>30</v>
      </c>
      <c r="U18141" s="1" t="s">
        <v>3561</v>
      </c>
      <c r="V18141">
        <v>70460</v>
      </c>
    </row>
    <row r="18142" spans="1:22" x14ac:dyDescent="0.3">
      <c r="A18142">
        <v>3756114486</v>
      </c>
      <c r="B18142">
        <v>196370</v>
      </c>
      <c r="F18142" s="1" t="s">
        <v>32</v>
      </c>
      <c r="G18142" s="1" t="s">
        <v>23</v>
      </c>
      <c r="J18142" s="1" t="s">
        <v>24</v>
      </c>
      <c r="K18142" s="1" t="s">
        <v>41</v>
      </c>
      <c r="L18142" s="1" t="s">
        <v>26</v>
      </c>
      <c r="M18142" s="1" t="s">
        <v>32</v>
      </c>
      <c r="N18142" s="1" t="s">
        <v>32</v>
      </c>
      <c r="O18142">
        <v>1470</v>
      </c>
      <c r="P18142">
        <v>0</v>
      </c>
      <c r="Q18142">
        <v>0</v>
      </c>
      <c r="R18142" s="1" t="s">
        <v>42</v>
      </c>
      <c r="S18142" s="1" t="s">
        <v>30</v>
      </c>
      <c r="T18142" s="1" t="s">
        <v>30</v>
      </c>
      <c r="U18142" s="1" t="s">
        <v>3561</v>
      </c>
      <c r="V18142">
        <v>71550</v>
      </c>
    </row>
    <row r="18143" spans="1:22" x14ac:dyDescent="0.3">
      <c r="A18143">
        <v>3756114486</v>
      </c>
      <c r="B18143">
        <v>196370</v>
      </c>
      <c r="F18143" s="1" t="s">
        <v>32</v>
      </c>
      <c r="G18143" s="1" t="s">
        <v>23</v>
      </c>
      <c r="J18143" s="1" t="s">
        <v>24</v>
      </c>
      <c r="K18143" s="1" t="s">
        <v>41</v>
      </c>
      <c r="L18143" s="1" t="s">
        <v>26</v>
      </c>
      <c r="M18143" s="1" t="s">
        <v>32</v>
      </c>
      <c r="N18143" s="1" t="s">
        <v>32</v>
      </c>
      <c r="O18143">
        <v>1470</v>
      </c>
      <c r="P18143">
        <v>0</v>
      </c>
      <c r="Q18143">
        <v>0</v>
      </c>
      <c r="R18143" s="1" t="s">
        <v>42</v>
      </c>
      <c r="S18143" s="1" t="s">
        <v>30</v>
      </c>
      <c r="T18143" s="1" t="s">
        <v>30</v>
      </c>
      <c r="U18143" s="1" t="s">
        <v>3561</v>
      </c>
      <c r="V18143">
        <v>71540</v>
      </c>
    </row>
    <row r="18144" spans="1:22" x14ac:dyDescent="0.3">
      <c r="A18144">
        <v>3756114477</v>
      </c>
      <c r="B18144">
        <v>7438430</v>
      </c>
      <c r="C18144">
        <v>750000</v>
      </c>
      <c r="E18144">
        <v>650000</v>
      </c>
      <c r="F18144" s="1" t="s">
        <v>40</v>
      </c>
      <c r="G18144" s="1" t="s">
        <v>23</v>
      </c>
      <c r="H18144">
        <v>70</v>
      </c>
      <c r="J18144" s="1" t="s">
        <v>65</v>
      </c>
      <c r="K18144" s="1" t="s">
        <v>41</v>
      </c>
      <c r="L18144" s="1" t="s">
        <v>26</v>
      </c>
      <c r="M18144" s="1" t="s">
        <v>27</v>
      </c>
      <c r="N18144" s="1" t="s">
        <v>28</v>
      </c>
      <c r="O18144">
        <v>40</v>
      </c>
      <c r="P18144">
        <v>910</v>
      </c>
      <c r="Q18144">
        <v>430</v>
      </c>
      <c r="R18144" s="1" t="s">
        <v>42</v>
      </c>
      <c r="S18144" s="1" t="s">
        <v>161</v>
      </c>
      <c r="T18144" s="1" t="s">
        <v>30</v>
      </c>
      <c r="U18144" s="1" t="s">
        <v>3902</v>
      </c>
      <c r="V18144">
        <v>850</v>
      </c>
    </row>
    <row r="18145" spans="1:22" x14ac:dyDescent="0.3">
      <c r="A18145">
        <v>3756114477</v>
      </c>
      <c r="B18145">
        <v>7438430</v>
      </c>
      <c r="C18145">
        <v>750000</v>
      </c>
      <c r="E18145">
        <v>650000</v>
      </c>
      <c r="F18145" s="1" t="s">
        <v>40</v>
      </c>
      <c r="G18145" s="1" t="s">
        <v>23</v>
      </c>
      <c r="H18145">
        <v>70</v>
      </c>
      <c r="J18145" s="1" t="s">
        <v>65</v>
      </c>
      <c r="K18145" s="1" t="s">
        <v>41</v>
      </c>
      <c r="L18145" s="1" t="s">
        <v>26</v>
      </c>
      <c r="M18145" s="1" t="s">
        <v>27</v>
      </c>
      <c r="N18145" s="1" t="s">
        <v>28</v>
      </c>
      <c r="O18145">
        <v>40</v>
      </c>
      <c r="P18145">
        <v>910</v>
      </c>
      <c r="Q18145">
        <v>430</v>
      </c>
      <c r="R18145" s="1" t="s">
        <v>42</v>
      </c>
      <c r="S18145" s="1" t="s">
        <v>161</v>
      </c>
      <c r="T18145" s="1" t="s">
        <v>30</v>
      </c>
      <c r="U18145" s="1" t="s">
        <v>3902</v>
      </c>
      <c r="V18145">
        <v>870</v>
      </c>
    </row>
    <row r="18146" spans="1:22" x14ac:dyDescent="0.3">
      <c r="A18146">
        <v>3756114465</v>
      </c>
      <c r="B18146">
        <v>652945530</v>
      </c>
      <c r="F18146" s="1" t="s">
        <v>32</v>
      </c>
      <c r="G18146" s="1" t="s">
        <v>23</v>
      </c>
      <c r="H18146">
        <v>90</v>
      </c>
      <c r="J18146" s="1" t="s">
        <v>65</v>
      </c>
      <c r="K18146" s="1" t="s">
        <v>41</v>
      </c>
      <c r="L18146" s="1" t="s">
        <v>26</v>
      </c>
      <c r="M18146" s="1" t="s">
        <v>32</v>
      </c>
      <c r="N18146" s="1" t="s">
        <v>32</v>
      </c>
      <c r="O18146">
        <v>1470</v>
      </c>
      <c r="P18146">
        <v>0</v>
      </c>
      <c r="Q18146">
        <v>0</v>
      </c>
      <c r="R18146" s="1" t="s">
        <v>36</v>
      </c>
      <c r="S18146" s="1" t="s">
        <v>30</v>
      </c>
      <c r="T18146" s="1" t="s">
        <v>30</v>
      </c>
      <c r="U18146" s="1" t="s">
        <v>1670</v>
      </c>
      <c r="V18146">
        <v>590</v>
      </c>
    </row>
    <row r="18147" spans="1:22" x14ac:dyDescent="0.3">
      <c r="A18147">
        <v>3756114465</v>
      </c>
      <c r="B18147">
        <v>652945530</v>
      </c>
      <c r="F18147" s="1" t="s">
        <v>32</v>
      </c>
      <c r="G18147" s="1" t="s">
        <v>23</v>
      </c>
      <c r="H18147">
        <v>90</v>
      </c>
      <c r="J18147" s="1" t="s">
        <v>65</v>
      </c>
      <c r="K18147" s="1" t="s">
        <v>41</v>
      </c>
      <c r="L18147" s="1" t="s">
        <v>26</v>
      </c>
      <c r="M18147" s="1" t="s">
        <v>32</v>
      </c>
      <c r="N18147" s="1" t="s">
        <v>32</v>
      </c>
      <c r="O18147">
        <v>1470</v>
      </c>
      <c r="P18147">
        <v>0</v>
      </c>
      <c r="Q18147">
        <v>0</v>
      </c>
      <c r="R18147" s="1" t="s">
        <v>36</v>
      </c>
      <c r="S18147" s="1" t="s">
        <v>30</v>
      </c>
      <c r="T18147" s="1" t="s">
        <v>30</v>
      </c>
      <c r="U18147" s="1" t="s">
        <v>1670</v>
      </c>
      <c r="V18147">
        <v>610</v>
      </c>
    </row>
    <row r="18148" spans="1:22" x14ac:dyDescent="0.3">
      <c r="A18148">
        <v>3756114465</v>
      </c>
      <c r="B18148">
        <v>652945530</v>
      </c>
      <c r="F18148" s="1" t="s">
        <v>32</v>
      </c>
      <c r="G18148" s="1" t="s">
        <v>23</v>
      </c>
      <c r="H18148">
        <v>90</v>
      </c>
      <c r="J18148" s="1" t="s">
        <v>65</v>
      </c>
      <c r="K18148" s="1" t="s">
        <v>41</v>
      </c>
      <c r="L18148" s="1" t="s">
        <v>26</v>
      </c>
      <c r="M18148" s="1" t="s">
        <v>32</v>
      </c>
      <c r="N18148" s="1" t="s">
        <v>32</v>
      </c>
      <c r="O18148">
        <v>1470</v>
      </c>
      <c r="P18148">
        <v>0</v>
      </c>
      <c r="Q18148">
        <v>0</v>
      </c>
      <c r="R18148" s="1" t="s">
        <v>36</v>
      </c>
      <c r="S18148" s="1" t="s">
        <v>30</v>
      </c>
      <c r="T18148" s="1" t="s">
        <v>30</v>
      </c>
      <c r="U18148" s="1" t="s">
        <v>1670</v>
      </c>
      <c r="V18148">
        <v>700</v>
      </c>
    </row>
    <row r="18149" spans="1:22" x14ac:dyDescent="0.3">
      <c r="A18149">
        <v>3756114465</v>
      </c>
      <c r="B18149">
        <v>652945530</v>
      </c>
      <c r="F18149" s="1" t="s">
        <v>32</v>
      </c>
      <c r="G18149" s="1" t="s">
        <v>23</v>
      </c>
      <c r="H18149">
        <v>90</v>
      </c>
      <c r="J18149" s="1" t="s">
        <v>65</v>
      </c>
      <c r="K18149" s="1" t="s">
        <v>41</v>
      </c>
      <c r="L18149" s="1" t="s">
        <v>26</v>
      </c>
      <c r="M18149" s="1" t="s">
        <v>32</v>
      </c>
      <c r="N18149" s="1" t="s">
        <v>32</v>
      </c>
      <c r="O18149">
        <v>1470</v>
      </c>
      <c r="P18149">
        <v>0</v>
      </c>
      <c r="Q18149">
        <v>0</v>
      </c>
      <c r="R18149" s="1" t="s">
        <v>36</v>
      </c>
      <c r="S18149" s="1" t="s">
        <v>30</v>
      </c>
      <c r="T18149" s="1" t="s">
        <v>30</v>
      </c>
      <c r="U18149" s="1" t="s">
        <v>1670</v>
      </c>
      <c r="V18149">
        <v>690</v>
      </c>
    </row>
    <row r="18150" spans="1:22" x14ac:dyDescent="0.3">
      <c r="A18150">
        <v>3756114461</v>
      </c>
      <c r="B18150">
        <v>652945530</v>
      </c>
      <c r="F18150" s="1" t="s">
        <v>32</v>
      </c>
      <c r="G18150" s="1" t="s">
        <v>23</v>
      </c>
      <c r="H18150">
        <v>30</v>
      </c>
      <c r="J18150" s="1" t="s">
        <v>65</v>
      </c>
      <c r="K18150" s="1" t="s">
        <v>41</v>
      </c>
      <c r="L18150" s="1" t="s">
        <v>26</v>
      </c>
      <c r="M18150" s="1" t="s">
        <v>32</v>
      </c>
      <c r="N18150" s="1" t="s">
        <v>32</v>
      </c>
      <c r="O18150">
        <v>170</v>
      </c>
      <c r="P18150">
        <v>150</v>
      </c>
      <c r="Q18150">
        <v>0</v>
      </c>
      <c r="R18150" s="1" t="s">
        <v>36</v>
      </c>
      <c r="S18150" s="1" t="s">
        <v>34</v>
      </c>
      <c r="T18150" s="1" t="s">
        <v>30</v>
      </c>
      <c r="U18150" s="1" t="s">
        <v>1670</v>
      </c>
      <c r="V18150">
        <v>590</v>
      </c>
    </row>
    <row r="18151" spans="1:22" x14ac:dyDescent="0.3">
      <c r="A18151">
        <v>3756114461</v>
      </c>
      <c r="B18151">
        <v>652945530</v>
      </c>
      <c r="F18151" s="1" t="s">
        <v>32</v>
      </c>
      <c r="G18151" s="1" t="s">
        <v>23</v>
      </c>
      <c r="H18151">
        <v>30</v>
      </c>
      <c r="J18151" s="1" t="s">
        <v>65</v>
      </c>
      <c r="K18151" s="1" t="s">
        <v>41</v>
      </c>
      <c r="L18151" s="1" t="s">
        <v>26</v>
      </c>
      <c r="M18151" s="1" t="s">
        <v>32</v>
      </c>
      <c r="N18151" s="1" t="s">
        <v>32</v>
      </c>
      <c r="O18151">
        <v>170</v>
      </c>
      <c r="P18151">
        <v>150</v>
      </c>
      <c r="Q18151">
        <v>0</v>
      </c>
      <c r="R18151" s="1" t="s">
        <v>36</v>
      </c>
      <c r="S18151" s="1" t="s">
        <v>34</v>
      </c>
      <c r="T18151" s="1" t="s">
        <v>30</v>
      </c>
      <c r="U18151" s="1" t="s">
        <v>1670</v>
      </c>
      <c r="V18151">
        <v>610</v>
      </c>
    </row>
    <row r="18152" spans="1:22" x14ac:dyDescent="0.3">
      <c r="A18152">
        <v>3756114461</v>
      </c>
      <c r="B18152">
        <v>652945530</v>
      </c>
      <c r="F18152" s="1" t="s">
        <v>32</v>
      </c>
      <c r="G18152" s="1" t="s">
        <v>23</v>
      </c>
      <c r="H18152">
        <v>30</v>
      </c>
      <c r="J18152" s="1" t="s">
        <v>65</v>
      </c>
      <c r="K18152" s="1" t="s">
        <v>41</v>
      </c>
      <c r="L18152" s="1" t="s">
        <v>26</v>
      </c>
      <c r="M18152" s="1" t="s">
        <v>32</v>
      </c>
      <c r="N18152" s="1" t="s">
        <v>32</v>
      </c>
      <c r="O18152">
        <v>170</v>
      </c>
      <c r="P18152">
        <v>150</v>
      </c>
      <c r="Q18152">
        <v>0</v>
      </c>
      <c r="R18152" s="1" t="s">
        <v>36</v>
      </c>
      <c r="S18152" s="1" t="s">
        <v>34</v>
      </c>
      <c r="T18152" s="1" t="s">
        <v>30</v>
      </c>
      <c r="U18152" s="1" t="s">
        <v>1670</v>
      </c>
      <c r="V18152">
        <v>700</v>
      </c>
    </row>
    <row r="18153" spans="1:22" x14ac:dyDescent="0.3">
      <c r="A18153">
        <v>3756114461</v>
      </c>
      <c r="B18153">
        <v>652945530</v>
      </c>
      <c r="F18153" s="1" t="s">
        <v>32</v>
      </c>
      <c r="G18153" s="1" t="s">
        <v>23</v>
      </c>
      <c r="H18153">
        <v>30</v>
      </c>
      <c r="J18153" s="1" t="s">
        <v>65</v>
      </c>
      <c r="K18153" s="1" t="s">
        <v>41</v>
      </c>
      <c r="L18153" s="1" t="s">
        <v>26</v>
      </c>
      <c r="M18153" s="1" t="s">
        <v>32</v>
      </c>
      <c r="N18153" s="1" t="s">
        <v>32</v>
      </c>
      <c r="O18153">
        <v>170</v>
      </c>
      <c r="P18153">
        <v>150</v>
      </c>
      <c r="Q18153">
        <v>0</v>
      </c>
      <c r="R18153" s="1" t="s">
        <v>36</v>
      </c>
      <c r="S18153" s="1" t="s">
        <v>34</v>
      </c>
      <c r="T18153" s="1" t="s">
        <v>30</v>
      </c>
      <c r="U18153" s="1" t="s">
        <v>1670</v>
      </c>
      <c r="V18153">
        <v>690</v>
      </c>
    </row>
    <row r="18154" spans="1:22" x14ac:dyDescent="0.3">
      <c r="A18154">
        <v>3756114460</v>
      </c>
      <c r="B18154">
        <v>196370</v>
      </c>
      <c r="F18154" s="1" t="s">
        <v>32</v>
      </c>
      <c r="G18154" s="1" t="s">
        <v>23</v>
      </c>
      <c r="H18154">
        <v>10</v>
      </c>
      <c r="I18154">
        <v>10</v>
      </c>
      <c r="J18154" s="1" t="s">
        <v>24</v>
      </c>
      <c r="K18154" s="1" t="s">
        <v>41</v>
      </c>
      <c r="L18154" s="1" t="s">
        <v>26</v>
      </c>
      <c r="M18154" s="1" t="s">
        <v>32</v>
      </c>
      <c r="N18154" s="1" t="s">
        <v>32</v>
      </c>
      <c r="O18154">
        <v>1470</v>
      </c>
      <c r="P18154">
        <v>0</v>
      </c>
      <c r="Q18154">
        <v>0</v>
      </c>
      <c r="R18154" s="1" t="s">
        <v>36</v>
      </c>
      <c r="S18154" s="1" t="s">
        <v>42</v>
      </c>
      <c r="T18154" s="1" t="s">
        <v>30</v>
      </c>
      <c r="U18154" s="1" t="s">
        <v>3561</v>
      </c>
      <c r="V18154">
        <v>70460</v>
      </c>
    </row>
    <row r="18155" spans="1:22" x14ac:dyDescent="0.3">
      <c r="A18155">
        <v>3756114460</v>
      </c>
      <c r="B18155">
        <v>196370</v>
      </c>
      <c r="F18155" s="1" t="s">
        <v>32</v>
      </c>
      <c r="G18155" s="1" t="s">
        <v>23</v>
      </c>
      <c r="H18155">
        <v>10</v>
      </c>
      <c r="I18155">
        <v>10</v>
      </c>
      <c r="J18155" s="1" t="s">
        <v>24</v>
      </c>
      <c r="K18155" s="1" t="s">
        <v>41</v>
      </c>
      <c r="L18155" s="1" t="s">
        <v>26</v>
      </c>
      <c r="M18155" s="1" t="s">
        <v>32</v>
      </c>
      <c r="N18155" s="1" t="s">
        <v>32</v>
      </c>
      <c r="O18155">
        <v>1470</v>
      </c>
      <c r="P18155">
        <v>0</v>
      </c>
      <c r="Q18155">
        <v>0</v>
      </c>
      <c r="R18155" s="1" t="s">
        <v>36</v>
      </c>
      <c r="S18155" s="1" t="s">
        <v>42</v>
      </c>
      <c r="T18155" s="1" t="s">
        <v>30</v>
      </c>
      <c r="U18155" s="1" t="s">
        <v>3561</v>
      </c>
      <c r="V18155">
        <v>71550</v>
      </c>
    </row>
    <row r="18156" spans="1:22" x14ac:dyDescent="0.3">
      <c r="A18156">
        <v>3756114460</v>
      </c>
      <c r="B18156">
        <v>196370</v>
      </c>
      <c r="F18156" s="1" t="s">
        <v>32</v>
      </c>
      <c r="G18156" s="1" t="s">
        <v>23</v>
      </c>
      <c r="H18156">
        <v>10</v>
      </c>
      <c r="I18156">
        <v>10</v>
      </c>
      <c r="J18156" s="1" t="s">
        <v>24</v>
      </c>
      <c r="K18156" s="1" t="s">
        <v>41</v>
      </c>
      <c r="L18156" s="1" t="s">
        <v>26</v>
      </c>
      <c r="M18156" s="1" t="s">
        <v>32</v>
      </c>
      <c r="N18156" s="1" t="s">
        <v>32</v>
      </c>
      <c r="O18156">
        <v>1470</v>
      </c>
      <c r="P18156">
        <v>0</v>
      </c>
      <c r="Q18156">
        <v>0</v>
      </c>
      <c r="R18156" s="1" t="s">
        <v>36</v>
      </c>
      <c r="S18156" s="1" t="s">
        <v>42</v>
      </c>
      <c r="T18156" s="1" t="s">
        <v>30</v>
      </c>
      <c r="U18156" s="1" t="s">
        <v>3561</v>
      </c>
      <c r="V18156">
        <v>71540</v>
      </c>
    </row>
    <row r="18157" spans="1:22" x14ac:dyDescent="0.3">
      <c r="A18157">
        <v>3756114458</v>
      </c>
      <c r="B18157">
        <v>3476850</v>
      </c>
      <c r="F18157" s="1" t="s">
        <v>32</v>
      </c>
      <c r="G18157" s="1" t="s">
        <v>49</v>
      </c>
      <c r="J18157" s="1" t="s">
        <v>65</v>
      </c>
      <c r="K18157" s="1" t="s">
        <v>32</v>
      </c>
      <c r="L18157" s="1" t="s">
        <v>51</v>
      </c>
      <c r="M18157" s="1" t="s">
        <v>32</v>
      </c>
      <c r="N18157" s="1" t="s">
        <v>32</v>
      </c>
      <c r="O18157">
        <v>140</v>
      </c>
      <c r="P18157">
        <v>0</v>
      </c>
      <c r="Q18157">
        <v>0</v>
      </c>
      <c r="R18157" s="1" t="s">
        <v>29</v>
      </c>
      <c r="S18157" s="1" t="s">
        <v>30</v>
      </c>
      <c r="T18157" s="1" t="s">
        <v>30</v>
      </c>
      <c r="U18157" s="1" t="s">
        <v>4031</v>
      </c>
      <c r="V18157">
        <v>13280</v>
      </c>
    </row>
    <row r="18158" spans="1:22" x14ac:dyDescent="0.3">
      <c r="A18158">
        <v>3756114458</v>
      </c>
      <c r="B18158">
        <v>3476850</v>
      </c>
      <c r="F18158" s="1" t="s">
        <v>32</v>
      </c>
      <c r="G18158" s="1" t="s">
        <v>49</v>
      </c>
      <c r="J18158" s="1" t="s">
        <v>65</v>
      </c>
      <c r="K18158" s="1" t="s">
        <v>32</v>
      </c>
      <c r="L18158" s="1" t="s">
        <v>51</v>
      </c>
      <c r="M18158" s="1" t="s">
        <v>32</v>
      </c>
      <c r="N18158" s="1" t="s">
        <v>32</v>
      </c>
      <c r="O18158">
        <v>140</v>
      </c>
      <c r="P18158">
        <v>0</v>
      </c>
      <c r="Q18158">
        <v>0</v>
      </c>
      <c r="R18158" s="1" t="s">
        <v>29</v>
      </c>
      <c r="S18158" s="1" t="s">
        <v>30</v>
      </c>
      <c r="T18158" s="1" t="s">
        <v>30</v>
      </c>
      <c r="U18158" s="1" t="s">
        <v>4031</v>
      </c>
      <c r="V18158">
        <v>13630</v>
      </c>
    </row>
    <row r="18159" spans="1:22" x14ac:dyDescent="0.3">
      <c r="A18159">
        <v>3756114455</v>
      </c>
      <c r="B18159">
        <v>13370</v>
      </c>
      <c r="F18159" s="1" t="s">
        <v>32</v>
      </c>
      <c r="G18159" s="1" t="s">
        <v>23</v>
      </c>
      <c r="J18159" s="1" t="s">
        <v>65</v>
      </c>
      <c r="K18159" s="1" t="s">
        <v>32</v>
      </c>
      <c r="L18159" s="1" t="s">
        <v>26</v>
      </c>
      <c r="M18159" s="1" t="s">
        <v>32</v>
      </c>
      <c r="N18159" s="1" t="s">
        <v>32</v>
      </c>
      <c r="O18159">
        <v>60</v>
      </c>
      <c r="P18159">
        <v>960</v>
      </c>
      <c r="Q18159">
        <v>0</v>
      </c>
      <c r="R18159" s="1" t="s">
        <v>58</v>
      </c>
      <c r="S18159" s="1" t="s">
        <v>36</v>
      </c>
      <c r="T18159" s="1" t="s">
        <v>30</v>
      </c>
      <c r="U18159" s="1" t="s">
        <v>4032</v>
      </c>
      <c r="V18159">
        <v>245200</v>
      </c>
    </row>
    <row r="18160" spans="1:22" x14ac:dyDescent="0.3">
      <c r="A18160">
        <v>3756114449</v>
      </c>
      <c r="B18160">
        <v>119840</v>
      </c>
      <c r="F18160" s="1" t="s">
        <v>32</v>
      </c>
      <c r="G18160" s="1" t="s">
        <v>23</v>
      </c>
      <c r="H18160">
        <v>40</v>
      </c>
      <c r="I18160">
        <v>10</v>
      </c>
      <c r="J18160" s="1" t="s">
        <v>24</v>
      </c>
      <c r="K18160" s="1" t="s">
        <v>32</v>
      </c>
      <c r="L18160" s="1" t="s">
        <v>26</v>
      </c>
      <c r="M18160" s="1" t="s">
        <v>32</v>
      </c>
      <c r="N18160" s="1" t="s">
        <v>32</v>
      </c>
      <c r="O18160">
        <v>140</v>
      </c>
      <c r="P18160">
        <v>0</v>
      </c>
      <c r="Q18160">
        <v>0</v>
      </c>
      <c r="R18160" s="1" t="s">
        <v>32</v>
      </c>
      <c r="S18160" s="1" t="s">
        <v>32</v>
      </c>
      <c r="T18160" s="1" t="s">
        <v>32</v>
      </c>
      <c r="U18160" s="1" t="s">
        <v>4033</v>
      </c>
      <c r="V18160">
        <v>754710</v>
      </c>
    </row>
    <row r="18161" spans="1:22" x14ac:dyDescent="0.3">
      <c r="A18161">
        <v>3756114437</v>
      </c>
      <c r="B18161">
        <v>652945530</v>
      </c>
      <c r="F18161" s="1" t="s">
        <v>32</v>
      </c>
      <c r="G18161" s="1" t="s">
        <v>23</v>
      </c>
      <c r="J18161" s="1" t="s">
        <v>65</v>
      </c>
      <c r="K18161" s="1" t="s">
        <v>41</v>
      </c>
      <c r="L18161" s="1" t="s">
        <v>26</v>
      </c>
      <c r="M18161" s="1" t="s">
        <v>32</v>
      </c>
      <c r="N18161" s="1" t="s">
        <v>32</v>
      </c>
      <c r="O18161">
        <v>170</v>
      </c>
      <c r="P18161">
        <v>1170</v>
      </c>
      <c r="Q18161">
        <v>0</v>
      </c>
      <c r="R18161" s="1" t="s">
        <v>36</v>
      </c>
      <c r="S18161" s="1" t="s">
        <v>34</v>
      </c>
      <c r="T18161" s="1" t="s">
        <v>30</v>
      </c>
      <c r="U18161" s="1" t="s">
        <v>1670</v>
      </c>
      <c r="V18161">
        <v>590</v>
      </c>
    </row>
    <row r="18162" spans="1:22" x14ac:dyDescent="0.3">
      <c r="A18162">
        <v>3756114437</v>
      </c>
      <c r="B18162">
        <v>652945530</v>
      </c>
      <c r="F18162" s="1" t="s">
        <v>32</v>
      </c>
      <c r="G18162" s="1" t="s">
        <v>23</v>
      </c>
      <c r="J18162" s="1" t="s">
        <v>65</v>
      </c>
      <c r="K18162" s="1" t="s">
        <v>41</v>
      </c>
      <c r="L18162" s="1" t="s">
        <v>26</v>
      </c>
      <c r="M18162" s="1" t="s">
        <v>32</v>
      </c>
      <c r="N18162" s="1" t="s">
        <v>32</v>
      </c>
      <c r="O18162">
        <v>170</v>
      </c>
      <c r="P18162">
        <v>1170</v>
      </c>
      <c r="Q18162">
        <v>0</v>
      </c>
      <c r="R18162" s="1" t="s">
        <v>36</v>
      </c>
      <c r="S18162" s="1" t="s">
        <v>34</v>
      </c>
      <c r="T18162" s="1" t="s">
        <v>30</v>
      </c>
      <c r="U18162" s="1" t="s">
        <v>1670</v>
      </c>
      <c r="V18162">
        <v>610</v>
      </c>
    </row>
    <row r="18163" spans="1:22" x14ac:dyDescent="0.3">
      <c r="A18163">
        <v>3756114437</v>
      </c>
      <c r="B18163">
        <v>652945530</v>
      </c>
      <c r="F18163" s="1" t="s">
        <v>32</v>
      </c>
      <c r="G18163" s="1" t="s">
        <v>23</v>
      </c>
      <c r="J18163" s="1" t="s">
        <v>65</v>
      </c>
      <c r="K18163" s="1" t="s">
        <v>41</v>
      </c>
      <c r="L18163" s="1" t="s">
        <v>26</v>
      </c>
      <c r="M18163" s="1" t="s">
        <v>32</v>
      </c>
      <c r="N18163" s="1" t="s">
        <v>32</v>
      </c>
      <c r="O18163">
        <v>170</v>
      </c>
      <c r="P18163">
        <v>1170</v>
      </c>
      <c r="Q18163">
        <v>0</v>
      </c>
      <c r="R18163" s="1" t="s">
        <v>36</v>
      </c>
      <c r="S18163" s="1" t="s">
        <v>34</v>
      </c>
      <c r="T18163" s="1" t="s">
        <v>30</v>
      </c>
      <c r="U18163" s="1" t="s">
        <v>1670</v>
      </c>
      <c r="V18163">
        <v>700</v>
      </c>
    </row>
    <row r="18164" spans="1:22" x14ac:dyDescent="0.3">
      <c r="A18164">
        <v>3756114437</v>
      </c>
      <c r="B18164">
        <v>652945530</v>
      </c>
      <c r="F18164" s="1" t="s">
        <v>32</v>
      </c>
      <c r="G18164" s="1" t="s">
        <v>23</v>
      </c>
      <c r="J18164" s="1" t="s">
        <v>65</v>
      </c>
      <c r="K18164" s="1" t="s">
        <v>41</v>
      </c>
      <c r="L18164" s="1" t="s">
        <v>26</v>
      </c>
      <c r="M18164" s="1" t="s">
        <v>32</v>
      </c>
      <c r="N18164" s="1" t="s">
        <v>32</v>
      </c>
      <c r="O18164">
        <v>170</v>
      </c>
      <c r="P18164">
        <v>1170</v>
      </c>
      <c r="Q18164">
        <v>0</v>
      </c>
      <c r="R18164" s="1" t="s">
        <v>36</v>
      </c>
      <c r="S18164" s="1" t="s">
        <v>34</v>
      </c>
      <c r="T18164" s="1" t="s">
        <v>30</v>
      </c>
      <c r="U18164" s="1" t="s">
        <v>1670</v>
      </c>
      <c r="V18164">
        <v>690</v>
      </c>
    </row>
    <row r="18165" spans="1:22" x14ac:dyDescent="0.3">
      <c r="A18165">
        <v>3756114416</v>
      </c>
      <c r="B18165">
        <v>744479240</v>
      </c>
      <c r="C18165">
        <v>1500000</v>
      </c>
      <c r="E18165">
        <v>1350000</v>
      </c>
      <c r="F18165" s="1" t="s">
        <v>40</v>
      </c>
      <c r="G18165" s="1" t="s">
        <v>23</v>
      </c>
      <c r="J18165" s="1" t="s">
        <v>65</v>
      </c>
      <c r="K18165" s="1" t="s">
        <v>60</v>
      </c>
      <c r="L18165" s="1" t="s">
        <v>26</v>
      </c>
      <c r="M18165" s="1" t="s">
        <v>27</v>
      </c>
      <c r="N18165" s="1" t="s">
        <v>28</v>
      </c>
      <c r="O18165">
        <v>480</v>
      </c>
      <c r="P18165">
        <v>0</v>
      </c>
      <c r="Q18165">
        <v>0</v>
      </c>
      <c r="R18165" s="1" t="s">
        <v>36</v>
      </c>
      <c r="S18165" s="1" t="s">
        <v>45</v>
      </c>
      <c r="T18165" s="1" t="s">
        <v>33</v>
      </c>
      <c r="U18165" s="1" t="s">
        <v>4034</v>
      </c>
      <c r="V18165">
        <v>100</v>
      </c>
    </row>
    <row r="18166" spans="1:22" x14ac:dyDescent="0.3">
      <c r="A18166">
        <v>3756114406</v>
      </c>
      <c r="B18166">
        <v>53167370</v>
      </c>
      <c r="C18166">
        <v>750000</v>
      </c>
      <c r="E18166">
        <v>600000</v>
      </c>
      <c r="F18166" s="1" t="s">
        <v>40</v>
      </c>
      <c r="G18166" s="1" t="s">
        <v>23</v>
      </c>
      <c r="H18166">
        <v>640</v>
      </c>
      <c r="I18166">
        <v>10</v>
      </c>
      <c r="J18166" s="1" t="s">
        <v>24</v>
      </c>
      <c r="K18166" s="1" t="s">
        <v>118</v>
      </c>
      <c r="L18166" s="1" t="s">
        <v>26</v>
      </c>
      <c r="M18166" s="1" t="s">
        <v>27</v>
      </c>
      <c r="N18166" s="1" t="s">
        <v>28</v>
      </c>
      <c r="O18166">
        <v>360</v>
      </c>
      <c r="P18166">
        <v>1130</v>
      </c>
      <c r="Q18166">
        <v>40</v>
      </c>
      <c r="R18166" s="1" t="s">
        <v>100</v>
      </c>
      <c r="S18166" s="1" t="s">
        <v>30</v>
      </c>
      <c r="T18166" s="1" t="s">
        <v>30</v>
      </c>
      <c r="U18166" s="1" t="s">
        <v>3961</v>
      </c>
      <c r="V18166">
        <v>6550</v>
      </c>
    </row>
    <row r="18167" spans="1:22" x14ac:dyDescent="0.3">
      <c r="A18167">
        <v>3756114402</v>
      </c>
      <c r="B18167">
        <v>1666710</v>
      </c>
      <c r="D18167">
        <v>650000</v>
      </c>
      <c r="F18167" s="1" t="s">
        <v>40</v>
      </c>
      <c r="G18167" s="1" t="s">
        <v>23</v>
      </c>
      <c r="H18167">
        <v>20</v>
      </c>
      <c r="J18167" s="1" t="s">
        <v>24</v>
      </c>
      <c r="K18167" s="1" t="s">
        <v>25</v>
      </c>
      <c r="L18167" s="1" t="s">
        <v>26</v>
      </c>
      <c r="M18167" s="1" t="s">
        <v>27</v>
      </c>
      <c r="N18167" s="1" t="s">
        <v>28</v>
      </c>
      <c r="O18167">
        <v>680</v>
      </c>
      <c r="P18167">
        <v>0</v>
      </c>
      <c r="Q18167">
        <v>0</v>
      </c>
      <c r="R18167" s="1" t="s">
        <v>42</v>
      </c>
      <c r="S18167" s="1" t="s">
        <v>30</v>
      </c>
      <c r="T18167" s="1" t="s">
        <v>30</v>
      </c>
      <c r="U18167" s="1" t="s">
        <v>4035</v>
      </c>
      <c r="V18167">
        <v>160840</v>
      </c>
    </row>
    <row r="18168" spans="1:22" x14ac:dyDescent="0.3">
      <c r="A18168">
        <v>3756114402</v>
      </c>
      <c r="B18168">
        <v>1666710</v>
      </c>
      <c r="D18168">
        <v>650000</v>
      </c>
      <c r="F18168" s="1" t="s">
        <v>40</v>
      </c>
      <c r="G18168" s="1" t="s">
        <v>23</v>
      </c>
      <c r="H18168">
        <v>20</v>
      </c>
      <c r="J18168" s="1" t="s">
        <v>24</v>
      </c>
      <c r="K18168" s="1" t="s">
        <v>25</v>
      </c>
      <c r="L18168" s="1" t="s">
        <v>26</v>
      </c>
      <c r="M18168" s="1" t="s">
        <v>27</v>
      </c>
      <c r="N18168" s="1" t="s">
        <v>28</v>
      </c>
      <c r="O18168">
        <v>680</v>
      </c>
      <c r="P18168">
        <v>0</v>
      </c>
      <c r="Q18168">
        <v>0</v>
      </c>
      <c r="R18168" s="1" t="s">
        <v>42</v>
      </c>
      <c r="S18168" s="1" t="s">
        <v>30</v>
      </c>
      <c r="T18168" s="1" t="s">
        <v>30</v>
      </c>
      <c r="U18168" s="1" t="s">
        <v>4035</v>
      </c>
      <c r="V18168">
        <v>164530</v>
      </c>
    </row>
    <row r="18169" spans="1:22" x14ac:dyDescent="0.3">
      <c r="A18169">
        <v>3756114402</v>
      </c>
      <c r="B18169">
        <v>1666710</v>
      </c>
      <c r="D18169">
        <v>650000</v>
      </c>
      <c r="F18169" s="1" t="s">
        <v>40</v>
      </c>
      <c r="G18169" s="1" t="s">
        <v>23</v>
      </c>
      <c r="H18169">
        <v>20</v>
      </c>
      <c r="J18169" s="1" t="s">
        <v>24</v>
      </c>
      <c r="K18169" s="1" t="s">
        <v>25</v>
      </c>
      <c r="L18169" s="1" t="s">
        <v>26</v>
      </c>
      <c r="M18169" s="1" t="s">
        <v>27</v>
      </c>
      <c r="N18169" s="1" t="s">
        <v>28</v>
      </c>
      <c r="O18169">
        <v>680</v>
      </c>
      <c r="P18169">
        <v>0</v>
      </c>
      <c r="Q18169">
        <v>0</v>
      </c>
      <c r="R18169" s="1" t="s">
        <v>42</v>
      </c>
      <c r="S18169" s="1" t="s">
        <v>30</v>
      </c>
      <c r="T18169" s="1" t="s">
        <v>30</v>
      </c>
      <c r="U18169" s="1" t="s">
        <v>4035</v>
      </c>
      <c r="V18169">
        <v>164520</v>
      </c>
    </row>
    <row r="18170" spans="1:22" x14ac:dyDescent="0.3">
      <c r="A18170">
        <v>3756114402</v>
      </c>
      <c r="B18170">
        <v>1666710</v>
      </c>
      <c r="D18170">
        <v>650000</v>
      </c>
      <c r="F18170" s="1" t="s">
        <v>40</v>
      </c>
      <c r="G18170" s="1" t="s">
        <v>23</v>
      </c>
      <c r="H18170">
        <v>20</v>
      </c>
      <c r="J18170" s="1" t="s">
        <v>24</v>
      </c>
      <c r="K18170" s="1" t="s">
        <v>25</v>
      </c>
      <c r="L18170" s="1" t="s">
        <v>26</v>
      </c>
      <c r="M18170" s="1" t="s">
        <v>27</v>
      </c>
      <c r="N18170" s="1" t="s">
        <v>28</v>
      </c>
      <c r="O18170">
        <v>680</v>
      </c>
      <c r="P18170">
        <v>0</v>
      </c>
      <c r="Q18170">
        <v>0</v>
      </c>
      <c r="R18170" s="1" t="s">
        <v>42</v>
      </c>
      <c r="S18170" s="1" t="s">
        <v>30</v>
      </c>
      <c r="T18170" s="1" t="s">
        <v>30</v>
      </c>
      <c r="U18170" s="1" t="s">
        <v>4035</v>
      </c>
      <c r="V18170">
        <v>164630</v>
      </c>
    </row>
    <row r="18171" spans="1:22" x14ac:dyDescent="0.3">
      <c r="A18171">
        <v>3756114400</v>
      </c>
      <c r="B18171">
        <v>16270</v>
      </c>
      <c r="C18171">
        <v>5896</v>
      </c>
      <c r="E18171">
        <v>4066</v>
      </c>
      <c r="F18171" s="1" t="s">
        <v>38</v>
      </c>
      <c r="G18171" s="1" t="s">
        <v>23</v>
      </c>
      <c r="J18171" s="1" t="s">
        <v>24</v>
      </c>
      <c r="K18171" s="1" t="s">
        <v>41</v>
      </c>
      <c r="L18171" s="1" t="s">
        <v>26</v>
      </c>
      <c r="M18171" s="1" t="s">
        <v>27</v>
      </c>
      <c r="N18171" s="1" t="s">
        <v>28</v>
      </c>
      <c r="O18171">
        <v>140</v>
      </c>
      <c r="P18171">
        <v>0</v>
      </c>
      <c r="Q18171">
        <v>0</v>
      </c>
      <c r="R18171" s="1" t="s">
        <v>98</v>
      </c>
      <c r="S18171" s="1" t="s">
        <v>44</v>
      </c>
      <c r="T18171" s="1" t="s">
        <v>30</v>
      </c>
      <c r="U18171" s="1" t="s">
        <v>4036</v>
      </c>
      <c r="V18171">
        <v>281910</v>
      </c>
    </row>
    <row r="18172" spans="1:22" x14ac:dyDescent="0.3">
      <c r="A18172">
        <v>3756114400</v>
      </c>
      <c r="B18172">
        <v>16270</v>
      </c>
      <c r="C18172">
        <v>5896</v>
      </c>
      <c r="E18172">
        <v>4066</v>
      </c>
      <c r="F18172" s="1" t="s">
        <v>38</v>
      </c>
      <c r="G18172" s="1" t="s">
        <v>23</v>
      </c>
      <c r="J18172" s="1" t="s">
        <v>24</v>
      </c>
      <c r="K18172" s="1" t="s">
        <v>41</v>
      </c>
      <c r="L18172" s="1" t="s">
        <v>26</v>
      </c>
      <c r="M18172" s="1" t="s">
        <v>27</v>
      </c>
      <c r="N18172" s="1" t="s">
        <v>28</v>
      </c>
      <c r="O18172">
        <v>140</v>
      </c>
      <c r="P18172">
        <v>0</v>
      </c>
      <c r="Q18172">
        <v>0</v>
      </c>
      <c r="R18172" s="1" t="s">
        <v>98</v>
      </c>
      <c r="S18172" s="1" t="s">
        <v>44</v>
      </c>
      <c r="T18172" s="1" t="s">
        <v>30</v>
      </c>
      <c r="U18172" s="1" t="s">
        <v>4036</v>
      </c>
      <c r="V18172">
        <v>285010</v>
      </c>
    </row>
    <row r="18173" spans="1:22" x14ac:dyDescent="0.3">
      <c r="A18173">
        <v>3756114400</v>
      </c>
      <c r="B18173">
        <v>16270</v>
      </c>
      <c r="C18173">
        <v>5896</v>
      </c>
      <c r="E18173">
        <v>4066</v>
      </c>
      <c r="F18173" s="1" t="s">
        <v>38</v>
      </c>
      <c r="G18173" s="1" t="s">
        <v>23</v>
      </c>
      <c r="J18173" s="1" t="s">
        <v>24</v>
      </c>
      <c r="K18173" s="1" t="s">
        <v>41</v>
      </c>
      <c r="L18173" s="1" t="s">
        <v>26</v>
      </c>
      <c r="M18173" s="1" t="s">
        <v>27</v>
      </c>
      <c r="N18173" s="1" t="s">
        <v>28</v>
      </c>
      <c r="O18173">
        <v>140</v>
      </c>
      <c r="P18173">
        <v>0</v>
      </c>
      <c r="Q18173">
        <v>0</v>
      </c>
      <c r="R18173" s="1" t="s">
        <v>98</v>
      </c>
      <c r="S18173" s="1" t="s">
        <v>44</v>
      </c>
      <c r="T18173" s="1" t="s">
        <v>30</v>
      </c>
      <c r="U18173" s="1" t="s">
        <v>4036</v>
      </c>
      <c r="V18173">
        <v>285030</v>
      </c>
    </row>
    <row r="18174" spans="1:22" x14ac:dyDescent="0.3">
      <c r="A18174">
        <v>3756114393</v>
      </c>
      <c r="B18174">
        <v>42070</v>
      </c>
      <c r="F18174" s="1" t="s">
        <v>32</v>
      </c>
      <c r="G18174" s="1" t="s">
        <v>23</v>
      </c>
      <c r="J18174" s="1" t="s">
        <v>24</v>
      </c>
      <c r="K18174" s="1" t="s">
        <v>32</v>
      </c>
      <c r="L18174" s="1" t="s">
        <v>26</v>
      </c>
      <c r="M18174" s="1" t="s">
        <v>32</v>
      </c>
      <c r="N18174" s="1" t="s">
        <v>32</v>
      </c>
      <c r="O18174">
        <v>430</v>
      </c>
      <c r="P18174">
        <v>0</v>
      </c>
      <c r="Q18174">
        <v>0</v>
      </c>
      <c r="R18174" s="1" t="s">
        <v>36</v>
      </c>
      <c r="S18174" s="1" t="s">
        <v>42</v>
      </c>
      <c r="T18174" s="1" t="s">
        <v>30</v>
      </c>
      <c r="U18174" s="1" t="s">
        <v>3957</v>
      </c>
      <c r="V18174">
        <v>163340</v>
      </c>
    </row>
    <row r="18175" spans="1:22" x14ac:dyDescent="0.3">
      <c r="A18175">
        <v>3756114393</v>
      </c>
      <c r="B18175">
        <v>42070</v>
      </c>
      <c r="F18175" s="1" t="s">
        <v>32</v>
      </c>
      <c r="G18175" s="1" t="s">
        <v>23</v>
      </c>
      <c r="J18175" s="1" t="s">
        <v>24</v>
      </c>
      <c r="K18175" s="1" t="s">
        <v>32</v>
      </c>
      <c r="L18175" s="1" t="s">
        <v>26</v>
      </c>
      <c r="M18175" s="1" t="s">
        <v>32</v>
      </c>
      <c r="N18175" s="1" t="s">
        <v>32</v>
      </c>
      <c r="O18175">
        <v>430</v>
      </c>
      <c r="P18175">
        <v>0</v>
      </c>
      <c r="Q18175">
        <v>0</v>
      </c>
      <c r="R18175" s="1" t="s">
        <v>36</v>
      </c>
      <c r="S18175" s="1" t="s">
        <v>42</v>
      </c>
      <c r="T18175" s="1" t="s">
        <v>30</v>
      </c>
      <c r="U18175" s="1" t="s">
        <v>3957</v>
      </c>
      <c r="V18175">
        <v>164150</v>
      </c>
    </row>
    <row r="18176" spans="1:22" x14ac:dyDescent="0.3">
      <c r="A18176">
        <v>3756114393</v>
      </c>
      <c r="B18176">
        <v>42070</v>
      </c>
      <c r="F18176" s="1" t="s">
        <v>32</v>
      </c>
      <c r="G18176" s="1" t="s">
        <v>23</v>
      </c>
      <c r="J18176" s="1" t="s">
        <v>24</v>
      </c>
      <c r="K18176" s="1" t="s">
        <v>32</v>
      </c>
      <c r="L18176" s="1" t="s">
        <v>26</v>
      </c>
      <c r="M18176" s="1" t="s">
        <v>32</v>
      </c>
      <c r="N18176" s="1" t="s">
        <v>32</v>
      </c>
      <c r="O18176">
        <v>430</v>
      </c>
      <c r="P18176">
        <v>0</v>
      </c>
      <c r="Q18176">
        <v>0</v>
      </c>
      <c r="R18176" s="1" t="s">
        <v>36</v>
      </c>
      <c r="S18176" s="1" t="s">
        <v>42</v>
      </c>
      <c r="T18176" s="1" t="s">
        <v>30</v>
      </c>
      <c r="U18176" s="1" t="s">
        <v>3957</v>
      </c>
      <c r="V18176">
        <v>164130</v>
      </c>
    </row>
    <row r="18177" spans="1:22" x14ac:dyDescent="0.3">
      <c r="A18177">
        <v>3756114391</v>
      </c>
      <c r="B18177">
        <v>318500</v>
      </c>
      <c r="F18177" s="1" t="s">
        <v>32</v>
      </c>
      <c r="G18177" s="1" t="s">
        <v>23</v>
      </c>
      <c r="J18177" s="1" t="s">
        <v>24</v>
      </c>
      <c r="K18177" s="1" t="s">
        <v>41</v>
      </c>
      <c r="L18177" s="1" t="s">
        <v>26</v>
      </c>
      <c r="M18177" s="1" t="s">
        <v>32</v>
      </c>
      <c r="N18177" s="1" t="s">
        <v>32</v>
      </c>
      <c r="O18177">
        <v>510</v>
      </c>
      <c r="P18177">
        <v>0</v>
      </c>
      <c r="Q18177">
        <v>0</v>
      </c>
      <c r="R18177" s="1" t="s">
        <v>33</v>
      </c>
      <c r="S18177" s="1" t="s">
        <v>34</v>
      </c>
      <c r="T18177" s="1" t="s">
        <v>30</v>
      </c>
      <c r="U18177" s="1" t="s">
        <v>3991</v>
      </c>
      <c r="V18177">
        <v>26780</v>
      </c>
    </row>
    <row r="18178" spans="1:22" x14ac:dyDescent="0.3">
      <c r="A18178">
        <v>3756114387</v>
      </c>
      <c r="B18178">
        <v>26715860</v>
      </c>
      <c r="C18178">
        <v>1274430</v>
      </c>
      <c r="E18178">
        <v>848360</v>
      </c>
      <c r="F18178" s="1" t="s">
        <v>40</v>
      </c>
      <c r="G18178" s="1" t="s">
        <v>23</v>
      </c>
      <c r="H18178">
        <v>20</v>
      </c>
      <c r="J18178" s="1" t="s">
        <v>24</v>
      </c>
      <c r="K18178" s="1" t="s">
        <v>41</v>
      </c>
      <c r="L18178" s="1" t="s">
        <v>26</v>
      </c>
      <c r="M18178" s="1" t="s">
        <v>27</v>
      </c>
      <c r="N18178" s="1" t="s">
        <v>28</v>
      </c>
      <c r="O18178">
        <v>910</v>
      </c>
      <c r="P18178">
        <v>0</v>
      </c>
      <c r="Q18178">
        <v>0</v>
      </c>
      <c r="R18178" s="1" t="s">
        <v>44</v>
      </c>
      <c r="S18178" s="1" t="s">
        <v>45</v>
      </c>
      <c r="T18178" s="1" t="s">
        <v>30</v>
      </c>
      <c r="U18178" s="1" t="s">
        <v>4037</v>
      </c>
      <c r="V18178">
        <v>17910</v>
      </c>
    </row>
    <row r="18179" spans="1:22" x14ac:dyDescent="0.3">
      <c r="A18179">
        <v>3756114387</v>
      </c>
      <c r="B18179">
        <v>26715860</v>
      </c>
      <c r="C18179">
        <v>1274430</v>
      </c>
      <c r="E18179">
        <v>848360</v>
      </c>
      <c r="F18179" s="1" t="s">
        <v>40</v>
      </c>
      <c r="G18179" s="1" t="s">
        <v>23</v>
      </c>
      <c r="H18179">
        <v>20</v>
      </c>
      <c r="J18179" s="1" t="s">
        <v>24</v>
      </c>
      <c r="K18179" s="1" t="s">
        <v>41</v>
      </c>
      <c r="L18179" s="1" t="s">
        <v>26</v>
      </c>
      <c r="M18179" s="1" t="s">
        <v>27</v>
      </c>
      <c r="N18179" s="1" t="s">
        <v>28</v>
      </c>
      <c r="O18179">
        <v>910</v>
      </c>
      <c r="P18179">
        <v>0</v>
      </c>
      <c r="Q18179">
        <v>0</v>
      </c>
      <c r="R18179" s="1" t="s">
        <v>44</v>
      </c>
      <c r="S18179" s="1" t="s">
        <v>45</v>
      </c>
      <c r="T18179" s="1" t="s">
        <v>30</v>
      </c>
      <c r="U18179" s="1" t="s">
        <v>4037</v>
      </c>
      <c r="V18179">
        <v>18010</v>
      </c>
    </row>
    <row r="18180" spans="1:22" x14ac:dyDescent="0.3">
      <c r="A18180">
        <v>3756114382</v>
      </c>
      <c r="B18180">
        <v>4970170</v>
      </c>
      <c r="F18180" s="1" t="s">
        <v>32</v>
      </c>
      <c r="G18180" s="1" t="s">
        <v>23</v>
      </c>
      <c r="H18180">
        <v>30</v>
      </c>
      <c r="J18180" s="1" t="s">
        <v>24</v>
      </c>
      <c r="K18180" s="1" t="s">
        <v>32</v>
      </c>
      <c r="L18180" s="1" t="s">
        <v>26</v>
      </c>
      <c r="M18180" s="1" t="s">
        <v>32</v>
      </c>
      <c r="N18180" s="1" t="s">
        <v>32</v>
      </c>
      <c r="O18180">
        <v>430</v>
      </c>
      <c r="P18180">
        <v>450</v>
      </c>
      <c r="Q18180">
        <v>460</v>
      </c>
      <c r="R18180" s="1" t="s">
        <v>98</v>
      </c>
      <c r="S18180" s="1" t="s">
        <v>58</v>
      </c>
      <c r="T18180" s="1" t="s">
        <v>30</v>
      </c>
      <c r="U18180" s="1" t="s">
        <v>244</v>
      </c>
      <c r="V18180">
        <v>879130</v>
      </c>
    </row>
    <row r="18181" spans="1:22" x14ac:dyDescent="0.3">
      <c r="A18181">
        <v>3756114382</v>
      </c>
      <c r="B18181">
        <v>4970170</v>
      </c>
      <c r="F18181" s="1" t="s">
        <v>32</v>
      </c>
      <c r="G18181" s="1" t="s">
        <v>23</v>
      </c>
      <c r="H18181">
        <v>30</v>
      </c>
      <c r="J18181" s="1" t="s">
        <v>24</v>
      </c>
      <c r="K18181" s="1" t="s">
        <v>32</v>
      </c>
      <c r="L18181" s="1" t="s">
        <v>26</v>
      </c>
      <c r="M18181" s="1" t="s">
        <v>32</v>
      </c>
      <c r="N18181" s="1" t="s">
        <v>32</v>
      </c>
      <c r="O18181">
        <v>430</v>
      </c>
      <c r="P18181">
        <v>450</v>
      </c>
      <c r="Q18181">
        <v>460</v>
      </c>
      <c r="R18181" s="1" t="s">
        <v>98</v>
      </c>
      <c r="S18181" s="1" t="s">
        <v>58</v>
      </c>
      <c r="T18181" s="1" t="s">
        <v>30</v>
      </c>
      <c r="U18181" s="1" t="s">
        <v>244</v>
      </c>
      <c r="V18181">
        <v>879010</v>
      </c>
    </row>
    <row r="18182" spans="1:22" x14ac:dyDescent="0.3">
      <c r="A18182">
        <v>3756114382</v>
      </c>
      <c r="B18182">
        <v>4970170</v>
      </c>
      <c r="F18182" s="1" t="s">
        <v>32</v>
      </c>
      <c r="G18182" s="1" t="s">
        <v>23</v>
      </c>
      <c r="H18182">
        <v>30</v>
      </c>
      <c r="J18182" s="1" t="s">
        <v>24</v>
      </c>
      <c r="K18182" s="1" t="s">
        <v>32</v>
      </c>
      <c r="L18182" s="1" t="s">
        <v>26</v>
      </c>
      <c r="M18182" s="1" t="s">
        <v>32</v>
      </c>
      <c r="N18182" s="1" t="s">
        <v>32</v>
      </c>
      <c r="O18182">
        <v>430</v>
      </c>
      <c r="P18182">
        <v>450</v>
      </c>
      <c r="Q18182">
        <v>460</v>
      </c>
      <c r="R18182" s="1" t="s">
        <v>98</v>
      </c>
      <c r="S18182" s="1" t="s">
        <v>58</v>
      </c>
      <c r="T18182" s="1" t="s">
        <v>30</v>
      </c>
      <c r="U18182" s="1" t="s">
        <v>244</v>
      </c>
      <c r="V18182">
        <v>861550</v>
      </c>
    </row>
    <row r="18183" spans="1:22" x14ac:dyDescent="0.3">
      <c r="A18183">
        <v>3756114382</v>
      </c>
      <c r="B18183">
        <v>4970170</v>
      </c>
      <c r="F18183" s="1" t="s">
        <v>32</v>
      </c>
      <c r="G18183" s="1" t="s">
        <v>23</v>
      </c>
      <c r="H18183">
        <v>30</v>
      </c>
      <c r="J18183" s="1" t="s">
        <v>24</v>
      </c>
      <c r="K18183" s="1" t="s">
        <v>32</v>
      </c>
      <c r="L18183" s="1" t="s">
        <v>26</v>
      </c>
      <c r="M18183" s="1" t="s">
        <v>32</v>
      </c>
      <c r="N18183" s="1" t="s">
        <v>32</v>
      </c>
      <c r="O18183">
        <v>430</v>
      </c>
      <c r="P18183">
        <v>450</v>
      </c>
      <c r="Q18183">
        <v>460</v>
      </c>
      <c r="R18183" s="1" t="s">
        <v>98</v>
      </c>
      <c r="S18183" s="1" t="s">
        <v>58</v>
      </c>
      <c r="T18183" s="1" t="s">
        <v>30</v>
      </c>
      <c r="U18183" s="1" t="s">
        <v>244</v>
      </c>
      <c r="V18183">
        <v>856370</v>
      </c>
    </row>
    <row r="18184" spans="1:22" x14ac:dyDescent="0.3">
      <c r="A18184">
        <v>3756114380</v>
      </c>
      <c r="B18184">
        <v>4970170</v>
      </c>
      <c r="F18184" s="1" t="s">
        <v>32</v>
      </c>
      <c r="G18184" s="1" t="s">
        <v>23</v>
      </c>
      <c r="J18184" s="1" t="s">
        <v>24</v>
      </c>
      <c r="K18184" s="1" t="s">
        <v>32</v>
      </c>
      <c r="L18184" s="1" t="s">
        <v>26</v>
      </c>
      <c r="M18184" s="1" t="s">
        <v>32</v>
      </c>
      <c r="N18184" s="1" t="s">
        <v>32</v>
      </c>
      <c r="O18184">
        <v>430</v>
      </c>
      <c r="P18184">
        <v>450</v>
      </c>
      <c r="Q18184">
        <v>460</v>
      </c>
      <c r="R18184" s="1" t="s">
        <v>98</v>
      </c>
      <c r="S18184" s="1" t="s">
        <v>58</v>
      </c>
      <c r="T18184" s="1" t="s">
        <v>30</v>
      </c>
      <c r="U18184" s="1" t="s">
        <v>244</v>
      </c>
      <c r="V18184">
        <v>879130</v>
      </c>
    </row>
    <row r="18185" spans="1:22" x14ac:dyDescent="0.3">
      <c r="A18185">
        <v>3756114380</v>
      </c>
      <c r="B18185">
        <v>4970170</v>
      </c>
      <c r="F18185" s="1" t="s">
        <v>32</v>
      </c>
      <c r="G18185" s="1" t="s">
        <v>23</v>
      </c>
      <c r="J18185" s="1" t="s">
        <v>24</v>
      </c>
      <c r="K18185" s="1" t="s">
        <v>32</v>
      </c>
      <c r="L18185" s="1" t="s">
        <v>26</v>
      </c>
      <c r="M18185" s="1" t="s">
        <v>32</v>
      </c>
      <c r="N18185" s="1" t="s">
        <v>32</v>
      </c>
      <c r="O18185">
        <v>430</v>
      </c>
      <c r="P18185">
        <v>450</v>
      </c>
      <c r="Q18185">
        <v>460</v>
      </c>
      <c r="R18185" s="1" t="s">
        <v>98</v>
      </c>
      <c r="S18185" s="1" t="s">
        <v>58</v>
      </c>
      <c r="T18185" s="1" t="s">
        <v>30</v>
      </c>
      <c r="U18185" s="1" t="s">
        <v>244</v>
      </c>
      <c r="V18185">
        <v>879010</v>
      </c>
    </row>
    <row r="18186" spans="1:22" x14ac:dyDescent="0.3">
      <c r="A18186">
        <v>3756114380</v>
      </c>
      <c r="B18186">
        <v>4970170</v>
      </c>
      <c r="F18186" s="1" t="s">
        <v>32</v>
      </c>
      <c r="G18186" s="1" t="s">
        <v>23</v>
      </c>
      <c r="J18186" s="1" t="s">
        <v>24</v>
      </c>
      <c r="K18186" s="1" t="s">
        <v>32</v>
      </c>
      <c r="L18186" s="1" t="s">
        <v>26</v>
      </c>
      <c r="M18186" s="1" t="s">
        <v>32</v>
      </c>
      <c r="N18186" s="1" t="s">
        <v>32</v>
      </c>
      <c r="O18186">
        <v>430</v>
      </c>
      <c r="P18186">
        <v>450</v>
      </c>
      <c r="Q18186">
        <v>460</v>
      </c>
      <c r="R18186" s="1" t="s">
        <v>98</v>
      </c>
      <c r="S18186" s="1" t="s">
        <v>58</v>
      </c>
      <c r="T18186" s="1" t="s">
        <v>30</v>
      </c>
      <c r="U18186" s="1" t="s">
        <v>244</v>
      </c>
      <c r="V18186">
        <v>861550</v>
      </c>
    </row>
    <row r="18187" spans="1:22" x14ac:dyDescent="0.3">
      <c r="A18187">
        <v>3756114380</v>
      </c>
      <c r="B18187">
        <v>4970170</v>
      </c>
      <c r="F18187" s="1" t="s">
        <v>32</v>
      </c>
      <c r="G18187" s="1" t="s">
        <v>23</v>
      </c>
      <c r="J18187" s="1" t="s">
        <v>24</v>
      </c>
      <c r="K18187" s="1" t="s">
        <v>32</v>
      </c>
      <c r="L18187" s="1" t="s">
        <v>26</v>
      </c>
      <c r="M18187" s="1" t="s">
        <v>32</v>
      </c>
      <c r="N18187" s="1" t="s">
        <v>32</v>
      </c>
      <c r="O18187">
        <v>430</v>
      </c>
      <c r="P18187">
        <v>450</v>
      </c>
      <c r="Q18187">
        <v>460</v>
      </c>
      <c r="R18187" s="1" t="s">
        <v>98</v>
      </c>
      <c r="S18187" s="1" t="s">
        <v>58</v>
      </c>
      <c r="T18187" s="1" t="s">
        <v>30</v>
      </c>
      <c r="U18187" s="1" t="s">
        <v>244</v>
      </c>
      <c r="V18187">
        <v>856370</v>
      </c>
    </row>
    <row r="18188" spans="1:22" x14ac:dyDescent="0.3">
      <c r="A18188">
        <v>3756114360</v>
      </c>
      <c r="B18188">
        <v>25891070</v>
      </c>
      <c r="F18188" s="1" t="s">
        <v>32</v>
      </c>
      <c r="G18188" s="1" t="s">
        <v>23</v>
      </c>
      <c r="J18188" s="1" t="s">
        <v>24</v>
      </c>
      <c r="K18188" s="1" t="s">
        <v>25</v>
      </c>
      <c r="L18188" s="1" t="s">
        <v>26</v>
      </c>
      <c r="M18188" s="1" t="s">
        <v>32</v>
      </c>
      <c r="N18188" s="1" t="s">
        <v>32</v>
      </c>
      <c r="O18188">
        <v>1040</v>
      </c>
      <c r="P18188">
        <v>0</v>
      </c>
      <c r="Q18188">
        <v>0</v>
      </c>
      <c r="R18188" s="1" t="s">
        <v>29</v>
      </c>
      <c r="S18188" s="1" t="s">
        <v>30</v>
      </c>
      <c r="T18188" s="1" t="s">
        <v>30</v>
      </c>
      <c r="U18188" s="1" t="s">
        <v>3583</v>
      </c>
      <c r="V18188">
        <v>1570</v>
      </c>
    </row>
    <row r="18189" spans="1:22" x14ac:dyDescent="0.3">
      <c r="A18189">
        <v>3756114360</v>
      </c>
      <c r="B18189">
        <v>25891070</v>
      </c>
      <c r="F18189" s="1" t="s">
        <v>32</v>
      </c>
      <c r="G18189" s="1" t="s">
        <v>23</v>
      </c>
      <c r="J18189" s="1" t="s">
        <v>24</v>
      </c>
      <c r="K18189" s="1" t="s">
        <v>25</v>
      </c>
      <c r="L18189" s="1" t="s">
        <v>26</v>
      </c>
      <c r="M18189" s="1" t="s">
        <v>32</v>
      </c>
      <c r="N18189" s="1" t="s">
        <v>32</v>
      </c>
      <c r="O18189">
        <v>1040</v>
      </c>
      <c r="P18189">
        <v>0</v>
      </c>
      <c r="Q18189">
        <v>0</v>
      </c>
      <c r="R18189" s="1" t="s">
        <v>29</v>
      </c>
      <c r="S18189" s="1" t="s">
        <v>30</v>
      </c>
      <c r="T18189" s="1" t="s">
        <v>30</v>
      </c>
      <c r="U18189" s="1" t="s">
        <v>3583</v>
      </c>
      <c r="V18189">
        <v>1560</v>
      </c>
    </row>
    <row r="18190" spans="1:22" x14ac:dyDescent="0.3">
      <c r="A18190">
        <v>3756114358</v>
      </c>
      <c r="B18190">
        <v>25891070</v>
      </c>
      <c r="F18190" s="1" t="s">
        <v>32</v>
      </c>
      <c r="G18190" s="1" t="s">
        <v>23</v>
      </c>
      <c r="J18190" s="1" t="s">
        <v>24</v>
      </c>
      <c r="K18190" s="1" t="s">
        <v>25</v>
      </c>
      <c r="L18190" s="1" t="s">
        <v>26</v>
      </c>
      <c r="M18190" s="1" t="s">
        <v>32</v>
      </c>
      <c r="N18190" s="1" t="s">
        <v>32</v>
      </c>
      <c r="O18190">
        <v>1040</v>
      </c>
      <c r="P18190">
        <v>0</v>
      </c>
      <c r="Q18190">
        <v>0</v>
      </c>
      <c r="R18190" s="1" t="s">
        <v>29</v>
      </c>
      <c r="S18190" s="1" t="s">
        <v>30</v>
      </c>
      <c r="T18190" s="1" t="s">
        <v>30</v>
      </c>
      <c r="U18190" s="1" t="s">
        <v>3583</v>
      </c>
      <c r="V18190">
        <v>1570</v>
      </c>
    </row>
    <row r="18191" spans="1:22" x14ac:dyDescent="0.3">
      <c r="A18191">
        <v>3756114358</v>
      </c>
      <c r="B18191">
        <v>25891070</v>
      </c>
      <c r="F18191" s="1" t="s">
        <v>32</v>
      </c>
      <c r="G18191" s="1" t="s">
        <v>23</v>
      </c>
      <c r="J18191" s="1" t="s">
        <v>24</v>
      </c>
      <c r="K18191" s="1" t="s">
        <v>25</v>
      </c>
      <c r="L18191" s="1" t="s">
        <v>26</v>
      </c>
      <c r="M18191" s="1" t="s">
        <v>32</v>
      </c>
      <c r="N18191" s="1" t="s">
        <v>32</v>
      </c>
      <c r="O18191">
        <v>1040</v>
      </c>
      <c r="P18191">
        <v>0</v>
      </c>
      <c r="Q18191">
        <v>0</v>
      </c>
      <c r="R18191" s="1" t="s">
        <v>29</v>
      </c>
      <c r="S18191" s="1" t="s">
        <v>30</v>
      </c>
      <c r="T18191" s="1" t="s">
        <v>30</v>
      </c>
      <c r="U18191" s="1" t="s">
        <v>3583</v>
      </c>
      <c r="V18191">
        <v>1560</v>
      </c>
    </row>
    <row r="18192" spans="1:22" x14ac:dyDescent="0.3">
      <c r="A18192">
        <v>3756114357</v>
      </c>
      <c r="B18192">
        <v>25891070</v>
      </c>
      <c r="F18192" s="1" t="s">
        <v>32</v>
      </c>
      <c r="G18192" s="1" t="s">
        <v>23</v>
      </c>
      <c r="J18192" s="1" t="s">
        <v>24</v>
      </c>
      <c r="K18192" s="1" t="s">
        <v>25</v>
      </c>
      <c r="L18192" s="1" t="s">
        <v>26</v>
      </c>
      <c r="M18192" s="1" t="s">
        <v>32</v>
      </c>
      <c r="N18192" s="1" t="s">
        <v>32</v>
      </c>
      <c r="O18192">
        <v>1040</v>
      </c>
      <c r="P18192">
        <v>0</v>
      </c>
      <c r="Q18192">
        <v>0</v>
      </c>
      <c r="R18192" s="1" t="s">
        <v>29</v>
      </c>
      <c r="S18192" s="1" t="s">
        <v>30</v>
      </c>
      <c r="T18192" s="1" t="s">
        <v>30</v>
      </c>
      <c r="U18192" s="1" t="s">
        <v>3583</v>
      </c>
      <c r="V18192">
        <v>1570</v>
      </c>
    </row>
    <row r="18193" spans="1:22" x14ac:dyDescent="0.3">
      <c r="A18193">
        <v>3756114357</v>
      </c>
      <c r="B18193">
        <v>25891070</v>
      </c>
      <c r="F18193" s="1" t="s">
        <v>32</v>
      </c>
      <c r="G18193" s="1" t="s">
        <v>23</v>
      </c>
      <c r="J18193" s="1" t="s">
        <v>24</v>
      </c>
      <c r="K18193" s="1" t="s">
        <v>25</v>
      </c>
      <c r="L18193" s="1" t="s">
        <v>26</v>
      </c>
      <c r="M18193" s="1" t="s">
        <v>32</v>
      </c>
      <c r="N18193" s="1" t="s">
        <v>32</v>
      </c>
      <c r="O18193">
        <v>1040</v>
      </c>
      <c r="P18193">
        <v>0</v>
      </c>
      <c r="Q18193">
        <v>0</v>
      </c>
      <c r="R18193" s="1" t="s">
        <v>29</v>
      </c>
      <c r="S18193" s="1" t="s">
        <v>30</v>
      </c>
      <c r="T18193" s="1" t="s">
        <v>30</v>
      </c>
      <c r="U18193" s="1" t="s">
        <v>3583</v>
      </c>
      <c r="V18193">
        <v>1560</v>
      </c>
    </row>
    <row r="18194" spans="1:22" x14ac:dyDescent="0.3">
      <c r="A18194">
        <v>3756114351</v>
      </c>
      <c r="B18194">
        <v>37359940</v>
      </c>
      <c r="C18194">
        <v>890000</v>
      </c>
      <c r="E18194">
        <v>860000</v>
      </c>
      <c r="F18194" s="1" t="s">
        <v>40</v>
      </c>
      <c r="G18194" s="1" t="s">
        <v>23</v>
      </c>
      <c r="J18194" s="1" t="s">
        <v>24</v>
      </c>
      <c r="K18194" s="1" t="s">
        <v>32</v>
      </c>
      <c r="L18194" s="1" t="s">
        <v>26</v>
      </c>
      <c r="M18194" s="1" t="s">
        <v>27</v>
      </c>
      <c r="N18194" s="1" t="s">
        <v>28</v>
      </c>
      <c r="O18194">
        <v>770</v>
      </c>
      <c r="P18194">
        <v>0</v>
      </c>
      <c r="Q18194">
        <v>0</v>
      </c>
      <c r="R18194" s="1" t="s">
        <v>85</v>
      </c>
      <c r="S18194" s="1" t="s">
        <v>86</v>
      </c>
      <c r="T18194" s="1" t="s">
        <v>87</v>
      </c>
      <c r="U18194" s="1" t="s">
        <v>4038</v>
      </c>
      <c r="V18194">
        <v>2350</v>
      </c>
    </row>
    <row r="18195" spans="1:22" x14ac:dyDescent="0.3">
      <c r="A18195">
        <v>3756114350</v>
      </c>
      <c r="B18195">
        <v>76028630</v>
      </c>
      <c r="F18195" s="1" t="s">
        <v>32</v>
      </c>
      <c r="G18195" s="1" t="s">
        <v>23</v>
      </c>
      <c r="J18195" s="1" t="s">
        <v>24</v>
      </c>
      <c r="K18195" s="1" t="s">
        <v>41</v>
      </c>
      <c r="L18195" s="1" t="s">
        <v>26</v>
      </c>
      <c r="M18195" s="1" t="s">
        <v>32</v>
      </c>
      <c r="N18195" s="1" t="s">
        <v>32</v>
      </c>
      <c r="O18195">
        <v>1160</v>
      </c>
      <c r="P18195">
        <v>0</v>
      </c>
      <c r="Q18195">
        <v>0</v>
      </c>
      <c r="R18195" s="1" t="s">
        <v>161</v>
      </c>
      <c r="S18195" s="1" t="s">
        <v>42</v>
      </c>
      <c r="T18195" s="1" t="s">
        <v>30</v>
      </c>
      <c r="U18195" s="1" t="s">
        <v>3621</v>
      </c>
      <c r="V18195">
        <v>11080</v>
      </c>
    </row>
    <row r="18196" spans="1:22" x14ac:dyDescent="0.3">
      <c r="A18196">
        <v>3756114350</v>
      </c>
      <c r="B18196">
        <v>76028630</v>
      </c>
      <c r="F18196" s="1" t="s">
        <v>32</v>
      </c>
      <c r="G18196" s="1" t="s">
        <v>23</v>
      </c>
      <c r="J18196" s="1" t="s">
        <v>24</v>
      </c>
      <c r="K18196" s="1" t="s">
        <v>41</v>
      </c>
      <c r="L18196" s="1" t="s">
        <v>26</v>
      </c>
      <c r="M18196" s="1" t="s">
        <v>32</v>
      </c>
      <c r="N18196" s="1" t="s">
        <v>32</v>
      </c>
      <c r="O18196">
        <v>1160</v>
      </c>
      <c r="P18196">
        <v>0</v>
      </c>
      <c r="Q18196">
        <v>0</v>
      </c>
      <c r="R18196" s="1" t="s">
        <v>161</v>
      </c>
      <c r="S18196" s="1" t="s">
        <v>42</v>
      </c>
      <c r="T18196" s="1" t="s">
        <v>30</v>
      </c>
      <c r="U18196" s="1" t="s">
        <v>3621</v>
      </c>
      <c r="V18196">
        <v>11780</v>
      </c>
    </row>
    <row r="18197" spans="1:22" x14ac:dyDescent="0.3">
      <c r="A18197">
        <v>3756114347</v>
      </c>
      <c r="B18197">
        <v>64079940</v>
      </c>
      <c r="C18197">
        <v>2200000</v>
      </c>
      <c r="E18197">
        <v>1850000</v>
      </c>
      <c r="F18197" s="1" t="s">
        <v>40</v>
      </c>
      <c r="G18197" s="1" t="s">
        <v>23</v>
      </c>
      <c r="H18197">
        <v>890</v>
      </c>
      <c r="I18197">
        <v>10</v>
      </c>
      <c r="J18197" s="1" t="s">
        <v>65</v>
      </c>
      <c r="K18197" s="1" t="s">
        <v>41</v>
      </c>
      <c r="L18197" s="1" t="s">
        <v>26</v>
      </c>
      <c r="M18197" s="1" t="s">
        <v>27</v>
      </c>
      <c r="N18197" s="1" t="s">
        <v>28</v>
      </c>
      <c r="O18197">
        <v>40</v>
      </c>
      <c r="P18197">
        <v>0</v>
      </c>
      <c r="Q18197">
        <v>0</v>
      </c>
      <c r="R18197" s="1" t="s">
        <v>161</v>
      </c>
      <c r="S18197" s="1" t="s">
        <v>42</v>
      </c>
      <c r="T18197" s="1" t="s">
        <v>30</v>
      </c>
      <c r="U18197" s="1" t="s">
        <v>4039</v>
      </c>
      <c r="V18197">
        <v>3100</v>
      </c>
    </row>
    <row r="18198" spans="1:22" x14ac:dyDescent="0.3">
      <c r="A18198">
        <v>3756114347</v>
      </c>
      <c r="B18198">
        <v>64079940</v>
      </c>
      <c r="C18198">
        <v>2200000</v>
      </c>
      <c r="E18198">
        <v>1850000</v>
      </c>
      <c r="F18198" s="1" t="s">
        <v>40</v>
      </c>
      <c r="G18198" s="1" t="s">
        <v>23</v>
      </c>
      <c r="H18198">
        <v>890</v>
      </c>
      <c r="I18198">
        <v>10</v>
      </c>
      <c r="J18198" s="1" t="s">
        <v>65</v>
      </c>
      <c r="K18198" s="1" t="s">
        <v>41</v>
      </c>
      <c r="L18198" s="1" t="s">
        <v>26</v>
      </c>
      <c r="M18198" s="1" t="s">
        <v>27</v>
      </c>
      <c r="N18198" s="1" t="s">
        <v>28</v>
      </c>
      <c r="O18198">
        <v>40</v>
      </c>
      <c r="P18198">
        <v>0</v>
      </c>
      <c r="Q18198">
        <v>0</v>
      </c>
      <c r="R18198" s="1" t="s">
        <v>161</v>
      </c>
      <c r="S18198" s="1" t="s">
        <v>42</v>
      </c>
      <c r="T18198" s="1" t="s">
        <v>30</v>
      </c>
      <c r="U18198" s="1" t="s">
        <v>4039</v>
      </c>
      <c r="V18198">
        <v>3070</v>
      </c>
    </row>
    <row r="18199" spans="1:22" x14ac:dyDescent="0.3">
      <c r="A18199">
        <v>3756114342</v>
      </c>
      <c r="B18199">
        <v>1666710</v>
      </c>
      <c r="D18199">
        <v>313200</v>
      </c>
      <c r="F18199" s="1" t="s">
        <v>40</v>
      </c>
      <c r="G18199" s="1" t="s">
        <v>23</v>
      </c>
      <c r="J18199" s="1" t="s">
        <v>24</v>
      </c>
      <c r="K18199" s="1" t="s">
        <v>25</v>
      </c>
      <c r="L18199" s="1" t="s">
        <v>26</v>
      </c>
      <c r="M18199" s="1" t="s">
        <v>27</v>
      </c>
      <c r="N18199" s="1" t="s">
        <v>28</v>
      </c>
      <c r="O18199">
        <v>680</v>
      </c>
      <c r="P18199">
        <v>0</v>
      </c>
      <c r="Q18199">
        <v>0</v>
      </c>
      <c r="R18199" s="1" t="s">
        <v>33</v>
      </c>
      <c r="S18199" s="1" t="s">
        <v>34</v>
      </c>
      <c r="T18199" s="1" t="s">
        <v>30</v>
      </c>
      <c r="U18199" s="1" t="s">
        <v>4035</v>
      </c>
      <c r="V18199">
        <v>160840</v>
      </c>
    </row>
    <row r="18200" spans="1:22" x14ac:dyDescent="0.3">
      <c r="A18200">
        <v>3756114342</v>
      </c>
      <c r="B18200">
        <v>1666710</v>
      </c>
      <c r="D18200">
        <v>313200</v>
      </c>
      <c r="F18200" s="1" t="s">
        <v>40</v>
      </c>
      <c r="G18200" s="1" t="s">
        <v>23</v>
      </c>
      <c r="J18200" s="1" t="s">
        <v>24</v>
      </c>
      <c r="K18200" s="1" t="s">
        <v>25</v>
      </c>
      <c r="L18200" s="1" t="s">
        <v>26</v>
      </c>
      <c r="M18200" s="1" t="s">
        <v>27</v>
      </c>
      <c r="N18200" s="1" t="s">
        <v>28</v>
      </c>
      <c r="O18200">
        <v>680</v>
      </c>
      <c r="P18200">
        <v>0</v>
      </c>
      <c r="Q18200">
        <v>0</v>
      </c>
      <c r="R18200" s="1" t="s">
        <v>33</v>
      </c>
      <c r="S18200" s="1" t="s">
        <v>34</v>
      </c>
      <c r="T18200" s="1" t="s">
        <v>30</v>
      </c>
      <c r="U18200" s="1" t="s">
        <v>4035</v>
      </c>
      <c r="V18200">
        <v>164530</v>
      </c>
    </row>
    <row r="18201" spans="1:22" x14ac:dyDescent="0.3">
      <c r="A18201">
        <v>3756114342</v>
      </c>
      <c r="B18201">
        <v>1666710</v>
      </c>
      <c r="D18201">
        <v>313200</v>
      </c>
      <c r="F18201" s="1" t="s">
        <v>40</v>
      </c>
      <c r="G18201" s="1" t="s">
        <v>23</v>
      </c>
      <c r="J18201" s="1" t="s">
        <v>24</v>
      </c>
      <c r="K18201" s="1" t="s">
        <v>25</v>
      </c>
      <c r="L18201" s="1" t="s">
        <v>26</v>
      </c>
      <c r="M18201" s="1" t="s">
        <v>27</v>
      </c>
      <c r="N18201" s="1" t="s">
        <v>28</v>
      </c>
      <c r="O18201">
        <v>680</v>
      </c>
      <c r="P18201">
        <v>0</v>
      </c>
      <c r="Q18201">
        <v>0</v>
      </c>
      <c r="R18201" s="1" t="s">
        <v>33</v>
      </c>
      <c r="S18201" s="1" t="s">
        <v>34</v>
      </c>
      <c r="T18201" s="1" t="s">
        <v>30</v>
      </c>
      <c r="U18201" s="1" t="s">
        <v>4035</v>
      </c>
      <c r="V18201">
        <v>164520</v>
      </c>
    </row>
    <row r="18202" spans="1:22" x14ac:dyDescent="0.3">
      <c r="A18202">
        <v>3756114342</v>
      </c>
      <c r="B18202">
        <v>1666710</v>
      </c>
      <c r="D18202">
        <v>313200</v>
      </c>
      <c r="F18202" s="1" t="s">
        <v>40</v>
      </c>
      <c r="G18202" s="1" t="s">
        <v>23</v>
      </c>
      <c r="J18202" s="1" t="s">
        <v>24</v>
      </c>
      <c r="K18202" s="1" t="s">
        <v>25</v>
      </c>
      <c r="L18202" s="1" t="s">
        <v>26</v>
      </c>
      <c r="M18202" s="1" t="s">
        <v>27</v>
      </c>
      <c r="N18202" s="1" t="s">
        <v>28</v>
      </c>
      <c r="O18202">
        <v>680</v>
      </c>
      <c r="P18202">
        <v>0</v>
      </c>
      <c r="Q18202">
        <v>0</v>
      </c>
      <c r="R18202" s="1" t="s">
        <v>33</v>
      </c>
      <c r="S18202" s="1" t="s">
        <v>34</v>
      </c>
      <c r="T18202" s="1" t="s">
        <v>30</v>
      </c>
      <c r="U18202" s="1" t="s">
        <v>4035</v>
      </c>
      <c r="V18202">
        <v>164630</v>
      </c>
    </row>
    <row r="18203" spans="1:22" x14ac:dyDescent="0.3">
      <c r="A18203">
        <v>3756114326</v>
      </c>
      <c r="B18203">
        <v>3715450</v>
      </c>
      <c r="C18203">
        <v>320</v>
      </c>
      <c r="E18203">
        <v>220</v>
      </c>
      <c r="F18203" s="1" t="s">
        <v>40</v>
      </c>
      <c r="G18203" s="1" t="s">
        <v>23</v>
      </c>
      <c r="H18203">
        <v>40</v>
      </c>
      <c r="J18203" s="1" t="s">
        <v>65</v>
      </c>
      <c r="K18203" s="1" t="s">
        <v>66</v>
      </c>
      <c r="L18203" s="1" t="s">
        <v>26</v>
      </c>
      <c r="M18203" s="1" t="s">
        <v>27</v>
      </c>
      <c r="N18203" s="1" t="s">
        <v>28</v>
      </c>
      <c r="O18203">
        <v>170</v>
      </c>
      <c r="P18203">
        <v>120</v>
      </c>
      <c r="Q18203">
        <v>0</v>
      </c>
      <c r="R18203" s="1" t="s">
        <v>52</v>
      </c>
      <c r="S18203" s="1" t="s">
        <v>30</v>
      </c>
      <c r="T18203" s="1" t="s">
        <v>30</v>
      </c>
      <c r="U18203" s="1" t="s">
        <v>4040</v>
      </c>
      <c r="V18203">
        <v>1080</v>
      </c>
    </row>
    <row r="18204" spans="1:22" x14ac:dyDescent="0.3">
      <c r="A18204">
        <v>3756114325</v>
      </c>
      <c r="B18204">
        <v>175560</v>
      </c>
      <c r="C18204">
        <v>1200000</v>
      </c>
      <c r="E18204">
        <v>1000000</v>
      </c>
      <c r="F18204" s="1" t="s">
        <v>40</v>
      </c>
      <c r="G18204" s="1" t="s">
        <v>23</v>
      </c>
      <c r="H18204">
        <v>10</v>
      </c>
      <c r="J18204" s="1" t="s">
        <v>24</v>
      </c>
      <c r="K18204" s="1" t="s">
        <v>25</v>
      </c>
      <c r="L18204" s="1" t="s">
        <v>26</v>
      </c>
      <c r="M18204" s="1" t="s">
        <v>27</v>
      </c>
      <c r="N18204" s="1" t="s">
        <v>28</v>
      </c>
      <c r="O18204">
        <v>430</v>
      </c>
      <c r="P18204">
        <v>0</v>
      </c>
      <c r="Q18204">
        <v>0</v>
      </c>
      <c r="R18204" s="1" t="s">
        <v>97</v>
      </c>
      <c r="S18204" s="1" t="s">
        <v>98</v>
      </c>
      <c r="T18204" s="1" t="s">
        <v>30</v>
      </c>
      <c r="U18204" s="1" t="s">
        <v>4041</v>
      </c>
      <c r="V18204">
        <v>4570</v>
      </c>
    </row>
    <row r="18205" spans="1:22" x14ac:dyDescent="0.3">
      <c r="A18205">
        <v>3756114323</v>
      </c>
      <c r="B18205">
        <v>342188360</v>
      </c>
      <c r="D18205">
        <v>950</v>
      </c>
      <c r="F18205" s="1" t="s">
        <v>38</v>
      </c>
      <c r="G18205" s="1" t="s">
        <v>23</v>
      </c>
      <c r="J18205" s="1" t="s">
        <v>24</v>
      </c>
      <c r="K18205" s="1" t="s">
        <v>41</v>
      </c>
      <c r="L18205" s="1" t="s">
        <v>26</v>
      </c>
      <c r="M18205" s="1" t="s">
        <v>27</v>
      </c>
      <c r="N18205" s="1" t="s">
        <v>28</v>
      </c>
      <c r="O18205">
        <v>1040</v>
      </c>
      <c r="P18205">
        <v>0</v>
      </c>
      <c r="Q18205">
        <v>0</v>
      </c>
      <c r="R18205" s="1" t="s">
        <v>62</v>
      </c>
      <c r="S18205" s="1" t="s">
        <v>30</v>
      </c>
      <c r="T18205" s="1" t="s">
        <v>30</v>
      </c>
      <c r="U18205" s="1" t="s">
        <v>3567</v>
      </c>
      <c r="V18205">
        <v>930</v>
      </c>
    </row>
    <row r="18206" spans="1:22" x14ac:dyDescent="0.3">
      <c r="A18206">
        <v>3756114323</v>
      </c>
      <c r="B18206">
        <v>342188360</v>
      </c>
      <c r="D18206">
        <v>950</v>
      </c>
      <c r="F18206" s="1" t="s">
        <v>38</v>
      </c>
      <c r="G18206" s="1" t="s">
        <v>23</v>
      </c>
      <c r="J18206" s="1" t="s">
        <v>24</v>
      </c>
      <c r="K18206" s="1" t="s">
        <v>41</v>
      </c>
      <c r="L18206" s="1" t="s">
        <v>26</v>
      </c>
      <c r="M18206" s="1" t="s">
        <v>27</v>
      </c>
      <c r="N18206" s="1" t="s">
        <v>28</v>
      </c>
      <c r="O18206">
        <v>1040</v>
      </c>
      <c r="P18206">
        <v>0</v>
      </c>
      <c r="Q18206">
        <v>0</v>
      </c>
      <c r="R18206" s="1" t="s">
        <v>62</v>
      </c>
      <c r="S18206" s="1" t="s">
        <v>30</v>
      </c>
      <c r="T18206" s="1" t="s">
        <v>30</v>
      </c>
      <c r="U18206" s="1" t="s">
        <v>3567</v>
      </c>
      <c r="V18206">
        <v>1070</v>
      </c>
    </row>
    <row r="18207" spans="1:22" x14ac:dyDescent="0.3">
      <c r="A18207">
        <v>3756114321</v>
      </c>
      <c r="B18207">
        <v>53130</v>
      </c>
      <c r="F18207" s="1" t="s">
        <v>32</v>
      </c>
      <c r="G18207" s="1" t="s">
        <v>23</v>
      </c>
      <c r="J18207" s="1" t="s">
        <v>24</v>
      </c>
      <c r="K18207" s="1" t="s">
        <v>41</v>
      </c>
      <c r="L18207" s="1" t="s">
        <v>26</v>
      </c>
      <c r="M18207" s="1" t="s">
        <v>32</v>
      </c>
      <c r="N18207" s="1" t="s">
        <v>32</v>
      </c>
      <c r="O18207">
        <v>490</v>
      </c>
      <c r="P18207">
        <v>0</v>
      </c>
      <c r="Q18207">
        <v>0</v>
      </c>
      <c r="R18207" s="1" t="s">
        <v>100</v>
      </c>
      <c r="S18207" s="1" t="s">
        <v>30</v>
      </c>
      <c r="T18207" s="1" t="s">
        <v>30</v>
      </c>
      <c r="U18207" s="1" t="s">
        <v>4042</v>
      </c>
      <c r="V18207">
        <v>97650</v>
      </c>
    </row>
    <row r="18208" spans="1:22" x14ac:dyDescent="0.3">
      <c r="A18208">
        <v>3756114300</v>
      </c>
      <c r="B18208">
        <v>785507370</v>
      </c>
      <c r="F18208" s="1" t="s">
        <v>32</v>
      </c>
      <c r="G18208" s="1" t="s">
        <v>23</v>
      </c>
      <c r="J18208" s="1" t="s">
        <v>24</v>
      </c>
      <c r="K18208" s="1" t="s">
        <v>25</v>
      </c>
      <c r="L18208" s="1" t="s">
        <v>26</v>
      </c>
      <c r="M18208" s="1" t="s">
        <v>32</v>
      </c>
      <c r="N18208" s="1" t="s">
        <v>32</v>
      </c>
      <c r="O18208">
        <v>140</v>
      </c>
      <c r="P18208">
        <v>310</v>
      </c>
      <c r="Q18208">
        <v>110</v>
      </c>
      <c r="R18208" s="1" t="s">
        <v>62</v>
      </c>
      <c r="S18208" s="1" t="s">
        <v>30</v>
      </c>
      <c r="T18208" s="1" t="s">
        <v>30</v>
      </c>
      <c r="U18208" s="1" t="s">
        <v>4043</v>
      </c>
      <c r="V18208">
        <v>70</v>
      </c>
    </row>
    <row r="18209" spans="1:22" x14ac:dyDescent="0.3">
      <c r="A18209">
        <v>3756114296</v>
      </c>
      <c r="B18209">
        <v>1573460</v>
      </c>
      <c r="C18209">
        <v>170</v>
      </c>
      <c r="E18209">
        <v>150</v>
      </c>
      <c r="F18209" s="1" t="s">
        <v>38</v>
      </c>
      <c r="G18209" s="1" t="s">
        <v>104</v>
      </c>
      <c r="J18209" s="1" t="s">
        <v>24</v>
      </c>
      <c r="K18209" s="1" t="s">
        <v>25</v>
      </c>
      <c r="L18209" s="1" t="s">
        <v>105</v>
      </c>
      <c r="M18209" s="1" t="s">
        <v>27</v>
      </c>
      <c r="N18209" s="1" t="s">
        <v>28</v>
      </c>
      <c r="O18209">
        <v>270</v>
      </c>
      <c r="P18209">
        <v>0</v>
      </c>
      <c r="Q18209">
        <v>0</v>
      </c>
      <c r="R18209" s="1" t="s">
        <v>44</v>
      </c>
      <c r="S18209" s="1" t="s">
        <v>45</v>
      </c>
      <c r="T18209" s="1" t="s">
        <v>30</v>
      </c>
      <c r="U18209" s="1" t="s">
        <v>1824</v>
      </c>
      <c r="V18209">
        <v>27430</v>
      </c>
    </row>
    <row r="18210" spans="1:22" x14ac:dyDescent="0.3">
      <c r="A18210">
        <v>3756114296</v>
      </c>
      <c r="B18210">
        <v>1573460</v>
      </c>
      <c r="C18210">
        <v>170</v>
      </c>
      <c r="E18210">
        <v>150</v>
      </c>
      <c r="F18210" s="1" t="s">
        <v>38</v>
      </c>
      <c r="G18210" s="1" t="s">
        <v>104</v>
      </c>
      <c r="J18210" s="1" t="s">
        <v>24</v>
      </c>
      <c r="K18210" s="1" t="s">
        <v>25</v>
      </c>
      <c r="L18210" s="1" t="s">
        <v>105</v>
      </c>
      <c r="M18210" s="1" t="s">
        <v>27</v>
      </c>
      <c r="N18210" s="1" t="s">
        <v>28</v>
      </c>
      <c r="O18210">
        <v>270</v>
      </c>
      <c r="P18210">
        <v>0</v>
      </c>
      <c r="Q18210">
        <v>0</v>
      </c>
      <c r="R18210" s="1" t="s">
        <v>44</v>
      </c>
      <c r="S18210" s="1" t="s">
        <v>45</v>
      </c>
      <c r="T18210" s="1" t="s">
        <v>30</v>
      </c>
      <c r="U18210" s="1" t="s">
        <v>1824</v>
      </c>
      <c r="V18210">
        <v>27570</v>
      </c>
    </row>
    <row r="18211" spans="1:22" x14ac:dyDescent="0.3">
      <c r="A18211">
        <v>3756114296</v>
      </c>
      <c r="B18211">
        <v>1573460</v>
      </c>
      <c r="C18211">
        <v>170</v>
      </c>
      <c r="E18211">
        <v>150</v>
      </c>
      <c r="F18211" s="1" t="s">
        <v>38</v>
      </c>
      <c r="G18211" s="1" t="s">
        <v>104</v>
      </c>
      <c r="J18211" s="1" t="s">
        <v>24</v>
      </c>
      <c r="K18211" s="1" t="s">
        <v>25</v>
      </c>
      <c r="L18211" s="1" t="s">
        <v>105</v>
      </c>
      <c r="M18211" s="1" t="s">
        <v>27</v>
      </c>
      <c r="N18211" s="1" t="s">
        <v>28</v>
      </c>
      <c r="O18211">
        <v>270</v>
      </c>
      <c r="P18211">
        <v>0</v>
      </c>
      <c r="Q18211">
        <v>0</v>
      </c>
      <c r="R18211" s="1" t="s">
        <v>44</v>
      </c>
      <c r="S18211" s="1" t="s">
        <v>45</v>
      </c>
      <c r="T18211" s="1" t="s">
        <v>30</v>
      </c>
      <c r="U18211" s="1" t="s">
        <v>1824</v>
      </c>
      <c r="V18211">
        <v>27590</v>
      </c>
    </row>
    <row r="18212" spans="1:22" x14ac:dyDescent="0.3">
      <c r="A18212">
        <v>3756114289</v>
      </c>
      <c r="B18212">
        <v>24552620</v>
      </c>
      <c r="C18212">
        <v>2000000</v>
      </c>
      <c r="E18212">
        <v>1700000</v>
      </c>
      <c r="F18212" s="1" t="s">
        <v>40</v>
      </c>
      <c r="G18212" s="1" t="s">
        <v>23</v>
      </c>
      <c r="H18212">
        <v>130</v>
      </c>
      <c r="J18212" s="1" t="s">
        <v>65</v>
      </c>
      <c r="K18212" s="1" t="s">
        <v>41</v>
      </c>
      <c r="L18212" s="1" t="s">
        <v>26</v>
      </c>
      <c r="M18212" s="1" t="s">
        <v>27</v>
      </c>
      <c r="N18212" s="1" t="s">
        <v>28</v>
      </c>
      <c r="O18212">
        <v>250</v>
      </c>
      <c r="P18212">
        <v>0</v>
      </c>
      <c r="Q18212">
        <v>0</v>
      </c>
      <c r="R18212" s="1" t="s">
        <v>97</v>
      </c>
      <c r="S18212" s="1" t="s">
        <v>98</v>
      </c>
      <c r="T18212" s="1" t="s">
        <v>30</v>
      </c>
      <c r="U18212" s="1" t="s">
        <v>4044</v>
      </c>
      <c r="V18212">
        <v>520</v>
      </c>
    </row>
    <row r="18213" spans="1:22" x14ac:dyDescent="0.3">
      <c r="A18213">
        <v>3756114277</v>
      </c>
      <c r="B18213">
        <v>8813040</v>
      </c>
      <c r="C18213">
        <v>450</v>
      </c>
      <c r="E18213">
        <v>350</v>
      </c>
      <c r="F18213" s="1" t="s">
        <v>38</v>
      </c>
      <c r="G18213" s="1" t="s">
        <v>104</v>
      </c>
      <c r="H18213">
        <v>20</v>
      </c>
      <c r="J18213" s="1" t="s">
        <v>65</v>
      </c>
      <c r="K18213" s="1" t="s">
        <v>66</v>
      </c>
      <c r="L18213" s="1" t="s">
        <v>105</v>
      </c>
      <c r="M18213" s="1" t="s">
        <v>27</v>
      </c>
      <c r="N18213" s="1" t="s">
        <v>28</v>
      </c>
      <c r="O18213">
        <v>170</v>
      </c>
      <c r="P18213">
        <v>0</v>
      </c>
      <c r="Q18213">
        <v>0</v>
      </c>
      <c r="R18213" s="1" t="s">
        <v>97</v>
      </c>
      <c r="S18213" s="1" t="s">
        <v>98</v>
      </c>
      <c r="T18213" s="1" t="s">
        <v>30</v>
      </c>
      <c r="U18213" s="1" t="s">
        <v>4045</v>
      </c>
      <c r="V18213">
        <v>4440</v>
      </c>
    </row>
    <row r="18214" spans="1:22" x14ac:dyDescent="0.3">
      <c r="A18214">
        <v>3756114277</v>
      </c>
      <c r="B18214">
        <v>8813040</v>
      </c>
      <c r="C18214">
        <v>450</v>
      </c>
      <c r="E18214">
        <v>350</v>
      </c>
      <c r="F18214" s="1" t="s">
        <v>38</v>
      </c>
      <c r="G18214" s="1" t="s">
        <v>104</v>
      </c>
      <c r="H18214">
        <v>20</v>
      </c>
      <c r="J18214" s="1" t="s">
        <v>65</v>
      </c>
      <c r="K18214" s="1" t="s">
        <v>66</v>
      </c>
      <c r="L18214" s="1" t="s">
        <v>105</v>
      </c>
      <c r="M18214" s="1" t="s">
        <v>27</v>
      </c>
      <c r="N18214" s="1" t="s">
        <v>28</v>
      </c>
      <c r="O18214">
        <v>170</v>
      </c>
      <c r="P18214">
        <v>0</v>
      </c>
      <c r="Q18214">
        <v>0</v>
      </c>
      <c r="R18214" s="1" t="s">
        <v>97</v>
      </c>
      <c r="S18214" s="1" t="s">
        <v>98</v>
      </c>
      <c r="T18214" s="1" t="s">
        <v>30</v>
      </c>
      <c r="U18214" s="1" t="s">
        <v>4045</v>
      </c>
      <c r="V18214">
        <v>4500</v>
      </c>
    </row>
    <row r="18215" spans="1:22" x14ac:dyDescent="0.3">
      <c r="A18215">
        <v>3756114263</v>
      </c>
      <c r="B18215">
        <v>50641230</v>
      </c>
      <c r="F18215" s="1" t="s">
        <v>32</v>
      </c>
      <c r="G18215" s="1" t="s">
        <v>23</v>
      </c>
      <c r="J18215" s="1" t="s">
        <v>24</v>
      </c>
      <c r="K18215" s="1" t="s">
        <v>41</v>
      </c>
      <c r="L18215" s="1" t="s">
        <v>26</v>
      </c>
      <c r="M18215" s="1" t="s">
        <v>32</v>
      </c>
      <c r="N18215" s="1" t="s">
        <v>32</v>
      </c>
      <c r="O18215">
        <v>140</v>
      </c>
      <c r="P18215">
        <v>0</v>
      </c>
      <c r="Q18215">
        <v>0</v>
      </c>
      <c r="R18215" s="1" t="s">
        <v>62</v>
      </c>
      <c r="S18215" s="1" t="s">
        <v>30</v>
      </c>
      <c r="T18215" s="1" t="s">
        <v>30</v>
      </c>
      <c r="U18215" s="1" t="s">
        <v>4016</v>
      </c>
      <c r="V18215">
        <v>54050</v>
      </c>
    </row>
    <row r="18216" spans="1:22" x14ac:dyDescent="0.3">
      <c r="A18216">
        <v>3756114263</v>
      </c>
      <c r="B18216">
        <v>50641230</v>
      </c>
      <c r="F18216" s="1" t="s">
        <v>32</v>
      </c>
      <c r="G18216" s="1" t="s">
        <v>23</v>
      </c>
      <c r="J18216" s="1" t="s">
        <v>24</v>
      </c>
      <c r="K18216" s="1" t="s">
        <v>41</v>
      </c>
      <c r="L18216" s="1" t="s">
        <v>26</v>
      </c>
      <c r="M18216" s="1" t="s">
        <v>32</v>
      </c>
      <c r="N18216" s="1" t="s">
        <v>32</v>
      </c>
      <c r="O18216">
        <v>140</v>
      </c>
      <c r="P18216">
        <v>0</v>
      </c>
      <c r="Q18216">
        <v>0</v>
      </c>
      <c r="R18216" s="1" t="s">
        <v>62</v>
      </c>
      <c r="S18216" s="1" t="s">
        <v>30</v>
      </c>
      <c r="T18216" s="1" t="s">
        <v>30</v>
      </c>
      <c r="U18216" s="1" t="s">
        <v>4016</v>
      </c>
      <c r="V18216">
        <v>55900</v>
      </c>
    </row>
    <row r="18217" spans="1:22" x14ac:dyDescent="0.3">
      <c r="A18217">
        <v>3756114263</v>
      </c>
      <c r="B18217">
        <v>50641230</v>
      </c>
      <c r="F18217" s="1" t="s">
        <v>32</v>
      </c>
      <c r="G18217" s="1" t="s">
        <v>23</v>
      </c>
      <c r="J18217" s="1" t="s">
        <v>24</v>
      </c>
      <c r="K18217" s="1" t="s">
        <v>41</v>
      </c>
      <c r="L18217" s="1" t="s">
        <v>26</v>
      </c>
      <c r="M18217" s="1" t="s">
        <v>32</v>
      </c>
      <c r="N18217" s="1" t="s">
        <v>32</v>
      </c>
      <c r="O18217">
        <v>140</v>
      </c>
      <c r="P18217">
        <v>0</v>
      </c>
      <c r="Q18217">
        <v>0</v>
      </c>
      <c r="R18217" s="1" t="s">
        <v>62</v>
      </c>
      <c r="S18217" s="1" t="s">
        <v>30</v>
      </c>
      <c r="T18217" s="1" t="s">
        <v>30</v>
      </c>
      <c r="U18217" s="1" t="s">
        <v>4016</v>
      </c>
      <c r="V18217">
        <v>55880</v>
      </c>
    </row>
    <row r="18218" spans="1:22" x14ac:dyDescent="0.3">
      <c r="A18218">
        <v>3756114255</v>
      </c>
      <c r="B18218">
        <v>50641230</v>
      </c>
      <c r="F18218" s="1" t="s">
        <v>32</v>
      </c>
      <c r="G18218" s="1" t="s">
        <v>23</v>
      </c>
      <c r="J18218" s="1" t="s">
        <v>24</v>
      </c>
      <c r="K18218" s="1" t="s">
        <v>41</v>
      </c>
      <c r="L18218" s="1" t="s">
        <v>26</v>
      </c>
      <c r="M18218" s="1" t="s">
        <v>32</v>
      </c>
      <c r="N18218" s="1" t="s">
        <v>32</v>
      </c>
      <c r="O18218">
        <v>140</v>
      </c>
      <c r="P18218">
        <v>0</v>
      </c>
      <c r="Q18218">
        <v>0</v>
      </c>
      <c r="R18218" s="1" t="s">
        <v>62</v>
      </c>
      <c r="S18218" s="1" t="s">
        <v>30</v>
      </c>
      <c r="T18218" s="1" t="s">
        <v>30</v>
      </c>
      <c r="U18218" s="1" t="s">
        <v>4016</v>
      </c>
      <c r="V18218">
        <v>54050</v>
      </c>
    </row>
    <row r="18219" spans="1:22" x14ac:dyDescent="0.3">
      <c r="A18219">
        <v>3756114255</v>
      </c>
      <c r="B18219">
        <v>50641230</v>
      </c>
      <c r="F18219" s="1" t="s">
        <v>32</v>
      </c>
      <c r="G18219" s="1" t="s">
        <v>23</v>
      </c>
      <c r="J18219" s="1" t="s">
        <v>24</v>
      </c>
      <c r="K18219" s="1" t="s">
        <v>41</v>
      </c>
      <c r="L18219" s="1" t="s">
        <v>26</v>
      </c>
      <c r="M18219" s="1" t="s">
        <v>32</v>
      </c>
      <c r="N18219" s="1" t="s">
        <v>32</v>
      </c>
      <c r="O18219">
        <v>140</v>
      </c>
      <c r="P18219">
        <v>0</v>
      </c>
      <c r="Q18219">
        <v>0</v>
      </c>
      <c r="R18219" s="1" t="s">
        <v>62</v>
      </c>
      <c r="S18219" s="1" t="s">
        <v>30</v>
      </c>
      <c r="T18219" s="1" t="s">
        <v>30</v>
      </c>
      <c r="U18219" s="1" t="s">
        <v>4016</v>
      </c>
      <c r="V18219">
        <v>55900</v>
      </c>
    </row>
    <row r="18220" spans="1:22" x14ac:dyDescent="0.3">
      <c r="A18220">
        <v>3756114255</v>
      </c>
      <c r="B18220">
        <v>50641230</v>
      </c>
      <c r="F18220" s="1" t="s">
        <v>32</v>
      </c>
      <c r="G18220" s="1" t="s">
        <v>23</v>
      </c>
      <c r="J18220" s="1" t="s">
        <v>24</v>
      </c>
      <c r="K18220" s="1" t="s">
        <v>41</v>
      </c>
      <c r="L18220" s="1" t="s">
        <v>26</v>
      </c>
      <c r="M18220" s="1" t="s">
        <v>32</v>
      </c>
      <c r="N18220" s="1" t="s">
        <v>32</v>
      </c>
      <c r="O18220">
        <v>140</v>
      </c>
      <c r="P18220">
        <v>0</v>
      </c>
      <c r="Q18220">
        <v>0</v>
      </c>
      <c r="R18220" s="1" t="s">
        <v>62</v>
      </c>
      <c r="S18220" s="1" t="s">
        <v>30</v>
      </c>
      <c r="T18220" s="1" t="s">
        <v>30</v>
      </c>
      <c r="U18220" s="1" t="s">
        <v>4016</v>
      </c>
      <c r="V18220">
        <v>55880</v>
      </c>
    </row>
    <row r="18221" spans="1:22" x14ac:dyDescent="0.3">
      <c r="A18221">
        <v>3756114252</v>
      </c>
      <c r="B18221">
        <v>6177930</v>
      </c>
      <c r="F18221" s="1" t="s">
        <v>32</v>
      </c>
      <c r="G18221" s="1" t="s">
        <v>118</v>
      </c>
      <c r="H18221">
        <v>10</v>
      </c>
      <c r="J18221" s="1" t="s">
        <v>24</v>
      </c>
      <c r="K18221" s="1" t="s">
        <v>118</v>
      </c>
      <c r="L18221" s="1" t="s">
        <v>349</v>
      </c>
      <c r="M18221" s="1" t="s">
        <v>32</v>
      </c>
      <c r="N18221" s="1" t="s">
        <v>32</v>
      </c>
      <c r="O18221">
        <v>480</v>
      </c>
      <c r="P18221">
        <v>0</v>
      </c>
      <c r="Q18221">
        <v>0</v>
      </c>
      <c r="R18221" s="1" t="s">
        <v>33</v>
      </c>
      <c r="S18221" s="1" t="s">
        <v>34</v>
      </c>
      <c r="T18221" s="1" t="s">
        <v>30</v>
      </c>
      <c r="U18221" s="1" t="s">
        <v>4046</v>
      </c>
      <c r="V18221">
        <v>1370</v>
      </c>
    </row>
    <row r="18222" spans="1:22" x14ac:dyDescent="0.3">
      <c r="A18222">
        <v>3756114247</v>
      </c>
      <c r="B18222">
        <v>6478870</v>
      </c>
      <c r="F18222" s="1" t="s">
        <v>32</v>
      </c>
      <c r="G18222" s="1" t="s">
        <v>23</v>
      </c>
      <c r="H18222">
        <v>10</v>
      </c>
      <c r="J18222" s="1" t="s">
        <v>24</v>
      </c>
      <c r="K18222" s="1" t="s">
        <v>60</v>
      </c>
      <c r="L18222" s="1" t="s">
        <v>26</v>
      </c>
      <c r="M18222" s="1" t="s">
        <v>32</v>
      </c>
      <c r="N18222" s="1" t="s">
        <v>32</v>
      </c>
      <c r="O18222">
        <v>440</v>
      </c>
      <c r="P18222">
        <v>0</v>
      </c>
      <c r="Q18222">
        <v>0</v>
      </c>
      <c r="R18222" s="1" t="s">
        <v>45</v>
      </c>
      <c r="S18222" s="1" t="s">
        <v>44</v>
      </c>
      <c r="T18222" s="1" t="s">
        <v>30</v>
      </c>
      <c r="U18222" s="1" t="s">
        <v>4047</v>
      </c>
      <c r="V18222">
        <v>1960</v>
      </c>
    </row>
    <row r="18223" spans="1:22" x14ac:dyDescent="0.3">
      <c r="A18223">
        <v>3756114227</v>
      </c>
      <c r="B18223">
        <v>7258090</v>
      </c>
      <c r="F18223" s="1" t="s">
        <v>32</v>
      </c>
      <c r="G18223" s="1" t="s">
        <v>23</v>
      </c>
      <c r="J18223" s="1" t="s">
        <v>24</v>
      </c>
      <c r="K18223" s="1" t="s">
        <v>25</v>
      </c>
      <c r="L18223" s="1" t="s">
        <v>26</v>
      </c>
      <c r="M18223" s="1" t="s">
        <v>32</v>
      </c>
      <c r="N18223" s="1" t="s">
        <v>32</v>
      </c>
      <c r="O18223">
        <v>860</v>
      </c>
      <c r="P18223">
        <v>0</v>
      </c>
      <c r="Q18223">
        <v>0</v>
      </c>
      <c r="R18223" s="1" t="s">
        <v>33</v>
      </c>
      <c r="S18223" s="1" t="s">
        <v>34</v>
      </c>
      <c r="T18223" s="1" t="s">
        <v>30</v>
      </c>
      <c r="U18223" s="1" t="s">
        <v>3572</v>
      </c>
      <c r="V18223">
        <v>10510</v>
      </c>
    </row>
    <row r="18224" spans="1:22" x14ac:dyDescent="0.3">
      <c r="A18224">
        <v>3756114201</v>
      </c>
      <c r="B18224">
        <v>1573460</v>
      </c>
      <c r="F18224" s="1" t="s">
        <v>32</v>
      </c>
      <c r="G18224" s="1" t="s">
        <v>23</v>
      </c>
      <c r="J18224" s="1" t="s">
        <v>24</v>
      </c>
      <c r="K18224" s="1" t="s">
        <v>25</v>
      </c>
      <c r="L18224" s="1" t="s">
        <v>26</v>
      </c>
      <c r="M18224" s="1" t="s">
        <v>32</v>
      </c>
      <c r="N18224" s="1" t="s">
        <v>32</v>
      </c>
      <c r="O18224">
        <v>270</v>
      </c>
      <c r="P18224">
        <v>0</v>
      </c>
      <c r="Q18224">
        <v>0</v>
      </c>
      <c r="R18224" s="1" t="s">
        <v>44</v>
      </c>
      <c r="S18224" s="1" t="s">
        <v>45</v>
      </c>
      <c r="T18224" s="1" t="s">
        <v>30</v>
      </c>
      <c r="U18224" s="1" t="s">
        <v>1824</v>
      </c>
      <c r="V18224">
        <v>27430</v>
      </c>
    </row>
    <row r="18225" spans="1:22" x14ac:dyDescent="0.3">
      <c r="A18225">
        <v>3756114201</v>
      </c>
      <c r="B18225">
        <v>1573460</v>
      </c>
      <c r="F18225" s="1" t="s">
        <v>32</v>
      </c>
      <c r="G18225" s="1" t="s">
        <v>23</v>
      </c>
      <c r="J18225" s="1" t="s">
        <v>24</v>
      </c>
      <c r="K18225" s="1" t="s">
        <v>25</v>
      </c>
      <c r="L18225" s="1" t="s">
        <v>26</v>
      </c>
      <c r="M18225" s="1" t="s">
        <v>32</v>
      </c>
      <c r="N18225" s="1" t="s">
        <v>32</v>
      </c>
      <c r="O18225">
        <v>270</v>
      </c>
      <c r="P18225">
        <v>0</v>
      </c>
      <c r="Q18225">
        <v>0</v>
      </c>
      <c r="R18225" s="1" t="s">
        <v>44</v>
      </c>
      <c r="S18225" s="1" t="s">
        <v>45</v>
      </c>
      <c r="T18225" s="1" t="s">
        <v>30</v>
      </c>
      <c r="U18225" s="1" t="s">
        <v>1824</v>
      </c>
      <c r="V18225">
        <v>27570</v>
      </c>
    </row>
    <row r="18226" spans="1:22" x14ac:dyDescent="0.3">
      <c r="A18226">
        <v>3756114201</v>
      </c>
      <c r="B18226">
        <v>1573460</v>
      </c>
      <c r="F18226" s="1" t="s">
        <v>32</v>
      </c>
      <c r="G18226" s="1" t="s">
        <v>23</v>
      </c>
      <c r="J18226" s="1" t="s">
        <v>24</v>
      </c>
      <c r="K18226" s="1" t="s">
        <v>25</v>
      </c>
      <c r="L18226" s="1" t="s">
        <v>26</v>
      </c>
      <c r="M18226" s="1" t="s">
        <v>32</v>
      </c>
      <c r="N18226" s="1" t="s">
        <v>32</v>
      </c>
      <c r="O18226">
        <v>270</v>
      </c>
      <c r="P18226">
        <v>0</v>
      </c>
      <c r="Q18226">
        <v>0</v>
      </c>
      <c r="R18226" s="1" t="s">
        <v>44</v>
      </c>
      <c r="S18226" s="1" t="s">
        <v>45</v>
      </c>
      <c r="T18226" s="1" t="s">
        <v>30</v>
      </c>
      <c r="U18226" s="1" t="s">
        <v>1824</v>
      </c>
      <c r="V18226">
        <v>27590</v>
      </c>
    </row>
    <row r="18227" spans="1:22" x14ac:dyDescent="0.3">
      <c r="A18227">
        <v>3756114185</v>
      </c>
      <c r="B18227">
        <v>3679770</v>
      </c>
      <c r="F18227" s="1" t="s">
        <v>32</v>
      </c>
      <c r="G18227" s="1" t="s">
        <v>23</v>
      </c>
      <c r="H18227">
        <v>10</v>
      </c>
      <c r="J18227" s="1" t="s">
        <v>24</v>
      </c>
      <c r="K18227" s="1" t="s">
        <v>41</v>
      </c>
      <c r="L18227" s="1" t="s">
        <v>26</v>
      </c>
      <c r="M18227" s="1" t="s">
        <v>32</v>
      </c>
      <c r="N18227" s="1" t="s">
        <v>32</v>
      </c>
      <c r="O18227">
        <v>920</v>
      </c>
      <c r="P18227">
        <v>0</v>
      </c>
      <c r="Q18227">
        <v>0</v>
      </c>
      <c r="R18227" s="1" t="s">
        <v>91</v>
      </c>
      <c r="S18227" s="1" t="s">
        <v>30</v>
      </c>
      <c r="T18227" s="1" t="s">
        <v>30</v>
      </c>
      <c r="U18227" s="1" t="s">
        <v>4048</v>
      </c>
      <c r="V18227">
        <v>11760</v>
      </c>
    </row>
    <row r="18228" spans="1:22" x14ac:dyDescent="0.3">
      <c r="A18228">
        <v>3756114185</v>
      </c>
      <c r="B18228">
        <v>3679770</v>
      </c>
      <c r="F18228" s="1" t="s">
        <v>32</v>
      </c>
      <c r="G18228" s="1" t="s">
        <v>23</v>
      </c>
      <c r="H18228">
        <v>10</v>
      </c>
      <c r="J18228" s="1" t="s">
        <v>24</v>
      </c>
      <c r="K18228" s="1" t="s">
        <v>41</v>
      </c>
      <c r="L18228" s="1" t="s">
        <v>26</v>
      </c>
      <c r="M18228" s="1" t="s">
        <v>32</v>
      </c>
      <c r="N18228" s="1" t="s">
        <v>32</v>
      </c>
      <c r="O18228">
        <v>920</v>
      </c>
      <c r="P18228">
        <v>0</v>
      </c>
      <c r="Q18228">
        <v>0</v>
      </c>
      <c r="R18228" s="1" t="s">
        <v>91</v>
      </c>
      <c r="S18228" s="1" t="s">
        <v>30</v>
      </c>
      <c r="T18228" s="1" t="s">
        <v>30</v>
      </c>
      <c r="U18228" s="1" t="s">
        <v>4048</v>
      </c>
      <c r="V18228">
        <v>11970</v>
      </c>
    </row>
    <row r="18229" spans="1:22" x14ac:dyDescent="0.3">
      <c r="A18229">
        <v>3756114184</v>
      </c>
      <c r="B18229">
        <v>20590</v>
      </c>
      <c r="C18229">
        <v>1178400</v>
      </c>
      <c r="E18229">
        <v>785600</v>
      </c>
      <c r="F18229" s="1" t="s">
        <v>40</v>
      </c>
      <c r="G18229" s="1" t="s">
        <v>23</v>
      </c>
      <c r="H18229">
        <v>10</v>
      </c>
      <c r="J18229" s="1" t="s">
        <v>24</v>
      </c>
      <c r="K18229" s="1" t="s">
        <v>66</v>
      </c>
      <c r="L18229" s="1" t="s">
        <v>26</v>
      </c>
      <c r="M18229" s="1" t="s">
        <v>27</v>
      </c>
      <c r="N18229" s="1" t="s">
        <v>28</v>
      </c>
      <c r="O18229">
        <v>1120</v>
      </c>
      <c r="P18229">
        <v>0</v>
      </c>
      <c r="Q18229">
        <v>0</v>
      </c>
      <c r="R18229" s="1" t="s">
        <v>42</v>
      </c>
      <c r="S18229" s="1" t="s">
        <v>36</v>
      </c>
      <c r="T18229" s="1" t="s">
        <v>30</v>
      </c>
      <c r="U18229" s="1" t="s">
        <v>1434</v>
      </c>
      <c r="V18229">
        <v>346830</v>
      </c>
    </row>
    <row r="18230" spans="1:22" x14ac:dyDescent="0.3">
      <c r="A18230">
        <v>3756114184</v>
      </c>
      <c r="B18230">
        <v>20590</v>
      </c>
      <c r="C18230">
        <v>1178400</v>
      </c>
      <c r="E18230">
        <v>785600</v>
      </c>
      <c r="F18230" s="1" t="s">
        <v>40</v>
      </c>
      <c r="G18230" s="1" t="s">
        <v>23</v>
      </c>
      <c r="H18230">
        <v>10</v>
      </c>
      <c r="J18230" s="1" t="s">
        <v>24</v>
      </c>
      <c r="K18230" s="1" t="s">
        <v>66</v>
      </c>
      <c r="L18230" s="1" t="s">
        <v>26</v>
      </c>
      <c r="M18230" s="1" t="s">
        <v>27</v>
      </c>
      <c r="N18230" s="1" t="s">
        <v>28</v>
      </c>
      <c r="O18230">
        <v>1120</v>
      </c>
      <c r="P18230">
        <v>0</v>
      </c>
      <c r="Q18230">
        <v>0</v>
      </c>
      <c r="R18230" s="1" t="s">
        <v>42</v>
      </c>
      <c r="S18230" s="1" t="s">
        <v>36</v>
      </c>
      <c r="T18230" s="1" t="s">
        <v>30</v>
      </c>
      <c r="U18230" s="1" t="s">
        <v>1434</v>
      </c>
      <c r="V18230">
        <v>351320</v>
      </c>
    </row>
    <row r="18231" spans="1:22" x14ac:dyDescent="0.3">
      <c r="A18231">
        <v>3756114184</v>
      </c>
      <c r="B18231">
        <v>20590</v>
      </c>
      <c r="C18231">
        <v>1178400</v>
      </c>
      <c r="E18231">
        <v>785600</v>
      </c>
      <c r="F18231" s="1" t="s">
        <v>40</v>
      </c>
      <c r="G18231" s="1" t="s">
        <v>23</v>
      </c>
      <c r="H18231">
        <v>10</v>
      </c>
      <c r="J18231" s="1" t="s">
        <v>24</v>
      </c>
      <c r="K18231" s="1" t="s">
        <v>66</v>
      </c>
      <c r="L18231" s="1" t="s">
        <v>26</v>
      </c>
      <c r="M18231" s="1" t="s">
        <v>27</v>
      </c>
      <c r="N18231" s="1" t="s">
        <v>28</v>
      </c>
      <c r="O18231">
        <v>1120</v>
      </c>
      <c r="P18231">
        <v>0</v>
      </c>
      <c r="Q18231">
        <v>0</v>
      </c>
      <c r="R18231" s="1" t="s">
        <v>42</v>
      </c>
      <c r="S18231" s="1" t="s">
        <v>36</v>
      </c>
      <c r="T18231" s="1" t="s">
        <v>30</v>
      </c>
      <c r="U18231" s="1" t="s">
        <v>1434</v>
      </c>
      <c r="V18231">
        <v>351310</v>
      </c>
    </row>
    <row r="18232" spans="1:22" x14ac:dyDescent="0.3">
      <c r="A18232">
        <v>3756114184</v>
      </c>
      <c r="B18232">
        <v>20590</v>
      </c>
      <c r="C18232">
        <v>1178400</v>
      </c>
      <c r="E18232">
        <v>785600</v>
      </c>
      <c r="F18232" s="1" t="s">
        <v>40</v>
      </c>
      <c r="G18232" s="1" t="s">
        <v>23</v>
      </c>
      <c r="H18232">
        <v>10</v>
      </c>
      <c r="J18232" s="1" t="s">
        <v>24</v>
      </c>
      <c r="K18232" s="1" t="s">
        <v>66</v>
      </c>
      <c r="L18232" s="1" t="s">
        <v>26</v>
      </c>
      <c r="M18232" s="1" t="s">
        <v>27</v>
      </c>
      <c r="N18232" s="1" t="s">
        <v>28</v>
      </c>
      <c r="O18232">
        <v>1120</v>
      </c>
      <c r="P18232">
        <v>0</v>
      </c>
      <c r="Q18232">
        <v>0</v>
      </c>
      <c r="R18232" s="1" t="s">
        <v>42</v>
      </c>
      <c r="S18232" s="1" t="s">
        <v>36</v>
      </c>
      <c r="T18232" s="1" t="s">
        <v>30</v>
      </c>
      <c r="U18232" s="1" t="s">
        <v>1434</v>
      </c>
      <c r="V18232">
        <v>351300</v>
      </c>
    </row>
    <row r="18233" spans="1:22" x14ac:dyDescent="0.3">
      <c r="A18233">
        <v>3756114153</v>
      </c>
      <c r="B18233">
        <v>130740</v>
      </c>
      <c r="C18233">
        <v>2646</v>
      </c>
      <c r="E18233">
        <v>1838</v>
      </c>
      <c r="F18233" s="1" t="s">
        <v>38</v>
      </c>
      <c r="G18233" s="1" t="s">
        <v>23</v>
      </c>
      <c r="J18233" s="1" t="s">
        <v>24</v>
      </c>
      <c r="K18233" s="1" t="s">
        <v>25</v>
      </c>
      <c r="L18233" s="1" t="s">
        <v>26</v>
      </c>
      <c r="M18233" s="1" t="s">
        <v>27</v>
      </c>
      <c r="N18233" s="1" t="s">
        <v>28</v>
      </c>
      <c r="O18233">
        <v>700</v>
      </c>
      <c r="P18233">
        <v>120</v>
      </c>
      <c r="Q18233">
        <v>140</v>
      </c>
      <c r="R18233" s="1" t="s">
        <v>62</v>
      </c>
      <c r="S18233" s="1" t="s">
        <v>30</v>
      </c>
      <c r="T18233" s="1" t="s">
        <v>30</v>
      </c>
      <c r="U18233" s="1" t="s">
        <v>3566</v>
      </c>
      <c r="V18233">
        <v>100350</v>
      </c>
    </row>
    <row r="18234" spans="1:22" x14ac:dyDescent="0.3">
      <c r="A18234">
        <v>3756114153</v>
      </c>
      <c r="B18234">
        <v>130740</v>
      </c>
      <c r="C18234">
        <v>2646</v>
      </c>
      <c r="E18234">
        <v>1838</v>
      </c>
      <c r="F18234" s="1" t="s">
        <v>38</v>
      </c>
      <c r="G18234" s="1" t="s">
        <v>23</v>
      </c>
      <c r="J18234" s="1" t="s">
        <v>24</v>
      </c>
      <c r="K18234" s="1" t="s">
        <v>25</v>
      </c>
      <c r="L18234" s="1" t="s">
        <v>26</v>
      </c>
      <c r="M18234" s="1" t="s">
        <v>27</v>
      </c>
      <c r="N18234" s="1" t="s">
        <v>28</v>
      </c>
      <c r="O18234">
        <v>700</v>
      </c>
      <c r="P18234">
        <v>120</v>
      </c>
      <c r="Q18234">
        <v>140</v>
      </c>
      <c r="R18234" s="1" t="s">
        <v>62</v>
      </c>
      <c r="S18234" s="1" t="s">
        <v>30</v>
      </c>
      <c r="T18234" s="1" t="s">
        <v>30</v>
      </c>
      <c r="U18234" s="1" t="s">
        <v>3566</v>
      </c>
      <c r="V18234">
        <v>100990</v>
      </c>
    </row>
    <row r="18235" spans="1:22" x14ac:dyDescent="0.3">
      <c r="A18235">
        <v>3756114153</v>
      </c>
      <c r="B18235">
        <v>130740</v>
      </c>
      <c r="C18235">
        <v>2646</v>
      </c>
      <c r="E18235">
        <v>1838</v>
      </c>
      <c r="F18235" s="1" t="s">
        <v>38</v>
      </c>
      <c r="G18235" s="1" t="s">
        <v>23</v>
      </c>
      <c r="J18235" s="1" t="s">
        <v>24</v>
      </c>
      <c r="K18235" s="1" t="s">
        <v>25</v>
      </c>
      <c r="L18235" s="1" t="s">
        <v>26</v>
      </c>
      <c r="M18235" s="1" t="s">
        <v>27</v>
      </c>
      <c r="N18235" s="1" t="s">
        <v>28</v>
      </c>
      <c r="O18235">
        <v>700</v>
      </c>
      <c r="P18235">
        <v>120</v>
      </c>
      <c r="Q18235">
        <v>140</v>
      </c>
      <c r="R18235" s="1" t="s">
        <v>62</v>
      </c>
      <c r="S18235" s="1" t="s">
        <v>30</v>
      </c>
      <c r="T18235" s="1" t="s">
        <v>30</v>
      </c>
      <c r="U18235" s="1" t="s">
        <v>3566</v>
      </c>
      <c r="V18235">
        <v>101010</v>
      </c>
    </row>
    <row r="18236" spans="1:22" x14ac:dyDescent="0.3">
      <c r="A18236">
        <v>3756114136</v>
      </c>
      <c r="B18236">
        <v>825478210</v>
      </c>
      <c r="F18236" s="1" t="s">
        <v>32</v>
      </c>
      <c r="G18236" s="1" t="s">
        <v>23</v>
      </c>
      <c r="J18236" s="1" t="s">
        <v>24</v>
      </c>
      <c r="K18236" s="1" t="s">
        <v>25</v>
      </c>
      <c r="L18236" s="1" t="s">
        <v>26</v>
      </c>
      <c r="M18236" s="1" t="s">
        <v>32</v>
      </c>
      <c r="N18236" s="1" t="s">
        <v>32</v>
      </c>
      <c r="O18236">
        <v>270</v>
      </c>
      <c r="P18236">
        <v>0</v>
      </c>
      <c r="Q18236">
        <v>0</v>
      </c>
      <c r="R18236" s="1" t="s">
        <v>33</v>
      </c>
      <c r="S18236" s="1" t="s">
        <v>34</v>
      </c>
      <c r="T18236" s="1" t="s">
        <v>30</v>
      </c>
      <c r="U18236" s="1" t="s">
        <v>4049</v>
      </c>
      <c r="V18236">
        <v>2810</v>
      </c>
    </row>
    <row r="18237" spans="1:22" x14ac:dyDescent="0.3">
      <c r="A18237">
        <v>3756114129</v>
      </c>
      <c r="B18237">
        <v>14410</v>
      </c>
      <c r="C18237">
        <v>2520000</v>
      </c>
      <c r="E18237">
        <v>1640000</v>
      </c>
      <c r="F18237" s="1" t="s">
        <v>40</v>
      </c>
      <c r="G18237" s="1" t="s">
        <v>23</v>
      </c>
      <c r="H18237">
        <v>50</v>
      </c>
      <c r="J18237" s="1" t="s">
        <v>24</v>
      </c>
      <c r="K18237" s="1" t="s">
        <v>41</v>
      </c>
      <c r="L18237" s="1" t="s">
        <v>26</v>
      </c>
      <c r="M18237" s="1" t="s">
        <v>27</v>
      </c>
      <c r="N18237" s="1" t="s">
        <v>28</v>
      </c>
      <c r="O18237">
        <v>840</v>
      </c>
      <c r="P18237">
        <v>60</v>
      </c>
      <c r="Q18237">
        <v>0</v>
      </c>
      <c r="R18237" s="1" t="s">
        <v>110</v>
      </c>
      <c r="S18237" s="1" t="s">
        <v>36</v>
      </c>
      <c r="T18237" s="1" t="s">
        <v>30</v>
      </c>
      <c r="U18237" s="1" t="s">
        <v>3633</v>
      </c>
      <c r="V18237">
        <v>2857430</v>
      </c>
    </row>
    <row r="18238" spans="1:22" x14ac:dyDescent="0.3">
      <c r="A18238">
        <v>3756114129</v>
      </c>
      <c r="B18238">
        <v>14410</v>
      </c>
      <c r="C18238">
        <v>2520000</v>
      </c>
      <c r="E18238">
        <v>1640000</v>
      </c>
      <c r="F18238" s="1" t="s">
        <v>40</v>
      </c>
      <c r="G18238" s="1" t="s">
        <v>23</v>
      </c>
      <c r="H18238">
        <v>50</v>
      </c>
      <c r="J18238" s="1" t="s">
        <v>24</v>
      </c>
      <c r="K18238" s="1" t="s">
        <v>41</v>
      </c>
      <c r="L18238" s="1" t="s">
        <v>26</v>
      </c>
      <c r="M18238" s="1" t="s">
        <v>27</v>
      </c>
      <c r="N18238" s="1" t="s">
        <v>28</v>
      </c>
      <c r="O18238">
        <v>840</v>
      </c>
      <c r="P18238">
        <v>60</v>
      </c>
      <c r="Q18238">
        <v>0</v>
      </c>
      <c r="R18238" s="1" t="s">
        <v>110</v>
      </c>
      <c r="S18238" s="1" t="s">
        <v>36</v>
      </c>
      <c r="T18238" s="1" t="s">
        <v>30</v>
      </c>
      <c r="U18238" s="1" t="s">
        <v>3633</v>
      </c>
      <c r="V18238">
        <v>2860890</v>
      </c>
    </row>
    <row r="18239" spans="1:22" x14ac:dyDescent="0.3">
      <c r="A18239">
        <v>3756114129</v>
      </c>
      <c r="B18239">
        <v>14410</v>
      </c>
      <c r="C18239">
        <v>2520000</v>
      </c>
      <c r="E18239">
        <v>1640000</v>
      </c>
      <c r="F18239" s="1" t="s">
        <v>40</v>
      </c>
      <c r="G18239" s="1" t="s">
        <v>23</v>
      </c>
      <c r="H18239">
        <v>50</v>
      </c>
      <c r="J18239" s="1" t="s">
        <v>24</v>
      </c>
      <c r="K18239" s="1" t="s">
        <v>41</v>
      </c>
      <c r="L18239" s="1" t="s">
        <v>26</v>
      </c>
      <c r="M18239" s="1" t="s">
        <v>27</v>
      </c>
      <c r="N18239" s="1" t="s">
        <v>28</v>
      </c>
      <c r="O18239">
        <v>840</v>
      </c>
      <c r="P18239">
        <v>60</v>
      </c>
      <c r="Q18239">
        <v>0</v>
      </c>
      <c r="R18239" s="1" t="s">
        <v>110</v>
      </c>
      <c r="S18239" s="1" t="s">
        <v>36</v>
      </c>
      <c r="T18239" s="1" t="s">
        <v>30</v>
      </c>
      <c r="U18239" s="1" t="s">
        <v>3633</v>
      </c>
      <c r="V18239">
        <v>2857970</v>
      </c>
    </row>
    <row r="18240" spans="1:22" x14ac:dyDescent="0.3">
      <c r="A18240">
        <v>3756114129</v>
      </c>
      <c r="B18240">
        <v>14410</v>
      </c>
      <c r="C18240">
        <v>2520000</v>
      </c>
      <c r="E18240">
        <v>1640000</v>
      </c>
      <c r="F18240" s="1" t="s">
        <v>40</v>
      </c>
      <c r="G18240" s="1" t="s">
        <v>23</v>
      </c>
      <c r="H18240">
        <v>50</v>
      </c>
      <c r="J18240" s="1" t="s">
        <v>24</v>
      </c>
      <c r="K18240" s="1" t="s">
        <v>41</v>
      </c>
      <c r="L18240" s="1" t="s">
        <v>26</v>
      </c>
      <c r="M18240" s="1" t="s">
        <v>27</v>
      </c>
      <c r="N18240" s="1" t="s">
        <v>28</v>
      </c>
      <c r="O18240">
        <v>840</v>
      </c>
      <c r="P18240">
        <v>60</v>
      </c>
      <c r="Q18240">
        <v>0</v>
      </c>
      <c r="R18240" s="1" t="s">
        <v>110</v>
      </c>
      <c r="S18240" s="1" t="s">
        <v>36</v>
      </c>
      <c r="T18240" s="1" t="s">
        <v>30</v>
      </c>
      <c r="U18240" s="1" t="s">
        <v>3633</v>
      </c>
      <c r="V18240">
        <v>2858000</v>
      </c>
    </row>
    <row r="18241" spans="1:22" x14ac:dyDescent="0.3">
      <c r="A18241">
        <v>3756114129</v>
      </c>
      <c r="B18241">
        <v>14410</v>
      </c>
      <c r="C18241">
        <v>2520000</v>
      </c>
      <c r="E18241">
        <v>1640000</v>
      </c>
      <c r="F18241" s="1" t="s">
        <v>40</v>
      </c>
      <c r="G18241" s="1" t="s">
        <v>23</v>
      </c>
      <c r="H18241">
        <v>50</v>
      </c>
      <c r="J18241" s="1" t="s">
        <v>24</v>
      </c>
      <c r="K18241" s="1" t="s">
        <v>41</v>
      </c>
      <c r="L18241" s="1" t="s">
        <v>26</v>
      </c>
      <c r="M18241" s="1" t="s">
        <v>27</v>
      </c>
      <c r="N18241" s="1" t="s">
        <v>28</v>
      </c>
      <c r="O18241">
        <v>840</v>
      </c>
      <c r="P18241">
        <v>60</v>
      </c>
      <c r="Q18241">
        <v>0</v>
      </c>
      <c r="R18241" s="1" t="s">
        <v>110</v>
      </c>
      <c r="S18241" s="1" t="s">
        <v>36</v>
      </c>
      <c r="T18241" s="1" t="s">
        <v>30</v>
      </c>
      <c r="U18241" s="1" t="s">
        <v>3633</v>
      </c>
      <c r="V18241">
        <v>2857850</v>
      </c>
    </row>
    <row r="18242" spans="1:22" x14ac:dyDescent="0.3">
      <c r="A18242">
        <v>3756114120</v>
      </c>
      <c r="B18242">
        <v>5400220</v>
      </c>
      <c r="F18242" s="1" t="s">
        <v>32</v>
      </c>
      <c r="G18242" s="1" t="s">
        <v>23</v>
      </c>
      <c r="J18242" s="1" t="s">
        <v>24</v>
      </c>
      <c r="K18242" s="1" t="s">
        <v>41</v>
      </c>
      <c r="L18242" s="1" t="s">
        <v>26</v>
      </c>
      <c r="M18242" s="1" t="s">
        <v>32</v>
      </c>
      <c r="N18242" s="1" t="s">
        <v>32</v>
      </c>
      <c r="O18242">
        <v>420</v>
      </c>
      <c r="P18242">
        <v>0</v>
      </c>
      <c r="Q18242">
        <v>0</v>
      </c>
      <c r="R18242" s="1" t="s">
        <v>42</v>
      </c>
      <c r="S18242" s="1" t="s">
        <v>30</v>
      </c>
      <c r="T18242" s="1" t="s">
        <v>30</v>
      </c>
      <c r="U18242" s="1" t="s">
        <v>4050</v>
      </c>
      <c r="V18242">
        <v>1730</v>
      </c>
    </row>
    <row r="18243" spans="1:22" x14ac:dyDescent="0.3">
      <c r="A18243">
        <v>3756114089</v>
      </c>
      <c r="B18243">
        <v>64280</v>
      </c>
      <c r="F18243" s="1" t="s">
        <v>32</v>
      </c>
      <c r="G18243" s="1" t="s">
        <v>23</v>
      </c>
      <c r="J18243" s="1" t="s">
        <v>24</v>
      </c>
      <c r="K18243" s="1" t="s">
        <v>25</v>
      </c>
      <c r="L18243" s="1" t="s">
        <v>26</v>
      </c>
      <c r="M18243" s="1" t="s">
        <v>32</v>
      </c>
      <c r="N18243" s="1" t="s">
        <v>32</v>
      </c>
      <c r="O18243">
        <v>920</v>
      </c>
      <c r="P18243">
        <v>510</v>
      </c>
      <c r="Q18243">
        <v>500</v>
      </c>
      <c r="R18243" s="1" t="s">
        <v>36</v>
      </c>
      <c r="S18243" s="1" t="s">
        <v>30</v>
      </c>
      <c r="T18243" s="1" t="s">
        <v>30</v>
      </c>
      <c r="U18243" s="1" t="s">
        <v>4051</v>
      </c>
      <c r="V18243">
        <v>109320</v>
      </c>
    </row>
    <row r="18244" spans="1:22" x14ac:dyDescent="0.3">
      <c r="A18244">
        <v>3756114089</v>
      </c>
      <c r="B18244">
        <v>64280</v>
      </c>
      <c r="F18244" s="1" t="s">
        <v>32</v>
      </c>
      <c r="G18244" s="1" t="s">
        <v>23</v>
      </c>
      <c r="J18244" s="1" t="s">
        <v>24</v>
      </c>
      <c r="K18244" s="1" t="s">
        <v>25</v>
      </c>
      <c r="L18244" s="1" t="s">
        <v>26</v>
      </c>
      <c r="M18244" s="1" t="s">
        <v>32</v>
      </c>
      <c r="N18244" s="1" t="s">
        <v>32</v>
      </c>
      <c r="O18244">
        <v>920</v>
      </c>
      <c r="P18244">
        <v>510</v>
      </c>
      <c r="Q18244">
        <v>500</v>
      </c>
      <c r="R18244" s="1" t="s">
        <v>36</v>
      </c>
      <c r="S18244" s="1" t="s">
        <v>30</v>
      </c>
      <c r="T18244" s="1" t="s">
        <v>30</v>
      </c>
      <c r="U18244" s="1" t="s">
        <v>4051</v>
      </c>
      <c r="V18244">
        <v>109300</v>
      </c>
    </row>
    <row r="18245" spans="1:22" x14ac:dyDescent="0.3">
      <c r="A18245">
        <v>3756114064</v>
      </c>
      <c r="B18245">
        <v>411470</v>
      </c>
      <c r="C18245">
        <v>2594</v>
      </c>
      <c r="E18245">
        <v>1729</v>
      </c>
      <c r="F18245" s="1" t="s">
        <v>38</v>
      </c>
      <c r="G18245" s="1" t="s">
        <v>23</v>
      </c>
      <c r="H18245">
        <v>10</v>
      </c>
      <c r="J18245" s="1" t="s">
        <v>24</v>
      </c>
      <c r="K18245" s="1" t="s">
        <v>25</v>
      </c>
      <c r="L18245" s="1" t="s">
        <v>26</v>
      </c>
      <c r="M18245" s="1" t="s">
        <v>27</v>
      </c>
      <c r="N18245" s="1" t="s">
        <v>28</v>
      </c>
      <c r="O18245">
        <v>410</v>
      </c>
      <c r="P18245">
        <v>0</v>
      </c>
      <c r="Q18245">
        <v>0</v>
      </c>
      <c r="R18245" s="1" t="s">
        <v>98</v>
      </c>
      <c r="S18245" s="1" t="s">
        <v>44</v>
      </c>
      <c r="T18245" s="1" t="s">
        <v>30</v>
      </c>
      <c r="U18245" s="1" t="s">
        <v>4052</v>
      </c>
      <c r="V18245">
        <v>11930</v>
      </c>
    </row>
    <row r="18246" spans="1:22" x14ac:dyDescent="0.3">
      <c r="A18246">
        <v>3756114064</v>
      </c>
      <c r="B18246">
        <v>411470</v>
      </c>
      <c r="C18246">
        <v>2594</v>
      </c>
      <c r="E18246">
        <v>1729</v>
      </c>
      <c r="F18246" s="1" t="s">
        <v>38</v>
      </c>
      <c r="G18246" s="1" t="s">
        <v>23</v>
      </c>
      <c r="H18246">
        <v>10</v>
      </c>
      <c r="J18246" s="1" t="s">
        <v>24</v>
      </c>
      <c r="K18246" s="1" t="s">
        <v>25</v>
      </c>
      <c r="L18246" s="1" t="s">
        <v>26</v>
      </c>
      <c r="M18246" s="1" t="s">
        <v>27</v>
      </c>
      <c r="N18246" s="1" t="s">
        <v>28</v>
      </c>
      <c r="O18246">
        <v>410</v>
      </c>
      <c r="P18246">
        <v>0</v>
      </c>
      <c r="Q18246">
        <v>0</v>
      </c>
      <c r="R18246" s="1" t="s">
        <v>98</v>
      </c>
      <c r="S18246" s="1" t="s">
        <v>44</v>
      </c>
      <c r="T18246" s="1" t="s">
        <v>30</v>
      </c>
      <c r="U18246" s="1" t="s">
        <v>4052</v>
      </c>
      <c r="V18246">
        <v>11860</v>
      </c>
    </row>
    <row r="18247" spans="1:22" x14ac:dyDescent="0.3">
      <c r="A18247">
        <v>3756114060</v>
      </c>
      <c r="B18247">
        <v>944549210</v>
      </c>
      <c r="F18247" s="1" t="s">
        <v>32</v>
      </c>
      <c r="G18247" s="1" t="s">
        <v>23</v>
      </c>
      <c r="H18247">
        <v>10</v>
      </c>
      <c r="J18247" s="1" t="s">
        <v>50</v>
      </c>
      <c r="K18247" s="1" t="s">
        <v>32</v>
      </c>
      <c r="L18247" s="1" t="s">
        <v>26</v>
      </c>
      <c r="M18247" s="1" t="s">
        <v>32</v>
      </c>
      <c r="N18247" s="1" t="s">
        <v>32</v>
      </c>
      <c r="R18247" s="1" t="s">
        <v>32</v>
      </c>
      <c r="S18247" s="1" t="s">
        <v>32</v>
      </c>
      <c r="T18247" s="1" t="s">
        <v>32</v>
      </c>
      <c r="U18247" s="1" t="s">
        <v>4053</v>
      </c>
      <c r="V18247">
        <v>20</v>
      </c>
    </row>
    <row r="18248" spans="1:22" x14ac:dyDescent="0.3">
      <c r="A18248">
        <v>3756114054</v>
      </c>
      <c r="B18248">
        <v>1644510</v>
      </c>
      <c r="C18248">
        <v>450</v>
      </c>
      <c r="E18248">
        <v>300</v>
      </c>
      <c r="F18248" s="1" t="s">
        <v>38</v>
      </c>
      <c r="G18248" s="1" t="s">
        <v>23</v>
      </c>
      <c r="I18248">
        <v>10</v>
      </c>
      <c r="J18248" s="1" t="s">
        <v>65</v>
      </c>
      <c r="K18248" s="1" t="s">
        <v>32</v>
      </c>
      <c r="L18248" s="1" t="s">
        <v>26</v>
      </c>
      <c r="M18248" s="1" t="s">
        <v>27</v>
      </c>
      <c r="N18248" s="1" t="s">
        <v>28</v>
      </c>
      <c r="O18248">
        <v>140</v>
      </c>
      <c r="P18248">
        <v>0</v>
      </c>
      <c r="Q18248">
        <v>0</v>
      </c>
      <c r="R18248" s="1" t="s">
        <v>62</v>
      </c>
      <c r="S18248" s="1" t="s">
        <v>30</v>
      </c>
      <c r="T18248" s="1" t="s">
        <v>30</v>
      </c>
      <c r="U18248" s="1" t="s">
        <v>3655</v>
      </c>
      <c r="V18248">
        <v>86640</v>
      </c>
    </row>
    <row r="18249" spans="1:22" x14ac:dyDescent="0.3">
      <c r="A18249">
        <v>3756114054</v>
      </c>
      <c r="B18249">
        <v>1644510</v>
      </c>
      <c r="C18249">
        <v>450</v>
      </c>
      <c r="E18249">
        <v>300</v>
      </c>
      <c r="F18249" s="1" t="s">
        <v>38</v>
      </c>
      <c r="G18249" s="1" t="s">
        <v>23</v>
      </c>
      <c r="I18249">
        <v>10</v>
      </c>
      <c r="J18249" s="1" t="s">
        <v>65</v>
      </c>
      <c r="K18249" s="1" t="s">
        <v>32</v>
      </c>
      <c r="L18249" s="1" t="s">
        <v>26</v>
      </c>
      <c r="M18249" s="1" t="s">
        <v>27</v>
      </c>
      <c r="N18249" s="1" t="s">
        <v>28</v>
      </c>
      <c r="O18249">
        <v>140</v>
      </c>
      <c r="P18249">
        <v>0</v>
      </c>
      <c r="Q18249">
        <v>0</v>
      </c>
      <c r="R18249" s="1" t="s">
        <v>62</v>
      </c>
      <c r="S18249" s="1" t="s">
        <v>30</v>
      </c>
      <c r="T18249" s="1" t="s">
        <v>30</v>
      </c>
      <c r="U18249" s="1" t="s">
        <v>3655</v>
      </c>
      <c r="V18249">
        <v>87570</v>
      </c>
    </row>
    <row r="18250" spans="1:22" x14ac:dyDescent="0.3">
      <c r="A18250">
        <v>3756114033</v>
      </c>
      <c r="B18250">
        <v>40970</v>
      </c>
      <c r="F18250" s="1" t="s">
        <v>32</v>
      </c>
      <c r="G18250" s="1" t="s">
        <v>23</v>
      </c>
      <c r="H18250">
        <v>30</v>
      </c>
      <c r="J18250" s="1" t="s">
        <v>65</v>
      </c>
      <c r="K18250" s="1" t="s">
        <v>66</v>
      </c>
      <c r="L18250" s="1" t="s">
        <v>26</v>
      </c>
      <c r="M18250" s="1" t="s">
        <v>32</v>
      </c>
      <c r="N18250" s="1" t="s">
        <v>32</v>
      </c>
      <c r="O18250">
        <v>530</v>
      </c>
      <c r="P18250">
        <v>0</v>
      </c>
      <c r="Q18250">
        <v>0</v>
      </c>
      <c r="R18250" s="1" t="s">
        <v>36</v>
      </c>
      <c r="S18250" s="1" t="s">
        <v>100</v>
      </c>
      <c r="T18250" s="1" t="s">
        <v>91</v>
      </c>
      <c r="U18250" s="1" t="s">
        <v>4054</v>
      </c>
      <c r="V18250">
        <v>118470</v>
      </c>
    </row>
    <row r="18251" spans="1:22" x14ac:dyDescent="0.3">
      <c r="A18251">
        <v>3756114033</v>
      </c>
      <c r="B18251">
        <v>40970</v>
      </c>
      <c r="F18251" s="1" t="s">
        <v>32</v>
      </c>
      <c r="G18251" s="1" t="s">
        <v>23</v>
      </c>
      <c r="H18251">
        <v>30</v>
      </c>
      <c r="J18251" s="1" t="s">
        <v>65</v>
      </c>
      <c r="K18251" s="1" t="s">
        <v>66</v>
      </c>
      <c r="L18251" s="1" t="s">
        <v>26</v>
      </c>
      <c r="M18251" s="1" t="s">
        <v>32</v>
      </c>
      <c r="N18251" s="1" t="s">
        <v>32</v>
      </c>
      <c r="O18251">
        <v>530</v>
      </c>
      <c r="P18251">
        <v>0</v>
      </c>
      <c r="Q18251">
        <v>0</v>
      </c>
      <c r="R18251" s="1" t="s">
        <v>36</v>
      </c>
      <c r="S18251" s="1" t="s">
        <v>100</v>
      </c>
      <c r="T18251" s="1" t="s">
        <v>91</v>
      </c>
      <c r="U18251" s="1" t="s">
        <v>4054</v>
      </c>
      <c r="V18251">
        <v>120430</v>
      </c>
    </row>
    <row r="18252" spans="1:22" x14ac:dyDescent="0.3">
      <c r="A18252">
        <v>3756114033</v>
      </c>
      <c r="B18252">
        <v>40970</v>
      </c>
      <c r="F18252" s="1" t="s">
        <v>32</v>
      </c>
      <c r="G18252" s="1" t="s">
        <v>23</v>
      </c>
      <c r="H18252">
        <v>30</v>
      </c>
      <c r="J18252" s="1" t="s">
        <v>65</v>
      </c>
      <c r="K18252" s="1" t="s">
        <v>66</v>
      </c>
      <c r="L18252" s="1" t="s">
        <v>26</v>
      </c>
      <c r="M18252" s="1" t="s">
        <v>32</v>
      </c>
      <c r="N18252" s="1" t="s">
        <v>32</v>
      </c>
      <c r="O18252">
        <v>530</v>
      </c>
      <c r="P18252">
        <v>0</v>
      </c>
      <c r="Q18252">
        <v>0</v>
      </c>
      <c r="R18252" s="1" t="s">
        <v>36</v>
      </c>
      <c r="S18252" s="1" t="s">
        <v>100</v>
      </c>
      <c r="T18252" s="1" t="s">
        <v>91</v>
      </c>
      <c r="U18252" s="1" t="s">
        <v>4054</v>
      </c>
      <c r="V18252">
        <v>120450</v>
      </c>
    </row>
    <row r="18253" spans="1:22" x14ac:dyDescent="0.3">
      <c r="A18253">
        <v>3756114032</v>
      </c>
      <c r="B18253">
        <v>13297500</v>
      </c>
      <c r="F18253" s="1" t="s">
        <v>32</v>
      </c>
      <c r="G18253" s="1" t="s">
        <v>23</v>
      </c>
      <c r="J18253" s="1" t="s">
        <v>24</v>
      </c>
      <c r="K18253" s="1" t="s">
        <v>25</v>
      </c>
      <c r="L18253" s="1" t="s">
        <v>26</v>
      </c>
      <c r="M18253" s="1" t="s">
        <v>32</v>
      </c>
      <c r="N18253" s="1" t="s">
        <v>32</v>
      </c>
      <c r="O18253">
        <v>140</v>
      </c>
      <c r="P18253">
        <v>0</v>
      </c>
      <c r="Q18253">
        <v>0</v>
      </c>
      <c r="R18253" s="1" t="s">
        <v>33</v>
      </c>
      <c r="S18253" s="1" t="s">
        <v>34</v>
      </c>
      <c r="T18253" s="1" t="s">
        <v>30</v>
      </c>
      <c r="U18253" s="1" t="s">
        <v>4055</v>
      </c>
      <c r="V18253">
        <v>1460</v>
      </c>
    </row>
    <row r="18254" spans="1:22" x14ac:dyDescent="0.3">
      <c r="A18254">
        <v>3756114032</v>
      </c>
      <c r="B18254">
        <v>13297500</v>
      </c>
      <c r="F18254" s="1" t="s">
        <v>32</v>
      </c>
      <c r="G18254" s="1" t="s">
        <v>23</v>
      </c>
      <c r="J18254" s="1" t="s">
        <v>24</v>
      </c>
      <c r="K18254" s="1" t="s">
        <v>25</v>
      </c>
      <c r="L18254" s="1" t="s">
        <v>26</v>
      </c>
      <c r="M18254" s="1" t="s">
        <v>32</v>
      </c>
      <c r="N18254" s="1" t="s">
        <v>32</v>
      </c>
      <c r="O18254">
        <v>140</v>
      </c>
      <c r="P18254">
        <v>0</v>
      </c>
      <c r="Q18254">
        <v>0</v>
      </c>
      <c r="R18254" s="1" t="s">
        <v>33</v>
      </c>
      <c r="S18254" s="1" t="s">
        <v>34</v>
      </c>
      <c r="T18254" s="1" t="s">
        <v>30</v>
      </c>
      <c r="U18254" s="1" t="s">
        <v>4055</v>
      </c>
      <c r="V18254">
        <v>1430</v>
      </c>
    </row>
    <row r="18255" spans="1:22" x14ac:dyDescent="0.3">
      <c r="A18255">
        <v>3756114030</v>
      </c>
      <c r="B18255">
        <v>92860</v>
      </c>
      <c r="C18255">
        <v>260000</v>
      </c>
      <c r="E18255">
        <v>187200</v>
      </c>
      <c r="F18255" s="1" t="s">
        <v>40</v>
      </c>
      <c r="G18255" s="1" t="s">
        <v>23</v>
      </c>
      <c r="H18255">
        <v>10</v>
      </c>
      <c r="J18255" s="1" t="s">
        <v>24</v>
      </c>
      <c r="K18255" s="1" t="s">
        <v>118</v>
      </c>
      <c r="L18255" s="1" t="s">
        <v>26</v>
      </c>
      <c r="M18255" s="1" t="s">
        <v>27</v>
      </c>
      <c r="N18255" s="1" t="s">
        <v>28</v>
      </c>
      <c r="O18255">
        <v>960</v>
      </c>
      <c r="P18255">
        <v>430</v>
      </c>
      <c r="Q18255">
        <v>140</v>
      </c>
      <c r="R18255" s="1" t="s">
        <v>45</v>
      </c>
      <c r="S18255" s="1" t="s">
        <v>44</v>
      </c>
      <c r="T18255" s="1" t="s">
        <v>30</v>
      </c>
      <c r="U18255" s="1" t="s">
        <v>4056</v>
      </c>
      <c r="V18255">
        <v>62150</v>
      </c>
    </row>
    <row r="18256" spans="1:22" x14ac:dyDescent="0.3">
      <c r="A18256">
        <v>3756114030</v>
      </c>
      <c r="B18256">
        <v>92860</v>
      </c>
      <c r="C18256">
        <v>260000</v>
      </c>
      <c r="E18256">
        <v>187200</v>
      </c>
      <c r="F18256" s="1" t="s">
        <v>40</v>
      </c>
      <c r="G18256" s="1" t="s">
        <v>23</v>
      </c>
      <c r="H18256">
        <v>10</v>
      </c>
      <c r="J18256" s="1" t="s">
        <v>24</v>
      </c>
      <c r="K18256" s="1" t="s">
        <v>118</v>
      </c>
      <c r="L18256" s="1" t="s">
        <v>26</v>
      </c>
      <c r="M18256" s="1" t="s">
        <v>27</v>
      </c>
      <c r="N18256" s="1" t="s">
        <v>28</v>
      </c>
      <c r="O18256">
        <v>960</v>
      </c>
      <c r="P18256">
        <v>430</v>
      </c>
      <c r="Q18256">
        <v>140</v>
      </c>
      <c r="R18256" s="1" t="s">
        <v>45</v>
      </c>
      <c r="S18256" s="1" t="s">
        <v>44</v>
      </c>
      <c r="T18256" s="1" t="s">
        <v>30</v>
      </c>
      <c r="U18256" s="1" t="s">
        <v>4056</v>
      </c>
      <c r="V18256">
        <v>63350</v>
      </c>
    </row>
    <row r="18257" spans="1:22" x14ac:dyDescent="0.3">
      <c r="A18257">
        <v>3756114030</v>
      </c>
      <c r="B18257">
        <v>92860</v>
      </c>
      <c r="C18257">
        <v>260000</v>
      </c>
      <c r="E18257">
        <v>187200</v>
      </c>
      <c r="F18257" s="1" t="s">
        <v>40</v>
      </c>
      <c r="G18257" s="1" t="s">
        <v>23</v>
      </c>
      <c r="H18257">
        <v>10</v>
      </c>
      <c r="J18257" s="1" t="s">
        <v>24</v>
      </c>
      <c r="K18257" s="1" t="s">
        <v>118</v>
      </c>
      <c r="L18257" s="1" t="s">
        <v>26</v>
      </c>
      <c r="M18257" s="1" t="s">
        <v>27</v>
      </c>
      <c r="N18257" s="1" t="s">
        <v>28</v>
      </c>
      <c r="O18257">
        <v>960</v>
      </c>
      <c r="P18257">
        <v>430</v>
      </c>
      <c r="Q18257">
        <v>140</v>
      </c>
      <c r="R18257" s="1" t="s">
        <v>45</v>
      </c>
      <c r="S18257" s="1" t="s">
        <v>44</v>
      </c>
      <c r="T18257" s="1" t="s">
        <v>30</v>
      </c>
      <c r="U18257" s="1" t="s">
        <v>4056</v>
      </c>
      <c r="V18257">
        <v>63360</v>
      </c>
    </row>
    <row r="18258" spans="1:22" x14ac:dyDescent="0.3">
      <c r="A18258">
        <v>3756114029</v>
      </c>
      <c r="B18258">
        <v>183121640</v>
      </c>
      <c r="C18258">
        <v>1600000</v>
      </c>
      <c r="E18258">
        <v>1500000</v>
      </c>
      <c r="F18258" s="1" t="s">
        <v>40</v>
      </c>
      <c r="G18258" s="1" t="s">
        <v>23</v>
      </c>
      <c r="H18258">
        <v>10</v>
      </c>
      <c r="I18258">
        <v>10</v>
      </c>
      <c r="J18258" s="1" t="s">
        <v>24</v>
      </c>
      <c r="K18258" s="1" t="s">
        <v>41</v>
      </c>
      <c r="L18258" s="1" t="s">
        <v>26</v>
      </c>
      <c r="M18258" s="1" t="s">
        <v>27</v>
      </c>
      <c r="N18258" s="1" t="s">
        <v>28</v>
      </c>
      <c r="O18258">
        <v>40</v>
      </c>
      <c r="P18258">
        <v>0</v>
      </c>
      <c r="Q18258">
        <v>0</v>
      </c>
      <c r="R18258" s="1" t="s">
        <v>45</v>
      </c>
      <c r="S18258" s="1" t="s">
        <v>36</v>
      </c>
      <c r="T18258" s="1" t="s">
        <v>85</v>
      </c>
      <c r="U18258" s="1" t="s">
        <v>4057</v>
      </c>
      <c r="V18258">
        <v>1840</v>
      </c>
    </row>
    <row r="18259" spans="1:22" x14ac:dyDescent="0.3">
      <c r="A18259">
        <v>3756114029</v>
      </c>
      <c r="B18259">
        <v>183121640</v>
      </c>
      <c r="C18259">
        <v>1600000</v>
      </c>
      <c r="E18259">
        <v>1500000</v>
      </c>
      <c r="F18259" s="1" t="s">
        <v>40</v>
      </c>
      <c r="G18259" s="1" t="s">
        <v>23</v>
      </c>
      <c r="H18259">
        <v>10</v>
      </c>
      <c r="I18259">
        <v>10</v>
      </c>
      <c r="J18259" s="1" t="s">
        <v>24</v>
      </c>
      <c r="K18259" s="1" t="s">
        <v>41</v>
      </c>
      <c r="L18259" s="1" t="s">
        <v>26</v>
      </c>
      <c r="M18259" s="1" t="s">
        <v>27</v>
      </c>
      <c r="N18259" s="1" t="s">
        <v>28</v>
      </c>
      <c r="O18259">
        <v>40</v>
      </c>
      <c r="P18259">
        <v>0</v>
      </c>
      <c r="Q18259">
        <v>0</v>
      </c>
      <c r="R18259" s="1" t="s">
        <v>45</v>
      </c>
      <c r="S18259" s="1" t="s">
        <v>36</v>
      </c>
      <c r="T18259" s="1" t="s">
        <v>85</v>
      </c>
      <c r="U18259" s="1" t="s">
        <v>4057</v>
      </c>
      <c r="V18259">
        <v>1890</v>
      </c>
    </row>
    <row r="18260" spans="1:22" x14ac:dyDescent="0.3">
      <c r="A18260">
        <v>3756114029</v>
      </c>
      <c r="B18260">
        <v>183121640</v>
      </c>
      <c r="C18260">
        <v>1600000</v>
      </c>
      <c r="E18260">
        <v>1500000</v>
      </c>
      <c r="F18260" s="1" t="s">
        <v>40</v>
      </c>
      <c r="G18260" s="1" t="s">
        <v>23</v>
      </c>
      <c r="H18260">
        <v>10</v>
      </c>
      <c r="I18260">
        <v>10</v>
      </c>
      <c r="J18260" s="1" t="s">
        <v>24</v>
      </c>
      <c r="K18260" s="1" t="s">
        <v>41</v>
      </c>
      <c r="L18260" s="1" t="s">
        <v>26</v>
      </c>
      <c r="M18260" s="1" t="s">
        <v>27</v>
      </c>
      <c r="N18260" s="1" t="s">
        <v>28</v>
      </c>
      <c r="O18260">
        <v>40</v>
      </c>
      <c r="P18260">
        <v>0</v>
      </c>
      <c r="Q18260">
        <v>0</v>
      </c>
      <c r="R18260" s="1" t="s">
        <v>45</v>
      </c>
      <c r="S18260" s="1" t="s">
        <v>36</v>
      </c>
      <c r="T18260" s="1" t="s">
        <v>85</v>
      </c>
      <c r="U18260" s="1" t="s">
        <v>4057</v>
      </c>
      <c r="V18260">
        <v>1920</v>
      </c>
    </row>
    <row r="18261" spans="1:22" x14ac:dyDescent="0.3">
      <c r="A18261">
        <v>3756114017</v>
      </c>
      <c r="B18261">
        <v>69790</v>
      </c>
      <c r="F18261" s="1" t="s">
        <v>32</v>
      </c>
      <c r="G18261" s="1" t="s">
        <v>23</v>
      </c>
      <c r="J18261" s="1" t="s">
        <v>24</v>
      </c>
      <c r="K18261" s="1" t="s">
        <v>41</v>
      </c>
      <c r="L18261" s="1" t="s">
        <v>26</v>
      </c>
      <c r="M18261" s="1" t="s">
        <v>32</v>
      </c>
      <c r="N18261" s="1" t="s">
        <v>32</v>
      </c>
      <c r="O18261">
        <v>1410</v>
      </c>
      <c r="P18261">
        <v>0</v>
      </c>
      <c r="Q18261">
        <v>0</v>
      </c>
      <c r="R18261" s="1" t="s">
        <v>161</v>
      </c>
      <c r="S18261" s="1" t="s">
        <v>177</v>
      </c>
      <c r="T18261" s="1" t="s">
        <v>36</v>
      </c>
      <c r="U18261" s="1" t="s">
        <v>4058</v>
      </c>
      <c r="V18261">
        <v>259850</v>
      </c>
    </row>
    <row r="18262" spans="1:22" x14ac:dyDescent="0.3">
      <c r="A18262">
        <v>3756114017</v>
      </c>
      <c r="B18262">
        <v>69790</v>
      </c>
      <c r="F18262" s="1" t="s">
        <v>32</v>
      </c>
      <c r="G18262" s="1" t="s">
        <v>23</v>
      </c>
      <c r="J18262" s="1" t="s">
        <v>24</v>
      </c>
      <c r="K18262" s="1" t="s">
        <v>41</v>
      </c>
      <c r="L18262" s="1" t="s">
        <v>26</v>
      </c>
      <c r="M18262" s="1" t="s">
        <v>32</v>
      </c>
      <c r="N18262" s="1" t="s">
        <v>32</v>
      </c>
      <c r="O18262">
        <v>1410</v>
      </c>
      <c r="P18262">
        <v>0</v>
      </c>
      <c r="Q18262">
        <v>0</v>
      </c>
      <c r="R18262" s="1" t="s">
        <v>161</v>
      </c>
      <c r="S18262" s="1" t="s">
        <v>177</v>
      </c>
      <c r="T18262" s="1" t="s">
        <v>36</v>
      </c>
      <c r="U18262" s="1" t="s">
        <v>4058</v>
      </c>
      <c r="V18262">
        <v>259830</v>
      </c>
    </row>
    <row r="18263" spans="1:22" x14ac:dyDescent="0.3">
      <c r="A18263">
        <v>3756114017</v>
      </c>
      <c r="B18263">
        <v>69790</v>
      </c>
      <c r="F18263" s="1" t="s">
        <v>32</v>
      </c>
      <c r="G18263" s="1" t="s">
        <v>23</v>
      </c>
      <c r="J18263" s="1" t="s">
        <v>24</v>
      </c>
      <c r="K18263" s="1" t="s">
        <v>41</v>
      </c>
      <c r="L18263" s="1" t="s">
        <v>26</v>
      </c>
      <c r="M18263" s="1" t="s">
        <v>32</v>
      </c>
      <c r="N18263" s="1" t="s">
        <v>32</v>
      </c>
      <c r="O18263">
        <v>1410</v>
      </c>
      <c r="P18263">
        <v>0</v>
      </c>
      <c r="Q18263">
        <v>0</v>
      </c>
      <c r="R18263" s="1" t="s">
        <v>161</v>
      </c>
      <c r="S18263" s="1" t="s">
        <v>177</v>
      </c>
      <c r="T18263" s="1" t="s">
        <v>36</v>
      </c>
      <c r="U18263" s="1" t="s">
        <v>4058</v>
      </c>
      <c r="V18263">
        <v>262450</v>
      </c>
    </row>
    <row r="18264" spans="1:22" x14ac:dyDescent="0.3">
      <c r="A18264">
        <v>3756113978</v>
      </c>
      <c r="B18264">
        <v>241870</v>
      </c>
      <c r="F18264" s="1" t="s">
        <v>32</v>
      </c>
      <c r="G18264" s="1" t="s">
        <v>23</v>
      </c>
      <c r="H18264">
        <v>30</v>
      </c>
      <c r="J18264" s="1" t="s">
        <v>24</v>
      </c>
      <c r="K18264" s="1" t="s">
        <v>41</v>
      </c>
      <c r="L18264" s="1" t="s">
        <v>26</v>
      </c>
      <c r="M18264" s="1" t="s">
        <v>32</v>
      </c>
      <c r="N18264" s="1" t="s">
        <v>32</v>
      </c>
      <c r="O18264">
        <v>960</v>
      </c>
      <c r="P18264">
        <v>0</v>
      </c>
      <c r="Q18264">
        <v>0</v>
      </c>
      <c r="R18264" s="1" t="s">
        <v>57</v>
      </c>
      <c r="S18264" s="1" t="s">
        <v>58</v>
      </c>
      <c r="T18264" s="1" t="s">
        <v>42</v>
      </c>
      <c r="U18264" s="1" t="s">
        <v>3940</v>
      </c>
      <c r="V18264">
        <v>8480</v>
      </c>
    </row>
    <row r="18265" spans="1:22" x14ac:dyDescent="0.3">
      <c r="A18265">
        <v>3756113978</v>
      </c>
      <c r="B18265">
        <v>241870</v>
      </c>
      <c r="F18265" s="1" t="s">
        <v>32</v>
      </c>
      <c r="G18265" s="1" t="s">
        <v>23</v>
      </c>
      <c r="H18265">
        <v>30</v>
      </c>
      <c r="J18265" s="1" t="s">
        <v>24</v>
      </c>
      <c r="K18265" s="1" t="s">
        <v>41</v>
      </c>
      <c r="L18265" s="1" t="s">
        <v>26</v>
      </c>
      <c r="M18265" s="1" t="s">
        <v>32</v>
      </c>
      <c r="N18265" s="1" t="s">
        <v>32</v>
      </c>
      <c r="O18265">
        <v>960</v>
      </c>
      <c r="P18265">
        <v>0</v>
      </c>
      <c r="Q18265">
        <v>0</v>
      </c>
      <c r="R18265" s="1" t="s">
        <v>57</v>
      </c>
      <c r="S18265" s="1" t="s">
        <v>58</v>
      </c>
      <c r="T18265" s="1" t="s">
        <v>42</v>
      </c>
      <c r="U18265" s="1" t="s">
        <v>3940</v>
      </c>
      <c r="V18265">
        <v>8510</v>
      </c>
    </row>
    <row r="18266" spans="1:22" x14ac:dyDescent="0.3">
      <c r="A18266">
        <v>3756113977</v>
      </c>
      <c r="B18266">
        <v>241870</v>
      </c>
      <c r="F18266" s="1" t="s">
        <v>32</v>
      </c>
      <c r="G18266" s="1" t="s">
        <v>23</v>
      </c>
      <c r="H18266">
        <v>20</v>
      </c>
      <c r="J18266" s="1" t="s">
        <v>24</v>
      </c>
      <c r="K18266" s="1" t="s">
        <v>41</v>
      </c>
      <c r="L18266" s="1" t="s">
        <v>26</v>
      </c>
      <c r="M18266" s="1" t="s">
        <v>32</v>
      </c>
      <c r="N18266" s="1" t="s">
        <v>32</v>
      </c>
      <c r="O18266">
        <v>960</v>
      </c>
      <c r="P18266">
        <v>0</v>
      </c>
      <c r="Q18266">
        <v>0</v>
      </c>
      <c r="R18266" s="1" t="s">
        <v>36</v>
      </c>
      <c r="S18266" s="1" t="s">
        <v>42</v>
      </c>
      <c r="T18266" s="1" t="s">
        <v>30</v>
      </c>
      <c r="U18266" s="1" t="s">
        <v>3940</v>
      </c>
      <c r="V18266">
        <v>8480</v>
      </c>
    </row>
    <row r="18267" spans="1:22" x14ac:dyDescent="0.3">
      <c r="A18267">
        <v>3756113977</v>
      </c>
      <c r="B18267">
        <v>241870</v>
      </c>
      <c r="F18267" s="1" t="s">
        <v>32</v>
      </c>
      <c r="G18267" s="1" t="s">
        <v>23</v>
      </c>
      <c r="H18267">
        <v>20</v>
      </c>
      <c r="J18267" s="1" t="s">
        <v>24</v>
      </c>
      <c r="K18267" s="1" t="s">
        <v>41</v>
      </c>
      <c r="L18267" s="1" t="s">
        <v>26</v>
      </c>
      <c r="M18267" s="1" t="s">
        <v>32</v>
      </c>
      <c r="N18267" s="1" t="s">
        <v>32</v>
      </c>
      <c r="O18267">
        <v>960</v>
      </c>
      <c r="P18267">
        <v>0</v>
      </c>
      <c r="Q18267">
        <v>0</v>
      </c>
      <c r="R18267" s="1" t="s">
        <v>36</v>
      </c>
      <c r="S18267" s="1" t="s">
        <v>42</v>
      </c>
      <c r="T18267" s="1" t="s">
        <v>30</v>
      </c>
      <c r="U18267" s="1" t="s">
        <v>3940</v>
      </c>
      <c r="V18267">
        <v>8510</v>
      </c>
    </row>
    <row r="18268" spans="1:22" x14ac:dyDescent="0.3">
      <c r="A18268">
        <v>3756113976</v>
      </c>
      <c r="B18268">
        <v>778694030</v>
      </c>
      <c r="F18268" s="1" t="s">
        <v>32</v>
      </c>
      <c r="G18268" s="1" t="s">
        <v>49</v>
      </c>
      <c r="J18268" s="1" t="s">
        <v>65</v>
      </c>
      <c r="K18268" s="1" t="s">
        <v>32</v>
      </c>
      <c r="L18268" s="1" t="s">
        <v>51</v>
      </c>
      <c r="M18268" s="1" t="s">
        <v>32</v>
      </c>
      <c r="N18268" s="1" t="s">
        <v>32</v>
      </c>
      <c r="O18268">
        <v>110</v>
      </c>
      <c r="P18268">
        <v>0</v>
      </c>
      <c r="Q18268">
        <v>0</v>
      </c>
      <c r="R18268" s="1" t="s">
        <v>89</v>
      </c>
      <c r="S18268" s="1" t="s">
        <v>30</v>
      </c>
      <c r="T18268" s="1" t="s">
        <v>30</v>
      </c>
      <c r="U18268" s="1" t="s">
        <v>3883</v>
      </c>
      <c r="V18268">
        <v>310</v>
      </c>
    </row>
    <row r="18269" spans="1:22" x14ac:dyDescent="0.3">
      <c r="A18269">
        <v>3756113963</v>
      </c>
      <c r="B18269">
        <v>228400</v>
      </c>
      <c r="C18269">
        <v>1050000</v>
      </c>
      <c r="E18269">
        <v>700000</v>
      </c>
      <c r="F18269" s="1" t="s">
        <v>40</v>
      </c>
      <c r="G18269" s="1" t="s">
        <v>23</v>
      </c>
      <c r="J18269" s="1" t="s">
        <v>24</v>
      </c>
      <c r="K18269" s="1" t="s">
        <v>25</v>
      </c>
      <c r="L18269" s="1" t="s">
        <v>26</v>
      </c>
      <c r="M18269" s="1" t="s">
        <v>27</v>
      </c>
      <c r="N18269" s="1" t="s">
        <v>28</v>
      </c>
      <c r="O18269">
        <v>860</v>
      </c>
      <c r="P18269">
        <v>0</v>
      </c>
      <c r="Q18269">
        <v>0</v>
      </c>
      <c r="R18269" s="1" t="s">
        <v>78</v>
      </c>
      <c r="S18269" s="1" t="s">
        <v>42</v>
      </c>
      <c r="T18269" s="1" t="s">
        <v>30</v>
      </c>
      <c r="U18269" s="1" t="s">
        <v>3910</v>
      </c>
      <c r="V18269">
        <v>9990</v>
      </c>
    </row>
    <row r="18270" spans="1:22" x14ac:dyDescent="0.3">
      <c r="A18270">
        <v>3756113951</v>
      </c>
      <c r="B18270">
        <v>281201680</v>
      </c>
      <c r="F18270" s="1" t="s">
        <v>32</v>
      </c>
      <c r="G18270" s="1" t="s">
        <v>23</v>
      </c>
      <c r="H18270">
        <v>10</v>
      </c>
      <c r="J18270" s="1" t="s">
        <v>65</v>
      </c>
      <c r="K18270" s="1" t="s">
        <v>66</v>
      </c>
      <c r="L18270" s="1" t="s">
        <v>26</v>
      </c>
      <c r="M18270" s="1" t="s">
        <v>32</v>
      </c>
      <c r="N18270" s="1" t="s">
        <v>32</v>
      </c>
      <c r="O18270">
        <v>40</v>
      </c>
      <c r="P18270">
        <v>50</v>
      </c>
      <c r="Q18270">
        <v>1180</v>
      </c>
      <c r="R18270" s="1" t="s">
        <v>97</v>
      </c>
      <c r="S18270" s="1" t="s">
        <v>30</v>
      </c>
      <c r="T18270" s="1" t="s">
        <v>30</v>
      </c>
      <c r="U18270" s="1" t="s">
        <v>4059</v>
      </c>
      <c r="V18270">
        <v>400</v>
      </c>
    </row>
    <row r="18271" spans="1:22" x14ac:dyDescent="0.3">
      <c r="A18271">
        <v>3756113757</v>
      </c>
      <c r="B18271">
        <v>52350</v>
      </c>
      <c r="C18271">
        <v>750000</v>
      </c>
      <c r="E18271">
        <v>700000</v>
      </c>
      <c r="F18271" s="1" t="s">
        <v>40</v>
      </c>
      <c r="G18271" s="1" t="s">
        <v>23</v>
      </c>
      <c r="H18271">
        <v>10</v>
      </c>
      <c r="J18271" s="1" t="s">
        <v>65</v>
      </c>
      <c r="K18271" s="1" t="s">
        <v>25</v>
      </c>
      <c r="L18271" s="1" t="s">
        <v>26</v>
      </c>
      <c r="M18271" s="1" t="s">
        <v>27</v>
      </c>
      <c r="N18271" s="1" t="s">
        <v>28</v>
      </c>
      <c r="O18271">
        <v>470</v>
      </c>
      <c r="P18271">
        <v>0</v>
      </c>
      <c r="Q18271">
        <v>0</v>
      </c>
      <c r="R18271" s="1" t="s">
        <v>97</v>
      </c>
      <c r="S18271" s="1" t="s">
        <v>30</v>
      </c>
      <c r="T18271" s="1" t="s">
        <v>30</v>
      </c>
      <c r="U18271" s="1" t="s">
        <v>3519</v>
      </c>
      <c r="V18271">
        <v>124570</v>
      </c>
    </row>
    <row r="18272" spans="1:22" x14ac:dyDescent="0.3">
      <c r="A18272">
        <v>3756113757</v>
      </c>
      <c r="B18272">
        <v>52350</v>
      </c>
      <c r="C18272">
        <v>750000</v>
      </c>
      <c r="E18272">
        <v>700000</v>
      </c>
      <c r="F18272" s="1" t="s">
        <v>40</v>
      </c>
      <c r="G18272" s="1" t="s">
        <v>23</v>
      </c>
      <c r="H18272">
        <v>10</v>
      </c>
      <c r="J18272" s="1" t="s">
        <v>65</v>
      </c>
      <c r="K18272" s="1" t="s">
        <v>25</v>
      </c>
      <c r="L18272" s="1" t="s">
        <v>26</v>
      </c>
      <c r="M18272" s="1" t="s">
        <v>27</v>
      </c>
      <c r="N18272" s="1" t="s">
        <v>28</v>
      </c>
      <c r="O18272">
        <v>470</v>
      </c>
      <c r="P18272">
        <v>0</v>
      </c>
      <c r="Q18272">
        <v>0</v>
      </c>
      <c r="R18272" s="1" t="s">
        <v>97</v>
      </c>
      <c r="S18272" s="1" t="s">
        <v>30</v>
      </c>
      <c r="T18272" s="1" t="s">
        <v>30</v>
      </c>
      <c r="U18272" s="1" t="s">
        <v>3519</v>
      </c>
      <c r="V18272">
        <v>129040</v>
      </c>
    </row>
    <row r="18273" spans="1:22" x14ac:dyDescent="0.3">
      <c r="A18273">
        <v>3756113757</v>
      </c>
      <c r="B18273">
        <v>52350</v>
      </c>
      <c r="C18273">
        <v>750000</v>
      </c>
      <c r="E18273">
        <v>700000</v>
      </c>
      <c r="F18273" s="1" t="s">
        <v>40</v>
      </c>
      <c r="G18273" s="1" t="s">
        <v>23</v>
      </c>
      <c r="H18273">
        <v>10</v>
      </c>
      <c r="J18273" s="1" t="s">
        <v>65</v>
      </c>
      <c r="K18273" s="1" t="s">
        <v>25</v>
      </c>
      <c r="L18273" s="1" t="s">
        <v>26</v>
      </c>
      <c r="M18273" s="1" t="s">
        <v>27</v>
      </c>
      <c r="N18273" s="1" t="s">
        <v>28</v>
      </c>
      <c r="O18273">
        <v>470</v>
      </c>
      <c r="P18273">
        <v>0</v>
      </c>
      <c r="Q18273">
        <v>0</v>
      </c>
      <c r="R18273" s="1" t="s">
        <v>97</v>
      </c>
      <c r="S18273" s="1" t="s">
        <v>30</v>
      </c>
      <c r="T18273" s="1" t="s">
        <v>30</v>
      </c>
      <c r="U18273" s="1" t="s">
        <v>3519</v>
      </c>
      <c r="V18273">
        <v>130200</v>
      </c>
    </row>
    <row r="18274" spans="1:22" x14ac:dyDescent="0.3">
      <c r="A18274">
        <v>3756113757</v>
      </c>
      <c r="B18274">
        <v>52350</v>
      </c>
      <c r="C18274">
        <v>750000</v>
      </c>
      <c r="E18274">
        <v>700000</v>
      </c>
      <c r="F18274" s="1" t="s">
        <v>40</v>
      </c>
      <c r="G18274" s="1" t="s">
        <v>23</v>
      </c>
      <c r="H18274">
        <v>10</v>
      </c>
      <c r="J18274" s="1" t="s">
        <v>65</v>
      </c>
      <c r="K18274" s="1" t="s">
        <v>25</v>
      </c>
      <c r="L18274" s="1" t="s">
        <v>26</v>
      </c>
      <c r="M18274" s="1" t="s">
        <v>27</v>
      </c>
      <c r="N18274" s="1" t="s">
        <v>28</v>
      </c>
      <c r="O18274">
        <v>470</v>
      </c>
      <c r="P18274">
        <v>0</v>
      </c>
      <c r="Q18274">
        <v>0</v>
      </c>
      <c r="R18274" s="1" t="s">
        <v>97</v>
      </c>
      <c r="S18274" s="1" t="s">
        <v>30</v>
      </c>
      <c r="T18274" s="1" t="s">
        <v>30</v>
      </c>
      <c r="U18274" s="1" t="s">
        <v>3519</v>
      </c>
      <c r="V18274">
        <v>130140</v>
      </c>
    </row>
    <row r="18275" spans="1:22" x14ac:dyDescent="0.3">
      <c r="A18275">
        <v>3756113757</v>
      </c>
      <c r="B18275">
        <v>52350</v>
      </c>
      <c r="C18275">
        <v>750000</v>
      </c>
      <c r="E18275">
        <v>700000</v>
      </c>
      <c r="F18275" s="1" t="s">
        <v>40</v>
      </c>
      <c r="G18275" s="1" t="s">
        <v>23</v>
      </c>
      <c r="H18275">
        <v>10</v>
      </c>
      <c r="J18275" s="1" t="s">
        <v>65</v>
      </c>
      <c r="K18275" s="1" t="s">
        <v>25</v>
      </c>
      <c r="L18275" s="1" t="s">
        <v>26</v>
      </c>
      <c r="M18275" s="1" t="s">
        <v>27</v>
      </c>
      <c r="N18275" s="1" t="s">
        <v>28</v>
      </c>
      <c r="O18275">
        <v>470</v>
      </c>
      <c r="P18275">
        <v>0</v>
      </c>
      <c r="Q18275">
        <v>0</v>
      </c>
      <c r="R18275" s="1" t="s">
        <v>97</v>
      </c>
      <c r="S18275" s="1" t="s">
        <v>30</v>
      </c>
      <c r="T18275" s="1" t="s">
        <v>30</v>
      </c>
      <c r="U18275" s="1" t="s">
        <v>3519</v>
      </c>
      <c r="V18275">
        <v>129860</v>
      </c>
    </row>
    <row r="18276" spans="1:22" x14ac:dyDescent="0.3">
      <c r="A18276">
        <v>3756113751</v>
      </c>
      <c r="B18276">
        <v>52350</v>
      </c>
      <c r="C18276">
        <v>1100000</v>
      </c>
      <c r="E18276">
        <v>900000</v>
      </c>
      <c r="F18276" s="1" t="s">
        <v>40</v>
      </c>
      <c r="G18276" s="1" t="s">
        <v>23</v>
      </c>
      <c r="J18276" s="1" t="s">
        <v>65</v>
      </c>
      <c r="K18276" s="1" t="s">
        <v>41</v>
      </c>
      <c r="L18276" s="1" t="s">
        <v>26</v>
      </c>
      <c r="M18276" s="1" t="s">
        <v>27</v>
      </c>
      <c r="N18276" s="1" t="s">
        <v>28</v>
      </c>
      <c r="O18276">
        <v>470</v>
      </c>
      <c r="P18276">
        <v>0</v>
      </c>
      <c r="Q18276">
        <v>0</v>
      </c>
      <c r="R18276" s="1" t="s">
        <v>97</v>
      </c>
      <c r="S18276" s="1" t="s">
        <v>30</v>
      </c>
      <c r="T18276" s="1" t="s">
        <v>30</v>
      </c>
      <c r="U18276" s="1" t="s">
        <v>3519</v>
      </c>
      <c r="V18276">
        <v>124570</v>
      </c>
    </row>
    <row r="18277" spans="1:22" x14ac:dyDescent="0.3">
      <c r="A18277">
        <v>3756113751</v>
      </c>
      <c r="B18277">
        <v>52350</v>
      </c>
      <c r="C18277">
        <v>1100000</v>
      </c>
      <c r="E18277">
        <v>900000</v>
      </c>
      <c r="F18277" s="1" t="s">
        <v>40</v>
      </c>
      <c r="G18277" s="1" t="s">
        <v>23</v>
      </c>
      <c r="J18277" s="1" t="s">
        <v>65</v>
      </c>
      <c r="K18277" s="1" t="s">
        <v>41</v>
      </c>
      <c r="L18277" s="1" t="s">
        <v>26</v>
      </c>
      <c r="M18277" s="1" t="s">
        <v>27</v>
      </c>
      <c r="N18277" s="1" t="s">
        <v>28</v>
      </c>
      <c r="O18277">
        <v>470</v>
      </c>
      <c r="P18277">
        <v>0</v>
      </c>
      <c r="Q18277">
        <v>0</v>
      </c>
      <c r="R18277" s="1" t="s">
        <v>97</v>
      </c>
      <c r="S18277" s="1" t="s">
        <v>30</v>
      </c>
      <c r="T18277" s="1" t="s">
        <v>30</v>
      </c>
      <c r="U18277" s="1" t="s">
        <v>3519</v>
      </c>
      <c r="V18277">
        <v>129040</v>
      </c>
    </row>
    <row r="18278" spans="1:22" x14ac:dyDescent="0.3">
      <c r="A18278">
        <v>3756113751</v>
      </c>
      <c r="B18278">
        <v>52350</v>
      </c>
      <c r="C18278">
        <v>1100000</v>
      </c>
      <c r="E18278">
        <v>900000</v>
      </c>
      <c r="F18278" s="1" t="s">
        <v>40</v>
      </c>
      <c r="G18278" s="1" t="s">
        <v>23</v>
      </c>
      <c r="J18278" s="1" t="s">
        <v>65</v>
      </c>
      <c r="K18278" s="1" t="s">
        <v>41</v>
      </c>
      <c r="L18278" s="1" t="s">
        <v>26</v>
      </c>
      <c r="M18278" s="1" t="s">
        <v>27</v>
      </c>
      <c r="N18278" s="1" t="s">
        <v>28</v>
      </c>
      <c r="O18278">
        <v>470</v>
      </c>
      <c r="P18278">
        <v>0</v>
      </c>
      <c r="Q18278">
        <v>0</v>
      </c>
      <c r="R18278" s="1" t="s">
        <v>97</v>
      </c>
      <c r="S18278" s="1" t="s">
        <v>30</v>
      </c>
      <c r="T18278" s="1" t="s">
        <v>30</v>
      </c>
      <c r="U18278" s="1" t="s">
        <v>3519</v>
      </c>
      <c r="V18278">
        <v>130200</v>
      </c>
    </row>
    <row r="18279" spans="1:22" x14ac:dyDescent="0.3">
      <c r="A18279">
        <v>3756113751</v>
      </c>
      <c r="B18279">
        <v>52350</v>
      </c>
      <c r="C18279">
        <v>1100000</v>
      </c>
      <c r="E18279">
        <v>900000</v>
      </c>
      <c r="F18279" s="1" t="s">
        <v>40</v>
      </c>
      <c r="G18279" s="1" t="s">
        <v>23</v>
      </c>
      <c r="J18279" s="1" t="s">
        <v>65</v>
      </c>
      <c r="K18279" s="1" t="s">
        <v>41</v>
      </c>
      <c r="L18279" s="1" t="s">
        <v>26</v>
      </c>
      <c r="M18279" s="1" t="s">
        <v>27</v>
      </c>
      <c r="N18279" s="1" t="s">
        <v>28</v>
      </c>
      <c r="O18279">
        <v>470</v>
      </c>
      <c r="P18279">
        <v>0</v>
      </c>
      <c r="Q18279">
        <v>0</v>
      </c>
      <c r="R18279" s="1" t="s">
        <v>97</v>
      </c>
      <c r="S18279" s="1" t="s">
        <v>30</v>
      </c>
      <c r="T18279" s="1" t="s">
        <v>30</v>
      </c>
      <c r="U18279" s="1" t="s">
        <v>3519</v>
      </c>
      <c r="V18279">
        <v>130140</v>
      </c>
    </row>
    <row r="18280" spans="1:22" x14ac:dyDescent="0.3">
      <c r="A18280">
        <v>3756113751</v>
      </c>
      <c r="B18280">
        <v>52350</v>
      </c>
      <c r="C18280">
        <v>1100000</v>
      </c>
      <c r="E18280">
        <v>900000</v>
      </c>
      <c r="F18280" s="1" t="s">
        <v>40</v>
      </c>
      <c r="G18280" s="1" t="s">
        <v>23</v>
      </c>
      <c r="J18280" s="1" t="s">
        <v>65</v>
      </c>
      <c r="K18280" s="1" t="s">
        <v>41</v>
      </c>
      <c r="L18280" s="1" t="s">
        <v>26</v>
      </c>
      <c r="M18280" s="1" t="s">
        <v>27</v>
      </c>
      <c r="N18280" s="1" t="s">
        <v>28</v>
      </c>
      <c r="O18280">
        <v>470</v>
      </c>
      <c r="P18280">
        <v>0</v>
      </c>
      <c r="Q18280">
        <v>0</v>
      </c>
      <c r="R18280" s="1" t="s">
        <v>97</v>
      </c>
      <c r="S18280" s="1" t="s">
        <v>30</v>
      </c>
      <c r="T18280" s="1" t="s">
        <v>30</v>
      </c>
      <c r="U18280" s="1" t="s">
        <v>3519</v>
      </c>
      <c r="V18280">
        <v>129860</v>
      </c>
    </row>
    <row r="18281" spans="1:22" x14ac:dyDescent="0.3">
      <c r="A18281">
        <v>3756113730</v>
      </c>
      <c r="B18281">
        <v>112466350</v>
      </c>
      <c r="C18281">
        <v>700000</v>
      </c>
      <c r="E18281">
        <v>600000</v>
      </c>
      <c r="F18281" s="1" t="s">
        <v>40</v>
      </c>
      <c r="G18281" s="1" t="s">
        <v>23</v>
      </c>
      <c r="H18281">
        <v>10</v>
      </c>
      <c r="J18281" s="1" t="s">
        <v>24</v>
      </c>
      <c r="K18281" s="1" t="s">
        <v>66</v>
      </c>
      <c r="L18281" s="1" t="s">
        <v>26</v>
      </c>
      <c r="M18281" s="1" t="s">
        <v>27</v>
      </c>
      <c r="N18281" s="1" t="s">
        <v>28</v>
      </c>
      <c r="O18281">
        <v>540</v>
      </c>
      <c r="P18281">
        <v>0</v>
      </c>
      <c r="Q18281">
        <v>0</v>
      </c>
      <c r="R18281" s="1" t="s">
        <v>85</v>
      </c>
      <c r="S18281" s="1" t="s">
        <v>30</v>
      </c>
      <c r="T18281" s="1" t="s">
        <v>30</v>
      </c>
      <c r="U18281" s="1" t="s">
        <v>3918</v>
      </c>
      <c r="V18281">
        <v>860</v>
      </c>
    </row>
    <row r="18282" spans="1:22" x14ac:dyDescent="0.3">
      <c r="A18282">
        <v>3756113714</v>
      </c>
      <c r="F18282" s="1" t="s">
        <v>32</v>
      </c>
      <c r="G18282" s="1" t="s">
        <v>23</v>
      </c>
      <c r="H18282">
        <v>140</v>
      </c>
      <c r="J18282" s="1" t="s">
        <v>50</v>
      </c>
      <c r="K18282" s="1" t="s">
        <v>32</v>
      </c>
      <c r="L18282" s="1" t="s">
        <v>26</v>
      </c>
      <c r="M18282" s="1" t="s">
        <v>32</v>
      </c>
      <c r="N18282" s="1" t="s">
        <v>32</v>
      </c>
      <c r="R18282" s="1" t="s">
        <v>42</v>
      </c>
      <c r="S18282" s="1" t="s">
        <v>30</v>
      </c>
      <c r="T18282" s="1" t="s">
        <v>30</v>
      </c>
      <c r="U18282" s="1" t="s">
        <v>32</v>
      </c>
    </row>
    <row r="18283" spans="1:22" x14ac:dyDescent="0.3">
      <c r="A18283">
        <v>3756113691</v>
      </c>
      <c r="B18283">
        <v>988197110</v>
      </c>
      <c r="F18283" s="1" t="s">
        <v>32</v>
      </c>
      <c r="G18283" s="1" t="s">
        <v>23</v>
      </c>
      <c r="H18283">
        <v>510</v>
      </c>
      <c r="I18283">
        <v>10</v>
      </c>
      <c r="J18283" s="1" t="s">
        <v>50</v>
      </c>
      <c r="K18283" s="1" t="s">
        <v>32</v>
      </c>
      <c r="L18283" s="1" t="s">
        <v>26</v>
      </c>
      <c r="M18283" s="1" t="s">
        <v>32</v>
      </c>
      <c r="N18283" s="1" t="s">
        <v>32</v>
      </c>
      <c r="O18283">
        <v>330</v>
      </c>
      <c r="P18283">
        <v>0</v>
      </c>
      <c r="Q18283">
        <v>0</v>
      </c>
      <c r="R18283" s="1" t="s">
        <v>100</v>
      </c>
      <c r="S18283" s="1" t="s">
        <v>30</v>
      </c>
      <c r="T18283" s="1" t="s">
        <v>30</v>
      </c>
      <c r="U18283" s="1" t="s">
        <v>4060</v>
      </c>
      <c r="V18283">
        <v>0</v>
      </c>
    </row>
    <row r="18284" spans="1:22" x14ac:dyDescent="0.3">
      <c r="A18284">
        <v>3756113685</v>
      </c>
      <c r="B18284">
        <v>29999980</v>
      </c>
      <c r="C18284">
        <v>1450000</v>
      </c>
      <c r="E18284">
        <v>1350000</v>
      </c>
      <c r="F18284" s="1" t="s">
        <v>40</v>
      </c>
      <c r="G18284" s="1" t="s">
        <v>23</v>
      </c>
      <c r="H18284">
        <v>130</v>
      </c>
      <c r="J18284" s="1" t="s">
        <v>65</v>
      </c>
      <c r="K18284" s="1" t="s">
        <v>116</v>
      </c>
      <c r="L18284" s="1" t="s">
        <v>26</v>
      </c>
      <c r="M18284" s="1" t="s">
        <v>27</v>
      </c>
      <c r="N18284" s="1" t="s">
        <v>28</v>
      </c>
      <c r="O18284">
        <v>310</v>
      </c>
      <c r="P18284">
        <v>0</v>
      </c>
      <c r="Q18284">
        <v>0</v>
      </c>
      <c r="R18284" s="1" t="s">
        <v>33</v>
      </c>
      <c r="S18284" s="1" t="s">
        <v>30</v>
      </c>
      <c r="T18284" s="1" t="s">
        <v>30</v>
      </c>
      <c r="U18284" s="1" t="s">
        <v>4061</v>
      </c>
      <c r="V18284">
        <v>3510</v>
      </c>
    </row>
    <row r="18285" spans="1:22" x14ac:dyDescent="0.3">
      <c r="A18285">
        <v>3756113685</v>
      </c>
      <c r="B18285">
        <v>29999980</v>
      </c>
      <c r="C18285">
        <v>1450000</v>
      </c>
      <c r="E18285">
        <v>1350000</v>
      </c>
      <c r="F18285" s="1" t="s">
        <v>40</v>
      </c>
      <c r="G18285" s="1" t="s">
        <v>23</v>
      </c>
      <c r="H18285">
        <v>130</v>
      </c>
      <c r="J18285" s="1" t="s">
        <v>65</v>
      </c>
      <c r="K18285" s="1" t="s">
        <v>116</v>
      </c>
      <c r="L18285" s="1" t="s">
        <v>26</v>
      </c>
      <c r="M18285" s="1" t="s">
        <v>27</v>
      </c>
      <c r="N18285" s="1" t="s">
        <v>28</v>
      </c>
      <c r="O18285">
        <v>310</v>
      </c>
      <c r="P18285">
        <v>0</v>
      </c>
      <c r="Q18285">
        <v>0</v>
      </c>
      <c r="R18285" s="1" t="s">
        <v>33</v>
      </c>
      <c r="S18285" s="1" t="s">
        <v>30</v>
      </c>
      <c r="T18285" s="1" t="s">
        <v>30</v>
      </c>
      <c r="U18285" s="1" t="s">
        <v>4061</v>
      </c>
      <c r="V18285">
        <v>3870</v>
      </c>
    </row>
    <row r="18286" spans="1:22" x14ac:dyDescent="0.3">
      <c r="A18286">
        <v>3756113680</v>
      </c>
      <c r="B18286">
        <v>112466350</v>
      </c>
      <c r="C18286">
        <v>750000</v>
      </c>
      <c r="E18286">
        <v>700000</v>
      </c>
      <c r="F18286" s="1" t="s">
        <v>40</v>
      </c>
      <c r="G18286" s="1" t="s">
        <v>23</v>
      </c>
      <c r="H18286">
        <v>70</v>
      </c>
      <c r="I18286">
        <v>10</v>
      </c>
      <c r="J18286" s="1" t="s">
        <v>24</v>
      </c>
      <c r="K18286" s="1" t="s">
        <v>66</v>
      </c>
      <c r="L18286" s="1" t="s">
        <v>26</v>
      </c>
      <c r="M18286" s="1" t="s">
        <v>27</v>
      </c>
      <c r="N18286" s="1" t="s">
        <v>28</v>
      </c>
      <c r="O18286">
        <v>60</v>
      </c>
      <c r="P18286">
        <v>0</v>
      </c>
      <c r="Q18286">
        <v>0</v>
      </c>
      <c r="R18286" s="1" t="s">
        <v>44</v>
      </c>
      <c r="S18286" s="1" t="s">
        <v>30</v>
      </c>
      <c r="T18286" s="1" t="s">
        <v>30</v>
      </c>
      <c r="U18286" s="1" t="s">
        <v>3918</v>
      </c>
      <c r="V18286">
        <v>860</v>
      </c>
    </row>
    <row r="18287" spans="1:22" x14ac:dyDescent="0.3">
      <c r="A18287">
        <v>3756113677</v>
      </c>
      <c r="B18287">
        <v>2007150</v>
      </c>
      <c r="D18287">
        <v>175</v>
      </c>
      <c r="F18287" s="1" t="s">
        <v>38</v>
      </c>
      <c r="G18287" s="1" t="s">
        <v>104</v>
      </c>
      <c r="J18287" s="1" t="s">
        <v>24</v>
      </c>
      <c r="K18287" s="1" t="s">
        <v>25</v>
      </c>
      <c r="L18287" s="1" t="s">
        <v>105</v>
      </c>
      <c r="M18287" s="1" t="s">
        <v>27</v>
      </c>
      <c r="N18287" s="1" t="s">
        <v>28</v>
      </c>
      <c r="O18287">
        <v>140</v>
      </c>
      <c r="P18287">
        <v>0</v>
      </c>
      <c r="Q18287">
        <v>0</v>
      </c>
      <c r="R18287" s="1" t="s">
        <v>62</v>
      </c>
      <c r="S18287" s="1" t="s">
        <v>30</v>
      </c>
      <c r="T18287" s="1" t="s">
        <v>30</v>
      </c>
      <c r="U18287" s="1" t="s">
        <v>4062</v>
      </c>
      <c r="V18287">
        <v>37410</v>
      </c>
    </row>
    <row r="18288" spans="1:22" x14ac:dyDescent="0.3">
      <c r="A18288">
        <v>3756113677</v>
      </c>
      <c r="B18288">
        <v>2007150</v>
      </c>
      <c r="D18288">
        <v>175</v>
      </c>
      <c r="F18288" s="1" t="s">
        <v>38</v>
      </c>
      <c r="G18288" s="1" t="s">
        <v>104</v>
      </c>
      <c r="J18288" s="1" t="s">
        <v>24</v>
      </c>
      <c r="K18288" s="1" t="s">
        <v>25</v>
      </c>
      <c r="L18288" s="1" t="s">
        <v>105</v>
      </c>
      <c r="M18288" s="1" t="s">
        <v>27</v>
      </c>
      <c r="N18288" s="1" t="s">
        <v>28</v>
      </c>
      <c r="O18288">
        <v>140</v>
      </c>
      <c r="P18288">
        <v>0</v>
      </c>
      <c r="Q18288">
        <v>0</v>
      </c>
      <c r="R18288" s="1" t="s">
        <v>62</v>
      </c>
      <c r="S18288" s="1" t="s">
        <v>30</v>
      </c>
      <c r="T18288" s="1" t="s">
        <v>30</v>
      </c>
      <c r="U18288" s="1" t="s">
        <v>4062</v>
      </c>
      <c r="V18288">
        <v>37640</v>
      </c>
    </row>
    <row r="18289" spans="1:22" x14ac:dyDescent="0.3">
      <c r="A18289">
        <v>3756113676</v>
      </c>
      <c r="B18289">
        <v>2007150</v>
      </c>
      <c r="F18289" s="1" t="s">
        <v>32</v>
      </c>
      <c r="G18289" s="1" t="s">
        <v>23</v>
      </c>
      <c r="I18289">
        <v>10</v>
      </c>
      <c r="J18289" s="1" t="s">
        <v>24</v>
      </c>
      <c r="K18289" s="1" t="s">
        <v>25</v>
      </c>
      <c r="L18289" s="1" t="s">
        <v>26</v>
      </c>
      <c r="M18289" s="1" t="s">
        <v>32</v>
      </c>
      <c r="N18289" s="1" t="s">
        <v>32</v>
      </c>
      <c r="O18289">
        <v>140</v>
      </c>
      <c r="P18289">
        <v>0</v>
      </c>
      <c r="Q18289">
        <v>0</v>
      </c>
      <c r="R18289" s="1" t="s">
        <v>42</v>
      </c>
      <c r="S18289" s="1" t="s">
        <v>30</v>
      </c>
      <c r="T18289" s="1" t="s">
        <v>30</v>
      </c>
      <c r="U18289" s="1" t="s">
        <v>4062</v>
      </c>
      <c r="V18289">
        <v>37410</v>
      </c>
    </row>
    <row r="18290" spans="1:22" x14ac:dyDescent="0.3">
      <c r="A18290">
        <v>3756113676</v>
      </c>
      <c r="B18290">
        <v>2007150</v>
      </c>
      <c r="F18290" s="1" t="s">
        <v>32</v>
      </c>
      <c r="G18290" s="1" t="s">
        <v>23</v>
      </c>
      <c r="I18290">
        <v>10</v>
      </c>
      <c r="J18290" s="1" t="s">
        <v>24</v>
      </c>
      <c r="K18290" s="1" t="s">
        <v>25</v>
      </c>
      <c r="L18290" s="1" t="s">
        <v>26</v>
      </c>
      <c r="M18290" s="1" t="s">
        <v>32</v>
      </c>
      <c r="N18290" s="1" t="s">
        <v>32</v>
      </c>
      <c r="O18290">
        <v>140</v>
      </c>
      <c r="P18290">
        <v>0</v>
      </c>
      <c r="Q18290">
        <v>0</v>
      </c>
      <c r="R18290" s="1" t="s">
        <v>42</v>
      </c>
      <c r="S18290" s="1" t="s">
        <v>30</v>
      </c>
      <c r="T18290" s="1" t="s">
        <v>30</v>
      </c>
      <c r="U18290" s="1" t="s">
        <v>4062</v>
      </c>
      <c r="V18290">
        <v>37640</v>
      </c>
    </row>
    <row r="18291" spans="1:22" x14ac:dyDescent="0.3">
      <c r="A18291">
        <v>3756113658</v>
      </c>
      <c r="B18291">
        <v>8813040</v>
      </c>
      <c r="C18291">
        <v>450</v>
      </c>
      <c r="E18291">
        <v>420</v>
      </c>
      <c r="F18291" s="1" t="s">
        <v>38</v>
      </c>
      <c r="G18291" s="1" t="s">
        <v>23</v>
      </c>
      <c r="H18291">
        <v>400</v>
      </c>
      <c r="I18291">
        <v>10</v>
      </c>
      <c r="J18291" s="1" t="s">
        <v>65</v>
      </c>
      <c r="K18291" s="1" t="s">
        <v>66</v>
      </c>
      <c r="L18291" s="1" t="s">
        <v>26</v>
      </c>
      <c r="M18291" s="1" t="s">
        <v>27</v>
      </c>
      <c r="N18291" s="1" t="s">
        <v>28</v>
      </c>
      <c r="O18291">
        <v>960</v>
      </c>
      <c r="P18291">
        <v>0</v>
      </c>
      <c r="Q18291">
        <v>0</v>
      </c>
      <c r="R18291" s="1" t="s">
        <v>91</v>
      </c>
      <c r="S18291" s="1" t="s">
        <v>30</v>
      </c>
      <c r="T18291" s="1" t="s">
        <v>30</v>
      </c>
      <c r="U18291" s="1" t="s">
        <v>4045</v>
      </c>
      <c r="V18291">
        <v>4440</v>
      </c>
    </row>
    <row r="18292" spans="1:22" x14ac:dyDescent="0.3">
      <c r="A18292">
        <v>3756113658</v>
      </c>
      <c r="B18292">
        <v>8813040</v>
      </c>
      <c r="C18292">
        <v>450</v>
      </c>
      <c r="E18292">
        <v>420</v>
      </c>
      <c r="F18292" s="1" t="s">
        <v>38</v>
      </c>
      <c r="G18292" s="1" t="s">
        <v>23</v>
      </c>
      <c r="H18292">
        <v>400</v>
      </c>
      <c r="I18292">
        <v>10</v>
      </c>
      <c r="J18292" s="1" t="s">
        <v>65</v>
      </c>
      <c r="K18292" s="1" t="s">
        <v>66</v>
      </c>
      <c r="L18292" s="1" t="s">
        <v>26</v>
      </c>
      <c r="M18292" s="1" t="s">
        <v>27</v>
      </c>
      <c r="N18292" s="1" t="s">
        <v>28</v>
      </c>
      <c r="O18292">
        <v>960</v>
      </c>
      <c r="P18292">
        <v>0</v>
      </c>
      <c r="Q18292">
        <v>0</v>
      </c>
      <c r="R18292" s="1" t="s">
        <v>91</v>
      </c>
      <c r="S18292" s="1" t="s">
        <v>30</v>
      </c>
      <c r="T18292" s="1" t="s">
        <v>30</v>
      </c>
      <c r="U18292" s="1" t="s">
        <v>4045</v>
      </c>
      <c r="V18292">
        <v>4500</v>
      </c>
    </row>
    <row r="18293" spans="1:22" x14ac:dyDescent="0.3">
      <c r="A18293">
        <v>3756113652</v>
      </c>
      <c r="B18293">
        <v>250204990</v>
      </c>
      <c r="F18293" s="1" t="s">
        <v>32</v>
      </c>
      <c r="G18293" s="1" t="s">
        <v>23</v>
      </c>
      <c r="I18293">
        <v>10</v>
      </c>
      <c r="J18293" s="1" t="s">
        <v>65</v>
      </c>
      <c r="K18293" s="1" t="s">
        <v>32</v>
      </c>
      <c r="L18293" s="1" t="s">
        <v>26</v>
      </c>
      <c r="M18293" s="1" t="s">
        <v>32</v>
      </c>
      <c r="N18293" s="1" t="s">
        <v>32</v>
      </c>
      <c r="O18293">
        <v>430</v>
      </c>
      <c r="P18293">
        <v>0</v>
      </c>
      <c r="Q18293">
        <v>0</v>
      </c>
      <c r="R18293" s="1" t="s">
        <v>44</v>
      </c>
      <c r="S18293" s="1" t="s">
        <v>45</v>
      </c>
      <c r="T18293" s="1" t="s">
        <v>30</v>
      </c>
      <c r="U18293" s="1" t="s">
        <v>4063</v>
      </c>
      <c r="V18293">
        <v>620</v>
      </c>
    </row>
    <row r="18294" spans="1:22" x14ac:dyDescent="0.3">
      <c r="A18294">
        <v>3756113649</v>
      </c>
      <c r="B18294">
        <v>802166090</v>
      </c>
      <c r="C18294">
        <v>750000</v>
      </c>
      <c r="E18294">
        <v>650000</v>
      </c>
      <c r="F18294" s="1" t="s">
        <v>40</v>
      </c>
      <c r="G18294" s="1" t="s">
        <v>23</v>
      </c>
      <c r="H18294">
        <v>310</v>
      </c>
      <c r="J18294" s="1" t="s">
        <v>65</v>
      </c>
      <c r="K18294" s="1" t="s">
        <v>32</v>
      </c>
      <c r="L18294" s="1" t="s">
        <v>26</v>
      </c>
      <c r="M18294" s="1" t="s">
        <v>27</v>
      </c>
      <c r="N18294" s="1" t="s">
        <v>28</v>
      </c>
      <c r="O18294">
        <v>270</v>
      </c>
      <c r="P18294">
        <v>0</v>
      </c>
      <c r="Q18294">
        <v>0</v>
      </c>
      <c r="R18294" s="1" t="s">
        <v>33</v>
      </c>
      <c r="S18294" s="1" t="s">
        <v>34</v>
      </c>
      <c r="T18294" s="1" t="s">
        <v>30</v>
      </c>
      <c r="U18294" s="1" t="s">
        <v>4064</v>
      </c>
      <c r="V18294">
        <v>460</v>
      </c>
    </row>
    <row r="18295" spans="1:22" x14ac:dyDescent="0.3">
      <c r="A18295">
        <v>3756113634</v>
      </c>
      <c r="B18295">
        <v>187215930</v>
      </c>
      <c r="C18295">
        <v>260</v>
      </c>
      <c r="E18295">
        <v>2277</v>
      </c>
      <c r="F18295" s="1" t="s">
        <v>38</v>
      </c>
      <c r="G18295" s="1" t="s">
        <v>23</v>
      </c>
      <c r="H18295">
        <v>10</v>
      </c>
      <c r="J18295" s="1" t="s">
        <v>24</v>
      </c>
      <c r="K18295" s="1" t="s">
        <v>25</v>
      </c>
      <c r="L18295" s="1" t="s">
        <v>26</v>
      </c>
      <c r="M18295" s="1" t="s">
        <v>27</v>
      </c>
      <c r="N18295" s="1" t="s">
        <v>28</v>
      </c>
      <c r="O18295">
        <v>340</v>
      </c>
      <c r="P18295">
        <v>0</v>
      </c>
      <c r="Q18295">
        <v>0</v>
      </c>
      <c r="R18295" s="1" t="s">
        <v>71</v>
      </c>
      <c r="S18295" s="1" t="s">
        <v>44</v>
      </c>
      <c r="T18295" s="1" t="s">
        <v>79</v>
      </c>
      <c r="U18295" s="1" t="s">
        <v>4065</v>
      </c>
      <c r="V18295">
        <v>380</v>
      </c>
    </row>
    <row r="18296" spans="1:22" x14ac:dyDescent="0.3">
      <c r="A18296">
        <v>3756113633</v>
      </c>
      <c r="B18296">
        <v>82880</v>
      </c>
      <c r="F18296" s="1" t="s">
        <v>32</v>
      </c>
      <c r="G18296" s="1" t="s">
        <v>23</v>
      </c>
      <c r="H18296">
        <v>20</v>
      </c>
      <c r="J18296" s="1" t="s">
        <v>24</v>
      </c>
      <c r="K18296" s="1" t="s">
        <v>25</v>
      </c>
      <c r="L18296" s="1" t="s">
        <v>26</v>
      </c>
      <c r="M18296" s="1" t="s">
        <v>32</v>
      </c>
      <c r="N18296" s="1" t="s">
        <v>32</v>
      </c>
      <c r="O18296">
        <v>10</v>
      </c>
      <c r="P18296">
        <v>0</v>
      </c>
      <c r="Q18296">
        <v>0</v>
      </c>
      <c r="R18296" s="1" t="s">
        <v>36</v>
      </c>
      <c r="S18296" s="1" t="s">
        <v>30</v>
      </c>
      <c r="T18296" s="1" t="s">
        <v>30</v>
      </c>
      <c r="U18296" s="1" t="s">
        <v>1163</v>
      </c>
      <c r="V18296">
        <v>55210</v>
      </c>
    </row>
    <row r="18297" spans="1:22" x14ac:dyDescent="0.3">
      <c r="A18297">
        <v>3756113633</v>
      </c>
      <c r="B18297">
        <v>82880</v>
      </c>
      <c r="F18297" s="1" t="s">
        <v>32</v>
      </c>
      <c r="G18297" s="1" t="s">
        <v>23</v>
      </c>
      <c r="H18297">
        <v>20</v>
      </c>
      <c r="J18297" s="1" t="s">
        <v>24</v>
      </c>
      <c r="K18297" s="1" t="s">
        <v>25</v>
      </c>
      <c r="L18297" s="1" t="s">
        <v>26</v>
      </c>
      <c r="M18297" s="1" t="s">
        <v>32</v>
      </c>
      <c r="N18297" s="1" t="s">
        <v>32</v>
      </c>
      <c r="O18297">
        <v>10</v>
      </c>
      <c r="P18297">
        <v>0</v>
      </c>
      <c r="Q18297">
        <v>0</v>
      </c>
      <c r="R18297" s="1" t="s">
        <v>36</v>
      </c>
      <c r="S18297" s="1" t="s">
        <v>30</v>
      </c>
      <c r="T18297" s="1" t="s">
        <v>30</v>
      </c>
      <c r="U18297" s="1" t="s">
        <v>1163</v>
      </c>
      <c r="V18297">
        <v>55180</v>
      </c>
    </row>
    <row r="18298" spans="1:22" x14ac:dyDescent="0.3">
      <c r="A18298">
        <v>3756113633</v>
      </c>
      <c r="B18298">
        <v>82880</v>
      </c>
      <c r="F18298" s="1" t="s">
        <v>32</v>
      </c>
      <c r="G18298" s="1" t="s">
        <v>23</v>
      </c>
      <c r="H18298">
        <v>20</v>
      </c>
      <c r="J18298" s="1" t="s">
        <v>24</v>
      </c>
      <c r="K18298" s="1" t="s">
        <v>25</v>
      </c>
      <c r="L18298" s="1" t="s">
        <v>26</v>
      </c>
      <c r="M18298" s="1" t="s">
        <v>32</v>
      </c>
      <c r="N18298" s="1" t="s">
        <v>32</v>
      </c>
      <c r="O18298">
        <v>10</v>
      </c>
      <c r="P18298">
        <v>0</v>
      </c>
      <c r="Q18298">
        <v>0</v>
      </c>
      <c r="R18298" s="1" t="s">
        <v>36</v>
      </c>
      <c r="S18298" s="1" t="s">
        <v>30</v>
      </c>
      <c r="T18298" s="1" t="s">
        <v>30</v>
      </c>
      <c r="U18298" s="1" t="s">
        <v>1163</v>
      </c>
      <c r="V18298">
        <v>55220</v>
      </c>
    </row>
    <row r="18299" spans="1:22" x14ac:dyDescent="0.3">
      <c r="A18299">
        <v>3756113633</v>
      </c>
      <c r="B18299">
        <v>82880</v>
      </c>
      <c r="F18299" s="1" t="s">
        <v>32</v>
      </c>
      <c r="G18299" s="1" t="s">
        <v>23</v>
      </c>
      <c r="H18299">
        <v>20</v>
      </c>
      <c r="J18299" s="1" t="s">
        <v>24</v>
      </c>
      <c r="K18299" s="1" t="s">
        <v>25</v>
      </c>
      <c r="L18299" s="1" t="s">
        <v>26</v>
      </c>
      <c r="M18299" s="1" t="s">
        <v>32</v>
      </c>
      <c r="N18299" s="1" t="s">
        <v>32</v>
      </c>
      <c r="O18299">
        <v>10</v>
      </c>
      <c r="P18299">
        <v>0</v>
      </c>
      <c r="Q18299">
        <v>0</v>
      </c>
      <c r="R18299" s="1" t="s">
        <v>36</v>
      </c>
      <c r="S18299" s="1" t="s">
        <v>30</v>
      </c>
      <c r="T18299" s="1" t="s">
        <v>30</v>
      </c>
      <c r="U18299" s="1" t="s">
        <v>1163</v>
      </c>
      <c r="V18299">
        <v>55650</v>
      </c>
    </row>
    <row r="18300" spans="1:22" x14ac:dyDescent="0.3">
      <c r="A18300">
        <v>3756113632</v>
      </c>
      <c r="F18300" s="1" t="s">
        <v>32</v>
      </c>
      <c r="G18300" s="1" t="s">
        <v>104</v>
      </c>
      <c r="H18300">
        <v>10</v>
      </c>
      <c r="J18300" s="1" t="s">
        <v>65</v>
      </c>
      <c r="K18300" s="1" t="s">
        <v>32</v>
      </c>
      <c r="L18300" s="1" t="s">
        <v>105</v>
      </c>
      <c r="M18300" s="1" t="s">
        <v>32</v>
      </c>
      <c r="N18300" s="1" t="s">
        <v>32</v>
      </c>
      <c r="R18300" s="1" t="s">
        <v>97</v>
      </c>
      <c r="S18300" s="1" t="s">
        <v>98</v>
      </c>
      <c r="T18300" s="1" t="s">
        <v>30</v>
      </c>
      <c r="U18300" s="1" t="s">
        <v>32</v>
      </c>
    </row>
    <row r="18301" spans="1:22" x14ac:dyDescent="0.3">
      <c r="A18301">
        <v>3756113631</v>
      </c>
      <c r="B18301">
        <v>691146450</v>
      </c>
      <c r="F18301" s="1" t="s">
        <v>32</v>
      </c>
      <c r="G18301" s="1" t="s">
        <v>118</v>
      </c>
      <c r="J18301" s="1" t="s">
        <v>24</v>
      </c>
      <c r="K18301" s="1" t="s">
        <v>118</v>
      </c>
      <c r="L18301" s="1" t="s">
        <v>349</v>
      </c>
      <c r="M18301" s="1" t="s">
        <v>32</v>
      </c>
      <c r="N18301" s="1" t="s">
        <v>32</v>
      </c>
      <c r="O18301">
        <v>250</v>
      </c>
      <c r="P18301">
        <v>0</v>
      </c>
      <c r="Q18301">
        <v>0</v>
      </c>
      <c r="R18301" s="1" t="s">
        <v>36</v>
      </c>
      <c r="S18301" s="1" t="s">
        <v>42</v>
      </c>
      <c r="T18301" s="1" t="s">
        <v>30</v>
      </c>
      <c r="U18301" s="1" t="s">
        <v>4066</v>
      </c>
      <c r="V18301">
        <v>5800</v>
      </c>
    </row>
    <row r="18302" spans="1:22" x14ac:dyDescent="0.3">
      <c r="A18302">
        <v>3756113608</v>
      </c>
      <c r="F18302" s="1" t="s">
        <v>32</v>
      </c>
      <c r="G18302" s="1" t="s">
        <v>23</v>
      </c>
      <c r="J18302" s="1" t="s">
        <v>65</v>
      </c>
      <c r="K18302" s="1" t="s">
        <v>32</v>
      </c>
      <c r="L18302" s="1" t="s">
        <v>26</v>
      </c>
      <c r="M18302" s="1" t="s">
        <v>32</v>
      </c>
      <c r="N18302" s="1" t="s">
        <v>32</v>
      </c>
      <c r="R18302" s="1" t="s">
        <v>62</v>
      </c>
      <c r="S18302" s="1" t="s">
        <v>30</v>
      </c>
      <c r="T18302" s="1" t="s">
        <v>30</v>
      </c>
      <c r="U18302" s="1" t="s">
        <v>32</v>
      </c>
    </row>
    <row r="18303" spans="1:22" x14ac:dyDescent="0.3">
      <c r="A18303">
        <v>3756113606</v>
      </c>
      <c r="B18303">
        <v>4503230</v>
      </c>
      <c r="C18303">
        <v>500</v>
      </c>
      <c r="E18303">
        <v>350</v>
      </c>
      <c r="F18303" s="1" t="s">
        <v>38</v>
      </c>
      <c r="G18303" s="1" t="s">
        <v>49</v>
      </c>
      <c r="J18303" s="1" t="s">
        <v>24</v>
      </c>
      <c r="K18303" s="1" t="s">
        <v>66</v>
      </c>
      <c r="L18303" s="1" t="s">
        <v>51</v>
      </c>
      <c r="M18303" s="1" t="s">
        <v>27</v>
      </c>
      <c r="N18303" s="1" t="s">
        <v>28</v>
      </c>
      <c r="O18303">
        <v>1040</v>
      </c>
      <c r="P18303">
        <v>0</v>
      </c>
      <c r="Q18303">
        <v>0</v>
      </c>
      <c r="R18303" s="1" t="s">
        <v>97</v>
      </c>
      <c r="S18303" s="1" t="s">
        <v>98</v>
      </c>
      <c r="T18303" s="1" t="s">
        <v>30</v>
      </c>
      <c r="U18303" s="1" t="s">
        <v>4067</v>
      </c>
      <c r="V18303">
        <v>800</v>
      </c>
    </row>
    <row r="18304" spans="1:22" x14ac:dyDescent="0.3">
      <c r="A18304">
        <v>3756113606</v>
      </c>
      <c r="B18304">
        <v>4503230</v>
      </c>
      <c r="C18304">
        <v>500</v>
      </c>
      <c r="E18304">
        <v>350</v>
      </c>
      <c r="F18304" s="1" t="s">
        <v>38</v>
      </c>
      <c r="G18304" s="1" t="s">
        <v>49</v>
      </c>
      <c r="J18304" s="1" t="s">
        <v>24</v>
      </c>
      <c r="K18304" s="1" t="s">
        <v>66</v>
      </c>
      <c r="L18304" s="1" t="s">
        <v>51</v>
      </c>
      <c r="M18304" s="1" t="s">
        <v>27</v>
      </c>
      <c r="N18304" s="1" t="s">
        <v>28</v>
      </c>
      <c r="O18304">
        <v>1040</v>
      </c>
      <c r="P18304">
        <v>0</v>
      </c>
      <c r="Q18304">
        <v>0</v>
      </c>
      <c r="R18304" s="1" t="s">
        <v>97</v>
      </c>
      <c r="S18304" s="1" t="s">
        <v>98</v>
      </c>
      <c r="T18304" s="1" t="s">
        <v>30</v>
      </c>
      <c r="U18304" s="1" t="s">
        <v>4067</v>
      </c>
      <c r="V18304">
        <v>820</v>
      </c>
    </row>
    <row r="18305" spans="1:22" x14ac:dyDescent="0.3">
      <c r="A18305">
        <v>3756113605</v>
      </c>
      <c r="B18305">
        <v>33421690</v>
      </c>
      <c r="F18305" s="1" t="s">
        <v>32</v>
      </c>
      <c r="G18305" s="1" t="s">
        <v>49</v>
      </c>
      <c r="J18305" s="1" t="s">
        <v>65</v>
      </c>
      <c r="K18305" s="1" t="s">
        <v>32</v>
      </c>
      <c r="L18305" s="1" t="s">
        <v>51</v>
      </c>
      <c r="M18305" s="1" t="s">
        <v>32</v>
      </c>
      <c r="N18305" s="1" t="s">
        <v>32</v>
      </c>
      <c r="O18305">
        <v>960</v>
      </c>
      <c r="P18305">
        <v>0</v>
      </c>
      <c r="Q18305">
        <v>0</v>
      </c>
      <c r="R18305" s="1" t="s">
        <v>33</v>
      </c>
      <c r="S18305" s="1" t="s">
        <v>34</v>
      </c>
      <c r="T18305" s="1" t="s">
        <v>30</v>
      </c>
      <c r="U18305" s="1" t="s">
        <v>808</v>
      </c>
      <c r="V18305">
        <v>3270</v>
      </c>
    </row>
    <row r="18306" spans="1:22" x14ac:dyDescent="0.3">
      <c r="A18306">
        <v>3756113602</v>
      </c>
      <c r="B18306">
        <v>4933410</v>
      </c>
      <c r="F18306" s="1" t="s">
        <v>32</v>
      </c>
      <c r="G18306" s="1" t="s">
        <v>23</v>
      </c>
      <c r="J18306" s="1" t="s">
        <v>65</v>
      </c>
      <c r="K18306" s="1" t="s">
        <v>32</v>
      </c>
      <c r="L18306" s="1" t="s">
        <v>26</v>
      </c>
      <c r="M18306" s="1" t="s">
        <v>32</v>
      </c>
      <c r="N18306" s="1" t="s">
        <v>32</v>
      </c>
      <c r="O18306">
        <v>40</v>
      </c>
      <c r="P18306">
        <v>0</v>
      </c>
      <c r="Q18306">
        <v>0</v>
      </c>
      <c r="R18306" s="1" t="s">
        <v>32</v>
      </c>
      <c r="S18306" s="1" t="s">
        <v>32</v>
      </c>
      <c r="T18306" s="1" t="s">
        <v>32</v>
      </c>
      <c r="U18306" s="1" t="s">
        <v>4068</v>
      </c>
      <c r="V18306">
        <v>1640</v>
      </c>
    </row>
    <row r="18307" spans="1:22" x14ac:dyDescent="0.3">
      <c r="A18307">
        <v>3756113602</v>
      </c>
      <c r="B18307">
        <v>4933410</v>
      </c>
      <c r="F18307" s="1" t="s">
        <v>32</v>
      </c>
      <c r="G18307" s="1" t="s">
        <v>23</v>
      </c>
      <c r="J18307" s="1" t="s">
        <v>65</v>
      </c>
      <c r="K18307" s="1" t="s">
        <v>32</v>
      </c>
      <c r="L18307" s="1" t="s">
        <v>26</v>
      </c>
      <c r="M18307" s="1" t="s">
        <v>32</v>
      </c>
      <c r="N18307" s="1" t="s">
        <v>32</v>
      </c>
      <c r="O18307">
        <v>40</v>
      </c>
      <c r="P18307">
        <v>0</v>
      </c>
      <c r="Q18307">
        <v>0</v>
      </c>
      <c r="R18307" s="1" t="s">
        <v>32</v>
      </c>
      <c r="S18307" s="1" t="s">
        <v>32</v>
      </c>
      <c r="T18307" s="1" t="s">
        <v>32</v>
      </c>
      <c r="U18307" s="1" t="s">
        <v>4068</v>
      </c>
      <c r="V18307">
        <v>1780</v>
      </c>
    </row>
    <row r="18308" spans="1:22" x14ac:dyDescent="0.3">
      <c r="A18308">
        <v>3756113599</v>
      </c>
      <c r="B18308">
        <v>7438430</v>
      </c>
      <c r="D18308">
        <v>950</v>
      </c>
      <c r="F18308" s="1" t="s">
        <v>38</v>
      </c>
      <c r="G18308" s="1" t="s">
        <v>49</v>
      </c>
      <c r="H18308">
        <v>120</v>
      </c>
      <c r="J18308" s="1" t="s">
        <v>65</v>
      </c>
      <c r="K18308" s="1" t="s">
        <v>66</v>
      </c>
      <c r="L18308" s="1" t="s">
        <v>51</v>
      </c>
      <c r="M18308" s="1" t="s">
        <v>27</v>
      </c>
      <c r="N18308" s="1" t="s">
        <v>28</v>
      </c>
      <c r="O18308">
        <v>240</v>
      </c>
      <c r="P18308">
        <v>40</v>
      </c>
      <c r="Q18308">
        <v>0</v>
      </c>
      <c r="R18308" s="1" t="s">
        <v>58</v>
      </c>
      <c r="S18308" s="1" t="s">
        <v>30</v>
      </c>
      <c r="T18308" s="1" t="s">
        <v>30</v>
      </c>
      <c r="U18308" s="1" t="s">
        <v>3902</v>
      </c>
      <c r="V18308">
        <v>850</v>
      </c>
    </row>
    <row r="18309" spans="1:22" x14ac:dyDescent="0.3">
      <c r="A18309">
        <v>3756113599</v>
      </c>
      <c r="B18309">
        <v>7438430</v>
      </c>
      <c r="D18309">
        <v>950</v>
      </c>
      <c r="F18309" s="1" t="s">
        <v>38</v>
      </c>
      <c r="G18309" s="1" t="s">
        <v>49</v>
      </c>
      <c r="H18309">
        <v>120</v>
      </c>
      <c r="J18309" s="1" t="s">
        <v>65</v>
      </c>
      <c r="K18309" s="1" t="s">
        <v>66</v>
      </c>
      <c r="L18309" s="1" t="s">
        <v>51</v>
      </c>
      <c r="M18309" s="1" t="s">
        <v>27</v>
      </c>
      <c r="N18309" s="1" t="s">
        <v>28</v>
      </c>
      <c r="O18309">
        <v>240</v>
      </c>
      <c r="P18309">
        <v>40</v>
      </c>
      <c r="Q18309">
        <v>0</v>
      </c>
      <c r="R18309" s="1" t="s">
        <v>58</v>
      </c>
      <c r="S18309" s="1" t="s">
        <v>30</v>
      </c>
      <c r="T18309" s="1" t="s">
        <v>30</v>
      </c>
      <c r="U18309" s="1" t="s">
        <v>3902</v>
      </c>
      <c r="V18309">
        <v>870</v>
      </c>
    </row>
    <row r="18310" spans="1:22" x14ac:dyDescent="0.3">
      <c r="A18310">
        <v>3756113598</v>
      </c>
      <c r="B18310">
        <v>42220</v>
      </c>
      <c r="C18310">
        <v>900000</v>
      </c>
      <c r="E18310">
        <v>700000</v>
      </c>
      <c r="F18310" s="1" t="s">
        <v>40</v>
      </c>
      <c r="G18310" s="1" t="s">
        <v>23</v>
      </c>
      <c r="H18310">
        <v>720</v>
      </c>
      <c r="I18310">
        <v>10</v>
      </c>
      <c r="J18310" s="1" t="s">
        <v>65</v>
      </c>
      <c r="K18310" s="1" t="s">
        <v>41</v>
      </c>
      <c r="L18310" s="1" t="s">
        <v>26</v>
      </c>
      <c r="M18310" s="1" t="s">
        <v>27</v>
      </c>
      <c r="N18310" s="1" t="s">
        <v>28</v>
      </c>
      <c r="O18310">
        <v>1230</v>
      </c>
      <c r="P18310">
        <v>960</v>
      </c>
      <c r="Q18310">
        <v>1370</v>
      </c>
      <c r="R18310" s="1" t="s">
        <v>36</v>
      </c>
      <c r="S18310" s="1" t="s">
        <v>42</v>
      </c>
      <c r="T18310" s="1" t="s">
        <v>177</v>
      </c>
      <c r="U18310" s="1" t="s">
        <v>2273</v>
      </c>
      <c r="V18310">
        <v>351150</v>
      </c>
    </row>
    <row r="18311" spans="1:22" x14ac:dyDescent="0.3">
      <c r="A18311">
        <v>3756113583</v>
      </c>
      <c r="B18311">
        <v>652945530</v>
      </c>
      <c r="F18311" s="1" t="s">
        <v>32</v>
      </c>
      <c r="G18311" s="1" t="s">
        <v>23</v>
      </c>
      <c r="H18311">
        <v>10</v>
      </c>
      <c r="J18311" s="1" t="s">
        <v>65</v>
      </c>
      <c r="K18311" s="1" t="s">
        <v>41</v>
      </c>
      <c r="L18311" s="1" t="s">
        <v>26</v>
      </c>
      <c r="M18311" s="1" t="s">
        <v>32</v>
      </c>
      <c r="N18311" s="1" t="s">
        <v>32</v>
      </c>
      <c r="O18311">
        <v>1470</v>
      </c>
      <c r="P18311">
        <v>0</v>
      </c>
      <c r="Q18311">
        <v>0</v>
      </c>
      <c r="R18311" s="1" t="s">
        <v>36</v>
      </c>
      <c r="S18311" s="1" t="s">
        <v>34</v>
      </c>
      <c r="T18311" s="1" t="s">
        <v>30</v>
      </c>
      <c r="U18311" s="1" t="s">
        <v>1670</v>
      </c>
      <c r="V18311">
        <v>590</v>
      </c>
    </row>
    <row r="18312" spans="1:22" x14ac:dyDescent="0.3">
      <c r="A18312">
        <v>3756113583</v>
      </c>
      <c r="B18312">
        <v>652945530</v>
      </c>
      <c r="F18312" s="1" t="s">
        <v>32</v>
      </c>
      <c r="G18312" s="1" t="s">
        <v>23</v>
      </c>
      <c r="H18312">
        <v>10</v>
      </c>
      <c r="J18312" s="1" t="s">
        <v>65</v>
      </c>
      <c r="K18312" s="1" t="s">
        <v>41</v>
      </c>
      <c r="L18312" s="1" t="s">
        <v>26</v>
      </c>
      <c r="M18312" s="1" t="s">
        <v>32</v>
      </c>
      <c r="N18312" s="1" t="s">
        <v>32</v>
      </c>
      <c r="O18312">
        <v>1470</v>
      </c>
      <c r="P18312">
        <v>0</v>
      </c>
      <c r="Q18312">
        <v>0</v>
      </c>
      <c r="R18312" s="1" t="s">
        <v>36</v>
      </c>
      <c r="S18312" s="1" t="s">
        <v>34</v>
      </c>
      <c r="T18312" s="1" t="s">
        <v>30</v>
      </c>
      <c r="U18312" s="1" t="s">
        <v>1670</v>
      </c>
      <c r="V18312">
        <v>610</v>
      </c>
    </row>
    <row r="18313" spans="1:22" x14ac:dyDescent="0.3">
      <c r="A18313">
        <v>3756113583</v>
      </c>
      <c r="B18313">
        <v>652945530</v>
      </c>
      <c r="F18313" s="1" t="s">
        <v>32</v>
      </c>
      <c r="G18313" s="1" t="s">
        <v>23</v>
      </c>
      <c r="H18313">
        <v>10</v>
      </c>
      <c r="J18313" s="1" t="s">
        <v>65</v>
      </c>
      <c r="K18313" s="1" t="s">
        <v>41</v>
      </c>
      <c r="L18313" s="1" t="s">
        <v>26</v>
      </c>
      <c r="M18313" s="1" t="s">
        <v>32</v>
      </c>
      <c r="N18313" s="1" t="s">
        <v>32</v>
      </c>
      <c r="O18313">
        <v>1470</v>
      </c>
      <c r="P18313">
        <v>0</v>
      </c>
      <c r="Q18313">
        <v>0</v>
      </c>
      <c r="R18313" s="1" t="s">
        <v>36</v>
      </c>
      <c r="S18313" s="1" t="s">
        <v>34</v>
      </c>
      <c r="T18313" s="1" t="s">
        <v>30</v>
      </c>
      <c r="U18313" s="1" t="s">
        <v>1670</v>
      </c>
      <c r="V18313">
        <v>700</v>
      </c>
    </row>
    <row r="18314" spans="1:22" x14ac:dyDescent="0.3">
      <c r="A18314">
        <v>3756113583</v>
      </c>
      <c r="B18314">
        <v>652945530</v>
      </c>
      <c r="F18314" s="1" t="s">
        <v>32</v>
      </c>
      <c r="G18314" s="1" t="s">
        <v>23</v>
      </c>
      <c r="H18314">
        <v>10</v>
      </c>
      <c r="J18314" s="1" t="s">
        <v>65</v>
      </c>
      <c r="K18314" s="1" t="s">
        <v>41</v>
      </c>
      <c r="L18314" s="1" t="s">
        <v>26</v>
      </c>
      <c r="M18314" s="1" t="s">
        <v>32</v>
      </c>
      <c r="N18314" s="1" t="s">
        <v>32</v>
      </c>
      <c r="O18314">
        <v>1470</v>
      </c>
      <c r="P18314">
        <v>0</v>
      </c>
      <c r="Q18314">
        <v>0</v>
      </c>
      <c r="R18314" s="1" t="s">
        <v>36</v>
      </c>
      <c r="S18314" s="1" t="s">
        <v>34</v>
      </c>
      <c r="T18314" s="1" t="s">
        <v>30</v>
      </c>
      <c r="U18314" s="1" t="s">
        <v>1670</v>
      </c>
      <c r="V18314">
        <v>690</v>
      </c>
    </row>
    <row r="18315" spans="1:22" x14ac:dyDescent="0.3">
      <c r="A18315">
        <v>3756113582</v>
      </c>
      <c r="B18315">
        <v>370087370</v>
      </c>
      <c r="F18315" s="1" t="s">
        <v>32</v>
      </c>
      <c r="G18315" s="1" t="s">
        <v>23</v>
      </c>
      <c r="H18315">
        <v>30</v>
      </c>
      <c r="J18315" s="1" t="s">
        <v>24</v>
      </c>
      <c r="K18315" s="1" t="s">
        <v>60</v>
      </c>
      <c r="L18315" s="1" t="s">
        <v>26</v>
      </c>
      <c r="M18315" s="1" t="s">
        <v>32</v>
      </c>
      <c r="N18315" s="1" t="s">
        <v>32</v>
      </c>
      <c r="O18315">
        <v>140</v>
      </c>
      <c r="P18315">
        <v>0</v>
      </c>
      <c r="Q18315">
        <v>0</v>
      </c>
      <c r="R18315" s="1" t="s">
        <v>33</v>
      </c>
      <c r="S18315" s="1" t="s">
        <v>62</v>
      </c>
      <c r="T18315" s="1" t="s">
        <v>30</v>
      </c>
      <c r="U18315" s="1" t="s">
        <v>3975</v>
      </c>
      <c r="V18315">
        <v>720</v>
      </c>
    </row>
    <row r="18316" spans="1:22" x14ac:dyDescent="0.3">
      <c r="A18316">
        <v>3756113580</v>
      </c>
      <c r="B18316">
        <v>12970000</v>
      </c>
      <c r="D18316">
        <v>220</v>
      </c>
      <c r="F18316" s="1" t="s">
        <v>38</v>
      </c>
      <c r="G18316" s="1" t="s">
        <v>104</v>
      </c>
      <c r="H18316">
        <v>150</v>
      </c>
      <c r="J18316" s="1" t="s">
        <v>24</v>
      </c>
      <c r="K18316" s="1" t="s">
        <v>25</v>
      </c>
      <c r="L18316" s="1" t="s">
        <v>105</v>
      </c>
      <c r="M18316" s="1" t="s">
        <v>27</v>
      </c>
      <c r="N18316" s="1" t="s">
        <v>28</v>
      </c>
      <c r="O18316">
        <v>340</v>
      </c>
      <c r="P18316">
        <v>250</v>
      </c>
      <c r="Q18316">
        <v>0</v>
      </c>
      <c r="R18316" s="1" t="s">
        <v>85</v>
      </c>
      <c r="S18316" s="1" t="s">
        <v>30</v>
      </c>
      <c r="T18316" s="1" t="s">
        <v>30</v>
      </c>
      <c r="U18316" s="1" t="s">
        <v>4069</v>
      </c>
      <c r="V18316">
        <v>2770</v>
      </c>
    </row>
    <row r="18317" spans="1:22" x14ac:dyDescent="0.3">
      <c r="A18317">
        <v>3756113577</v>
      </c>
      <c r="B18317">
        <v>26606510</v>
      </c>
      <c r="C18317">
        <v>1550000</v>
      </c>
      <c r="E18317">
        <v>1300000</v>
      </c>
      <c r="F18317" s="1" t="s">
        <v>40</v>
      </c>
      <c r="G18317" s="1" t="s">
        <v>23</v>
      </c>
      <c r="H18317">
        <v>10</v>
      </c>
      <c r="J18317" s="1" t="s">
        <v>24</v>
      </c>
      <c r="K18317" s="1" t="s">
        <v>41</v>
      </c>
      <c r="L18317" s="1" t="s">
        <v>26</v>
      </c>
      <c r="M18317" s="1" t="s">
        <v>27</v>
      </c>
      <c r="N18317" s="1" t="s">
        <v>28</v>
      </c>
      <c r="O18317">
        <v>120</v>
      </c>
      <c r="P18317">
        <v>0</v>
      </c>
      <c r="Q18317">
        <v>0</v>
      </c>
      <c r="R18317" s="1" t="s">
        <v>161</v>
      </c>
      <c r="S18317" s="1" t="s">
        <v>30</v>
      </c>
      <c r="T18317" s="1" t="s">
        <v>30</v>
      </c>
      <c r="U18317" s="1" t="s">
        <v>4070</v>
      </c>
      <c r="V18317">
        <v>1640</v>
      </c>
    </row>
    <row r="18318" spans="1:22" x14ac:dyDescent="0.3">
      <c r="A18318">
        <v>3756113563</v>
      </c>
      <c r="D18318">
        <v>750</v>
      </c>
      <c r="F18318" s="1" t="s">
        <v>38</v>
      </c>
      <c r="G18318" s="1" t="s">
        <v>289</v>
      </c>
      <c r="I18318">
        <v>10</v>
      </c>
      <c r="J18318" s="1" t="s">
        <v>65</v>
      </c>
      <c r="K18318" s="1" t="s">
        <v>32</v>
      </c>
      <c r="L18318" s="1" t="s">
        <v>290</v>
      </c>
      <c r="M18318" s="1" t="s">
        <v>27</v>
      </c>
      <c r="N18318" s="1" t="s">
        <v>28</v>
      </c>
      <c r="R18318" s="1" t="s">
        <v>54</v>
      </c>
      <c r="S18318" s="1" t="s">
        <v>55</v>
      </c>
      <c r="T18318" s="1" t="s">
        <v>42</v>
      </c>
      <c r="U18318" s="1" t="s">
        <v>32</v>
      </c>
    </row>
    <row r="18319" spans="1:22" x14ac:dyDescent="0.3">
      <c r="A18319">
        <v>3756113558</v>
      </c>
      <c r="B18319">
        <v>847961470</v>
      </c>
      <c r="F18319" s="1" t="s">
        <v>32</v>
      </c>
      <c r="G18319" s="1" t="s">
        <v>23</v>
      </c>
      <c r="H18319">
        <v>710</v>
      </c>
      <c r="I18319">
        <v>10</v>
      </c>
      <c r="J18319" s="1" t="s">
        <v>65</v>
      </c>
      <c r="K18319" s="1" t="s">
        <v>32</v>
      </c>
      <c r="L18319" s="1" t="s">
        <v>26</v>
      </c>
      <c r="M18319" s="1" t="s">
        <v>32</v>
      </c>
      <c r="N18319" s="1" t="s">
        <v>32</v>
      </c>
      <c r="O18319">
        <v>40</v>
      </c>
      <c r="P18319">
        <v>0</v>
      </c>
      <c r="Q18319">
        <v>0</v>
      </c>
      <c r="R18319" s="1" t="s">
        <v>85</v>
      </c>
      <c r="S18319" s="1" t="s">
        <v>86</v>
      </c>
      <c r="T18319" s="1" t="s">
        <v>87</v>
      </c>
      <c r="U18319" s="1" t="s">
        <v>3837</v>
      </c>
      <c r="V18319">
        <v>100</v>
      </c>
    </row>
    <row r="18320" spans="1:22" x14ac:dyDescent="0.3">
      <c r="A18320">
        <v>3756113557</v>
      </c>
      <c r="B18320">
        <v>652945530</v>
      </c>
      <c r="F18320" s="1" t="s">
        <v>32</v>
      </c>
      <c r="G18320" s="1" t="s">
        <v>23</v>
      </c>
      <c r="J18320" s="1" t="s">
        <v>65</v>
      </c>
      <c r="K18320" s="1" t="s">
        <v>41</v>
      </c>
      <c r="L18320" s="1" t="s">
        <v>26</v>
      </c>
      <c r="M18320" s="1" t="s">
        <v>32</v>
      </c>
      <c r="N18320" s="1" t="s">
        <v>32</v>
      </c>
      <c r="O18320">
        <v>150</v>
      </c>
      <c r="P18320">
        <v>0</v>
      </c>
      <c r="Q18320">
        <v>0</v>
      </c>
      <c r="R18320" s="1" t="s">
        <v>52</v>
      </c>
      <c r="S18320" s="1" t="s">
        <v>30</v>
      </c>
      <c r="T18320" s="1" t="s">
        <v>30</v>
      </c>
      <c r="U18320" s="1" t="s">
        <v>1670</v>
      </c>
      <c r="V18320">
        <v>590</v>
      </c>
    </row>
    <row r="18321" spans="1:22" x14ac:dyDescent="0.3">
      <c r="A18321">
        <v>3756113557</v>
      </c>
      <c r="B18321">
        <v>652945530</v>
      </c>
      <c r="F18321" s="1" t="s">
        <v>32</v>
      </c>
      <c r="G18321" s="1" t="s">
        <v>23</v>
      </c>
      <c r="J18321" s="1" t="s">
        <v>65</v>
      </c>
      <c r="K18321" s="1" t="s">
        <v>41</v>
      </c>
      <c r="L18321" s="1" t="s">
        <v>26</v>
      </c>
      <c r="M18321" s="1" t="s">
        <v>32</v>
      </c>
      <c r="N18321" s="1" t="s">
        <v>32</v>
      </c>
      <c r="O18321">
        <v>150</v>
      </c>
      <c r="P18321">
        <v>0</v>
      </c>
      <c r="Q18321">
        <v>0</v>
      </c>
      <c r="R18321" s="1" t="s">
        <v>52</v>
      </c>
      <c r="S18321" s="1" t="s">
        <v>30</v>
      </c>
      <c r="T18321" s="1" t="s">
        <v>30</v>
      </c>
      <c r="U18321" s="1" t="s">
        <v>1670</v>
      </c>
      <c r="V18321">
        <v>610</v>
      </c>
    </row>
    <row r="18322" spans="1:22" x14ac:dyDescent="0.3">
      <c r="A18322">
        <v>3756113557</v>
      </c>
      <c r="B18322">
        <v>652945530</v>
      </c>
      <c r="F18322" s="1" t="s">
        <v>32</v>
      </c>
      <c r="G18322" s="1" t="s">
        <v>23</v>
      </c>
      <c r="J18322" s="1" t="s">
        <v>65</v>
      </c>
      <c r="K18322" s="1" t="s">
        <v>41</v>
      </c>
      <c r="L18322" s="1" t="s">
        <v>26</v>
      </c>
      <c r="M18322" s="1" t="s">
        <v>32</v>
      </c>
      <c r="N18322" s="1" t="s">
        <v>32</v>
      </c>
      <c r="O18322">
        <v>150</v>
      </c>
      <c r="P18322">
        <v>0</v>
      </c>
      <c r="Q18322">
        <v>0</v>
      </c>
      <c r="R18322" s="1" t="s">
        <v>52</v>
      </c>
      <c r="S18322" s="1" t="s">
        <v>30</v>
      </c>
      <c r="T18322" s="1" t="s">
        <v>30</v>
      </c>
      <c r="U18322" s="1" t="s">
        <v>1670</v>
      </c>
      <c r="V18322">
        <v>700</v>
      </c>
    </row>
    <row r="18323" spans="1:22" x14ac:dyDescent="0.3">
      <c r="A18323">
        <v>3756113557</v>
      </c>
      <c r="B18323">
        <v>652945530</v>
      </c>
      <c r="F18323" s="1" t="s">
        <v>32</v>
      </c>
      <c r="G18323" s="1" t="s">
        <v>23</v>
      </c>
      <c r="J18323" s="1" t="s">
        <v>65</v>
      </c>
      <c r="K18323" s="1" t="s">
        <v>41</v>
      </c>
      <c r="L18323" s="1" t="s">
        <v>26</v>
      </c>
      <c r="M18323" s="1" t="s">
        <v>32</v>
      </c>
      <c r="N18323" s="1" t="s">
        <v>32</v>
      </c>
      <c r="O18323">
        <v>150</v>
      </c>
      <c r="P18323">
        <v>0</v>
      </c>
      <c r="Q18323">
        <v>0</v>
      </c>
      <c r="R18323" s="1" t="s">
        <v>52</v>
      </c>
      <c r="S18323" s="1" t="s">
        <v>30</v>
      </c>
      <c r="T18323" s="1" t="s">
        <v>30</v>
      </c>
      <c r="U18323" s="1" t="s">
        <v>1670</v>
      </c>
      <c r="V18323">
        <v>690</v>
      </c>
    </row>
    <row r="18324" spans="1:22" x14ac:dyDescent="0.3">
      <c r="A18324">
        <v>3756113553</v>
      </c>
      <c r="B18324">
        <v>898354610</v>
      </c>
      <c r="F18324" s="1" t="s">
        <v>32</v>
      </c>
      <c r="G18324" s="1" t="s">
        <v>49</v>
      </c>
      <c r="I18324">
        <v>10</v>
      </c>
      <c r="J18324" s="1" t="s">
        <v>50</v>
      </c>
      <c r="K18324" s="1" t="s">
        <v>32</v>
      </c>
      <c r="L18324" s="1" t="s">
        <v>51</v>
      </c>
      <c r="M18324" s="1" t="s">
        <v>32</v>
      </c>
      <c r="N18324" s="1" t="s">
        <v>32</v>
      </c>
      <c r="O18324">
        <v>800</v>
      </c>
      <c r="P18324">
        <v>0</v>
      </c>
      <c r="Q18324">
        <v>0</v>
      </c>
      <c r="R18324" s="1" t="s">
        <v>85</v>
      </c>
      <c r="S18324" s="1" t="s">
        <v>44</v>
      </c>
      <c r="T18324" s="1" t="s">
        <v>30</v>
      </c>
      <c r="U18324" s="1" t="s">
        <v>4071</v>
      </c>
      <c r="V18324">
        <v>0</v>
      </c>
    </row>
    <row r="18325" spans="1:22" x14ac:dyDescent="0.3">
      <c r="A18325">
        <v>3756113550</v>
      </c>
      <c r="B18325">
        <v>64120450</v>
      </c>
      <c r="F18325" s="1" t="s">
        <v>32</v>
      </c>
      <c r="G18325" s="1" t="s">
        <v>23</v>
      </c>
      <c r="H18325">
        <v>70</v>
      </c>
      <c r="I18325">
        <v>10</v>
      </c>
      <c r="J18325" s="1" t="s">
        <v>24</v>
      </c>
      <c r="K18325" s="1" t="s">
        <v>41</v>
      </c>
      <c r="L18325" s="1" t="s">
        <v>26</v>
      </c>
      <c r="M18325" s="1" t="s">
        <v>32</v>
      </c>
      <c r="N18325" s="1" t="s">
        <v>32</v>
      </c>
      <c r="O18325">
        <v>1410</v>
      </c>
      <c r="P18325">
        <v>0</v>
      </c>
      <c r="Q18325">
        <v>0</v>
      </c>
      <c r="R18325" s="1" t="s">
        <v>161</v>
      </c>
      <c r="S18325" s="1" t="s">
        <v>30</v>
      </c>
      <c r="T18325" s="1" t="s">
        <v>30</v>
      </c>
      <c r="U18325" s="1" t="s">
        <v>4072</v>
      </c>
      <c r="V18325">
        <v>590</v>
      </c>
    </row>
    <row r="18326" spans="1:22" x14ac:dyDescent="0.3">
      <c r="A18326">
        <v>3756113548</v>
      </c>
      <c r="B18326">
        <v>1644230</v>
      </c>
      <c r="F18326" s="1" t="s">
        <v>32</v>
      </c>
      <c r="G18326" s="1" t="s">
        <v>23</v>
      </c>
      <c r="J18326" s="1" t="s">
        <v>24</v>
      </c>
      <c r="K18326" s="1" t="s">
        <v>25</v>
      </c>
      <c r="L18326" s="1" t="s">
        <v>26</v>
      </c>
      <c r="M18326" s="1" t="s">
        <v>32</v>
      </c>
      <c r="N18326" s="1" t="s">
        <v>32</v>
      </c>
      <c r="O18326">
        <v>60</v>
      </c>
      <c r="P18326">
        <v>0</v>
      </c>
      <c r="Q18326">
        <v>0</v>
      </c>
      <c r="R18326" s="1" t="s">
        <v>29</v>
      </c>
      <c r="S18326" s="1" t="s">
        <v>30</v>
      </c>
      <c r="T18326" s="1" t="s">
        <v>30</v>
      </c>
      <c r="U18326" s="1" t="s">
        <v>4073</v>
      </c>
      <c r="V18326">
        <v>59240</v>
      </c>
    </row>
    <row r="18327" spans="1:22" x14ac:dyDescent="0.3">
      <c r="A18327">
        <v>3756113548</v>
      </c>
      <c r="B18327">
        <v>1644230</v>
      </c>
      <c r="F18327" s="1" t="s">
        <v>32</v>
      </c>
      <c r="G18327" s="1" t="s">
        <v>23</v>
      </c>
      <c r="J18327" s="1" t="s">
        <v>24</v>
      </c>
      <c r="K18327" s="1" t="s">
        <v>25</v>
      </c>
      <c r="L18327" s="1" t="s">
        <v>26</v>
      </c>
      <c r="M18327" s="1" t="s">
        <v>32</v>
      </c>
      <c r="N18327" s="1" t="s">
        <v>32</v>
      </c>
      <c r="O18327">
        <v>60</v>
      </c>
      <c r="P18327">
        <v>0</v>
      </c>
      <c r="Q18327">
        <v>0</v>
      </c>
      <c r="R18327" s="1" t="s">
        <v>29</v>
      </c>
      <c r="S18327" s="1" t="s">
        <v>30</v>
      </c>
      <c r="T18327" s="1" t="s">
        <v>30</v>
      </c>
      <c r="U18327" s="1" t="s">
        <v>4073</v>
      </c>
      <c r="V18327">
        <v>59260</v>
      </c>
    </row>
    <row r="18328" spans="1:22" x14ac:dyDescent="0.3">
      <c r="A18328">
        <v>3756113536</v>
      </c>
      <c r="B18328">
        <v>52350</v>
      </c>
      <c r="C18328">
        <v>950000</v>
      </c>
      <c r="E18328">
        <v>800000</v>
      </c>
      <c r="F18328" s="1" t="s">
        <v>40</v>
      </c>
      <c r="G18328" s="1" t="s">
        <v>23</v>
      </c>
      <c r="H18328">
        <v>30</v>
      </c>
      <c r="J18328" s="1" t="s">
        <v>65</v>
      </c>
      <c r="K18328" s="1" t="s">
        <v>66</v>
      </c>
      <c r="L18328" s="1" t="s">
        <v>26</v>
      </c>
      <c r="M18328" s="1" t="s">
        <v>27</v>
      </c>
      <c r="N18328" s="1" t="s">
        <v>28</v>
      </c>
      <c r="O18328">
        <v>100</v>
      </c>
      <c r="P18328">
        <v>0</v>
      </c>
      <c r="Q18328">
        <v>0</v>
      </c>
      <c r="R18328" s="1" t="s">
        <v>89</v>
      </c>
      <c r="S18328" s="1" t="s">
        <v>30</v>
      </c>
      <c r="T18328" s="1" t="s">
        <v>30</v>
      </c>
      <c r="U18328" s="1" t="s">
        <v>3519</v>
      </c>
      <c r="V18328">
        <v>124570</v>
      </c>
    </row>
    <row r="18329" spans="1:22" x14ac:dyDescent="0.3">
      <c r="A18329">
        <v>3756113536</v>
      </c>
      <c r="B18329">
        <v>52350</v>
      </c>
      <c r="C18329">
        <v>950000</v>
      </c>
      <c r="E18329">
        <v>800000</v>
      </c>
      <c r="F18329" s="1" t="s">
        <v>40</v>
      </c>
      <c r="G18329" s="1" t="s">
        <v>23</v>
      </c>
      <c r="H18329">
        <v>30</v>
      </c>
      <c r="J18329" s="1" t="s">
        <v>65</v>
      </c>
      <c r="K18329" s="1" t="s">
        <v>66</v>
      </c>
      <c r="L18329" s="1" t="s">
        <v>26</v>
      </c>
      <c r="M18329" s="1" t="s">
        <v>27</v>
      </c>
      <c r="N18329" s="1" t="s">
        <v>28</v>
      </c>
      <c r="O18329">
        <v>100</v>
      </c>
      <c r="P18329">
        <v>0</v>
      </c>
      <c r="Q18329">
        <v>0</v>
      </c>
      <c r="R18329" s="1" t="s">
        <v>89</v>
      </c>
      <c r="S18329" s="1" t="s">
        <v>30</v>
      </c>
      <c r="T18329" s="1" t="s">
        <v>30</v>
      </c>
      <c r="U18329" s="1" t="s">
        <v>3519</v>
      </c>
      <c r="V18329">
        <v>129040</v>
      </c>
    </row>
    <row r="18330" spans="1:22" x14ac:dyDescent="0.3">
      <c r="A18330">
        <v>3756113536</v>
      </c>
      <c r="B18330">
        <v>52350</v>
      </c>
      <c r="C18330">
        <v>950000</v>
      </c>
      <c r="E18330">
        <v>800000</v>
      </c>
      <c r="F18330" s="1" t="s">
        <v>40</v>
      </c>
      <c r="G18330" s="1" t="s">
        <v>23</v>
      </c>
      <c r="H18330">
        <v>30</v>
      </c>
      <c r="J18330" s="1" t="s">
        <v>65</v>
      </c>
      <c r="K18330" s="1" t="s">
        <v>66</v>
      </c>
      <c r="L18330" s="1" t="s">
        <v>26</v>
      </c>
      <c r="M18330" s="1" t="s">
        <v>27</v>
      </c>
      <c r="N18330" s="1" t="s">
        <v>28</v>
      </c>
      <c r="O18330">
        <v>100</v>
      </c>
      <c r="P18330">
        <v>0</v>
      </c>
      <c r="Q18330">
        <v>0</v>
      </c>
      <c r="R18330" s="1" t="s">
        <v>89</v>
      </c>
      <c r="S18330" s="1" t="s">
        <v>30</v>
      </c>
      <c r="T18330" s="1" t="s">
        <v>30</v>
      </c>
      <c r="U18330" s="1" t="s">
        <v>3519</v>
      </c>
      <c r="V18330">
        <v>130200</v>
      </c>
    </row>
    <row r="18331" spans="1:22" x14ac:dyDescent="0.3">
      <c r="A18331">
        <v>3756113536</v>
      </c>
      <c r="B18331">
        <v>52350</v>
      </c>
      <c r="C18331">
        <v>950000</v>
      </c>
      <c r="E18331">
        <v>800000</v>
      </c>
      <c r="F18331" s="1" t="s">
        <v>40</v>
      </c>
      <c r="G18331" s="1" t="s">
        <v>23</v>
      </c>
      <c r="H18331">
        <v>30</v>
      </c>
      <c r="J18331" s="1" t="s">
        <v>65</v>
      </c>
      <c r="K18331" s="1" t="s">
        <v>66</v>
      </c>
      <c r="L18331" s="1" t="s">
        <v>26</v>
      </c>
      <c r="M18331" s="1" t="s">
        <v>27</v>
      </c>
      <c r="N18331" s="1" t="s">
        <v>28</v>
      </c>
      <c r="O18331">
        <v>100</v>
      </c>
      <c r="P18331">
        <v>0</v>
      </c>
      <c r="Q18331">
        <v>0</v>
      </c>
      <c r="R18331" s="1" t="s">
        <v>89</v>
      </c>
      <c r="S18331" s="1" t="s">
        <v>30</v>
      </c>
      <c r="T18331" s="1" t="s">
        <v>30</v>
      </c>
      <c r="U18331" s="1" t="s">
        <v>3519</v>
      </c>
      <c r="V18331">
        <v>130140</v>
      </c>
    </row>
    <row r="18332" spans="1:22" x14ac:dyDescent="0.3">
      <c r="A18332">
        <v>3756113536</v>
      </c>
      <c r="B18332">
        <v>52350</v>
      </c>
      <c r="C18332">
        <v>950000</v>
      </c>
      <c r="E18332">
        <v>800000</v>
      </c>
      <c r="F18332" s="1" t="s">
        <v>40</v>
      </c>
      <c r="G18332" s="1" t="s">
        <v>23</v>
      </c>
      <c r="H18332">
        <v>30</v>
      </c>
      <c r="J18332" s="1" t="s">
        <v>65</v>
      </c>
      <c r="K18332" s="1" t="s">
        <v>66</v>
      </c>
      <c r="L18332" s="1" t="s">
        <v>26</v>
      </c>
      <c r="M18332" s="1" t="s">
        <v>27</v>
      </c>
      <c r="N18332" s="1" t="s">
        <v>28</v>
      </c>
      <c r="O18332">
        <v>100</v>
      </c>
      <c r="P18332">
        <v>0</v>
      </c>
      <c r="Q18332">
        <v>0</v>
      </c>
      <c r="R18332" s="1" t="s">
        <v>89</v>
      </c>
      <c r="S18332" s="1" t="s">
        <v>30</v>
      </c>
      <c r="T18332" s="1" t="s">
        <v>30</v>
      </c>
      <c r="U18332" s="1" t="s">
        <v>3519</v>
      </c>
      <c r="V18332">
        <v>129860</v>
      </c>
    </row>
    <row r="18333" spans="1:22" x14ac:dyDescent="0.3">
      <c r="A18333">
        <v>3756113512</v>
      </c>
      <c r="B18333">
        <v>2173380</v>
      </c>
      <c r="F18333" s="1" t="s">
        <v>32</v>
      </c>
      <c r="G18333" s="1" t="s">
        <v>23</v>
      </c>
      <c r="J18333" s="1" t="s">
        <v>24</v>
      </c>
      <c r="K18333" s="1" t="s">
        <v>25</v>
      </c>
      <c r="L18333" s="1" t="s">
        <v>26</v>
      </c>
      <c r="M18333" s="1" t="s">
        <v>32</v>
      </c>
      <c r="N18333" s="1" t="s">
        <v>32</v>
      </c>
      <c r="O18333">
        <v>920</v>
      </c>
      <c r="P18333">
        <v>0</v>
      </c>
      <c r="Q18333">
        <v>0</v>
      </c>
      <c r="R18333" s="1" t="s">
        <v>33</v>
      </c>
      <c r="S18333" s="1" t="s">
        <v>34</v>
      </c>
      <c r="T18333" s="1" t="s">
        <v>30</v>
      </c>
      <c r="U18333" s="1" t="s">
        <v>4074</v>
      </c>
      <c r="V18333">
        <v>7750</v>
      </c>
    </row>
    <row r="18334" spans="1:22" x14ac:dyDescent="0.3">
      <c r="A18334">
        <v>3756113512</v>
      </c>
      <c r="B18334">
        <v>2173380</v>
      </c>
      <c r="F18334" s="1" t="s">
        <v>32</v>
      </c>
      <c r="G18334" s="1" t="s">
        <v>23</v>
      </c>
      <c r="J18334" s="1" t="s">
        <v>24</v>
      </c>
      <c r="K18334" s="1" t="s">
        <v>25</v>
      </c>
      <c r="L18334" s="1" t="s">
        <v>26</v>
      </c>
      <c r="M18334" s="1" t="s">
        <v>32</v>
      </c>
      <c r="N18334" s="1" t="s">
        <v>32</v>
      </c>
      <c r="O18334">
        <v>920</v>
      </c>
      <c r="P18334">
        <v>0</v>
      </c>
      <c r="Q18334">
        <v>0</v>
      </c>
      <c r="R18334" s="1" t="s">
        <v>33</v>
      </c>
      <c r="S18334" s="1" t="s">
        <v>34</v>
      </c>
      <c r="T18334" s="1" t="s">
        <v>30</v>
      </c>
      <c r="U18334" s="1" t="s">
        <v>4074</v>
      </c>
      <c r="V18334">
        <v>8030</v>
      </c>
    </row>
    <row r="18335" spans="1:22" x14ac:dyDescent="0.3">
      <c r="A18335">
        <v>3756113482</v>
      </c>
      <c r="B18335">
        <v>24878320</v>
      </c>
      <c r="F18335" s="1" t="s">
        <v>32</v>
      </c>
      <c r="G18335" s="1" t="s">
        <v>23</v>
      </c>
      <c r="H18335">
        <v>2600</v>
      </c>
      <c r="I18335">
        <v>10</v>
      </c>
      <c r="J18335" s="1" t="s">
        <v>65</v>
      </c>
      <c r="K18335" s="1" t="s">
        <v>32</v>
      </c>
      <c r="L18335" s="1" t="s">
        <v>26</v>
      </c>
      <c r="M18335" s="1" t="s">
        <v>32</v>
      </c>
      <c r="N18335" s="1" t="s">
        <v>32</v>
      </c>
      <c r="O18335">
        <v>1000</v>
      </c>
      <c r="P18335">
        <v>690</v>
      </c>
      <c r="Q18335">
        <v>680</v>
      </c>
      <c r="R18335" s="1" t="s">
        <v>113</v>
      </c>
      <c r="S18335" s="1" t="s">
        <v>71</v>
      </c>
      <c r="T18335" s="1" t="s">
        <v>58</v>
      </c>
      <c r="U18335" s="1" t="s">
        <v>4075</v>
      </c>
      <c r="V18335">
        <v>190</v>
      </c>
    </row>
    <row r="18336" spans="1:22" x14ac:dyDescent="0.3">
      <c r="A18336">
        <v>3756113481</v>
      </c>
      <c r="B18336">
        <v>16270</v>
      </c>
      <c r="C18336">
        <v>7718</v>
      </c>
      <c r="E18336">
        <v>5629</v>
      </c>
      <c r="F18336" s="1" t="s">
        <v>38</v>
      </c>
      <c r="G18336" s="1" t="s">
        <v>23</v>
      </c>
      <c r="J18336" s="1" t="s">
        <v>24</v>
      </c>
      <c r="K18336" s="1" t="s">
        <v>66</v>
      </c>
      <c r="L18336" s="1" t="s">
        <v>26</v>
      </c>
      <c r="M18336" s="1" t="s">
        <v>27</v>
      </c>
      <c r="N18336" s="1" t="s">
        <v>28</v>
      </c>
      <c r="O18336">
        <v>140</v>
      </c>
      <c r="P18336">
        <v>0</v>
      </c>
      <c r="Q18336">
        <v>0</v>
      </c>
      <c r="R18336" s="1" t="s">
        <v>62</v>
      </c>
      <c r="S18336" s="1" t="s">
        <v>30</v>
      </c>
      <c r="T18336" s="1" t="s">
        <v>30</v>
      </c>
      <c r="U18336" s="1" t="s">
        <v>4036</v>
      </c>
      <c r="V18336">
        <v>281910</v>
      </c>
    </row>
    <row r="18337" spans="1:22" x14ac:dyDescent="0.3">
      <c r="A18337">
        <v>3756113481</v>
      </c>
      <c r="B18337">
        <v>16270</v>
      </c>
      <c r="C18337">
        <v>7718</v>
      </c>
      <c r="E18337">
        <v>5629</v>
      </c>
      <c r="F18337" s="1" t="s">
        <v>38</v>
      </c>
      <c r="G18337" s="1" t="s">
        <v>23</v>
      </c>
      <c r="J18337" s="1" t="s">
        <v>24</v>
      </c>
      <c r="K18337" s="1" t="s">
        <v>66</v>
      </c>
      <c r="L18337" s="1" t="s">
        <v>26</v>
      </c>
      <c r="M18337" s="1" t="s">
        <v>27</v>
      </c>
      <c r="N18337" s="1" t="s">
        <v>28</v>
      </c>
      <c r="O18337">
        <v>140</v>
      </c>
      <c r="P18337">
        <v>0</v>
      </c>
      <c r="Q18337">
        <v>0</v>
      </c>
      <c r="R18337" s="1" t="s">
        <v>62</v>
      </c>
      <c r="S18337" s="1" t="s">
        <v>30</v>
      </c>
      <c r="T18337" s="1" t="s">
        <v>30</v>
      </c>
      <c r="U18337" s="1" t="s">
        <v>4036</v>
      </c>
      <c r="V18337">
        <v>285010</v>
      </c>
    </row>
    <row r="18338" spans="1:22" x14ac:dyDescent="0.3">
      <c r="A18338">
        <v>3756113481</v>
      </c>
      <c r="B18338">
        <v>16270</v>
      </c>
      <c r="C18338">
        <v>7718</v>
      </c>
      <c r="E18338">
        <v>5629</v>
      </c>
      <c r="F18338" s="1" t="s">
        <v>38</v>
      </c>
      <c r="G18338" s="1" t="s">
        <v>23</v>
      </c>
      <c r="J18338" s="1" t="s">
        <v>24</v>
      </c>
      <c r="K18338" s="1" t="s">
        <v>66</v>
      </c>
      <c r="L18338" s="1" t="s">
        <v>26</v>
      </c>
      <c r="M18338" s="1" t="s">
        <v>27</v>
      </c>
      <c r="N18338" s="1" t="s">
        <v>28</v>
      </c>
      <c r="O18338">
        <v>140</v>
      </c>
      <c r="P18338">
        <v>0</v>
      </c>
      <c r="Q18338">
        <v>0</v>
      </c>
      <c r="R18338" s="1" t="s">
        <v>62</v>
      </c>
      <c r="S18338" s="1" t="s">
        <v>30</v>
      </c>
      <c r="T18338" s="1" t="s">
        <v>30</v>
      </c>
      <c r="U18338" s="1" t="s">
        <v>4036</v>
      </c>
      <c r="V18338">
        <v>285030</v>
      </c>
    </row>
    <row r="18339" spans="1:22" x14ac:dyDescent="0.3">
      <c r="A18339">
        <v>3756113472</v>
      </c>
      <c r="B18339">
        <v>1647560</v>
      </c>
      <c r="F18339" s="1" t="s">
        <v>32</v>
      </c>
      <c r="G18339" s="1" t="s">
        <v>104</v>
      </c>
      <c r="J18339" s="1" t="s">
        <v>24</v>
      </c>
      <c r="K18339" s="1" t="s">
        <v>25</v>
      </c>
      <c r="L18339" s="1" t="s">
        <v>105</v>
      </c>
      <c r="M18339" s="1" t="s">
        <v>32</v>
      </c>
      <c r="N18339" s="1" t="s">
        <v>32</v>
      </c>
      <c r="O18339">
        <v>270</v>
      </c>
      <c r="P18339">
        <v>0</v>
      </c>
      <c r="Q18339">
        <v>0</v>
      </c>
      <c r="R18339" s="1" t="s">
        <v>29</v>
      </c>
      <c r="S18339" s="1" t="s">
        <v>30</v>
      </c>
      <c r="T18339" s="1" t="s">
        <v>30</v>
      </c>
      <c r="U18339" s="1" t="s">
        <v>4076</v>
      </c>
      <c r="V18339">
        <v>207100</v>
      </c>
    </row>
    <row r="18340" spans="1:22" x14ac:dyDescent="0.3">
      <c r="A18340">
        <v>3756113469</v>
      </c>
      <c r="B18340">
        <v>408888890</v>
      </c>
      <c r="F18340" s="1" t="s">
        <v>32</v>
      </c>
      <c r="G18340" s="1" t="s">
        <v>23</v>
      </c>
      <c r="H18340">
        <v>10</v>
      </c>
      <c r="J18340" s="1" t="s">
        <v>24</v>
      </c>
      <c r="K18340" s="1" t="s">
        <v>41</v>
      </c>
      <c r="L18340" s="1" t="s">
        <v>26</v>
      </c>
      <c r="M18340" s="1" t="s">
        <v>32</v>
      </c>
      <c r="N18340" s="1" t="s">
        <v>32</v>
      </c>
      <c r="O18340">
        <v>140</v>
      </c>
      <c r="P18340">
        <v>0</v>
      </c>
      <c r="Q18340">
        <v>0</v>
      </c>
      <c r="R18340" s="1" t="s">
        <v>62</v>
      </c>
      <c r="S18340" s="1" t="s">
        <v>30</v>
      </c>
      <c r="T18340" s="1" t="s">
        <v>30</v>
      </c>
      <c r="U18340" s="1" t="s">
        <v>3591</v>
      </c>
      <c r="V18340">
        <v>283700</v>
      </c>
    </row>
    <row r="18341" spans="1:22" x14ac:dyDescent="0.3">
      <c r="A18341">
        <v>3756113469</v>
      </c>
      <c r="B18341">
        <v>408888890</v>
      </c>
      <c r="F18341" s="1" t="s">
        <v>32</v>
      </c>
      <c r="G18341" s="1" t="s">
        <v>23</v>
      </c>
      <c r="H18341">
        <v>10</v>
      </c>
      <c r="J18341" s="1" t="s">
        <v>24</v>
      </c>
      <c r="K18341" s="1" t="s">
        <v>41</v>
      </c>
      <c r="L18341" s="1" t="s">
        <v>26</v>
      </c>
      <c r="M18341" s="1" t="s">
        <v>32</v>
      </c>
      <c r="N18341" s="1" t="s">
        <v>32</v>
      </c>
      <c r="O18341">
        <v>140</v>
      </c>
      <c r="P18341">
        <v>0</v>
      </c>
      <c r="Q18341">
        <v>0</v>
      </c>
      <c r="R18341" s="1" t="s">
        <v>62</v>
      </c>
      <c r="S18341" s="1" t="s">
        <v>30</v>
      </c>
      <c r="T18341" s="1" t="s">
        <v>30</v>
      </c>
      <c r="U18341" s="1" t="s">
        <v>3591</v>
      </c>
      <c r="V18341">
        <v>287280</v>
      </c>
    </row>
    <row r="18342" spans="1:22" x14ac:dyDescent="0.3">
      <c r="A18342">
        <v>3756113469</v>
      </c>
      <c r="B18342">
        <v>408888890</v>
      </c>
      <c r="F18342" s="1" t="s">
        <v>32</v>
      </c>
      <c r="G18342" s="1" t="s">
        <v>23</v>
      </c>
      <c r="H18342">
        <v>10</v>
      </c>
      <c r="J18342" s="1" t="s">
        <v>24</v>
      </c>
      <c r="K18342" s="1" t="s">
        <v>41</v>
      </c>
      <c r="L18342" s="1" t="s">
        <v>26</v>
      </c>
      <c r="M18342" s="1" t="s">
        <v>32</v>
      </c>
      <c r="N18342" s="1" t="s">
        <v>32</v>
      </c>
      <c r="O18342">
        <v>140</v>
      </c>
      <c r="P18342">
        <v>0</v>
      </c>
      <c r="Q18342">
        <v>0</v>
      </c>
      <c r="R18342" s="1" t="s">
        <v>62</v>
      </c>
      <c r="S18342" s="1" t="s">
        <v>30</v>
      </c>
      <c r="T18342" s="1" t="s">
        <v>30</v>
      </c>
      <c r="U18342" s="1" t="s">
        <v>3591</v>
      </c>
      <c r="V18342">
        <v>287170</v>
      </c>
    </row>
    <row r="18343" spans="1:22" x14ac:dyDescent="0.3">
      <c r="A18343">
        <v>3756113467</v>
      </c>
      <c r="B18343">
        <v>25891070</v>
      </c>
      <c r="F18343" s="1" t="s">
        <v>32</v>
      </c>
      <c r="G18343" s="1" t="s">
        <v>23</v>
      </c>
      <c r="J18343" s="1" t="s">
        <v>24</v>
      </c>
      <c r="K18343" s="1" t="s">
        <v>25</v>
      </c>
      <c r="L18343" s="1" t="s">
        <v>26</v>
      </c>
      <c r="M18343" s="1" t="s">
        <v>32</v>
      </c>
      <c r="N18343" s="1" t="s">
        <v>32</v>
      </c>
      <c r="O18343">
        <v>1040</v>
      </c>
      <c r="P18343">
        <v>0</v>
      </c>
      <c r="Q18343">
        <v>0</v>
      </c>
      <c r="R18343" s="1" t="s">
        <v>29</v>
      </c>
      <c r="S18343" s="1" t="s">
        <v>30</v>
      </c>
      <c r="T18343" s="1" t="s">
        <v>30</v>
      </c>
      <c r="U18343" s="1" t="s">
        <v>3583</v>
      </c>
      <c r="V18343">
        <v>1570</v>
      </c>
    </row>
    <row r="18344" spans="1:22" x14ac:dyDescent="0.3">
      <c r="A18344">
        <v>3756113467</v>
      </c>
      <c r="B18344">
        <v>25891070</v>
      </c>
      <c r="F18344" s="1" t="s">
        <v>32</v>
      </c>
      <c r="G18344" s="1" t="s">
        <v>23</v>
      </c>
      <c r="J18344" s="1" t="s">
        <v>24</v>
      </c>
      <c r="K18344" s="1" t="s">
        <v>25</v>
      </c>
      <c r="L18344" s="1" t="s">
        <v>26</v>
      </c>
      <c r="M18344" s="1" t="s">
        <v>32</v>
      </c>
      <c r="N18344" s="1" t="s">
        <v>32</v>
      </c>
      <c r="O18344">
        <v>1040</v>
      </c>
      <c r="P18344">
        <v>0</v>
      </c>
      <c r="Q18344">
        <v>0</v>
      </c>
      <c r="R18344" s="1" t="s">
        <v>29</v>
      </c>
      <c r="S18344" s="1" t="s">
        <v>30</v>
      </c>
      <c r="T18344" s="1" t="s">
        <v>30</v>
      </c>
      <c r="U18344" s="1" t="s">
        <v>3583</v>
      </c>
      <c r="V18344">
        <v>1560</v>
      </c>
    </row>
    <row r="18345" spans="1:22" x14ac:dyDescent="0.3">
      <c r="A18345">
        <v>3756113466</v>
      </c>
      <c r="B18345">
        <v>25891070</v>
      </c>
      <c r="F18345" s="1" t="s">
        <v>32</v>
      </c>
      <c r="G18345" s="1" t="s">
        <v>23</v>
      </c>
      <c r="J18345" s="1" t="s">
        <v>24</v>
      </c>
      <c r="K18345" s="1" t="s">
        <v>25</v>
      </c>
      <c r="L18345" s="1" t="s">
        <v>26</v>
      </c>
      <c r="M18345" s="1" t="s">
        <v>32</v>
      </c>
      <c r="N18345" s="1" t="s">
        <v>32</v>
      </c>
      <c r="O18345">
        <v>1040</v>
      </c>
      <c r="P18345">
        <v>0</v>
      </c>
      <c r="Q18345">
        <v>0</v>
      </c>
      <c r="R18345" s="1" t="s">
        <v>29</v>
      </c>
      <c r="S18345" s="1" t="s">
        <v>30</v>
      </c>
      <c r="T18345" s="1" t="s">
        <v>30</v>
      </c>
      <c r="U18345" s="1" t="s">
        <v>3583</v>
      </c>
      <c r="V18345">
        <v>1570</v>
      </c>
    </row>
    <row r="18346" spans="1:22" x14ac:dyDescent="0.3">
      <c r="A18346">
        <v>3756113466</v>
      </c>
      <c r="B18346">
        <v>25891070</v>
      </c>
      <c r="F18346" s="1" t="s">
        <v>32</v>
      </c>
      <c r="G18346" s="1" t="s">
        <v>23</v>
      </c>
      <c r="J18346" s="1" t="s">
        <v>24</v>
      </c>
      <c r="K18346" s="1" t="s">
        <v>25</v>
      </c>
      <c r="L18346" s="1" t="s">
        <v>26</v>
      </c>
      <c r="M18346" s="1" t="s">
        <v>32</v>
      </c>
      <c r="N18346" s="1" t="s">
        <v>32</v>
      </c>
      <c r="O18346">
        <v>1040</v>
      </c>
      <c r="P18346">
        <v>0</v>
      </c>
      <c r="Q18346">
        <v>0</v>
      </c>
      <c r="R18346" s="1" t="s">
        <v>29</v>
      </c>
      <c r="S18346" s="1" t="s">
        <v>30</v>
      </c>
      <c r="T18346" s="1" t="s">
        <v>30</v>
      </c>
      <c r="U18346" s="1" t="s">
        <v>3583</v>
      </c>
      <c r="V18346">
        <v>1560</v>
      </c>
    </row>
    <row r="18347" spans="1:22" x14ac:dyDescent="0.3">
      <c r="A18347">
        <v>3756113465</v>
      </c>
      <c r="B18347">
        <v>25891070</v>
      </c>
      <c r="F18347" s="1" t="s">
        <v>32</v>
      </c>
      <c r="G18347" s="1" t="s">
        <v>23</v>
      </c>
      <c r="J18347" s="1" t="s">
        <v>24</v>
      </c>
      <c r="K18347" s="1" t="s">
        <v>25</v>
      </c>
      <c r="L18347" s="1" t="s">
        <v>26</v>
      </c>
      <c r="M18347" s="1" t="s">
        <v>32</v>
      </c>
      <c r="N18347" s="1" t="s">
        <v>32</v>
      </c>
      <c r="O18347">
        <v>1040</v>
      </c>
      <c r="P18347">
        <v>0</v>
      </c>
      <c r="Q18347">
        <v>0</v>
      </c>
      <c r="R18347" s="1" t="s">
        <v>29</v>
      </c>
      <c r="S18347" s="1" t="s">
        <v>30</v>
      </c>
      <c r="T18347" s="1" t="s">
        <v>30</v>
      </c>
      <c r="U18347" s="1" t="s">
        <v>3583</v>
      </c>
      <c r="V18347">
        <v>1570</v>
      </c>
    </row>
    <row r="18348" spans="1:22" x14ac:dyDescent="0.3">
      <c r="A18348">
        <v>3756113465</v>
      </c>
      <c r="B18348">
        <v>25891070</v>
      </c>
      <c r="F18348" s="1" t="s">
        <v>32</v>
      </c>
      <c r="G18348" s="1" t="s">
        <v>23</v>
      </c>
      <c r="J18348" s="1" t="s">
        <v>24</v>
      </c>
      <c r="K18348" s="1" t="s">
        <v>25</v>
      </c>
      <c r="L18348" s="1" t="s">
        <v>26</v>
      </c>
      <c r="M18348" s="1" t="s">
        <v>32</v>
      </c>
      <c r="N18348" s="1" t="s">
        <v>32</v>
      </c>
      <c r="O18348">
        <v>1040</v>
      </c>
      <c r="P18348">
        <v>0</v>
      </c>
      <c r="Q18348">
        <v>0</v>
      </c>
      <c r="R18348" s="1" t="s">
        <v>29</v>
      </c>
      <c r="S18348" s="1" t="s">
        <v>30</v>
      </c>
      <c r="T18348" s="1" t="s">
        <v>30</v>
      </c>
      <c r="U18348" s="1" t="s">
        <v>3583</v>
      </c>
      <c r="V18348">
        <v>1560</v>
      </c>
    </row>
    <row r="18349" spans="1:22" x14ac:dyDescent="0.3">
      <c r="A18349">
        <v>3756113463</v>
      </c>
      <c r="B18349">
        <v>25891070</v>
      </c>
      <c r="F18349" s="1" t="s">
        <v>32</v>
      </c>
      <c r="G18349" s="1" t="s">
        <v>23</v>
      </c>
      <c r="J18349" s="1" t="s">
        <v>24</v>
      </c>
      <c r="K18349" s="1" t="s">
        <v>25</v>
      </c>
      <c r="L18349" s="1" t="s">
        <v>26</v>
      </c>
      <c r="M18349" s="1" t="s">
        <v>32</v>
      </c>
      <c r="N18349" s="1" t="s">
        <v>32</v>
      </c>
      <c r="O18349">
        <v>1040</v>
      </c>
      <c r="P18349">
        <v>0</v>
      </c>
      <c r="Q18349">
        <v>0</v>
      </c>
      <c r="R18349" s="1" t="s">
        <v>29</v>
      </c>
      <c r="S18349" s="1" t="s">
        <v>30</v>
      </c>
      <c r="T18349" s="1" t="s">
        <v>30</v>
      </c>
      <c r="U18349" s="1" t="s">
        <v>3583</v>
      </c>
      <c r="V18349">
        <v>1570</v>
      </c>
    </row>
    <row r="18350" spans="1:22" x14ac:dyDescent="0.3">
      <c r="A18350">
        <v>3756113463</v>
      </c>
      <c r="B18350">
        <v>25891070</v>
      </c>
      <c r="F18350" s="1" t="s">
        <v>32</v>
      </c>
      <c r="G18350" s="1" t="s">
        <v>23</v>
      </c>
      <c r="J18350" s="1" t="s">
        <v>24</v>
      </c>
      <c r="K18350" s="1" t="s">
        <v>25</v>
      </c>
      <c r="L18350" s="1" t="s">
        <v>26</v>
      </c>
      <c r="M18350" s="1" t="s">
        <v>32</v>
      </c>
      <c r="N18350" s="1" t="s">
        <v>32</v>
      </c>
      <c r="O18350">
        <v>1040</v>
      </c>
      <c r="P18350">
        <v>0</v>
      </c>
      <c r="Q18350">
        <v>0</v>
      </c>
      <c r="R18350" s="1" t="s">
        <v>29</v>
      </c>
      <c r="S18350" s="1" t="s">
        <v>30</v>
      </c>
      <c r="T18350" s="1" t="s">
        <v>30</v>
      </c>
      <c r="U18350" s="1" t="s">
        <v>3583</v>
      </c>
      <c r="V18350">
        <v>1560</v>
      </c>
    </row>
    <row r="18351" spans="1:22" x14ac:dyDescent="0.3">
      <c r="A18351">
        <v>3756113462</v>
      </c>
      <c r="B18351">
        <v>23028740</v>
      </c>
      <c r="F18351" s="1" t="s">
        <v>32</v>
      </c>
      <c r="G18351" s="1" t="s">
        <v>23</v>
      </c>
      <c r="H18351">
        <v>10</v>
      </c>
      <c r="J18351" s="1" t="s">
        <v>24</v>
      </c>
      <c r="K18351" s="1" t="s">
        <v>41</v>
      </c>
      <c r="L18351" s="1" t="s">
        <v>26</v>
      </c>
      <c r="M18351" s="1" t="s">
        <v>32</v>
      </c>
      <c r="N18351" s="1" t="s">
        <v>32</v>
      </c>
      <c r="O18351">
        <v>140</v>
      </c>
      <c r="P18351">
        <v>1000</v>
      </c>
      <c r="Q18351">
        <v>1390</v>
      </c>
      <c r="R18351" s="1" t="s">
        <v>62</v>
      </c>
      <c r="S18351" s="1" t="s">
        <v>30</v>
      </c>
      <c r="T18351" s="1" t="s">
        <v>30</v>
      </c>
      <c r="U18351" s="1" t="s">
        <v>4077</v>
      </c>
      <c r="V18351">
        <v>5610</v>
      </c>
    </row>
    <row r="18352" spans="1:22" x14ac:dyDescent="0.3">
      <c r="A18352">
        <v>3756113457</v>
      </c>
      <c r="B18352">
        <v>1625310</v>
      </c>
      <c r="C18352">
        <v>600</v>
      </c>
      <c r="E18352">
        <v>500</v>
      </c>
      <c r="F18352" s="1" t="s">
        <v>38</v>
      </c>
      <c r="G18352" s="1" t="s">
        <v>49</v>
      </c>
      <c r="H18352">
        <v>240</v>
      </c>
      <c r="I18352">
        <v>10</v>
      </c>
      <c r="J18352" s="1" t="s">
        <v>24</v>
      </c>
      <c r="K18352" s="1" t="s">
        <v>25</v>
      </c>
      <c r="L18352" s="1" t="s">
        <v>51</v>
      </c>
      <c r="M18352" s="1" t="s">
        <v>27</v>
      </c>
      <c r="N18352" s="1" t="s">
        <v>28</v>
      </c>
      <c r="O18352">
        <v>1040</v>
      </c>
      <c r="P18352">
        <v>0</v>
      </c>
      <c r="Q18352">
        <v>0</v>
      </c>
      <c r="R18352" s="1" t="s">
        <v>36</v>
      </c>
      <c r="S18352" s="1" t="s">
        <v>42</v>
      </c>
      <c r="T18352" s="1" t="s">
        <v>30</v>
      </c>
      <c r="U18352" s="1" t="s">
        <v>4078</v>
      </c>
      <c r="V18352">
        <v>1040</v>
      </c>
    </row>
    <row r="18353" spans="1:22" x14ac:dyDescent="0.3">
      <c r="A18353">
        <v>3756113457</v>
      </c>
      <c r="B18353">
        <v>1625310</v>
      </c>
      <c r="C18353">
        <v>600</v>
      </c>
      <c r="E18353">
        <v>500</v>
      </c>
      <c r="F18353" s="1" t="s">
        <v>38</v>
      </c>
      <c r="G18353" s="1" t="s">
        <v>49</v>
      </c>
      <c r="H18353">
        <v>240</v>
      </c>
      <c r="I18353">
        <v>10</v>
      </c>
      <c r="J18353" s="1" t="s">
        <v>24</v>
      </c>
      <c r="K18353" s="1" t="s">
        <v>25</v>
      </c>
      <c r="L18353" s="1" t="s">
        <v>51</v>
      </c>
      <c r="M18353" s="1" t="s">
        <v>27</v>
      </c>
      <c r="N18353" s="1" t="s">
        <v>28</v>
      </c>
      <c r="O18353">
        <v>1040</v>
      </c>
      <c r="P18353">
        <v>0</v>
      </c>
      <c r="Q18353">
        <v>0</v>
      </c>
      <c r="R18353" s="1" t="s">
        <v>36</v>
      </c>
      <c r="S18353" s="1" t="s">
        <v>42</v>
      </c>
      <c r="T18353" s="1" t="s">
        <v>30</v>
      </c>
      <c r="U18353" s="1" t="s">
        <v>4078</v>
      </c>
      <c r="V18353">
        <v>1170</v>
      </c>
    </row>
    <row r="18354" spans="1:22" x14ac:dyDescent="0.3">
      <c r="A18354">
        <v>3756113447</v>
      </c>
      <c r="B18354">
        <v>194550</v>
      </c>
      <c r="F18354" s="1" t="s">
        <v>32</v>
      </c>
      <c r="G18354" s="1" t="s">
        <v>23</v>
      </c>
      <c r="J18354" s="1" t="s">
        <v>24</v>
      </c>
      <c r="K18354" s="1" t="s">
        <v>41</v>
      </c>
      <c r="L18354" s="1" t="s">
        <v>26</v>
      </c>
      <c r="M18354" s="1" t="s">
        <v>32</v>
      </c>
      <c r="N18354" s="1" t="s">
        <v>32</v>
      </c>
      <c r="O18354">
        <v>1040</v>
      </c>
      <c r="P18354">
        <v>0</v>
      </c>
      <c r="Q18354">
        <v>0</v>
      </c>
      <c r="R18354" s="1" t="s">
        <v>33</v>
      </c>
      <c r="S18354" s="1" t="s">
        <v>34</v>
      </c>
      <c r="T18354" s="1" t="s">
        <v>30</v>
      </c>
      <c r="U18354" s="1" t="s">
        <v>4079</v>
      </c>
      <c r="V18354">
        <v>1650</v>
      </c>
    </row>
    <row r="18355" spans="1:22" x14ac:dyDescent="0.3">
      <c r="A18355">
        <v>3756113443</v>
      </c>
      <c r="B18355">
        <v>66240</v>
      </c>
      <c r="F18355" s="1" t="s">
        <v>32</v>
      </c>
      <c r="G18355" s="1" t="s">
        <v>49</v>
      </c>
      <c r="H18355">
        <v>10</v>
      </c>
      <c r="J18355" s="1" t="s">
        <v>24</v>
      </c>
      <c r="K18355" s="1" t="s">
        <v>41</v>
      </c>
      <c r="L18355" s="1" t="s">
        <v>51</v>
      </c>
      <c r="M18355" s="1" t="s">
        <v>32</v>
      </c>
      <c r="N18355" s="1" t="s">
        <v>32</v>
      </c>
      <c r="O18355">
        <v>500</v>
      </c>
      <c r="P18355">
        <v>0</v>
      </c>
      <c r="Q18355">
        <v>0</v>
      </c>
      <c r="R18355" s="1" t="s">
        <v>29</v>
      </c>
      <c r="S18355" s="1" t="s">
        <v>30</v>
      </c>
      <c r="T18355" s="1" t="s">
        <v>30</v>
      </c>
      <c r="U18355" s="1" t="s">
        <v>4080</v>
      </c>
      <c r="V18355">
        <v>26950</v>
      </c>
    </row>
    <row r="18356" spans="1:22" x14ac:dyDescent="0.3">
      <c r="A18356">
        <v>3756113443</v>
      </c>
      <c r="B18356">
        <v>66240</v>
      </c>
      <c r="F18356" s="1" t="s">
        <v>32</v>
      </c>
      <c r="G18356" s="1" t="s">
        <v>49</v>
      </c>
      <c r="H18356">
        <v>10</v>
      </c>
      <c r="J18356" s="1" t="s">
        <v>24</v>
      </c>
      <c r="K18356" s="1" t="s">
        <v>41</v>
      </c>
      <c r="L18356" s="1" t="s">
        <v>51</v>
      </c>
      <c r="M18356" s="1" t="s">
        <v>32</v>
      </c>
      <c r="N18356" s="1" t="s">
        <v>32</v>
      </c>
      <c r="O18356">
        <v>500</v>
      </c>
      <c r="P18356">
        <v>0</v>
      </c>
      <c r="Q18356">
        <v>0</v>
      </c>
      <c r="R18356" s="1" t="s">
        <v>29</v>
      </c>
      <c r="S18356" s="1" t="s">
        <v>30</v>
      </c>
      <c r="T18356" s="1" t="s">
        <v>30</v>
      </c>
      <c r="U18356" s="1" t="s">
        <v>4080</v>
      </c>
      <c r="V18356">
        <v>26970</v>
      </c>
    </row>
    <row r="18357" spans="1:22" x14ac:dyDescent="0.3">
      <c r="A18357">
        <v>3756113417</v>
      </c>
      <c r="B18357">
        <v>80340</v>
      </c>
      <c r="C18357">
        <v>987000</v>
      </c>
      <c r="E18357">
        <v>705000</v>
      </c>
      <c r="F18357" s="1" t="s">
        <v>40</v>
      </c>
      <c r="G18357" s="1" t="s">
        <v>23</v>
      </c>
      <c r="H18357">
        <v>30</v>
      </c>
      <c r="J18357" s="1" t="s">
        <v>24</v>
      </c>
      <c r="K18357" s="1" t="s">
        <v>41</v>
      </c>
      <c r="L18357" s="1" t="s">
        <v>26</v>
      </c>
      <c r="M18357" s="1" t="s">
        <v>27</v>
      </c>
      <c r="N18357" s="1" t="s">
        <v>28</v>
      </c>
      <c r="O18357">
        <v>1240</v>
      </c>
      <c r="P18357">
        <v>0</v>
      </c>
      <c r="Q18357">
        <v>0</v>
      </c>
      <c r="R18357" s="1" t="s">
        <v>29</v>
      </c>
      <c r="S18357" s="1" t="s">
        <v>30</v>
      </c>
      <c r="T18357" s="1" t="s">
        <v>30</v>
      </c>
      <c r="U18357" s="1" t="s">
        <v>4081</v>
      </c>
      <c r="V18357">
        <v>154630</v>
      </c>
    </row>
    <row r="18358" spans="1:22" x14ac:dyDescent="0.3">
      <c r="A18358">
        <v>3756113417</v>
      </c>
      <c r="B18358">
        <v>80340</v>
      </c>
      <c r="C18358">
        <v>987000</v>
      </c>
      <c r="E18358">
        <v>705000</v>
      </c>
      <c r="F18358" s="1" t="s">
        <v>40</v>
      </c>
      <c r="G18358" s="1" t="s">
        <v>23</v>
      </c>
      <c r="H18358">
        <v>30</v>
      </c>
      <c r="J18358" s="1" t="s">
        <v>24</v>
      </c>
      <c r="K18358" s="1" t="s">
        <v>41</v>
      </c>
      <c r="L18358" s="1" t="s">
        <v>26</v>
      </c>
      <c r="M18358" s="1" t="s">
        <v>27</v>
      </c>
      <c r="N18358" s="1" t="s">
        <v>28</v>
      </c>
      <c r="O18358">
        <v>1240</v>
      </c>
      <c r="P18358">
        <v>0</v>
      </c>
      <c r="Q18358">
        <v>0</v>
      </c>
      <c r="R18358" s="1" t="s">
        <v>29</v>
      </c>
      <c r="S18358" s="1" t="s">
        <v>30</v>
      </c>
      <c r="T18358" s="1" t="s">
        <v>30</v>
      </c>
      <c r="U18358" s="1" t="s">
        <v>4081</v>
      </c>
      <c r="V18358">
        <v>155510</v>
      </c>
    </row>
    <row r="18359" spans="1:22" x14ac:dyDescent="0.3">
      <c r="A18359">
        <v>3756113417</v>
      </c>
      <c r="B18359">
        <v>80340</v>
      </c>
      <c r="C18359">
        <v>987000</v>
      </c>
      <c r="E18359">
        <v>705000</v>
      </c>
      <c r="F18359" s="1" t="s">
        <v>40</v>
      </c>
      <c r="G18359" s="1" t="s">
        <v>23</v>
      </c>
      <c r="H18359">
        <v>30</v>
      </c>
      <c r="J18359" s="1" t="s">
        <v>24</v>
      </c>
      <c r="K18359" s="1" t="s">
        <v>41</v>
      </c>
      <c r="L18359" s="1" t="s">
        <v>26</v>
      </c>
      <c r="M18359" s="1" t="s">
        <v>27</v>
      </c>
      <c r="N18359" s="1" t="s">
        <v>28</v>
      </c>
      <c r="O18359">
        <v>1240</v>
      </c>
      <c r="P18359">
        <v>0</v>
      </c>
      <c r="Q18359">
        <v>0</v>
      </c>
      <c r="R18359" s="1" t="s">
        <v>29</v>
      </c>
      <c r="S18359" s="1" t="s">
        <v>30</v>
      </c>
      <c r="T18359" s="1" t="s">
        <v>30</v>
      </c>
      <c r="U18359" s="1" t="s">
        <v>4081</v>
      </c>
      <c r="V18359">
        <v>155480</v>
      </c>
    </row>
    <row r="18360" spans="1:22" x14ac:dyDescent="0.3">
      <c r="A18360">
        <v>3756113412</v>
      </c>
      <c r="B18360">
        <v>342188360</v>
      </c>
      <c r="F18360" s="1" t="s">
        <v>32</v>
      </c>
      <c r="G18360" s="1" t="s">
        <v>23</v>
      </c>
      <c r="J18360" s="1" t="s">
        <v>24</v>
      </c>
      <c r="K18360" s="1" t="s">
        <v>41</v>
      </c>
      <c r="L18360" s="1" t="s">
        <v>26</v>
      </c>
      <c r="M18360" s="1" t="s">
        <v>32</v>
      </c>
      <c r="N18360" s="1" t="s">
        <v>32</v>
      </c>
      <c r="O18360">
        <v>1040</v>
      </c>
      <c r="P18360">
        <v>0</v>
      </c>
      <c r="Q18360">
        <v>0</v>
      </c>
      <c r="R18360" s="1" t="s">
        <v>62</v>
      </c>
      <c r="S18360" s="1" t="s">
        <v>30</v>
      </c>
      <c r="T18360" s="1" t="s">
        <v>30</v>
      </c>
      <c r="U18360" s="1" t="s">
        <v>3567</v>
      </c>
      <c r="V18360">
        <v>930</v>
      </c>
    </row>
    <row r="18361" spans="1:22" x14ac:dyDescent="0.3">
      <c r="A18361">
        <v>3756113412</v>
      </c>
      <c r="B18361">
        <v>342188360</v>
      </c>
      <c r="F18361" s="1" t="s">
        <v>32</v>
      </c>
      <c r="G18361" s="1" t="s">
        <v>23</v>
      </c>
      <c r="J18361" s="1" t="s">
        <v>24</v>
      </c>
      <c r="K18361" s="1" t="s">
        <v>41</v>
      </c>
      <c r="L18361" s="1" t="s">
        <v>26</v>
      </c>
      <c r="M18361" s="1" t="s">
        <v>32</v>
      </c>
      <c r="N18361" s="1" t="s">
        <v>32</v>
      </c>
      <c r="O18361">
        <v>1040</v>
      </c>
      <c r="P18361">
        <v>0</v>
      </c>
      <c r="Q18361">
        <v>0</v>
      </c>
      <c r="R18361" s="1" t="s">
        <v>62</v>
      </c>
      <c r="S18361" s="1" t="s">
        <v>30</v>
      </c>
      <c r="T18361" s="1" t="s">
        <v>30</v>
      </c>
      <c r="U18361" s="1" t="s">
        <v>3567</v>
      </c>
      <c r="V18361">
        <v>1070</v>
      </c>
    </row>
    <row r="18362" spans="1:22" x14ac:dyDescent="0.3">
      <c r="A18362">
        <v>3756113405</v>
      </c>
      <c r="B18362">
        <v>38127500</v>
      </c>
      <c r="F18362" s="1" t="s">
        <v>32</v>
      </c>
      <c r="G18362" s="1" t="s">
        <v>118</v>
      </c>
      <c r="J18362" s="1" t="s">
        <v>24</v>
      </c>
      <c r="K18362" s="1" t="s">
        <v>118</v>
      </c>
      <c r="L18362" s="1" t="s">
        <v>349</v>
      </c>
      <c r="M18362" s="1" t="s">
        <v>32</v>
      </c>
      <c r="N18362" s="1" t="s">
        <v>32</v>
      </c>
      <c r="O18362">
        <v>1120</v>
      </c>
      <c r="P18362">
        <v>0</v>
      </c>
      <c r="Q18362">
        <v>0</v>
      </c>
      <c r="R18362" s="1" t="s">
        <v>113</v>
      </c>
      <c r="S18362" s="1" t="s">
        <v>114</v>
      </c>
      <c r="T18362" s="1" t="s">
        <v>30</v>
      </c>
      <c r="U18362" s="1" t="s">
        <v>4082</v>
      </c>
      <c r="V18362">
        <v>120270</v>
      </c>
    </row>
    <row r="18363" spans="1:22" x14ac:dyDescent="0.3">
      <c r="A18363">
        <v>3756113405</v>
      </c>
      <c r="B18363">
        <v>38127500</v>
      </c>
      <c r="F18363" s="1" t="s">
        <v>32</v>
      </c>
      <c r="G18363" s="1" t="s">
        <v>118</v>
      </c>
      <c r="J18363" s="1" t="s">
        <v>24</v>
      </c>
      <c r="K18363" s="1" t="s">
        <v>118</v>
      </c>
      <c r="L18363" s="1" t="s">
        <v>349</v>
      </c>
      <c r="M18363" s="1" t="s">
        <v>32</v>
      </c>
      <c r="N18363" s="1" t="s">
        <v>32</v>
      </c>
      <c r="O18363">
        <v>1120</v>
      </c>
      <c r="P18363">
        <v>0</v>
      </c>
      <c r="Q18363">
        <v>0</v>
      </c>
      <c r="R18363" s="1" t="s">
        <v>113</v>
      </c>
      <c r="S18363" s="1" t="s">
        <v>114</v>
      </c>
      <c r="T18363" s="1" t="s">
        <v>30</v>
      </c>
      <c r="U18363" s="1" t="s">
        <v>4082</v>
      </c>
      <c r="V18363">
        <v>120460</v>
      </c>
    </row>
    <row r="18364" spans="1:22" x14ac:dyDescent="0.3">
      <c r="A18364">
        <v>3756113404</v>
      </c>
      <c r="B18364">
        <v>80340</v>
      </c>
      <c r="F18364" s="1" t="s">
        <v>32</v>
      </c>
      <c r="G18364" s="1" t="s">
        <v>23</v>
      </c>
      <c r="J18364" s="1" t="s">
        <v>24</v>
      </c>
      <c r="K18364" s="1" t="s">
        <v>25</v>
      </c>
      <c r="L18364" s="1" t="s">
        <v>26</v>
      </c>
      <c r="M18364" s="1" t="s">
        <v>32</v>
      </c>
      <c r="N18364" s="1" t="s">
        <v>32</v>
      </c>
      <c r="O18364">
        <v>1240</v>
      </c>
      <c r="P18364">
        <v>0</v>
      </c>
      <c r="Q18364">
        <v>0</v>
      </c>
      <c r="R18364" s="1" t="s">
        <v>97</v>
      </c>
      <c r="S18364" s="1" t="s">
        <v>98</v>
      </c>
      <c r="T18364" s="1" t="s">
        <v>30</v>
      </c>
      <c r="U18364" s="1" t="s">
        <v>4081</v>
      </c>
      <c r="V18364">
        <v>154630</v>
      </c>
    </row>
    <row r="18365" spans="1:22" x14ac:dyDescent="0.3">
      <c r="A18365">
        <v>3756113404</v>
      </c>
      <c r="B18365">
        <v>80340</v>
      </c>
      <c r="F18365" s="1" t="s">
        <v>32</v>
      </c>
      <c r="G18365" s="1" t="s">
        <v>23</v>
      </c>
      <c r="J18365" s="1" t="s">
        <v>24</v>
      </c>
      <c r="K18365" s="1" t="s">
        <v>25</v>
      </c>
      <c r="L18365" s="1" t="s">
        <v>26</v>
      </c>
      <c r="M18365" s="1" t="s">
        <v>32</v>
      </c>
      <c r="N18365" s="1" t="s">
        <v>32</v>
      </c>
      <c r="O18365">
        <v>1240</v>
      </c>
      <c r="P18365">
        <v>0</v>
      </c>
      <c r="Q18365">
        <v>0</v>
      </c>
      <c r="R18365" s="1" t="s">
        <v>97</v>
      </c>
      <c r="S18365" s="1" t="s">
        <v>98</v>
      </c>
      <c r="T18365" s="1" t="s">
        <v>30</v>
      </c>
      <c r="U18365" s="1" t="s">
        <v>4081</v>
      </c>
      <c r="V18365">
        <v>155510</v>
      </c>
    </row>
    <row r="18366" spans="1:22" x14ac:dyDescent="0.3">
      <c r="A18366">
        <v>3756113404</v>
      </c>
      <c r="B18366">
        <v>80340</v>
      </c>
      <c r="F18366" s="1" t="s">
        <v>32</v>
      </c>
      <c r="G18366" s="1" t="s">
        <v>23</v>
      </c>
      <c r="J18366" s="1" t="s">
        <v>24</v>
      </c>
      <c r="K18366" s="1" t="s">
        <v>25</v>
      </c>
      <c r="L18366" s="1" t="s">
        <v>26</v>
      </c>
      <c r="M18366" s="1" t="s">
        <v>32</v>
      </c>
      <c r="N18366" s="1" t="s">
        <v>32</v>
      </c>
      <c r="O18366">
        <v>1240</v>
      </c>
      <c r="P18366">
        <v>0</v>
      </c>
      <c r="Q18366">
        <v>0</v>
      </c>
      <c r="R18366" s="1" t="s">
        <v>97</v>
      </c>
      <c r="S18366" s="1" t="s">
        <v>98</v>
      </c>
      <c r="T18366" s="1" t="s">
        <v>30</v>
      </c>
      <c r="U18366" s="1" t="s">
        <v>4081</v>
      </c>
      <c r="V18366">
        <v>155480</v>
      </c>
    </row>
    <row r="18367" spans="1:22" x14ac:dyDescent="0.3">
      <c r="A18367">
        <v>3756113401</v>
      </c>
      <c r="B18367">
        <v>1573460</v>
      </c>
      <c r="F18367" s="1" t="s">
        <v>32</v>
      </c>
      <c r="G18367" s="1" t="s">
        <v>23</v>
      </c>
      <c r="J18367" s="1" t="s">
        <v>24</v>
      </c>
      <c r="K18367" s="1" t="s">
        <v>41</v>
      </c>
      <c r="L18367" s="1" t="s">
        <v>26</v>
      </c>
      <c r="M18367" s="1" t="s">
        <v>32</v>
      </c>
      <c r="N18367" s="1" t="s">
        <v>32</v>
      </c>
      <c r="O18367">
        <v>270</v>
      </c>
      <c r="P18367">
        <v>0</v>
      </c>
      <c r="Q18367">
        <v>0</v>
      </c>
      <c r="R18367" s="1" t="s">
        <v>44</v>
      </c>
      <c r="S18367" s="1" t="s">
        <v>45</v>
      </c>
      <c r="T18367" s="1" t="s">
        <v>30</v>
      </c>
      <c r="U18367" s="1" t="s">
        <v>1824</v>
      </c>
      <c r="V18367">
        <v>27430</v>
      </c>
    </row>
    <row r="18368" spans="1:22" x14ac:dyDescent="0.3">
      <c r="A18368">
        <v>3756113401</v>
      </c>
      <c r="B18368">
        <v>1573460</v>
      </c>
      <c r="F18368" s="1" t="s">
        <v>32</v>
      </c>
      <c r="G18368" s="1" t="s">
        <v>23</v>
      </c>
      <c r="J18368" s="1" t="s">
        <v>24</v>
      </c>
      <c r="K18368" s="1" t="s">
        <v>41</v>
      </c>
      <c r="L18368" s="1" t="s">
        <v>26</v>
      </c>
      <c r="M18368" s="1" t="s">
        <v>32</v>
      </c>
      <c r="N18368" s="1" t="s">
        <v>32</v>
      </c>
      <c r="O18368">
        <v>270</v>
      </c>
      <c r="P18368">
        <v>0</v>
      </c>
      <c r="Q18368">
        <v>0</v>
      </c>
      <c r="R18368" s="1" t="s">
        <v>44</v>
      </c>
      <c r="S18368" s="1" t="s">
        <v>45</v>
      </c>
      <c r="T18368" s="1" t="s">
        <v>30</v>
      </c>
      <c r="U18368" s="1" t="s">
        <v>1824</v>
      </c>
      <c r="V18368">
        <v>27570</v>
      </c>
    </row>
    <row r="18369" spans="1:22" x14ac:dyDescent="0.3">
      <c r="A18369">
        <v>3756113401</v>
      </c>
      <c r="B18369">
        <v>1573460</v>
      </c>
      <c r="F18369" s="1" t="s">
        <v>32</v>
      </c>
      <c r="G18369" s="1" t="s">
        <v>23</v>
      </c>
      <c r="J18369" s="1" t="s">
        <v>24</v>
      </c>
      <c r="K18369" s="1" t="s">
        <v>41</v>
      </c>
      <c r="L18369" s="1" t="s">
        <v>26</v>
      </c>
      <c r="M18369" s="1" t="s">
        <v>32</v>
      </c>
      <c r="N18369" s="1" t="s">
        <v>32</v>
      </c>
      <c r="O18369">
        <v>270</v>
      </c>
      <c r="P18369">
        <v>0</v>
      </c>
      <c r="Q18369">
        <v>0</v>
      </c>
      <c r="R18369" s="1" t="s">
        <v>44</v>
      </c>
      <c r="S18369" s="1" t="s">
        <v>45</v>
      </c>
      <c r="T18369" s="1" t="s">
        <v>30</v>
      </c>
      <c r="U18369" s="1" t="s">
        <v>1824</v>
      </c>
      <c r="V18369">
        <v>27590</v>
      </c>
    </row>
    <row r="18370" spans="1:22" x14ac:dyDescent="0.3">
      <c r="A18370">
        <v>3756113399</v>
      </c>
      <c r="B18370">
        <v>112290</v>
      </c>
      <c r="F18370" s="1" t="s">
        <v>32</v>
      </c>
      <c r="G18370" s="1" t="s">
        <v>23</v>
      </c>
      <c r="H18370">
        <v>10</v>
      </c>
      <c r="J18370" s="1" t="s">
        <v>50</v>
      </c>
      <c r="K18370" s="1" t="s">
        <v>25</v>
      </c>
      <c r="L18370" s="1" t="s">
        <v>26</v>
      </c>
      <c r="M18370" s="1" t="s">
        <v>32</v>
      </c>
      <c r="N18370" s="1" t="s">
        <v>32</v>
      </c>
      <c r="O18370">
        <v>60</v>
      </c>
      <c r="P18370">
        <v>1130</v>
      </c>
      <c r="Q18370">
        <v>0</v>
      </c>
      <c r="R18370" s="1" t="s">
        <v>97</v>
      </c>
      <c r="S18370" s="1" t="s">
        <v>58</v>
      </c>
      <c r="T18370" s="1" t="s">
        <v>52</v>
      </c>
      <c r="U18370" s="1" t="s">
        <v>4083</v>
      </c>
      <c r="V18370">
        <v>47640</v>
      </c>
    </row>
    <row r="18371" spans="1:22" x14ac:dyDescent="0.3">
      <c r="A18371">
        <v>3756113399</v>
      </c>
      <c r="B18371">
        <v>112290</v>
      </c>
      <c r="F18371" s="1" t="s">
        <v>32</v>
      </c>
      <c r="G18371" s="1" t="s">
        <v>23</v>
      </c>
      <c r="H18371">
        <v>10</v>
      </c>
      <c r="J18371" s="1" t="s">
        <v>50</v>
      </c>
      <c r="K18371" s="1" t="s">
        <v>25</v>
      </c>
      <c r="L18371" s="1" t="s">
        <v>26</v>
      </c>
      <c r="M18371" s="1" t="s">
        <v>32</v>
      </c>
      <c r="N18371" s="1" t="s">
        <v>32</v>
      </c>
      <c r="O18371">
        <v>60</v>
      </c>
      <c r="P18371">
        <v>1130</v>
      </c>
      <c r="Q18371">
        <v>0</v>
      </c>
      <c r="R18371" s="1" t="s">
        <v>97</v>
      </c>
      <c r="S18371" s="1" t="s">
        <v>58</v>
      </c>
      <c r="T18371" s="1" t="s">
        <v>52</v>
      </c>
      <c r="U18371" s="1" t="s">
        <v>4083</v>
      </c>
      <c r="V18371">
        <v>48690</v>
      </c>
    </row>
    <row r="18372" spans="1:22" x14ac:dyDescent="0.3">
      <c r="A18372">
        <v>3756113399</v>
      </c>
      <c r="B18372">
        <v>112290</v>
      </c>
      <c r="F18372" s="1" t="s">
        <v>32</v>
      </c>
      <c r="G18372" s="1" t="s">
        <v>23</v>
      </c>
      <c r="H18372">
        <v>10</v>
      </c>
      <c r="J18372" s="1" t="s">
        <v>50</v>
      </c>
      <c r="K18372" s="1" t="s">
        <v>25</v>
      </c>
      <c r="L18372" s="1" t="s">
        <v>26</v>
      </c>
      <c r="M18372" s="1" t="s">
        <v>32</v>
      </c>
      <c r="N18372" s="1" t="s">
        <v>32</v>
      </c>
      <c r="O18372">
        <v>60</v>
      </c>
      <c r="P18372">
        <v>1130</v>
      </c>
      <c r="Q18372">
        <v>0</v>
      </c>
      <c r="R18372" s="1" t="s">
        <v>97</v>
      </c>
      <c r="S18372" s="1" t="s">
        <v>58</v>
      </c>
      <c r="T18372" s="1" t="s">
        <v>52</v>
      </c>
      <c r="U18372" s="1" t="s">
        <v>4083</v>
      </c>
      <c r="V18372">
        <v>48720</v>
      </c>
    </row>
    <row r="18373" spans="1:22" x14ac:dyDescent="0.3">
      <c r="A18373">
        <v>3756113399</v>
      </c>
      <c r="B18373">
        <v>112290</v>
      </c>
      <c r="F18373" s="1" t="s">
        <v>32</v>
      </c>
      <c r="G18373" s="1" t="s">
        <v>23</v>
      </c>
      <c r="H18373">
        <v>10</v>
      </c>
      <c r="J18373" s="1" t="s">
        <v>50</v>
      </c>
      <c r="K18373" s="1" t="s">
        <v>25</v>
      </c>
      <c r="L18373" s="1" t="s">
        <v>26</v>
      </c>
      <c r="M18373" s="1" t="s">
        <v>32</v>
      </c>
      <c r="N18373" s="1" t="s">
        <v>32</v>
      </c>
      <c r="O18373">
        <v>60</v>
      </c>
      <c r="P18373">
        <v>1130</v>
      </c>
      <c r="Q18373">
        <v>0</v>
      </c>
      <c r="R18373" s="1" t="s">
        <v>97</v>
      </c>
      <c r="S18373" s="1" t="s">
        <v>58</v>
      </c>
      <c r="T18373" s="1" t="s">
        <v>52</v>
      </c>
      <c r="U18373" s="1" t="s">
        <v>4083</v>
      </c>
      <c r="V18373">
        <v>48710</v>
      </c>
    </row>
    <row r="18374" spans="1:22" x14ac:dyDescent="0.3">
      <c r="A18374">
        <v>3756113384</v>
      </c>
      <c r="B18374">
        <v>13444100</v>
      </c>
      <c r="F18374" s="1" t="s">
        <v>32</v>
      </c>
      <c r="G18374" s="1" t="s">
        <v>49</v>
      </c>
      <c r="H18374">
        <v>10</v>
      </c>
      <c r="J18374" s="1" t="s">
        <v>65</v>
      </c>
      <c r="K18374" s="1" t="s">
        <v>32</v>
      </c>
      <c r="L18374" s="1" t="s">
        <v>51</v>
      </c>
      <c r="M18374" s="1" t="s">
        <v>32</v>
      </c>
      <c r="N18374" s="1" t="s">
        <v>32</v>
      </c>
      <c r="O18374">
        <v>960</v>
      </c>
      <c r="P18374">
        <v>0</v>
      </c>
      <c r="Q18374">
        <v>0</v>
      </c>
      <c r="R18374" s="1" t="s">
        <v>32</v>
      </c>
      <c r="S18374" s="1" t="s">
        <v>32</v>
      </c>
      <c r="T18374" s="1" t="s">
        <v>32</v>
      </c>
      <c r="U18374" s="1" t="s">
        <v>4084</v>
      </c>
      <c r="V18374">
        <v>3690</v>
      </c>
    </row>
    <row r="18375" spans="1:22" x14ac:dyDescent="0.3">
      <c r="A18375">
        <v>3756113384</v>
      </c>
      <c r="B18375">
        <v>13444100</v>
      </c>
      <c r="F18375" s="1" t="s">
        <v>32</v>
      </c>
      <c r="G18375" s="1" t="s">
        <v>49</v>
      </c>
      <c r="H18375">
        <v>10</v>
      </c>
      <c r="J18375" s="1" t="s">
        <v>65</v>
      </c>
      <c r="K18375" s="1" t="s">
        <v>32</v>
      </c>
      <c r="L18375" s="1" t="s">
        <v>51</v>
      </c>
      <c r="M18375" s="1" t="s">
        <v>32</v>
      </c>
      <c r="N18375" s="1" t="s">
        <v>32</v>
      </c>
      <c r="O18375">
        <v>960</v>
      </c>
      <c r="P18375">
        <v>0</v>
      </c>
      <c r="Q18375">
        <v>0</v>
      </c>
      <c r="R18375" s="1" t="s">
        <v>32</v>
      </c>
      <c r="S18375" s="1" t="s">
        <v>32</v>
      </c>
      <c r="T18375" s="1" t="s">
        <v>32</v>
      </c>
      <c r="U18375" s="1" t="s">
        <v>4084</v>
      </c>
      <c r="V18375">
        <v>3730</v>
      </c>
    </row>
    <row r="18376" spans="1:22" x14ac:dyDescent="0.3">
      <c r="A18376">
        <v>3756113378</v>
      </c>
      <c r="B18376">
        <v>469260</v>
      </c>
      <c r="F18376" s="1" t="s">
        <v>32</v>
      </c>
      <c r="G18376" s="1" t="s">
        <v>23</v>
      </c>
      <c r="H18376">
        <v>40</v>
      </c>
      <c r="J18376" s="1" t="s">
        <v>24</v>
      </c>
      <c r="K18376" s="1" t="s">
        <v>60</v>
      </c>
      <c r="L18376" s="1" t="s">
        <v>26</v>
      </c>
      <c r="M18376" s="1" t="s">
        <v>32</v>
      </c>
      <c r="N18376" s="1" t="s">
        <v>32</v>
      </c>
      <c r="O18376">
        <v>800</v>
      </c>
      <c r="P18376">
        <v>0</v>
      </c>
      <c r="Q18376">
        <v>0</v>
      </c>
      <c r="R18376" s="1" t="s">
        <v>44</v>
      </c>
      <c r="S18376" s="1" t="s">
        <v>45</v>
      </c>
      <c r="T18376" s="1" t="s">
        <v>30</v>
      </c>
      <c r="U18376" s="1" t="s">
        <v>4085</v>
      </c>
      <c r="V18376">
        <v>75130</v>
      </c>
    </row>
    <row r="18377" spans="1:22" x14ac:dyDescent="0.3">
      <c r="A18377">
        <v>3756113378</v>
      </c>
      <c r="B18377">
        <v>469260</v>
      </c>
      <c r="F18377" s="1" t="s">
        <v>32</v>
      </c>
      <c r="G18377" s="1" t="s">
        <v>23</v>
      </c>
      <c r="H18377">
        <v>40</v>
      </c>
      <c r="J18377" s="1" t="s">
        <v>24</v>
      </c>
      <c r="K18377" s="1" t="s">
        <v>60</v>
      </c>
      <c r="L18377" s="1" t="s">
        <v>26</v>
      </c>
      <c r="M18377" s="1" t="s">
        <v>32</v>
      </c>
      <c r="N18377" s="1" t="s">
        <v>32</v>
      </c>
      <c r="O18377">
        <v>800</v>
      </c>
      <c r="P18377">
        <v>0</v>
      </c>
      <c r="Q18377">
        <v>0</v>
      </c>
      <c r="R18377" s="1" t="s">
        <v>44</v>
      </c>
      <c r="S18377" s="1" t="s">
        <v>45</v>
      </c>
      <c r="T18377" s="1" t="s">
        <v>30</v>
      </c>
      <c r="U18377" s="1" t="s">
        <v>4085</v>
      </c>
      <c r="V18377">
        <v>75110</v>
      </c>
    </row>
    <row r="18378" spans="1:22" x14ac:dyDescent="0.3">
      <c r="A18378">
        <v>3756113373</v>
      </c>
      <c r="B18378">
        <v>1007546250</v>
      </c>
      <c r="F18378" s="1" t="s">
        <v>32</v>
      </c>
      <c r="G18378" s="1" t="s">
        <v>104</v>
      </c>
      <c r="H18378">
        <v>420</v>
      </c>
      <c r="I18378">
        <v>10</v>
      </c>
      <c r="J18378" s="1" t="s">
        <v>65</v>
      </c>
      <c r="K18378" s="1" t="s">
        <v>32</v>
      </c>
      <c r="L18378" s="1" t="s">
        <v>105</v>
      </c>
      <c r="M18378" s="1" t="s">
        <v>32</v>
      </c>
      <c r="N18378" s="1" t="s">
        <v>32</v>
      </c>
      <c r="O18378">
        <v>800</v>
      </c>
      <c r="P18378">
        <v>0</v>
      </c>
      <c r="Q18378">
        <v>0</v>
      </c>
      <c r="R18378" s="1" t="s">
        <v>85</v>
      </c>
      <c r="S18378" s="1" t="s">
        <v>86</v>
      </c>
      <c r="T18378" s="1" t="s">
        <v>87</v>
      </c>
      <c r="U18378" s="1" t="s">
        <v>4086</v>
      </c>
      <c r="V18378">
        <v>0</v>
      </c>
    </row>
    <row r="18379" spans="1:22" x14ac:dyDescent="0.3">
      <c r="A18379">
        <v>3756113372</v>
      </c>
      <c r="B18379">
        <v>804185210</v>
      </c>
      <c r="C18379">
        <v>1950000</v>
      </c>
      <c r="E18379">
        <v>1490000</v>
      </c>
      <c r="F18379" s="1" t="s">
        <v>40</v>
      </c>
      <c r="G18379" s="1" t="s">
        <v>23</v>
      </c>
      <c r="H18379">
        <v>50</v>
      </c>
      <c r="J18379" s="1" t="s">
        <v>24</v>
      </c>
      <c r="K18379" s="1" t="s">
        <v>32</v>
      </c>
      <c r="L18379" s="1" t="s">
        <v>26</v>
      </c>
      <c r="M18379" s="1" t="s">
        <v>27</v>
      </c>
      <c r="N18379" s="1" t="s">
        <v>28</v>
      </c>
      <c r="O18379">
        <v>250</v>
      </c>
      <c r="P18379">
        <v>0</v>
      </c>
      <c r="Q18379">
        <v>0</v>
      </c>
      <c r="R18379" s="1" t="s">
        <v>110</v>
      </c>
      <c r="S18379" s="1" t="s">
        <v>85</v>
      </c>
      <c r="T18379" s="1" t="s">
        <v>30</v>
      </c>
      <c r="U18379" s="1" t="s">
        <v>4087</v>
      </c>
      <c r="V18379">
        <v>4660</v>
      </c>
    </row>
    <row r="18380" spans="1:22" x14ac:dyDescent="0.3">
      <c r="A18380">
        <v>3756113368</v>
      </c>
      <c r="B18380">
        <v>731957400</v>
      </c>
      <c r="F18380" s="1" t="s">
        <v>32</v>
      </c>
      <c r="G18380" s="1" t="s">
        <v>23</v>
      </c>
      <c r="J18380" s="1" t="s">
        <v>24</v>
      </c>
      <c r="K18380" s="1" t="s">
        <v>60</v>
      </c>
      <c r="L18380" s="1" t="s">
        <v>26</v>
      </c>
      <c r="M18380" s="1" t="s">
        <v>32</v>
      </c>
      <c r="N18380" s="1" t="s">
        <v>32</v>
      </c>
      <c r="O18380">
        <v>140</v>
      </c>
      <c r="P18380">
        <v>310</v>
      </c>
      <c r="Q18380">
        <v>110</v>
      </c>
      <c r="R18380" s="1" t="s">
        <v>62</v>
      </c>
      <c r="S18380" s="1" t="s">
        <v>30</v>
      </c>
      <c r="T18380" s="1" t="s">
        <v>30</v>
      </c>
      <c r="U18380" s="1" t="s">
        <v>4088</v>
      </c>
      <c r="V18380">
        <v>80</v>
      </c>
    </row>
    <row r="18381" spans="1:22" x14ac:dyDescent="0.3">
      <c r="A18381">
        <v>3756113366</v>
      </c>
      <c r="B18381">
        <v>731898370</v>
      </c>
      <c r="F18381" s="1" t="s">
        <v>32</v>
      </c>
      <c r="G18381" s="1" t="s">
        <v>23</v>
      </c>
      <c r="J18381" s="1" t="s">
        <v>24</v>
      </c>
      <c r="K18381" s="1" t="s">
        <v>41</v>
      </c>
      <c r="L18381" s="1" t="s">
        <v>26</v>
      </c>
      <c r="M18381" s="1" t="s">
        <v>32</v>
      </c>
      <c r="N18381" s="1" t="s">
        <v>32</v>
      </c>
      <c r="O18381">
        <v>140</v>
      </c>
      <c r="P18381">
        <v>310</v>
      </c>
      <c r="Q18381">
        <v>110</v>
      </c>
      <c r="R18381" s="1" t="s">
        <v>62</v>
      </c>
      <c r="S18381" s="1" t="s">
        <v>30</v>
      </c>
      <c r="T18381" s="1" t="s">
        <v>30</v>
      </c>
      <c r="U18381" s="1" t="s">
        <v>4089</v>
      </c>
      <c r="V18381">
        <v>50</v>
      </c>
    </row>
    <row r="18382" spans="1:22" x14ac:dyDescent="0.3">
      <c r="A18382">
        <v>3756113352</v>
      </c>
      <c r="B18382">
        <v>741614270</v>
      </c>
      <c r="F18382" s="1" t="s">
        <v>32</v>
      </c>
      <c r="G18382" s="1" t="s">
        <v>23</v>
      </c>
      <c r="J18382" s="1" t="s">
        <v>24</v>
      </c>
      <c r="K18382" s="1" t="s">
        <v>25</v>
      </c>
      <c r="L18382" s="1" t="s">
        <v>26</v>
      </c>
      <c r="M18382" s="1" t="s">
        <v>32</v>
      </c>
      <c r="N18382" s="1" t="s">
        <v>32</v>
      </c>
      <c r="O18382">
        <v>140</v>
      </c>
      <c r="P18382">
        <v>310</v>
      </c>
      <c r="Q18382">
        <v>110</v>
      </c>
      <c r="R18382" s="1" t="s">
        <v>62</v>
      </c>
      <c r="S18382" s="1" t="s">
        <v>30</v>
      </c>
      <c r="T18382" s="1" t="s">
        <v>30</v>
      </c>
      <c r="U18382" s="1" t="s">
        <v>4090</v>
      </c>
      <c r="V18382">
        <v>80</v>
      </c>
    </row>
    <row r="18383" spans="1:22" x14ac:dyDescent="0.3">
      <c r="A18383">
        <v>3756113340</v>
      </c>
      <c r="B18383">
        <v>14030</v>
      </c>
      <c r="C18383">
        <v>1660000</v>
      </c>
      <c r="E18383">
        <v>731000</v>
      </c>
      <c r="F18383" s="1" t="s">
        <v>40</v>
      </c>
      <c r="G18383" s="1" t="s">
        <v>23</v>
      </c>
      <c r="J18383" s="1" t="s">
        <v>24</v>
      </c>
      <c r="K18383" s="1" t="s">
        <v>32</v>
      </c>
      <c r="L18383" s="1" t="s">
        <v>26</v>
      </c>
      <c r="M18383" s="1" t="s">
        <v>27</v>
      </c>
      <c r="N18383" s="1" t="s">
        <v>28</v>
      </c>
      <c r="O18383">
        <v>960</v>
      </c>
      <c r="P18383">
        <v>0</v>
      </c>
      <c r="Q18383">
        <v>0</v>
      </c>
      <c r="R18383" s="1" t="s">
        <v>45</v>
      </c>
      <c r="S18383" s="1" t="s">
        <v>44</v>
      </c>
      <c r="T18383" s="1" t="s">
        <v>30</v>
      </c>
      <c r="U18383" s="1" t="s">
        <v>3571</v>
      </c>
      <c r="V18383">
        <v>382770</v>
      </c>
    </row>
    <row r="18384" spans="1:22" x14ac:dyDescent="0.3">
      <c r="A18384">
        <v>3756113340</v>
      </c>
      <c r="B18384">
        <v>14030</v>
      </c>
      <c r="C18384">
        <v>1660000</v>
      </c>
      <c r="E18384">
        <v>731000</v>
      </c>
      <c r="F18384" s="1" t="s">
        <v>40</v>
      </c>
      <c r="G18384" s="1" t="s">
        <v>23</v>
      </c>
      <c r="J18384" s="1" t="s">
        <v>24</v>
      </c>
      <c r="K18384" s="1" t="s">
        <v>32</v>
      </c>
      <c r="L18384" s="1" t="s">
        <v>26</v>
      </c>
      <c r="M18384" s="1" t="s">
        <v>27</v>
      </c>
      <c r="N18384" s="1" t="s">
        <v>28</v>
      </c>
      <c r="O18384">
        <v>960</v>
      </c>
      <c r="P18384">
        <v>0</v>
      </c>
      <c r="Q18384">
        <v>0</v>
      </c>
      <c r="R18384" s="1" t="s">
        <v>45</v>
      </c>
      <c r="S18384" s="1" t="s">
        <v>44</v>
      </c>
      <c r="T18384" s="1" t="s">
        <v>30</v>
      </c>
      <c r="U18384" s="1" t="s">
        <v>3571</v>
      </c>
      <c r="V18384">
        <v>359630</v>
      </c>
    </row>
    <row r="18385" spans="1:22" x14ac:dyDescent="0.3">
      <c r="A18385">
        <v>3756113340</v>
      </c>
      <c r="B18385">
        <v>14030</v>
      </c>
      <c r="C18385">
        <v>1660000</v>
      </c>
      <c r="E18385">
        <v>731000</v>
      </c>
      <c r="F18385" s="1" t="s">
        <v>40</v>
      </c>
      <c r="G18385" s="1" t="s">
        <v>23</v>
      </c>
      <c r="J18385" s="1" t="s">
        <v>24</v>
      </c>
      <c r="K18385" s="1" t="s">
        <v>32</v>
      </c>
      <c r="L18385" s="1" t="s">
        <v>26</v>
      </c>
      <c r="M18385" s="1" t="s">
        <v>27</v>
      </c>
      <c r="N18385" s="1" t="s">
        <v>28</v>
      </c>
      <c r="O18385">
        <v>960</v>
      </c>
      <c r="P18385">
        <v>0</v>
      </c>
      <c r="Q18385">
        <v>0</v>
      </c>
      <c r="R18385" s="1" t="s">
        <v>45</v>
      </c>
      <c r="S18385" s="1" t="s">
        <v>44</v>
      </c>
      <c r="T18385" s="1" t="s">
        <v>30</v>
      </c>
      <c r="U18385" s="1" t="s">
        <v>3571</v>
      </c>
      <c r="V18385">
        <v>359610</v>
      </c>
    </row>
    <row r="18386" spans="1:22" x14ac:dyDescent="0.3">
      <c r="A18386">
        <v>3756113340</v>
      </c>
      <c r="B18386">
        <v>14030</v>
      </c>
      <c r="C18386">
        <v>1660000</v>
      </c>
      <c r="E18386">
        <v>731000</v>
      </c>
      <c r="F18386" s="1" t="s">
        <v>40</v>
      </c>
      <c r="G18386" s="1" t="s">
        <v>23</v>
      </c>
      <c r="J18386" s="1" t="s">
        <v>24</v>
      </c>
      <c r="K18386" s="1" t="s">
        <v>32</v>
      </c>
      <c r="L18386" s="1" t="s">
        <v>26</v>
      </c>
      <c r="M18386" s="1" t="s">
        <v>27</v>
      </c>
      <c r="N18386" s="1" t="s">
        <v>28</v>
      </c>
      <c r="O18386">
        <v>960</v>
      </c>
      <c r="P18386">
        <v>0</v>
      </c>
      <c r="Q18386">
        <v>0</v>
      </c>
      <c r="R18386" s="1" t="s">
        <v>45</v>
      </c>
      <c r="S18386" s="1" t="s">
        <v>44</v>
      </c>
      <c r="T18386" s="1" t="s">
        <v>30</v>
      </c>
      <c r="U18386" s="1" t="s">
        <v>3571</v>
      </c>
      <c r="V18386">
        <v>354000</v>
      </c>
    </row>
    <row r="18387" spans="1:22" x14ac:dyDescent="0.3">
      <c r="A18387">
        <v>3756113336</v>
      </c>
      <c r="B18387">
        <v>243850</v>
      </c>
      <c r="F18387" s="1" t="s">
        <v>32</v>
      </c>
      <c r="G18387" s="1" t="s">
        <v>23</v>
      </c>
      <c r="J18387" s="1" t="s">
        <v>50</v>
      </c>
      <c r="K18387" s="1" t="s">
        <v>118</v>
      </c>
      <c r="L18387" s="1" t="s">
        <v>26</v>
      </c>
      <c r="M18387" s="1" t="s">
        <v>32</v>
      </c>
      <c r="N18387" s="1" t="s">
        <v>32</v>
      </c>
      <c r="O18387">
        <v>370</v>
      </c>
      <c r="P18387">
        <v>0</v>
      </c>
      <c r="Q18387">
        <v>0</v>
      </c>
      <c r="R18387" s="1" t="s">
        <v>33</v>
      </c>
      <c r="S18387" s="1" t="s">
        <v>34</v>
      </c>
      <c r="T18387" s="1" t="s">
        <v>30</v>
      </c>
      <c r="U18387" s="1" t="s">
        <v>4091</v>
      </c>
      <c r="V18387">
        <v>11370</v>
      </c>
    </row>
    <row r="18388" spans="1:22" x14ac:dyDescent="0.3">
      <c r="A18388">
        <v>3756113331</v>
      </c>
      <c r="B18388">
        <v>50641230</v>
      </c>
      <c r="F18388" s="1" t="s">
        <v>32</v>
      </c>
      <c r="G18388" s="1" t="s">
        <v>23</v>
      </c>
      <c r="J18388" s="1" t="s">
        <v>24</v>
      </c>
      <c r="K18388" s="1" t="s">
        <v>41</v>
      </c>
      <c r="L18388" s="1" t="s">
        <v>26</v>
      </c>
      <c r="M18388" s="1" t="s">
        <v>32</v>
      </c>
      <c r="N18388" s="1" t="s">
        <v>32</v>
      </c>
      <c r="O18388">
        <v>140</v>
      </c>
      <c r="P18388">
        <v>0</v>
      </c>
      <c r="Q18388">
        <v>0</v>
      </c>
      <c r="R18388" s="1" t="s">
        <v>62</v>
      </c>
      <c r="S18388" s="1" t="s">
        <v>30</v>
      </c>
      <c r="T18388" s="1" t="s">
        <v>30</v>
      </c>
      <c r="U18388" s="1" t="s">
        <v>4016</v>
      </c>
      <c r="V18388">
        <v>54050</v>
      </c>
    </row>
    <row r="18389" spans="1:22" x14ac:dyDescent="0.3">
      <c r="A18389">
        <v>3756113331</v>
      </c>
      <c r="B18389">
        <v>50641230</v>
      </c>
      <c r="F18389" s="1" t="s">
        <v>32</v>
      </c>
      <c r="G18389" s="1" t="s">
        <v>23</v>
      </c>
      <c r="J18389" s="1" t="s">
        <v>24</v>
      </c>
      <c r="K18389" s="1" t="s">
        <v>41</v>
      </c>
      <c r="L18389" s="1" t="s">
        <v>26</v>
      </c>
      <c r="M18389" s="1" t="s">
        <v>32</v>
      </c>
      <c r="N18389" s="1" t="s">
        <v>32</v>
      </c>
      <c r="O18389">
        <v>140</v>
      </c>
      <c r="P18389">
        <v>0</v>
      </c>
      <c r="Q18389">
        <v>0</v>
      </c>
      <c r="R18389" s="1" t="s">
        <v>62</v>
      </c>
      <c r="S18389" s="1" t="s">
        <v>30</v>
      </c>
      <c r="T18389" s="1" t="s">
        <v>30</v>
      </c>
      <c r="U18389" s="1" t="s">
        <v>4016</v>
      </c>
      <c r="V18389">
        <v>55900</v>
      </c>
    </row>
    <row r="18390" spans="1:22" x14ac:dyDescent="0.3">
      <c r="A18390">
        <v>3756113331</v>
      </c>
      <c r="B18390">
        <v>50641230</v>
      </c>
      <c r="F18390" s="1" t="s">
        <v>32</v>
      </c>
      <c r="G18390" s="1" t="s">
        <v>23</v>
      </c>
      <c r="J18390" s="1" t="s">
        <v>24</v>
      </c>
      <c r="K18390" s="1" t="s">
        <v>41</v>
      </c>
      <c r="L18390" s="1" t="s">
        <v>26</v>
      </c>
      <c r="M18390" s="1" t="s">
        <v>32</v>
      </c>
      <c r="N18390" s="1" t="s">
        <v>32</v>
      </c>
      <c r="O18390">
        <v>140</v>
      </c>
      <c r="P18390">
        <v>0</v>
      </c>
      <c r="Q18390">
        <v>0</v>
      </c>
      <c r="R18390" s="1" t="s">
        <v>62</v>
      </c>
      <c r="S18390" s="1" t="s">
        <v>30</v>
      </c>
      <c r="T18390" s="1" t="s">
        <v>30</v>
      </c>
      <c r="U18390" s="1" t="s">
        <v>4016</v>
      </c>
      <c r="V18390">
        <v>55880</v>
      </c>
    </row>
    <row r="18391" spans="1:22" x14ac:dyDescent="0.3">
      <c r="A18391">
        <v>3756113330</v>
      </c>
      <c r="B18391">
        <v>50641230</v>
      </c>
      <c r="F18391" s="1" t="s">
        <v>32</v>
      </c>
      <c r="G18391" s="1" t="s">
        <v>104</v>
      </c>
      <c r="J18391" s="1" t="s">
        <v>24</v>
      </c>
      <c r="K18391" s="1" t="s">
        <v>25</v>
      </c>
      <c r="L18391" s="1" t="s">
        <v>105</v>
      </c>
      <c r="M18391" s="1" t="s">
        <v>32</v>
      </c>
      <c r="N18391" s="1" t="s">
        <v>32</v>
      </c>
      <c r="O18391">
        <v>140</v>
      </c>
      <c r="P18391">
        <v>0</v>
      </c>
      <c r="Q18391">
        <v>0</v>
      </c>
      <c r="R18391" s="1" t="s">
        <v>62</v>
      </c>
      <c r="S18391" s="1" t="s">
        <v>30</v>
      </c>
      <c r="T18391" s="1" t="s">
        <v>30</v>
      </c>
      <c r="U18391" s="1" t="s">
        <v>4016</v>
      </c>
      <c r="V18391">
        <v>54050</v>
      </c>
    </row>
    <row r="18392" spans="1:22" x14ac:dyDescent="0.3">
      <c r="A18392">
        <v>3756113330</v>
      </c>
      <c r="B18392">
        <v>50641230</v>
      </c>
      <c r="F18392" s="1" t="s">
        <v>32</v>
      </c>
      <c r="G18392" s="1" t="s">
        <v>104</v>
      </c>
      <c r="J18392" s="1" t="s">
        <v>24</v>
      </c>
      <c r="K18392" s="1" t="s">
        <v>25</v>
      </c>
      <c r="L18392" s="1" t="s">
        <v>105</v>
      </c>
      <c r="M18392" s="1" t="s">
        <v>32</v>
      </c>
      <c r="N18392" s="1" t="s">
        <v>32</v>
      </c>
      <c r="O18392">
        <v>140</v>
      </c>
      <c r="P18392">
        <v>0</v>
      </c>
      <c r="Q18392">
        <v>0</v>
      </c>
      <c r="R18392" s="1" t="s">
        <v>62</v>
      </c>
      <c r="S18392" s="1" t="s">
        <v>30</v>
      </c>
      <c r="T18392" s="1" t="s">
        <v>30</v>
      </c>
      <c r="U18392" s="1" t="s">
        <v>4016</v>
      </c>
      <c r="V18392">
        <v>55900</v>
      </c>
    </row>
    <row r="18393" spans="1:22" x14ac:dyDescent="0.3">
      <c r="A18393">
        <v>3756113330</v>
      </c>
      <c r="B18393">
        <v>50641230</v>
      </c>
      <c r="F18393" s="1" t="s">
        <v>32</v>
      </c>
      <c r="G18393" s="1" t="s">
        <v>104</v>
      </c>
      <c r="J18393" s="1" t="s">
        <v>24</v>
      </c>
      <c r="K18393" s="1" t="s">
        <v>25</v>
      </c>
      <c r="L18393" s="1" t="s">
        <v>105</v>
      </c>
      <c r="M18393" s="1" t="s">
        <v>32</v>
      </c>
      <c r="N18393" s="1" t="s">
        <v>32</v>
      </c>
      <c r="O18393">
        <v>140</v>
      </c>
      <c r="P18393">
        <v>0</v>
      </c>
      <c r="Q18393">
        <v>0</v>
      </c>
      <c r="R18393" s="1" t="s">
        <v>62</v>
      </c>
      <c r="S18393" s="1" t="s">
        <v>30</v>
      </c>
      <c r="T18393" s="1" t="s">
        <v>30</v>
      </c>
      <c r="U18393" s="1" t="s">
        <v>4016</v>
      </c>
      <c r="V18393">
        <v>55880</v>
      </c>
    </row>
    <row r="18394" spans="1:22" x14ac:dyDescent="0.3">
      <c r="A18394">
        <v>3756113329</v>
      </c>
      <c r="B18394">
        <v>50641230</v>
      </c>
      <c r="F18394" s="1" t="s">
        <v>32</v>
      </c>
      <c r="G18394" s="1" t="s">
        <v>23</v>
      </c>
      <c r="J18394" s="1" t="s">
        <v>24</v>
      </c>
      <c r="K18394" s="1" t="s">
        <v>25</v>
      </c>
      <c r="L18394" s="1" t="s">
        <v>26</v>
      </c>
      <c r="M18394" s="1" t="s">
        <v>32</v>
      </c>
      <c r="N18394" s="1" t="s">
        <v>32</v>
      </c>
      <c r="O18394">
        <v>140</v>
      </c>
      <c r="P18394">
        <v>0</v>
      </c>
      <c r="Q18394">
        <v>0</v>
      </c>
      <c r="R18394" s="1" t="s">
        <v>62</v>
      </c>
      <c r="S18394" s="1" t="s">
        <v>30</v>
      </c>
      <c r="T18394" s="1" t="s">
        <v>30</v>
      </c>
      <c r="U18394" s="1" t="s">
        <v>4016</v>
      </c>
      <c r="V18394">
        <v>54050</v>
      </c>
    </row>
    <row r="18395" spans="1:22" x14ac:dyDescent="0.3">
      <c r="A18395">
        <v>3756113329</v>
      </c>
      <c r="B18395">
        <v>50641230</v>
      </c>
      <c r="F18395" s="1" t="s">
        <v>32</v>
      </c>
      <c r="G18395" s="1" t="s">
        <v>23</v>
      </c>
      <c r="J18395" s="1" t="s">
        <v>24</v>
      </c>
      <c r="K18395" s="1" t="s">
        <v>25</v>
      </c>
      <c r="L18395" s="1" t="s">
        <v>26</v>
      </c>
      <c r="M18395" s="1" t="s">
        <v>32</v>
      </c>
      <c r="N18395" s="1" t="s">
        <v>32</v>
      </c>
      <c r="O18395">
        <v>140</v>
      </c>
      <c r="P18395">
        <v>0</v>
      </c>
      <c r="Q18395">
        <v>0</v>
      </c>
      <c r="R18395" s="1" t="s">
        <v>62</v>
      </c>
      <c r="S18395" s="1" t="s">
        <v>30</v>
      </c>
      <c r="T18395" s="1" t="s">
        <v>30</v>
      </c>
      <c r="U18395" s="1" t="s">
        <v>4016</v>
      </c>
      <c r="V18395">
        <v>55900</v>
      </c>
    </row>
    <row r="18396" spans="1:22" x14ac:dyDescent="0.3">
      <c r="A18396">
        <v>3756113329</v>
      </c>
      <c r="B18396">
        <v>50641230</v>
      </c>
      <c r="F18396" s="1" t="s">
        <v>32</v>
      </c>
      <c r="G18396" s="1" t="s">
        <v>23</v>
      </c>
      <c r="J18396" s="1" t="s">
        <v>24</v>
      </c>
      <c r="K18396" s="1" t="s">
        <v>25</v>
      </c>
      <c r="L18396" s="1" t="s">
        <v>26</v>
      </c>
      <c r="M18396" s="1" t="s">
        <v>32</v>
      </c>
      <c r="N18396" s="1" t="s">
        <v>32</v>
      </c>
      <c r="O18396">
        <v>140</v>
      </c>
      <c r="P18396">
        <v>0</v>
      </c>
      <c r="Q18396">
        <v>0</v>
      </c>
      <c r="R18396" s="1" t="s">
        <v>62</v>
      </c>
      <c r="S18396" s="1" t="s">
        <v>30</v>
      </c>
      <c r="T18396" s="1" t="s">
        <v>30</v>
      </c>
      <c r="U18396" s="1" t="s">
        <v>4016</v>
      </c>
      <c r="V18396">
        <v>55880</v>
      </c>
    </row>
    <row r="18397" spans="1:22" x14ac:dyDescent="0.3">
      <c r="A18397">
        <v>3756113317</v>
      </c>
      <c r="B18397">
        <v>7214580</v>
      </c>
      <c r="F18397" s="1" t="s">
        <v>32</v>
      </c>
      <c r="G18397" s="1" t="s">
        <v>23</v>
      </c>
      <c r="J18397" s="1" t="s">
        <v>24</v>
      </c>
      <c r="K18397" s="1" t="s">
        <v>25</v>
      </c>
      <c r="L18397" s="1" t="s">
        <v>26</v>
      </c>
      <c r="M18397" s="1" t="s">
        <v>32</v>
      </c>
      <c r="N18397" s="1" t="s">
        <v>32</v>
      </c>
      <c r="O18397">
        <v>530</v>
      </c>
      <c r="P18397">
        <v>0</v>
      </c>
      <c r="Q18397">
        <v>0</v>
      </c>
      <c r="R18397" s="1" t="s">
        <v>33</v>
      </c>
      <c r="S18397" s="1" t="s">
        <v>34</v>
      </c>
      <c r="T18397" s="1" t="s">
        <v>30</v>
      </c>
      <c r="U18397" s="1" t="s">
        <v>4092</v>
      </c>
      <c r="V18397">
        <v>5470</v>
      </c>
    </row>
    <row r="18398" spans="1:22" x14ac:dyDescent="0.3">
      <c r="A18398">
        <v>3756113311</v>
      </c>
      <c r="B18398">
        <v>772220</v>
      </c>
      <c r="D18398">
        <v>200</v>
      </c>
      <c r="F18398" s="1" t="s">
        <v>38</v>
      </c>
      <c r="G18398" s="1" t="s">
        <v>23</v>
      </c>
      <c r="H18398">
        <v>10</v>
      </c>
      <c r="J18398" s="1" t="s">
        <v>24</v>
      </c>
      <c r="K18398" s="1" t="s">
        <v>25</v>
      </c>
      <c r="L18398" s="1" t="s">
        <v>26</v>
      </c>
      <c r="M18398" s="1" t="s">
        <v>27</v>
      </c>
      <c r="N18398" s="1" t="s">
        <v>28</v>
      </c>
      <c r="O18398">
        <v>440</v>
      </c>
      <c r="P18398">
        <v>0</v>
      </c>
      <c r="Q18398">
        <v>0</v>
      </c>
      <c r="R18398" s="1" t="s">
        <v>91</v>
      </c>
      <c r="S18398" s="1" t="s">
        <v>30</v>
      </c>
      <c r="T18398" s="1" t="s">
        <v>30</v>
      </c>
      <c r="U18398" s="1" t="s">
        <v>4019</v>
      </c>
      <c r="V18398">
        <v>1250</v>
      </c>
    </row>
    <row r="18399" spans="1:22" x14ac:dyDescent="0.3">
      <c r="A18399">
        <v>3756113311</v>
      </c>
      <c r="B18399">
        <v>772220</v>
      </c>
      <c r="D18399">
        <v>200</v>
      </c>
      <c r="F18399" s="1" t="s">
        <v>38</v>
      </c>
      <c r="G18399" s="1" t="s">
        <v>23</v>
      </c>
      <c r="H18399">
        <v>10</v>
      </c>
      <c r="J18399" s="1" t="s">
        <v>24</v>
      </c>
      <c r="K18399" s="1" t="s">
        <v>25</v>
      </c>
      <c r="L18399" s="1" t="s">
        <v>26</v>
      </c>
      <c r="M18399" s="1" t="s">
        <v>27</v>
      </c>
      <c r="N18399" s="1" t="s">
        <v>28</v>
      </c>
      <c r="O18399">
        <v>440</v>
      </c>
      <c r="P18399">
        <v>0</v>
      </c>
      <c r="Q18399">
        <v>0</v>
      </c>
      <c r="R18399" s="1" t="s">
        <v>91</v>
      </c>
      <c r="S18399" s="1" t="s">
        <v>30</v>
      </c>
      <c r="T18399" s="1" t="s">
        <v>30</v>
      </c>
      <c r="U18399" s="1" t="s">
        <v>4019</v>
      </c>
      <c r="V18399">
        <v>1260</v>
      </c>
    </row>
    <row r="18400" spans="1:22" x14ac:dyDescent="0.3">
      <c r="A18400">
        <v>3756113308</v>
      </c>
      <c r="B18400">
        <v>355040</v>
      </c>
      <c r="D18400">
        <v>200</v>
      </c>
      <c r="F18400" s="1" t="s">
        <v>38</v>
      </c>
      <c r="G18400" s="1" t="s">
        <v>23</v>
      </c>
      <c r="J18400" s="1" t="s">
        <v>24</v>
      </c>
      <c r="K18400" s="1" t="s">
        <v>25</v>
      </c>
      <c r="L18400" s="1" t="s">
        <v>26</v>
      </c>
      <c r="M18400" s="1" t="s">
        <v>27</v>
      </c>
      <c r="N18400" s="1" t="s">
        <v>28</v>
      </c>
      <c r="O18400">
        <v>160</v>
      </c>
      <c r="P18400">
        <v>0</v>
      </c>
      <c r="Q18400">
        <v>0</v>
      </c>
      <c r="R18400" s="1" t="s">
        <v>79</v>
      </c>
      <c r="S18400" s="1" t="s">
        <v>29</v>
      </c>
      <c r="T18400" s="1" t="s">
        <v>62</v>
      </c>
      <c r="U18400" s="1" t="s">
        <v>3569</v>
      </c>
      <c r="V18400">
        <v>92620</v>
      </c>
    </row>
    <row r="18401" spans="1:22" x14ac:dyDescent="0.3">
      <c r="A18401">
        <v>3756113308</v>
      </c>
      <c r="B18401">
        <v>355040</v>
      </c>
      <c r="D18401">
        <v>200</v>
      </c>
      <c r="F18401" s="1" t="s">
        <v>38</v>
      </c>
      <c r="G18401" s="1" t="s">
        <v>23</v>
      </c>
      <c r="J18401" s="1" t="s">
        <v>24</v>
      </c>
      <c r="K18401" s="1" t="s">
        <v>25</v>
      </c>
      <c r="L18401" s="1" t="s">
        <v>26</v>
      </c>
      <c r="M18401" s="1" t="s">
        <v>27</v>
      </c>
      <c r="N18401" s="1" t="s">
        <v>28</v>
      </c>
      <c r="O18401">
        <v>160</v>
      </c>
      <c r="P18401">
        <v>0</v>
      </c>
      <c r="Q18401">
        <v>0</v>
      </c>
      <c r="R18401" s="1" t="s">
        <v>79</v>
      </c>
      <c r="S18401" s="1" t="s">
        <v>29</v>
      </c>
      <c r="T18401" s="1" t="s">
        <v>62</v>
      </c>
      <c r="U18401" s="1" t="s">
        <v>3569</v>
      </c>
      <c r="V18401">
        <v>94050</v>
      </c>
    </row>
    <row r="18402" spans="1:22" x14ac:dyDescent="0.3">
      <c r="A18402">
        <v>3756113308</v>
      </c>
      <c r="B18402">
        <v>355040</v>
      </c>
      <c r="D18402">
        <v>200</v>
      </c>
      <c r="F18402" s="1" t="s">
        <v>38</v>
      </c>
      <c r="G18402" s="1" t="s">
        <v>23</v>
      </c>
      <c r="J18402" s="1" t="s">
        <v>24</v>
      </c>
      <c r="K18402" s="1" t="s">
        <v>25</v>
      </c>
      <c r="L18402" s="1" t="s">
        <v>26</v>
      </c>
      <c r="M18402" s="1" t="s">
        <v>27</v>
      </c>
      <c r="N18402" s="1" t="s">
        <v>28</v>
      </c>
      <c r="O18402">
        <v>160</v>
      </c>
      <c r="P18402">
        <v>0</v>
      </c>
      <c r="Q18402">
        <v>0</v>
      </c>
      <c r="R18402" s="1" t="s">
        <v>79</v>
      </c>
      <c r="S18402" s="1" t="s">
        <v>29</v>
      </c>
      <c r="T18402" s="1" t="s">
        <v>62</v>
      </c>
      <c r="U18402" s="1" t="s">
        <v>3569</v>
      </c>
      <c r="V18402">
        <v>94130</v>
      </c>
    </row>
    <row r="18403" spans="1:22" x14ac:dyDescent="0.3">
      <c r="A18403">
        <v>3756113286</v>
      </c>
      <c r="B18403">
        <v>908690</v>
      </c>
      <c r="C18403">
        <v>260</v>
      </c>
      <c r="E18403">
        <v>220</v>
      </c>
      <c r="F18403" s="1" t="s">
        <v>40</v>
      </c>
      <c r="G18403" s="1" t="s">
        <v>23</v>
      </c>
      <c r="J18403" s="1" t="s">
        <v>65</v>
      </c>
      <c r="K18403" s="1" t="s">
        <v>66</v>
      </c>
      <c r="L18403" s="1" t="s">
        <v>26</v>
      </c>
      <c r="M18403" s="1" t="s">
        <v>27</v>
      </c>
      <c r="N18403" s="1" t="s">
        <v>28</v>
      </c>
      <c r="O18403">
        <v>250</v>
      </c>
      <c r="P18403">
        <v>630</v>
      </c>
      <c r="Q18403">
        <v>570</v>
      </c>
      <c r="R18403" s="1" t="s">
        <v>97</v>
      </c>
      <c r="S18403" s="1" t="s">
        <v>98</v>
      </c>
      <c r="T18403" s="1" t="s">
        <v>58</v>
      </c>
      <c r="U18403" s="1" t="s">
        <v>3984</v>
      </c>
      <c r="V18403">
        <v>150</v>
      </c>
    </row>
    <row r="18404" spans="1:22" x14ac:dyDescent="0.3">
      <c r="A18404">
        <v>3756113275</v>
      </c>
      <c r="B18404">
        <v>898497440</v>
      </c>
      <c r="C18404">
        <v>1500000</v>
      </c>
      <c r="E18404">
        <v>850000</v>
      </c>
      <c r="F18404" s="1" t="s">
        <v>40</v>
      </c>
      <c r="G18404" s="1" t="s">
        <v>23</v>
      </c>
      <c r="J18404" s="1" t="s">
        <v>24</v>
      </c>
      <c r="K18404" s="1" t="s">
        <v>41</v>
      </c>
      <c r="L18404" s="1" t="s">
        <v>26</v>
      </c>
      <c r="M18404" s="1" t="s">
        <v>27</v>
      </c>
      <c r="N18404" s="1" t="s">
        <v>28</v>
      </c>
      <c r="O18404">
        <v>170</v>
      </c>
      <c r="P18404">
        <v>140</v>
      </c>
      <c r="Q18404">
        <v>150</v>
      </c>
      <c r="R18404" s="1" t="s">
        <v>52</v>
      </c>
      <c r="S18404" s="1" t="s">
        <v>30</v>
      </c>
      <c r="T18404" s="1" t="s">
        <v>30</v>
      </c>
      <c r="U18404" s="1" t="s">
        <v>4093</v>
      </c>
      <c r="V18404">
        <v>66640</v>
      </c>
    </row>
    <row r="18405" spans="1:22" x14ac:dyDescent="0.3">
      <c r="A18405">
        <v>3756113275</v>
      </c>
      <c r="B18405">
        <v>898497440</v>
      </c>
      <c r="C18405">
        <v>1500000</v>
      </c>
      <c r="E18405">
        <v>850000</v>
      </c>
      <c r="F18405" s="1" t="s">
        <v>40</v>
      </c>
      <c r="G18405" s="1" t="s">
        <v>23</v>
      </c>
      <c r="J18405" s="1" t="s">
        <v>24</v>
      </c>
      <c r="K18405" s="1" t="s">
        <v>41</v>
      </c>
      <c r="L18405" s="1" t="s">
        <v>26</v>
      </c>
      <c r="M18405" s="1" t="s">
        <v>27</v>
      </c>
      <c r="N18405" s="1" t="s">
        <v>28</v>
      </c>
      <c r="O18405">
        <v>170</v>
      </c>
      <c r="P18405">
        <v>140</v>
      </c>
      <c r="Q18405">
        <v>150</v>
      </c>
      <c r="R18405" s="1" t="s">
        <v>52</v>
      </c>
      <c r="S18405" s="1" t="s">
        <v>30</v>
      </c>
      <c r="T18405" s="1" t="s">
        <v>30</v>
      </c>
      <c r="U18405" s="1" t="s">
        <v>4093</v>
      </c>
      <c r="V18405">
        <v>65800</v>
      </c>
    </row>
    <row r="18406" spans="1:22" x14ac:dyDescent="0.3">
      <c r="A18406">
        <v>3756113257</v>
      </c>
      <c r="B18406">
        <v>27459910</v>
      </c>
      <c r="F18406" s="1" t="s">
        <v>32</v>
      </c>
      <c r="G18406" s="1" t="s">
        <v>23</v>
      </c>
      <c r="J18406" s="1" t="s">
        <v>65</v>
      </c>
      <c r="K18406" s="1" t="s">
        <v>32</v>
      </c>
      <c r="L18406" s="1" t="s">
        <v>26</v>
      </c>
      <c r="M18406" s="1" t="s">
        <v>32</v>
      </c>
      <c r="N18406" s="1" t="s">
        <v>32</v>
      </c>
      <c r="O18406">
        <v>140</v>
      </c>
      <c r="P18406">
        <v>40</v>
      </c>
      <c r="Q18406">
        <v>0</v>
      </c>
      <c r="R18406" s="1" t="s">
        <v>97</v>
      </c>
      <c r="S18406" s="1" t="s">
        <v>98</v>
      </c>
      <c r="T18406" s="1" t="s">
        <v>30</v>
      </c>
      <c r="U18406" s="1" t="s">
        <v>4094</v>
      </c>
      <c r="V18406">
        <v>430</v>
      </c>
    </row>
    <row r="18407" spans="1:22" x14ac:dyDescent="0.3">
      <c r="A18407">
        <v>3756113243</v>
      </c>
      <c r="B18407">
        <v>37680</v>
      </c>
      <c r="C18407">
        <v>1395000</v>
      </c>
      <c r="E18407">
        <v>1341020</v>
      </c>
      <c r="F18407" s="1" t="s">
        <v>40</v>
      </c>
      <c r="G18407" s="1" t="s">
        <v>23</v>
      </c>
      <c r="H18407">
        <v>20</v>
      </c>
      <c r="J18407" s="1" t="s">
        <v>24</v>
      </c>
      <c r="K18407" s="1" t="s">
        <v>60</v>
      </c>
      <c r="L18407" s="1" t="s">
        <v>26</v>
      </c>
      <c r="M18407" s="1" t="s">
        <v>27</v>
      </c>
      <c r="N18407" s="1" t="s">
        <v>28</v>
      </c>
      <c r="O18407">
        <v>680</v>
      </c>
      <c r="P18407">
        <v>700</v>
      </c>
      <c r="Q18407">
        <v>970</v>
      </c>
      <c r="R18407" s="1" t="s">
        <v>45</v>
      </c>
      <c r="S18407" s="1" t="s">
        <v>78</v>
      </c>
      <c r="T18407" s="1" t="s">
        <v>57</v>
      </c>
      <c r="U18407" s="1" t="s">
        <v>4095</v>
      </c>
      <c r="V18407">
        <v>46980</v>
      </c>
    </row>
    <row r="18408" spans="1:22" x14ac:dyDescent="0.3">
      <c r="A18408">
        <v>3756113231</v>
      </c>
      <c r="B18408">
        <v>872349610</v>
      </c>
      <c r="F18408" s="1" t="s">
        <v>32</v>
      </c>
      <c r="G18408" s="1" t="s">
        <v>23</v>
      </c>
      <c r="J18408" s="1" t="s">
        <v>24</v>
      </c>
      <c r="K18408" s="1" t="s">
        <v>25</v>
      </c>
      <c r="L18408" s="1" t="s">
        <v>26</v>
      </c>
      <c r="M18408" s="1" t="s">
        <v>32</v>
      </c>
      <c r="N18408" s="1" t="s">
        <v>32</v>
      </c>
      <c r="O18408">
        <v>430</v>
      </c>
      <c r="P18408">
        <v>0</v>
      </c>
      <c r="Q18408">
        <v>0</v>
      </c>
      <c r="R18408" s="1" t="s">
        <v>85</v>
      </c>
      <c r="S18408" s="1" t="s">
        <v>44</v>
      </c>
      <c r="T18408" s="1" t="s">
        <v>30</v>
      </c>
      <c r="U18408" s="1" t="s">
        <v>4096</v>
      </c>
      <c r="V18408">
        <v>220</v>
      </c>
    </row>
    <row r="18409" spans="1:22" x14ac:dyDescent="0.3">
      <c r="A18409">
        <v>3756113224</v>
      </c>
      <c r="B18409">
        <v>130740</v>
      </c>
      <c r="C18409">
        <v>771890</v>
      </c>
      <c r="E18409">
        <v>536430</v>
      </c>
      <c r="F18409" s="1" t="s">
        <v>40</v>
      </c>
      <c r="G18409" s="1" t="s">
        <v>23</v>
      </c>
      <c r="J18409" s="1" t="s">
        <v>24</v>
      </c>
      <c r="K18409" s="1" t="s">
        <v>25</v>
      </c>
      <c r="L18409" s="1" t="s">
        <v>26</v>
      </c>
      <c r="M18409" s="1" t="s">
        <v>27</v>
      </c>
      <c r="N18409" s="1" t="s">
        <v>28</v>
      </c>
      <c r="O18409">
        <v>700</v>
      </c>
      <c r="P18409">
        <v>120</v>
      </c>
      <c r="Q18409">
        <v>140</v>
      </c>
      <c r="R18409" s="1" t="s">
        <v>33</v>
      </c>
      <c r="S18409" s="1" t="s">
        <v>34</v>
      </c>
      <c r="T18409" s="1" t="s">
        <v>30</v>
      </c>
      <c r="U18409" s="1" t="s">
        <v>3566</v>
      </c>
      <c r="V18409">
        <v>100350</v>
      </c>
    </row>
    <row r="18410" spans="1:22" x14ac:dyDescent="0.3">
      <c r="A18410">
        <v>3756113224</v>
      </c>
      <c r="B18410">
        <v>130740</v>
      </c>
      <c r="C18410">
        <v>771890</v>
      </c>
      <c r="E18410">
        <v>536430</v>
      </c>
      <c r="F18410" s="1" t="s">
        <v>40</v>
      </c>
      <c r="G18410" s="1" t="s">
        <v>23</v>
      </c>
      <c r="J18410" s="1" t="s">
        <v>24</v>
      </c>
      <c r="K18410" s="1" t="s">
        <v>25</v>
      </c>
      <c r="L18410" s="1" t="s">
        <v>26</v>
      </c>
      <c r="M18410" s="1" t="s">
        <v>27</v>
      </c>
      <c r="N18410" s="1" t="s">
        <v>28</v>
      </c>
      <c r="O18410">
        <v>700</v>
      </c>
      <c r="P18410">
        <v>120</v>
      </c>
      <c r="Q18410">
        <v>140</v>
      </c>
      <c r="R18410" s="1" t="s">
        <v>33</v>
      </c>
      <c r="S18410" s="1" t="s">
        <v>34</v>
      </c>
      <c r="T18410" s="1" t="s">
        <v>30</v>
      </c>
      <c r="U18410" s="1" t="s">
        <v>3566</v>
      </c>
      <c r="V18410">
        <v>100990</v>
      </c>
    </row>
    <row r="18411" spans="1:22" x14ac:dyDescent="0.3">
      <c r="A18411">
        <v>3756113224</v>
      </c>
      <c r="B18411">
        <v>130740</v>
      </c>
      <c r="C18411">
        <v>771890</v>
      </c>
      <c r="E18411">
        <v>536430</v>
      </c>
      <c r="F18411" s="1" t="s">
        <v>40</v>
      </c>
      <c r="G18411" s="1" t="s">
        <v>23</v>
      </c>
      <c r="J18411" s="1" t="s">
        <v>24</v>
      </c>
      <c r="K18411" s="1" t="s">
        <v>25</v>
      </c>
      <c r="L18411" s="1" t="s">
        <v>26</v>
      </c>
      <c r="M18411" s="1" t="s">
        <v>27</v>
      </c>
      <c r="N18411" s="1" t="s">
        <v>28</v>
      </c>
      <c r="O18411">
        <v>700</v>
      </c>
      <c r="P18411">
        <v>120</v>
      </c>
      <c r="Q18411">
        <v>140</v>
      </c>
      <c r="R18411" s="1" t="s">
        <v>33</v>
      </c>
      <c r="S18411" s="1" t="s">
        <v>34</v>
      </c>
      <c r="T18411" s="1" t="s">
        <v>30</v>
      </c>
      <c r="U18411" s="1" t="s">
        <v>3566</v>
      </c>
      <c r="V18411">
        <v>101010</v>
      </c>
    </row>
    <row r="18412" spans="1:22" x14ac:dyDescent="0.3">
      <c r="A18412">
        <v>3756113214</v>
      </c>
      <c r="B18412">
        <v>271855440</v>
      </c>
      <c r="C18412">
        <v>650000</v>
      </c>
      <c r="E18412">
        <v>580000</v>
      </c>
      <c r="F18412" s="1" t="s">
        <v>40</v>
      </c>
      <c r="G18412" s="1" t="s">
        <v>23</v>
      </c>
      <c r="H18412">
        <v>160</v>
      </c>
      <c r="J18412" s="1" t="s">
        <v>65</v>
      </c>
      <c r="K18412" s="1" t="s">
        <v>32</v>
      </c>
      <c r="L18412" s="1" t="s">
        <v>26</v>
      </c>
      <c r="M18412" s="1" t="s">
        <v>27</v>
      </c>
      <c r="N18412" s="1" t="s">
        <v>28</v>
      </c>
      <c r="O18412">
        <v>1370</v>
      </c>
      <c r="P18412">
        <v>0</v>
      </c>
      <c r="Q18412">
        <v>0</v>
      </c>
      <c r="R18412" s="1" t="s">
        <v>33</v>
      </c>
      <c r="S18412" s="1" t="s">
        <v>34</v>
      </c>
      <c r="T18412" s="1" t="s">
        <v>30</v>
      </c>
      <c r="U18412" s="1" t="s">
        <v>4097</v>
      </c>
      <c r="V18412">
        <v>10</v>
      </c>
    </row>
    <row r="18413" spans="1:22" x14ac:dyDescent="0.3">
      <c r="A18413">
        <v>3756113208</v>
      </c>
      <c r="B18413">
        <v>14030</v>
      </c>
      <c r="C18413">
        <v>1330000</v>
      </c>
      <c r="E18413">
        <v>583000</v>
      </c>
      <c r="F18413" s="1" t="s">
        <v>40</v>
      </c>
      <c r="G18413" s="1" t="s">
        <v>23</v>
      </c>
      <c r="H18413">
        <v>80</v>
      </c>
      <c r="J18413" s="1" t="s">
        <v>24</v>
      </c>
      <c r="K18413" s="1" t="s">
        <v>32</v>
      </c>
      <c r="L18413" s="1" t="s">
        <v>26</v>
      </c>
      <c r="M18413" s="1" t="s">
        <v>27</v>
      </c>
      <c r="N18413" s="1" t="s">
        <v>28</v>
      </c>
      <c r="O18413">
        <v>960</v>
      </c>
      <c r="P18413">
        <v>0</v>
      </c>
      <c r="Q18413">
        <v>0</v>
      </c>
      <c r="R18413" s="1" t="s">
        <v>36</v>
      </c>
      <c r="S18413" s="1" t="s">
        <v>42</v>
      </c>
      <c r="T18413" s="1" t="s">
        <v>30</v>
      </c>
      <c r="U18413" s="1" t="s">
        <v>3571</v>
      </c>
      <c r="V18413">
        <v>382770</v>
      </c>
    </row>
    <row r="18414" spans="1:22" x14ac:dyDescent="0.3">
      <c r="A18414">
        <v>3756113208</v>
      </c>
      <c r="B18414">
        <v>14030</v>
      </c>
      <c r="C18414">
        <v>1330000</v>
      </c>
      <c r="E18414">
        <v>583000</v>
      </c>
      <c r="F18414" s="1" t="s">
        <v>40</v>
      </c>
      <c r="G18414" s="1" t="s">
        <v>23</v>
      </c>
      <c r="H18414">
        <v>80</v>
      </c>
      <c r="J18414" s="1" t="s">
        <v>24</v>
      </c>
      <c r="K18414" s="1" t="s">
        <v>32</v>
      </c>
      <c r="L18414" s="1" t="s">
        <v>26</v>
      </c>
      <c r="M18414" s="1" t="s">
        <v>27</v>
      </c>
      <c r="N18414" s="1" t="s">
        <v>28</v>
      </c>
      <c r="O18414">
        <v>960</v>
      </c>
      <c r="P18414">
        <v>0</v>
      </c>
      <c r="Q18414">
        <v>0</v>
      </c>
      <c r="R18414" s="1" t="s">
        <v>36</v>
      </c>
      <c r="S18414" s="1" t="s">
        <v>42</v>
      </c>
      <c r="T18414" s="1" t="s">
        <v>30</v>
      </c>
      <c r="U18414" s="1" t="s">
        <v>3571</v>
      </c>
      <c r="V18414">
        <v>359630</v>
      </c>
    </row>
    <row r="18415" spans="1:22" x14ac:dyDescent="0.3">
      <c r="A18415">
        <v>3756113208</v>
      </c>
      <c r="B18415">
        <v>14030</v>
      </c>
      <c r="C18415">
        <v>1330000</v>
      </c>
      <c r="E18415">
        <v>583000</v>
      </c>
      <c r="F18415" s="1" t="s">
        <v>40</v>
      </c>
      <c r="G18415" s="1" t="s">
        <v>23</v>
      </c>
      <c r="H18415">
        <v>80</v>
      </c>
      <c r="J18415" s="1" t="s">
        <v>24</v>
      </c>
      <c r="K18415" s="1" t="s">
        <v>32</v>
      </c>
      <c r="L18415" s="1" t="s">
        <v>26</v>
      </c>
      <c r="M18415" s="1" t="s">
        <v>27</v>
      </c>
      <c r="N18415" s="1" t="s">
        <v>28</v>
      </c>
      <c r="O18415">
        <v>960</v>
      </c>
      <c r="P18415">
        <v>0</v>
      </c>
      <c r="Q18415">
        <v>0</v>
      </c>
      <c r="R18415" s="1" t="s">
        <v>36</v>
      </c>
      <c r="S18415" s="1" t="s">
        <v>42</v>
      </c>
      <c r="T18415" s="1" t="s">
        <v>30</v>
      </c>
      <c r="U18415" s="1" t="s">
        <v>3571</v>
      </c>
      <c r="V18415">
        <v>359610</v>
      </c>
    </row>
    <row r="18416" spans="1:22" x14ac:dyDescent="0.3">
      <c r="A18416">
        <v>3756113208</v>
      </c>
      <c r="B18416">
        <v>14030</v>
      </c>
      <c r="C18416">
        <v>1330000</v>
      </c>
      <c r="E18416">
        <v>583000</v>
      </c>
      <c r="F18416" s="1" t="s">
        <v>40</v>
      </c>
      <c r="G18416" s="1" t="s">
        <v>23</v>
      </c>
      <c r="H18416">
        <v>80</v>
      </c>
      <c r="J18416" s="1" t="s">
        <v>24</v>
      </c>
      <c r="K18416" s="1" t="s">
        <v>32</v>
      </c>
      <c r="L18416" s="1" t="s">
        <v>26</v>
      </c>
      <c r="M18416" s="1" t="s">
        <v>27</v>
      </c>
      <c r="N18416" s="1" t="s">
        <v>28</v>
      </c>
      <c r="O18416">
        <v>960</v>
      </c>
      <c r="P18416">
        <v>0</v>
      </c>
      <c r="Q18416">
        <v>0</v>
      </c>
      <c r="R18416" s="1" t="s">
        <v>36</v>
      </c>
      <c r="S18416" s="1" t="s">
        <v>42</v>
      </c>
      <c r="T18416" s="1" t="s">
        <v>30</v>
      </c>
      <c r="U18416" s="1" t="s">
        <v>3571</v>
      </c>
      <c r="V18416">
        <v>354000</v>
      </c>
    </row>
    <row r="18417" spans="1:22" x14ac:dyDescent="0.3">
      <c r="A18417">
        <v>3756113206</v>
      </c>
      <c r="B18417">
        <v>100109950</v>
      </c>
      <c r="F18417" s="1" t="s">
        <v>32</v>
      </c>
      <c r="G18417" s="1" t="s">
        <v>23</v>
      </c>
      <c r="J18417" s="1" t="s">
        <v>65</v>
      </c>
      <c r="K18417" s="1" t="s">
        <v>32</v>
      </c>
      <c r="L18417" s="1" t="s">
        <v>26</v>
      </c>
      <c r="M18417" s="1" t="s">
        <v>32</v>
      </c>
      <c r="N18417" s="1" t="s">
        <v>32</v>
      </c>
      <c r="O18417">
        <v>480</v>
      </c>
      <c r="P18417">
        <v>0</v>
      </c>
      <c r="Q18417">
        <v>0</v>
      </c>
      <c r="R18417" s="1" t="s">
        <v>32</v>
      </c>
      <c r="S18417" s="1" t="s">
        <v>32</v>
      </c>
      <c r="T18417" s="1" t="s">
        <v>32</v>
      </c>
      <c r="U18417" s="1" t="s">
        <v>4098</v>
      </c>
      <c r="V18417">
        <v>110</v>
      </c>
    </row>
    <row r="18418" spans="1:22" x14ac:dyDescent="0.3">
      <c r="A18418">
        <v>3756113205</v>
      </c>
      <c r="B18418">
        <v>1652940</v>
      </c>
      <c r="F18418" s="1" t="s">
        <v>32</v>
      </c>
      <c r="G18418" s="1" t="s">
        <v>118</v>
      </c>
      <c r="H18418">
        <v>10</v>
      </c>
      <c r="J18418" s="1" t="s">
        <v>24</v>
      </c>
      <c r="K18418" s="1" t="s">
        <v>118</v>
      </c>
      <c r="L18418" s="1" t="s">
        <v>349</v>
      </c>
      <c r="M18418" s="1" t="s">
        <v>32</v>
      </c>
      <c r="N18418" s="1" t="s">
        <v>32</v>
      </c>
      <c r="O18418">
        <v>410</v>
      </c>
      <c r="P18418">
        <v>0</v>
      </c>
      <c r="Q18418">
        <v>0</v>
      </c>
      <c r="R18418" s="1" t="s">
        <v>98</v>
      </c>
      <c r="S18418" s="1" t="s">
        <v>44</v>
      </c>
      <c r="T18418" s="1" t="s">
        <v>30</v>
      </c>
      <c r="U18418" s="1" t="s">
        <v>4099</v>
      </c>
      <c r="V18418">
        <v>34350</v>
      </c>
    </row>
    <row r="18419" spans="1:22" x14ac:dyDescent="0.3">
      <c r="A18419">
        <v>3756113205</v>
      </c>
      <c r="B18419">
        <v>1652940</v>
      </c>
      <c r="F18419" s="1" t="s">
        <v>32</v>
      </c>
      <c r="G18419" s="1" t="s">
        <v>118</v>
      </c>
      <c r="H18419">
        <v>10</v>
      </c>
      <c r="J18419" s="1" t="s">
        <v>24</v>
      </c>
      <c r="K18419" s="1" t="s">
        <v>118</v>
      </c>
      <c r="L18419" s="1" t="s">
        <v>349</v>
      </c>
      <c r="M18419" s="1" t="s">
        <v>32</v>
      </c>
      <c r="N18419" s="1" t="s">
        <v>32</v>
      </c>
      <c r="O18419">
        <v>410</v>
      </c>
      <c r="P18419">
        <v>0</v>
      </c>
      <c r="Q18419">
        <v>0</v>
      </c>
      <c r="R18419" s="1" t="s">
        <v>98</v>
      </c>
      <c r="S18419" s="1" t="s">
        <v>44</v>
      </c>
      <c r="T18419" s="1" t="s">
        <v>30</v>
      </c>
      <c r="U18419" s="1" t="s">
        <v>4099</v>
      </c>
      <c r="V18419">
        <v>34850</v>
      </c>
    </row>
    <row r="18420" spans="1:22" x14ac:dyDescent="0.3">
      <c r="A18420">
        <v>3756113205</v>
      </c>
      <c r="B18420">
        <v>1652940</v>
      </c>
      <c r="F18420" s="1" t="s">
        <v>32</v>
      </c>
      <c r="G18420" s="1" t="s">
        <v>118</v>
      </c>
      <c r="H18420">
        <v>10</v>
      </c>
      <c r="J18420" s="1" t="s">
        <v>24</v>
      </c>
      <c r="K18420" s="1" t="s">
        <v>118</v>
      </c>
      <c r="L18420" s="1" t="s">
        <v>349</v>
      </c>
      <c r="M18420" s="1" t="s">
        <v>32</v>
      </c>
      <c r="N18420" s="1" t="s">
        <v>32</v>
      </c>
      <c r="O18420">
        <v>410</v>
      </c>
      <c r="P18420">
        <v>0</v>
      </c>
      <c r="Q18420">
        <v>0</v>
      </c>
      <c r="R18420" s="1" t="s">
        <v>98</v>
      </c>
      <c r="S18420" s="1" t="s">
        <v>44</v>
      </c>
      <c r="T18420" s="1" t="s">
        <v>30</v>
      </c>
      <c r="U18420" s="1" t="s">
        <v>4099</v>
      </c>
      <c r="V18420">
        <v>34840</v>
      </c>
    </row>
    <row r="18421" spans="1:22" x14ac:dyDescent="0.3">
      <c r="A18421">
        <v>3756113186</v>
      </c>
      <c r="B18421">
        <v>3716410</v>
      </c>
      <c r="F18421" s="1" t="s">
        <v>32</v>
      </c>
      <c r="G18421" s="1" t="s">
        <v>23</v>
      </c>
      <c r="J18421" s="1" t="s">
        <v>24</v>
      </c>
      <c r="K18421" s="1" t="s">
        <v>25</v>
      </c>
      <c r="L18421" s="1" t="s">
        <v>26</v>
      </c>
      <c r="M18421" s="1" t="s">
        <v>32</v>
      </c>
      <c r="N18421" s="1" t="s">
        <v>32</v>
      </c>
      <c r="O18421">
        <v>920</v>
      </c>
      <c r="P18421">
        <v>0</v>
      </c>
      <c r="Q18421">
        <v>0</v>
      </c>
      <c r="R18421" s="1" t="s">
        <v>33</v>
      </c>
      <c r="S18421" s="1" t="s">
        <v>34</v>
      </c>
      <c r="T18421" s="1" t="s">
        <v>30</v>
      </c>
      <c r="U18421" s="1" t="s">
        <v>4100</v>
      </c>
      <c r="V18421">
        <v>2430</v>
      </c>
    </row>
    <row r="18422" spans="1:22" x14ac:dyDescent="0.3">
      <c r="A18422">
        <v>3756113181</v>
      </c>
      <c r="B18422">
        <v>342188360</v>
      </c>
      <c r="C18422">
        <v>800</v>
      </c>
      <c r="E18422">
        <v>650</v>
      </c>
      <c r="F18422" s="1" t="s">
        <v>38</v>
      </c>
      <c r="G18422" s="1" t="s">
        <v>23</v>
      </c>
      <c r="J18422" s="1" t="s">
        <v>24</v>
      </c>
      <c r="K18422" s="1" t="s">
        <v>41</v>
      </c>
      <c r="L18422" s="1" t="s">
        <v>26</v>
      </c>
      <c r="M18422" s="1" t="s">
        <v>27</v>
      </c>
      <c r="N18422" s="1" t="s">
        <v>28</v>
      </c>
      <c r="O18422">
        <v>1040</v>
      </c>
      <c r="P18422">
        <v>0</v>
      </c>
      <c r="Q18422">
        <v>0</v>
      </c>
      <c r="R18422" s="1" t="s">
        <v>62</v>
      </c>
      <c r="S18422" s="1" t="s">
        <v>30</v>
      </c>
      <c r="T18422" s="1" t="s">
        <v>30</v>
      </c>
      <c r="U18422" s="1" t="s">
        <v>3567</v>
      </c>
      <c r="V18422">
        <v>930</v>
      </c>
    </row>
    <row r="18423" spans="1:22" x14ac:dyDescent="0.3">
      <c r="A18423">
        <v>3756113181</v>
      </c>
      <c r="B18423">
        <v>342188360</v>
      </c>
      <c r="C18423">
        <v>800</v>
      </c>
      <c r="E18423">
        <v>650</v>
      </c>
      <c r="F18423" s="1" t="s">
        <v>38</v>
      </c>
      <c r="G18423" s="1" t="s">
        <v>23</v>
      </c>
      <c r="J18423" s="1" t="s">
        <v>24</v>
      </c>
      <c r="K18423" s="1" t="s">
        <v>41</v>
      </c>
      <c r="L18423" s="1" t="s">
        <v>26</v>
      </c>
      <c r="M18423" s="1" t="s">
        <v>27</v>
      </c>
      <c r="N18423" s="1" t="s">
        <v>28</v>
      </c>
      <c r="O18423">
        <v>1040</v>
      </c>
      <c r="P18423">
        <v>0</v>
      </c>
      <c r="Q18423">
        <v>0</v>
      </c>
      <c r="R18423" s="1" t="s">
        <v>62</v>
      </c>
      <c r="S18423" s="1" t="s">
        <v>30</v>
      </c>
      <c r="T18423" s="1" t="s">
        <v>30</v>
      </c>
      <c r="U18423" s="1" t="s">
        <v>3567</v>
      </c>
      <c r="V18423">
        <v>1070</v>
      </c>
    </row>
    <row r="18424" spans="1:22" x14ac:dyDescent="0.3">
      <c r="A18424">
        <v>3756113156</v>
      </c>
      <c r="B18424">
        <v>250403560</v>
      </c>
      <c r="F18424" s="1" t="s">
        <v>32</v>
      </c>
      <c r="G18424" s="1" t="s">
        <v>23</v>
      </c>
      <c r="H18424">
        <v>70</v>
      </c>
      <c r="J18424" s="1" t="s">
        <v>24</v>
      </c>
      <c r="K18424" s="1" t="s">
        <v>41</v>
      </c>
      <c r="L18424" s="1" t="s">
        <v>26</v>
      </c>
      <c r="M18424" s="1" t="s">
        <v>32</v>
      </c>
      <c r="N18424" s="1" t="s">
        <v>32</v>
      </c>
      <c r="O18424">
        <v>430</v>
      </c>
      <c r="P18424">
        <v>0</v>
      </c>
      <c r="Q18424">
        <v>0</v>
      </c>
      <c r="R18424" s="1" t="s">
        <v>98</v>
      </c>
      <c r="S18424" s="1" t="s">
        <v>44</v>
      </c>
      <c r="T18424" s="1" t="s">
        <v>30</v>
      </c>
      <c r="U18424" s="1" t="s">
        <v>4101</v>
      </c>
      <c r="V18424">
        <v>15290</v>
      </c>
    </row>
    <row r="18425" spans="1:22" x14ac:dyDescent="0.3">
      <c r="A18425">
        <v>3756113156</v>
      </c>
      <c r="B18425">
        <v>250403560</v>
      </c>
      <c r="F18425" s="1" t="s">
        <v>32</v>
      </c>
      <c r="G18425" s="1" t="s">
        <v>23</v>
      </c>
      <c r="H18425">
        <v>70</v>
      </c>
      <c r="J18425" s="1" t="s">
        <v>24</v>
      </c>
      <c r="K18425" s="1" t="s">
        <v>41</v>
      </c>
      <c r="L18425" s="1" t="s">
        <v>26</v>
      </c>
      <c r="M18425" s="1" t="s">
        <v>32</v>
      </c>
      <c r="N18425" s="1" t="s">
        <v>32</v>
      </c>
      <c r="O18425">
        <v>430</v>
      </c>
      <c r="P18425">
        <v>0</v>
      </c>
      <c r="Q18425">
        <v>0</v>
      </c>
      <c r="R18425" s="1" t="s">
        <v>98</v>
      </c>
      <c r="S18425" s="1" t="s">
        <v>44</v>
      </c>
      <c r="T18425" s="1" t="s">
        <v>30</v>
      </c>
      <c r="U18425" s="1" t="s">
        <v>4101</v>
      </c>
      <c r="V18425">
        <v>15310</v>
      </c>
    </row>
    <row r="18426" spans="1:22" x14ac:dyDescent="0.3">
      <c r="A18426">
        <v>3756113126</v>
      </c>
      <c r="B18426">
        <v>1573460</v>
      </c>
      <c r="F18426" s="1" t="s">
        <v>32</v>
      </c>
      <c r="G18426" s="1" t="s">
        <v>23</v>
      </c>
      <c r="J18426" s="1" t="s">
        <v>24</v>
      </c>
      <c r="K18426" s="1" t="s">
        <v>41</v>
      </c>
      <c r="L18426" s="1" t="s">
        <v>26</v>
      </c>
      <c r="M18426" s="1" t="s">
        <v>32</v>
      </c>
      <c r="N18426" s="1" t="s">
        <v>32</v>
      </c>
      <c r="O18426">
        <v>270</v>
      </c>
      <c r="P18426">
        <v>0</v>
      </c>
      <c r="Q18426">
        <v>0</v>
      </c>
      <c r="R18426" s="1" t="s">
        <v>44</v>
      </c>
      <c r="S18426" s="1" t="s">
        <v>45</v>
      </c>
      <c r="T18426" s="1" t="s">
        <v>30</v>
      </c>
      <c r="U18426" s="1" t="s">
        <v>1824</v>
      </c>
      <c r="V18426">
        <v>27430</v>
      </c>
    </row>
    <row r="18427" spans="1:22" x14ac:dyDescent="0.3">
      <c r="A18427">
        <v>3756113126</v>
      </c>
      <c r="B18427">
        <v>1573460</v>
      </c>
      <c r="F18427" s="1" t="s">
        <v>32</v>
      </c>
      <c r="G18427" s="1" t="s">
        <v>23</v>
      </c>
      <c r="J18427" s="1" t="s">
        <v>24</v>
      </c>
      <c r="K18427" s="1" t="s">
        <v>41</v>
      </c>
      <c r="L18427" s="1" t="s">
        <v>26</v>
      </c>
      <c r="M18427" s="1" t="s">
        <v>32</v>
      </c>
      <c r="N18427" s="1" t="s">
        <v>32</v>
      </c>
      <c r="O18427">
        <v>270</v>
      </c>
      <c r="P18427">
        <v>0</v>
      </c>
      <c r="Q18427">
        <v>0</v>
      </c>
      <c r="R18427" s="1" t="s">
        <v>44</v>
      </c>
      <c r="S18427" s="1" t="s">
        <v>45</v>
      </c>
      <c r="T18427" s="1" t="s">
        <v>30</v>
      </c>
      <c r="U18427" s="1" t="s">
        <v>1824</v>
      </c>
      <c r="V18427">
        <v>27570</v>
      </c>
    </row>
    <row r="18428" spans="1:22" x14ac:dyDescent="0.3">
      <c r="A18428">
        <v>3756113126</v>
      </c>
      <c r="B18428">
        <v>1573460</v>
      </c>
      <c r="F18428" s="1" t="s">
        <v>32</v>
      </c>
      <c r="G18428" s="1" t="s">
        <v>23</v>
      </c>
      <c r="J18428" s="1" t="s">
        <v>24</v>
      </c>
      <c r="K18428" s="1" t="s">
        <v>41</v>
      </c>
      <c r="L18428" s="1" t="s">
        <v>26</v>
      </c>
      <c r="M18428" s="1" t="s">
        <v>32</v>
      </c>
      <c r="N18428" s="1" t="s">
        <v>32</v>
      </c>
      <c r="O18428">
        <v>270</v>
      </c>
      <c r="P18428">
        <v>0</v>
      </c>
      <c r="Q18428">
        <v>0</v>
      </c>
      <c r="R18428" s="1" t="s">
        <v>44</v>
      </c>
      <c r="S18428" s="1" t="s">
        <v>45</v>
      </c>
      <c r="T18428" s="1" t="s">
        <v>30</v>
      </c>
      <c r="U18428" s="1" t="s">
        <v>1824</v>
      </c>
      <c r="V18428">
        <v>27590</v>
      </c>
    </row>
    <row r="18429" spans="1:22" x14ac:dyDescent="0.3">
      <c r="A18429">
        <v>3756113106</v>
      </c>
      <c r="B18429">
        <v>104203210</v>
      </c>
      <c r="C18429">
        <v>6376</v>
      </c>
      <c r="E18429">
        <v>5733</v>
      </c>
      <c r="F18429" s="1" t="s">
        <v>38</v>
      </c>
      <c r="G18429" s="1" t="s">
        <v>49</v>
      </c>
      <c r="H18429">
        <v>100</v>
      </c>
      <c r="J18429" s="1" t="s">
        <v>24</v>
      </c>
      <c r="K18429" s="1" t="s">
        <v>41</v>
      </c>
      <c r="L18429" s="1" t="s">
        <v>51</v>
      </c>
      <c r="M18429" s="1" t="s">
        <v>27</v>
      </c>
      <c r="N18429" s="1" t="s">
        <v>28</v>
      </c>
      <c r="O18429">
        <v>60</v>
      </c>
      <c r="P18429">
        <v>0</v>
      </c>
      <c r="Q18429">
        <v>0</v>
      </c>
      <c r="R18429" s="1" t="s">
        <v>57</v>
      </c>
      <c r="S18429" s="1" t="s">
        <v>58</v>
      </c>
      <c r="T18429" s="1" t="s">
        <v>42</v>
      </c>
      <c r="U18429" s="1" t="s">
        <v>3627</v>
      </c>
      <c r="V18429">
        <v>8970</v>
      </c>
    </row>
    <row r="18430" spans="1:22" x14ac:dyDescent="0.3">
      <c r="A18430">
        <v>3756113106</v>
      </c>
      <c r="B18430">
        <v>104203210</v>
      </c>
      <c r="C18430">
        <v>6376</v>
      </c>
      <c r="E18430">
        <v>5733</v>
      </c>
      <c r="F18430" s="1" t="s">
        <v>38</v>
      </c>
      <c r="G18430" s="1" t="s">
        <v>49</v>
      </c>
      <c r="H18430">
        <v>100</v>
      </c>
      <c r="J18430" s="1" t="s">
        <v>24</v>
      </c>
      <c r="K18430" s="1" t="s">
        <v>41</v>
      </c>
      <c r="L18430" s="1" t="s">
        <v>51</v>
      </c>
      <c r="M18430" s="1" t="s">
        <v>27</v>
      </c>
      <c r="N18430" s="1" t="s">
        <v>28</v>
      </c>
      <c r="O18430">
        <v>60</v>
      </c>
      <c r="P18430">
        <v>0</v>
      </c>
      <c r="Q18430">
        <v>0</v>
      </c>
      <c r="R18430" s="1" t="s">
        <v>57</v>
      </c>
      <c r="S18430" s="1" t="s">
        <v>58</v>
      </c>
      <c r="T18430" s="1" t="s">
        <v>42</v>
      </c>
      <c r="U18430" s="1" t="s">
        <v>3627</v>
      </c>
      <c r="V18430">
        <v>9020</v>
      </c>
    </row>
    <row r="18431" spans="1:22" x14ac:dyDescent="0.3">
      <c r="A18431">
        <v>3756113093</v>
      </c>
      <c r="B18431">
        <v>180403650</v>
      </c>
      <c r="C18431">
        <v>69070</v>
      </c>
      <c r="E18431">
        <v>55180</v>
      </c>
      <c r="F18431" s="1" t="s">
        <v>22</v>
      </c>
      <c r="G18431" s="1" t="s">
        <v>23</v>
      </c>
      <c r="J18431" s="1" t="s">
        <v>24</v>
      </c>
      <c r="K18431" s="1" t="s">
        <v>66</v>
      </c>
      <c r="L18431" s="1" t="s">
        <v>26</v>
      </c>
      <c r="M18431" s="1" t="s">
        <v>27</v>
      </c>
      <c r="N18431" s="1" t="s">
        <v>28</v>
      </c>
      <c r="O18431">
        <v>780</v>
      </c>
      <c r="P18431">
        <v>0</v>
      </c>
      <c r="Q18431">
        <v>0</v>
      </c>
      <c r="R18431" s="1" t="s">
        <v>29</v>
      </c>
      <c r="S18431" s="1" t="s">
        <v>30</v>
      </c>
      <c r="T18431" s="1" t="s">
        <v>30</v>
      </c>
      <c r="U18431" s="1" t="s">
        <v>4102</v>
      </c>
      <c r="V18431">
        <v>7150</v>
      </c>
    </row>
    <row r="18432" spans="1:22" x14ac:dyDescent="0.3">
      <c r="A18432">
        <v>3756113093</v>
      </c>
      <c r="B18432">
        <v>180403650</v>
      </c>
      <c r="C18432">
        <v>69070</v>
      </c>
      <c r="E18432">
        <v>55180</v>
      </c>
      <c r="F18432" s="1" t="s">
        <v>22</v>
      </c>
      <c r="G18432" s="1" t="s">
        <v>23</v>
      </c>
      <c r="J18432" s="1" t="s">
        <v>24</v>
      </c>
      <c r="K18432" s="1" t="s">
        <v>66</v>
      </c>
      <c r="L18432" s="1" t="s">
        <v>26</v>
      </c>
      <c r="M18432" s="1" t="s">
        <v>27</v>
      </c>
      <c r="N18432" s="1" t="s">
        <v>28</v>
      </c>
      <c r="O18432">
        <v>780</v>
      </c>
      <c r="P18432">
        <v>0</v>
      </c>
      <c r="Q18432">
        <v>0</v>
      </c>
      <c r="R18432" s="1" t="s">
        <v>29</v>
      </c>
      <c r="S18432" s="1" t="s">
        <v>30</v>
      </c>
      <c r="T18432" s="1" t="s">
        <v>30</v>
      </c>
      <c r="U18432" s="1" t="s">
        <v>4102</v>
      </c>
      <c r="V18432">
        <v>7160</v>
      </c>
    </row>
    <row r="18433" spans="1:22" x14ac:dyDescent="0.3">
      <c r="A18433">
        <v>3756113093</v>
      </c>
      <c r="B18433">
        <v>180403650</v>
      </c>
      <c r="C18433">
        <v>69070</v>
      </c>
      <c r="E18433">
        <v>55180</v>
      </c>
      <c r="F18433" s="1" t="s">
        <v>22</v>
      </c>
      <c r="G18433" s="1" t="s">
        <v>23</v>
      </c>
      <c r="J18433" s="1" t="s">
        <v>24</v>
      </c>
      <c r="K18433" s="1" t="s">
        <v>66</v>
      </c>
      <c r="L18433" s="1" t="s">
        <v>26</v>
      </c>
      <c r="M18433" s="1" t="s">
        <v>27</v>
      </c>
      <c r="N18433" s="1" t="s">
        <v>28</v>
      </c>
      <c r="O18433">
        <v>780</v>
      </c>
      <c r="P18433">
        <v>0</v>
      </c>
      <c r="Q18433">
        <v>0</v>
      </c>
      <c r="R18433" s="1" t="s">
        <v>29</v>
      </c>
      <c r="S18433" s="1" t="s">
        <v>30</v>
      </c>
      <c r="T18433" s="1" t="s">
        <v>30</v>
      </c>
      <c r="U18433" s="1" t="s">
        <v>4102</v>
      </c>
      <c r="V18433">
        <v>7330</v>
      </c>
    </row>
    <row r="18434" spans="1:22" x14ac:dyDescent="0.3">
      <c r="A18434">
        <v>3756113093</v>
      </c>
      <c r="B18434">
        <v>180403650</v>
      </c>
      <c r="C18434">
        <v>69070</v>
      </c>
      <c r="E18434">
        <v>55180</v>
      </c>
      <c r="F18434" s="1" t="s">
        <v>22</v>
      </c>
      <c r="G18434" s="1" t="s">
        <v>23</v>
      </c>
      <c r="J18434" s="1" t="s">
        <v>24</v>
      </c>
      <c r="K18434" s="1" t="s">
        <v>66</v>
      </c>
      <c r="L18434" s="1" t="s">
        <v>26</v>
      </c>
      <c r="M18434" s="1" t="s">
        <v>27</v>
      </c>
      <c r="N18434" s="1" t="s">
        <v>28</v>
      </c>
      <c r="O18434">
        <v>780</v>
      </c>
      <c r="P18434">
        <v>0</v>
      </c>
      <c r="Q18434">
        <v>0</v>
      </c>
      <c r="R18434" s="1" t="s">
        <v>29</v>
      </c>
      <c r="S18434" s="1" t="s">
        <v>30</v>
      </c>
      <c r="T18434" s="1" t="s">
        <v>30</v>
      </c>
      <c r="U18434" s="1" t="s">
        <v>4102</v>
      </c>
      <c r="V18434">
        <v>7320</v>
      </c>
    </row>
    <row r="18435" spans="1:22" x14ac:dyDescent="0.3">
      <c r="A18435">
        <v>3756113091</v>
      </c>
      <c r="B18435">
        <v>64087280</v>
      </c>
      <c r="C18435">
        <v>4250000</v>
      </c>
      <c r="E18435">
        <v>900000</v>
      </c>
      <c r="F18435" s="1" t="s">
        <v>40</v>
      </c>
      <c r="G18435" s="1" t="s">
        <v>23</v>
      </c>
      <c r="H18435">
        <v>60</v>
      </c>
      <c r="J18435" s="1" t="s">
        <v>24</v>
      </c>
      <c r="K18435" s="1" t="s">
        <v>60</v>
      </c>
      <c r="L18435" s="1" t="s">
        <v>26</v>
      </c>
      <c r="M18435" s="1" t="s">
        <v>27</v>
      </c>
      <c r="N18435" s="1" t="s">
        <v>28</v>
      </c>
      <c r="O18435">
        <v>800</v>
      </c>
      <c r="P18435">
        <v>1260</v>
      </c>
      <c r="Q18435">
        <v>60</v>
      </c>
      <c r="R18435" s="1" t="s">
        <v>36</v>
      </c>
      <c r="S18435" s="1" t="s">
        <v>42</v>
      </c>
      <c r="T18435" s="1" t="s">
        <v>85</v>
      </c>
      <c r="U18435" s="1" t="s">
        <v>4103</v>
      </c>
      <c r="V18435">
        <v>2120</v>
      </c>
    </row>
    <row r="18436" spans="1:22" x14ac:dyDescent="0.3">
      <c r="A18436">
        <v>3756113082</v>
      </c>
      <c r="B18436">
        <v>20374950</v>
      </c>
      <c r="F18436" s="1" t="s">
        <v>32</v>
      </c>
      <c r="G18436" s="1" t="s">
        <v>23</v>
      </c>
      <c r="H18436">
        <v>100</v>
      </c>
      <c r="J18436" s="1" t="s">
        <v>65</v>
      </c>
      <c r="K18436" s="1" t="s">
        <v>32</v>
      </c>
      <c r="L18436" s="1" t="s">
        <v>26</v>
      </c>
      <c r="M18436" s="1" t="s">
        <v>32</v>
      </c>
      <c r="N18436" s="1" t="s">
        <v>32</v>
      </c>
      <c r="O18436">
        <v>960</v>
      </c>
      <c r="P18436">
        <v>0</v>
      </c>
      <c r="Q18436">
        <v>0</v>
      </c>
      <c r="R18436" s="1" t="s">
        <v>42</v>
      </c>
      <c r="S18436" s="1" t="s">
        <v>30</v>
      </c>
      <c r="T18436" s="1" t="s">
        <v>30</v>
      </c>
      <c r="U18436" s="1" t="s">
        <v>4104</v>
      </c>
      <c r="V18436">
        <v>110</v>
      </c>
    </row>
    <row r="18437" spans="1:22" x14ac:dyDescent="0.3">
      <c r="A18437">
        <v>3756113077</v>
      </c>
      <c r="B18437">
        <v>1573460</v>
      </c>
      <c r="F18437" s="1" t="s">
        <v>32</v>
      </c>
      <c r="G18437" s="1" t="s">
        <v>104</v>
      </c>
      <c r="J18437" s="1" t="s">
        <v>24</v>
      </c>
      <c r="K18437" s="1" t="s">
        <v>41</v>
      </c>
      <c r="L18437" s="1" t="s">
        <v>105</v>
      </c>
      <c r="M18437" s="1" t="s">
        <v>32</v>
      </c>
      <c r="N18437" s="1" t="s">
        <v>32</v>
      </c>
      <c r="O18437">
        <v>270</v>
      </c>
      <c r="P18437">
        <v>0</v>
      </c>
      <c r="Q18437">
        <v>0</v>
      </c>
      <c r="R18437" s="1" t="s">
        <v>44</v>
      </c>
      <c r="S18437" s="1" t="s">
        <v>45</v>
      </c>
      <c r="T18437" s="1" t="s">
        <v>30</v>
      </c>
      <c r="U18437" s="1" t="s">
        <v>1824</v>
      </c>
      <c r="V18437">
        <v>27430</v>
      </c>
    </row>
    <row r="18438" spans="1:22" x14ac:dyDescent="0.3">
      <c r="A18438">
        <v>3756113077</v>
      </c>
      <c r="B18438">
        <v>1573460</v>
      </c>
      <c r="F18438" s="1" t="s">
        <v>32</v>
      </c>
      <c r="G18438" s="1" t="s">
        <v>104</v>
      </c>
      <c r="J18438" s="1" t="s">
        <v>24</v>
      </c>
      <c r="K18438" s="1" t="s">
        <v>41</v>
      </c>
      <c r="L18438" s="1" t="s">
        <v>105</v>
      </c>
      <c r="M18438" s="1" t="s">
        <v>32</v>
      </c>
      <c r="N18438" s="1" t="s">
        <v>32</v>
      </c>
      <c r="O18438">
        <v>270</v>
      </c>
      <c r="P18438">
        <v>0</v>
      </c>
      <c r="Q18438">
        <v>0</v>
      </c>
      <c r="R18438" s="1" t="s">
        <v>44</v>
      </c>
      <c r="S18438" s="1" t="s">
        <v>45</v>
      </c>
      <c r="T18438" s="1" t="s">
        <v>30</v>
      </c>
      <c r="U18438" s="1" t="s">
        <v>1824</v>
      </c>
      <c r="V18438">
        <v>27570</v>
      </c>
    </row>
    <row r="18439" spans="1:22" x14ac:dyDescent="0.3">
      <c r="A18439">
        <v>3756113077</v>
      </c>
      <c r="B18439">
        <v>1573460</v>
      </c>
      <c r="F18439" s="1" t="s">
        <v>32</v>
      </c>
      <c r="G18439" s="1" t="s">
        <v>104</v>
      </c>
      <c r="J18439" s="1" t="s">
        <v>24</v>
      </c>
      <c r="K18439" s="1" t="s">
        <v>41</v>
      </c>
      <c r="L18439" s="1" t="s">
        <v>105</v>
      </c>
      <c r="M18439" s="1" t="s">
        <v>32</v>
      </c>
      <c r="N18439" s="1" t="s">
        <v>32</v>
      </c>
      <c r="O18439">
        <v>270</v>
      </c>
      <c r="P18439">
        <v>0</v>
      </c>
      <c r="Q18439">
        <v>0</v>
      </c>
      <c r="R18439" s="1" t="s">
        <v>44</v>
      </c>
      <c r="S18439" s="1" t="s">
        <v>45</v>
      </c>
      <c r="T18439" s="1" t="s">
        <v>30</v>
      </c>
      <c r="U18439" s="1" t="s">
        <v>1824</v>
      </c>
      <c r="V18439">
        <v>27590</v>
      </c>
    </row>
    <row r="18440" spans="1:22" x14ac:dyDescent="0.3">
      <c r="A18440">
        <v>3756113060</v>
      </c>
      <c r="B18440">
        <v>92860</v>
      </c>
      <c r="C18440">
        <v>1430000</v>
      </c>
      <c r="E18440">
        <v>720000</v>
      </c>
      <c r="F18440" s="1" t="s">
        <v>40</v>
      </c>
      <c r="G18440" s="1" t="s">
        <v>23</v>
      </c>
      <c r="H18440">
        <v>20</v>
      </c>
      <c r="J18440" s="1" t="s">
        <v>24</v>
      </c>
      <c r="K18440" s="1" t="s">
        <v>41</v>
      </c>
      <c r="L18440" s="1" t="s">
        <v>26</v>
      </c>
      <c r="M18440" s="1" t="s">
        <v>27</v>
      </c>
      <c r="N18440" s="1" t="s">
        <v>28</v>
      </c>
      <c r="O18440">
        <v>960</v>
      </c>
      <c r="P18440">
        <v>430</v>
      </c>
      <c r="Q18440">
        <v>140</v>
      </c>
      <c r="R18440" s="1" t="s">
        <v>42</v>
      </c>
      <c r="S18440" s="1" t="s">
        <v>30</v>
      </c>
      <c r="T18440" s="1" t="s">
        <v>30</v>
      </c>
      <c r="U18440" s="1" t="s">
        <v>4056</v>
      </c>
      <c r="V18440">
        <v>62150</v>
      </c>
    </row>
    <row r="18441" spans="1:22" x14ac:dyDescent="0.3">
      <c r="A18441">
        <v>3756113060</v>
      </c>
      <c r="B18441">
        <v>92860</v>
      </c>
      <c r="C18441">
        <v>1430000</v>
      </c>
      <c r="E18441">
        <v>720000</v>
      </c>
      <c r="F18441" s="1" t="s">
        <v>40</v>
      </c>
      <c r="G18441" s="1" t="s">
        <v>23</v>
      </c>
      <c r="H18441">
        <v>20</v>
      </c>
      <c r="J18441" s="1" t="s">
        <v>24</v>
      </c>
      <c r="K18441" s="1" t="s">
        <v>41</v>
      </c>
      <c r="L18441" s="1" t="s">
        <v>26</v>
      </c>
      <c r="M18441" s="1" t="s">
        <v>27</v>
      </c>
      <c r="N18441" s="1" t="s">
        <v>28</v>
      </c>
      <c r="O18441">
        <v>960</v>
      </c>
      <c r="P18441">
        <v>430</v>
      </c>
      <c r="Q18441">
        <v>140</v>
      </c>
      <c r="R18441" s="1" t="s">
        <v>42</v>
      </c>
      <c r="S18441" s="1" t="s">
        <v>30</v>
      </c>
      <c r="T18441" s="1" t="s">
        <v>30</v>
      </c>
      <c r="U18441" s="1" t="s">
        <v>4056</v>
      </c>
      <c r="V18441">
        <v>63350</v>
      </c>
    </row>
    <row r="18442" spans="1:22" x14ac:dyDescent="0.3">
      <c r="A18442">
        <v>3756113060</v>
      </c>
      <c r="B18442">
        <v>92860</v>
      </c>
      <c r="C18442">
        <v>1430000</v>
      </c>
      <c r="E18442">
        <v>720000</v>
      </c>
      <c r="F18442" s="1" t="s">
        <v>40</v>
      </c>
      <c r="G18442" s="1" t="s">
        <v>23</v>
      </c>
      <c r="H18442">
        <v>20</v>
      </c>
      <c r="J18442" s="1" t="s">
        <v>24</v>
      </c>
      <c r="K18442" s="1" t="s">
        <v>41</v>
      </c>
      <c r="L18442" s="1" t="s">
        <v>26</v>
      </c>
      <c r="M18442" s="1" t="s">
        <v>27</v>
      </c>
      <c r="N18442" s="1" t="s">
        <v>28</v>
      </c>
      <c r="O18442">
        <v>960</v>
      </c>
      <c r="P18442">
        <v>430</v>
      </c>
      <c r="Q18442">
        <v>140</v>
      </c>
      <c r="R18442" s="1" t="s">
        <v>42</v>
      </c>
      <c r="S18442" s="1" t="s">
        <v>30</v>
      </c>
      <c r="T18442" s="1" t="s">
        <v>30</v>
      </c>
      <c r="U18442" s="1" t="s">
        <v>4056</v>
      </c>
      <c r="V18442">
        <v>63360</v>
      </c>
    </row>
    <row r="18443" spans="1:22" x14ac:dyDescent="0.3">
      <c r="A18443">
        <v>3756113049</v>
      </c>
      <c r="B18443">
        <v>36900</v>
      </c>
      <c r="F18443" s="1" t="s">
        <v>32</v>
      </c>
      <c r="G18443" s="1" t="s">
        <v>23</v>
      </c>
      <c r="H18443">
        <v>20</v>
      </c>
      <c r="J18443" s="1" t="s">
        <v>24</v>
      </c>
      <c r="K18443" s="1" t="s">
        <v>32</v>
      </c>
      <c r="L18443" s="1" t="s">
        <v>26</v>
      </c>
      <c r="M18443" s="1" t="s">
        <v>32</v>
      </c>
      <c r="N18443" s="1" t="s">
        <v>32</v>
      </c>
      <c r="O18443">
        <v>30</v>
      </c>
      <c r="P18443">
        <v>1120</v>
      </c>
      <c r="Q18443">
        <v>70</v>
      </c>
      <c r="R18443" s="1" t="s">
        <v>29</v>
      </c>
      <c r="S18443" s="1" t="s">
        <v>30</v>
      </c>
      <c r="T18443" s="1" t="s">
        <v>30</v>
      </c>
      <c r="U18443" s="1" t="s">
        <v>4105</v>
      </c>
      <c r="V18443">
        <v>260430</v>
      </c>
    </row>
    <row r="18444" spans="1:22" x14ac:dyDescent="0.3">
      <c r="A18444">
        <v>3756113049</v>
      </c>
      <c r="B18444">
        <v>36900</v>
      </c>
      <c r="F18444" s="1" t="s">
        <v>32</v>
      </c>
      <c r="G18444" s="1" t="s">
        <v>23</v>
      </c>
      <c r="H18444">
        <v>20</v>
      </c>
      <c r="J18444" s="1" t="s">
        <v>24</v>
      </c>
      <c r="K18444" s="1" t="s">
        <v>32</v>
      </c>
      <c r="L18444" s="1" t="s">
        <v>26</v>
      </c>
      <c r="M18444" s="1" t="s">
        <v>32</v>
      </c>
      <c r="N18444" s="1" t="s">
        <v>32</v>
      </c>
      <c r="O18444">
        <v>30</v>
      </c>
      <c r="P18444">
        <v>1120</v>
      </c>
      <c r="Q18444">
        <v>70</v>
      </c>
      <c r="R18444" s="1" t="s">
        <v>29</v>
      </c>
      <c r="S18444" s="1" t="s">
        <v>30</v>
      </c>
      <c r="T18444" s="1" t="s">
        <v>30</v>
      </c>
      <c r="U18444" s="1" t="s">
        <v>4105</v>
      </c>
      <c r="V18444">
        <v>260440</v>
      </c>
    </row>
    <row r="18445" spans="1:22" x14ac:dyDescent="0.3">
      <c r="A18445">
        <v>3756113035</v>
      </c>
      <c r="B18445">
        <v>2838710</v>
      </c>
      <c r="F18445" s="1" t="s">
        <v>32</v>
      </c>
      <c r="G18445" s="1" t="s">
        <v>23</v>
      </c>
      <c r="H18445">
        <v>50</v>
      </c>
      <c r="J18445" s="1" t="s">
        <v>65</v>
      </c>
      <c r="K18445" s="1" t="s">
        <v>32</v>
      </c>
      <c r="L18445" s="1" t="s">
        <v>26</v>
      </c>
      <c r="M18445" s="1" t="s">
        <v>32</v>
      </c>
      <c r="N18445" s="1" t="s">
        <v>32</v>
      </c>
      <c r="O18445">
        <v>180</v>
      </c>
      <c r="P18445">
        <v>0</v>
      </c>
      <c r="Q18445">
        <v>0</v>
      </c>
      <c r="R18445" s="1" t="s">
        <v>44</v>
      </c>
      <c r="S18445" s="1" t="s">
        <v>45</v>
      </c>
      <c r="T18445" s="1" t="s">
        <v>30</v>
      </c>
      <c r="U18445" s="1" t="s">
        <v>4106</v>
      </c>
      <c r="V18445">
        <v>680</v>
      </c>
    </row>
    <row r="18446" spans="1:22" x14ac:dyDescent="0.3">
      <c r="A18446">
        <v>3756113020</v>
      </c>
      <c r="B18446">
        <v>223240</v>
      </c>
      <c r="F18446" s="1" t="s">
        <v>32</v>
      </c>
      <c r="G18446" s="1" t="s">
        <v>23</v>
      </c>
      <c r="H18446">
        <v>80</v>
      </c>
      <c r="I18446">
        <v>10</v>
      </c>
      <c r="J18446" s="1" t="s">
        <v>24</v>
      </c>
      <c r="K18446" s="1" t="s">
        <v>41</v>
      </c>
      <c r="L18446" s="1" t="s">
        <v>26</v>
      </c>
      <c r="M18446" s="1" t="s">
        <v>32</v>
      </c>
      <c r="N18446" s="1" t="s">
        <v>32</v>
      </c>
      <c r="O18446">
        <v>120</v>
      </c>
      <c r="P18446">
        <v>150</v>
      </c>
      <c r="Q18446">
        <v>0</v>
      </c>
      <c r="R18446" s="1" t="s">
        <v>29</v>
      </c>
      <c r="S18446" s="1" t="s">
        <v>30</v>
      </c>
      <c r="T18446" s="1" t="s">
        <v>30</v>
      </c>
      <c r="U18446" s="1" t="s">
        <v>4107</v>
      </c>
      <c r="V18446">
        <v>14530</v>
      </c>
    </row>
    <row r="18447" spans="1:22" x14ac:dyDescent="0.3">
      <c r="A18447">
        <v>3756113018</v>
      </c>
      <c r="B18447">
        <v>126059930</v>
      </c>
      <c r="F18447" s="1" t="s">
        <v>32</v>
      </c>
      <c r="G18447" s="1" t="s">
        <v>23</v>
      </c>
      <c r="J18447" s="1" t="s">
        <v>50</v>
      </c>
      <c r="K18447" s="1" t="s">
        <v>41</v>
      </c>
      <c r="L18447" s="1" t="s">
        <v>26</v>
      </c>
      <c r="M18447" s="1" t="s">
        <v>32</v>
      </c>
      <c r="N18447" s="1" t="s">
        <v>32</v>
      </c>
      <c r="O18447">
        <v>1460</v>
      </c>
      <c r="P18447">
        <v>0</v>
      </c>
      <c r="Q18447">
        <v>0</v>
      </c>
      <c r="R18447" s="1" t="s">
        <v>52</v>
      </c>
      <c r="S18447" s="1" t="s">
        <v>30</v>
      </c>
      <c r="T18447" s="1" t="s">
        <v>30</v>
      </c>
      <c r="U18447" s="1" t="s">
        <v>4108</v>
      </c>
      <c r="V18447">
        <v>20980</v>
      </c>
    </row>
    <row r="18448" spans="1:22" x14ac:dyDescent="0.3">
      <c r="A18448">
        <v>3756113018</v>
      </c>
      <c r="B18448">
        <v>126059930</v>
      </c>
      <c r="F18448" s="1" t="s">
        <v>32</v>
      </c>
      <c r="G18448" s="1" t="s">
        <v>23</v>
      </c>
      <c r="J18448" s="1" t="s">
        <v>50</v>
      </c>
      <c r="K18448" s="1" t="s">
        <v>41</v>
      </c>
      <c r="L18448" s="1" t="s">
        <v>26</v>
      </c>
      <c r="M18448" s="1" t="s">
        <v>32</v>
      </c>
      <c r="N18448" s="1" t="s">
        <v>32</v>
      </c>
      <c r="O18448">
        <v>1460</v>
      </c>
      <c r="P18448">
        <v>0</v>
      </c>
      <c r="Q18448">
        <v>0</v>
      </c>
      <c r="R18448" s="1" t="s">
        <v>52</v>
      </c>
      <c r="S18448" s="1" t="s">
        <v>30</v>
      </c>
      <c r="T18448" s="1" t="s">
        <v>30</v>
      </c>
      <c r="U18448" s="1" t="s">
        <v>4108</v>
      </c>
      <c r="V18448">
        <v>21830</v>
      </c>
    </row>
    <row r="18449" spans="1:22" x14ac:dyDescent="0.3">
      <c r="A18449">
        <v>3756113018</v>
      </c>
      <c r="B18449">
        <v>126059930</v>
      </c>
      <c r="F18449" s="1" t="s">
        <v>32</v>
      </c>
      <c r="G18449" s="1" t="s">
        <v>23</v>
      </c>
      <c r="J18449" s="1" t="s">
        <v>50</v>
      </c>
      <c r="K18449" s="1" t="s">
        <v>41</v>
      </c>
      <c r="L18449" s="1" t="s">
        <v>26</v>
      </c>
      <c r="M18449" s="1" t="s">
        <v>32</v>
      </c>
      <c r="N18449" s="1" t="s">
        <v>32</v>
      </c>
      <c r="O18449">
        <v>1460</v>
      </c>
      <c r="P18449">
        <v>0</v>
      </c>
      <c r="Q18449">
        <v>0</v>
      </c>
      <c r="R18449" s="1" t="s">
        <v>52</v>
      </c>
      <c r="S18449" s="1" t="s">
        <v>30</v>
      </c>
      <c r="T18449" s="1" t="s">
        <v>30</v>
      </c>
      <c r="U18449" s="1" t="s">
        <v>4108</v>
      </c>
      <c r="V18449">
        <v>21890</v>
      </c>
    </row>
    <row r="18450" spans="1:22" x14ac:dyDescent="0.3">
      <c r="A18450">
        <v>3756113017</v>
      </c>
      <c r="B18450">
        <v>126059930</v>
      </c>
      <c r="F18450" s="1" t="s">
        <v>32</v>
      </c>
      <c r="G18450" s="1" t="s">
        <v>23</v>
      </c>
      <c r="J18450" s="1" t="s">
        <v>50</v>
      </c>
      <c r="K18450" s="1" t="s">
        <v>25</v>
      </c>
      <c r="L18450" s="1" t="s">
        <v>26</v>
      </c>
      <c r="M18450" s="1" t="s">
        <v>32</v>
      </c>
      <c r="N18450" s="1" t="s">
        <v>32</v>
      </c>
      <c r="O18450">
        <v>1460</v>
      </c>
      <c r="P18450">
        <v>0</v>
      </c>
      <c r="Q18450">
        <v>0</v>
      </c>
      <c r="R18450" s="1" t="s">
        <v>33</v>
      </c>
      <c r="S18450" s="1" t="s">
        <v>34</v>
      </c>
      <c r="T18450" s="1" t="s">
        <v>30</v>
      </c>
      <c r="U18450" s="1" t="s">
        <v>4108</v>
      </c>
      <c r="V18450">
        <v>20980</v>
      </c>
    </row>
    <row r="18451" spans="1:22" x14ac:dyDescent="0.3">
      <c r="A18451">
        <v>3756113017</v>
      </c>
      <c r="B18451">
        <v>126059930</v>
      </c>
      <c r="F18451" s="1" t="s">
        <v>32</v>
      </c>
      <c r="G18451" s="1" t="s">
        <v>23</v>
      </c>
      <c r="J18451" s="1" t="s">
        <v>50</v>
      </c>
      <c r="K18451" s="1" t="s">
        <v>25</v>
      </c>
      <c r="L18451" s="1" t="s">
        <v>26</v>
      </c>
      <c r="M18451" s="1" t="s">
        <v>32</v>
      </c>
      <c r="N18451" s="1" t="s">
        <v>32</v>
      </c>
      <c r="O18451">
        <v>1460</v>
      </c>
      <c r="P18451">
        <v>0</v>
      </c>
      <c r="Q18451">
        <v>0</v>
      </c>
      <c r="R18451" s="1" t="s">
        <v>33</v>
      </c>
      <c r="S18451" s="1" t="s">
        <v>34</v>
      </c>
      <c r="T18451" s="1" t="s">
        <v>30</v>
      </c>
      <c r="U18451" s="1" t="s">
        <v>4108</v>
      </c>
      <c r="V18451">
        <v>21830</v>
      </c>
    </row>
    <row r="18452" spans="1:22" x14ac:dyDescent="0.3">
      <c r="A18452">
        <v>3756113017</v>
      </c>
      <c r="B18452">
        <v>126059930</v>
      </c>
      <c r="F18452" s="1" t="s">
        <v>32</v>
      </c>
      <c r="G18452" s="1" t="s">
        <v>23</v>
      </c>
      <c r="J18452" s="1" t="s">
        <v>50</v>
      </c>
      <c r="K18452" s="1" t="s">
        <v>25</v>
      </c>
      <c r="L18452" s="1" t="s">
        <v>26</v>
      </c>
      <c r="M18452" s="1" t="s">
        <v>32</v>
      </c>
      <c r="N18452" s="1" t="s">
        <v>32</v>
      </c>
      <c r="O18452">
        <v>1460</v>
      </c>
      <c r="P18452">
        <v>0</v>
      </c>
      <c r="Q18452">
        <v>0</v>
      </c>
      <c r="R18452" s="1" t="s">
        <v>33</v>
      </c>
      <c r="S18452" s="1" t="s">
        <v>34</v>
      </c>
      <c r="T18452" s="1" t="s">
        <v>30</v>
      </c>
      <c r="U18452" s="1" t="s">
        <v>4108</v>
      </c>
      <c r="V18452">
        <v>21890</v>
      </c>
    </row>
    <row r="18453" spans="1:22" x14ac:dyDescent="0.3">
      <c r="A18453">
        <v>3756113016</v>
      </c>
      <c r="B18453">
        <v>126059930</v>
      </c>
      <c r="F18453" s="1" t="s">
        <v>32</v>
      </c>
      <c r="G18453" s="1" t="s">
        <v>23</v>
      </c>
      <c r="H18453">
        <v>60</v>
      </c>
      <c r="J18453" s="1" t="s">
        <v>50</v>
      </c>
      <c r="K18453" s="1" t="s">
        <v>25</v>
      </c>
      <c r="L18453" s="1" t="s">
        <v>26</v>
      </c>
      <c r="M18453" s="1" t="s">
        <v>32</v>
      </c>
      <c r="N18453" s="1" t="s">
        <v>32</v>
      </c>
      <c r="O18453">
        <v>1460</v>
      </c>
      <c r="P18453">
        <v>0</v>
      </c>
      <c r="Q18453">
        <v>0</v>
      </c>
      <c r="R18453" s="1" t="s">
        <v>97</v>
      </c>
      <c r="S18453" s="1" t="s">
        <v>98</v>
      </c>
      <c r="T18453" s="1" t="s">
        <v>30</v>
      </c>
      <c r="U18453" s="1" t="s">
        <v>4108</v>
      </c>
      <c r="V18453">
        <v>20980</v>
      </c>
    </row>
    <row r="18454" spans="1:22" x14ac:dyDescent="0.3">
      <c r="A18454">
        <v>3756113016</v>
      </c>
      <c r="B18454">
        <v>126059930</v>
      </c>
      <c r="F18454" s="1" t="s">
        <v>32</v>
      </c>
      <c r="G18454" s="1" t="s">
        <v>23</v>
      </c>
      <c r="H18454">
        <v>60</v>
      </c>
      <c r="J18454" s="1" t="s">
        <v>50</v>
      </c>
      <c r="K18454" s="1" t="s">
        <v>25</v>
      </c>
      <c r="L18454" s="1" t="s">
        <v>26</v>
      </c>
      <c r="M18454" s="1" t="s">
        <v>32</v>
      </c>
      <c r="N18454" s="1" t="s">
        <v>32</v>
      </c>
      <c r="O18454">
        <v>1460</v>
      </c>
      <c r="P18454">
        <v>0</v>
      </c>
      <c r="Q18454">
        <v>0</v>
      </c>
      <c r="R18454" s="1" t="s">
        <v>97</v>
      </c>
      <c r="S18454" s="1" t="s">
        <v>98</v>
      </c>
      <c r="T18454" s="1" t="s">
        <v>30</v>
      </c>
      <c r="U18454" s="1" t="s">
        <v>4108</v>
      </c>
      <c r="V18454">
        <v>21830</v>
      </c>
    </row>
    <row r="18455" spans="1:22" x14ac:dyDescent="0.3">
      <c r="A18455">
        <v>3756113016</v>
      </c>
      <c r="B18455">
        <v>126059930</v>
      </c>
      <c r="F18455" s="1" t="s">
        <v>32</v>
      </c>
      <c r="G18455" s="1" t="s">
        <v>23</v>
      </c>
      <c r="H18455">
        <v>60</v>
      </c>
      <c r="J18455" s="1" t="s">
        <v>50</v>
      </c>
      <c r="K18455" s="1" t="s">
        <v>25</v>
      </c>
      <c r="L18455" s="1" t="s">
        <v>26</v>
      </c>
      <c r="M18455" s="1" t="s">
        <v>32</v>
      </c>
      <c r="N18455" s="1" t="s">
        <v>32</v>
      </c>
      <c r="O18455">
        <v>1460</v>
      </c>
      <c r="P18455">
        <v>0</v>
      </c>
      <c r="Q18455">
        <v>0</v>
      </c>
      <c r="R18455" s="1" t="s">
        <v>97</v>
      </c>
      <c r="S18455" s="1" t="s">
        <v>98</v>
      </c>
      <c r="T18455" s="1" t="s">
        <v>30</v>
      </c>
      <c r="U18455" s="1" t="s">
        <v>4108</v>
      </c>
      <c r="V18455">
        <v>21890</v>
      </c>
    </row>
    <row r="18456" spans="1:22" x14ac:dyDescent="0.3">
      <c r="A18456">
        <v>3756113012</v>
      </c>
      <c r="B18456">
        <v>126059930</v>
      </c>
      <c r="F18456" s="1" t="s">
        <v>32</v>
      </c>
      <c r="G18456" s="1" t="s">
        <v>23</v>
      </c>
      <c r="J18456" s="1" t="s">
        <v>50</v>
      </c>
      <c r="K18456" s="1" t="s">
        <v>41</v>
      </c>
      <c r="L18456" s="1" t="s">
        <v>26</v>
      </c>
      <c r="M18456" s="1" t="s">
        <v>32</v>
      </c>
      <c r="N18456" s="1" t="s">
        <v>32</v>
      </c>
      <c r="O18456">
        <v>1460</v>
      </c>
      <c r="P18456">
        <v>0</v>
      </c>
      <c r="Q18456">
        <v>0</v>
      </c>
      <c r="R18456" s="1" t="s">
        <v>97</v>
      </c>
      <c r="S18456" s="1" t="s">
        <v>98</v>
      </c>
      <c r="T18456" s="1" t="s">
        <v>30</v>
      </c>
      <c r="U18456" s="1" t="s">
        <v>4108</v>
      </c>
      <c r="V18456">
        <v>20980</v>
      </c>
    </row>
    <row r="18457" spans="1:22" x14ac:dyDescent="0.3">
      <c r="A18457">
        <v>3756113012</v>
      </c>
      <c r="B18457">
        <v>126059930</v>
      </c>
      <c r="F18457" s="1" t="s">
        <v>32</v>
      </c>
      <c r="G18457" s="1" t="s">
        <v>23</v>
      </c>
      <c r="J18457" s="1" t="s">
        <v>50</v>
      </c>
      <c r="K18457" s="1" t="s">
        <v>41</v>
      </c>
      <c r="L18457" s="1" t="s">
        <v>26</v>
      </c>
      <c r="M18457" s="1" t="s">
        <v>32</v>
      </c>
      <c r="N18457" s="1" t="s">
        <v>32</v>
      </c>
      <c r="O18457">
        <v>1460</v>
      </c>
      <c r="P18457">
        <v>0</v>
      </c>
      <c r="Q18457">
        <v>0</v>
      </c>
      <c r="R18457" s="1" t="s">
        <v>97</v>
      </c>
      <c r="S18457" s="1" t="s">
        <v>98</v>
      </c>
      <c r="T18457" s="1" t="s">
        <v>30</v>
      </c>
      <c r="U18457" s="1" t="s">
        <v>4108</v>
      </c>
      <c r="V18457">
        <v>21830</v>
      </c>
    </row>
    <row r="18458" spans="1:22" x14ac:dyDescent="0.3">
      <c r="A18458">
        <v>3756113012</v>
      </c>
      <c r="B18458">
        <v>126059930</v>
      </c>
      <c r="F18458" s="1" t="s">
        <v>32</v>
      </c>
      <c r="G18458" s="1" t="s">
        <v>23</v>
      </c>
      <c r="J18458" s="1" t="s">
        <v>50</v>
      </c>
      <c r="K18458" s="1" t="s">
        <v>41</v>
      </c>
      <c r="L18458" s="1" t="s">
        <v>26</v>
      </c>
      <c r="M18458" s="1" t="s">
        <v>32</v>
      </c>
      <c r="N18458" s="1" t="s">
        <v>32</v>
      </c>
      <c r="O18458">
        <v>1460</v>
      </c>
      <c r="P18458">
        <v>0</v>
      </c>
      <c r="Q18458">
        <v>0</v>
      </c>
      <c r="R18458" s="1" t="s">
        <v>97</v>
      </c>
      <c r="S18458" s="1" t="s">
        <v>98</v>
      </c>
      <c r="T18458" s="1" t="s">
        <v>30</v>
      </c>
      <c r="U18458" s="1" t="s">
        <v>4108</v>
      </c>
      <c r="V18458">
        <v>21890</v>
      </c>
    </row>
    <row r="18459" spans="1:22" x14ac:dyDescent="0.3">
      <c r="A18459">
        <v>3756112999</v>
      </c>
      <c r="F18459" s="1" t="s">
        <v>32</v>
      </c>
      <c r="G18459" s="1" t="s">
        <v>23</v>
      </c>
      <c r="H18459">
        <v>20</v>
      </c>
      <c r="J18459" s="1" t="s">
        <v>50</v>
      </c>
      <c r="K18459" s="1" t="s">
        <v>32</v>
      </c>
      <c r="L18459" s="1" t="s">
        <v>26</v>
      </c>
      <c r="M18459" s="1" t="s">
        <v>32</v>
      </c>
      <c r="N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</row>
    <row r="18460" spans="1:22" x14ac:dyDescent="0.3">
      <c r="A18460">
        <v>3756112974</v>
      </c>
      <c r="B18460">
        <v>112466350</v>
      </c>
      <c r="C18460">
        <v>1000000</v>
      </c>
      <c r="E18460">
        <v>800000</v>
      </c>
      <c r="F18460" s="1" t="s">
        <v>40</v>
      </c>
      <c r="G18460" s="1" t="s">
        <v>23</v>
      </c>
      <c r="J18460" s="1" t="s">
        <v>24</v>
      </c>
      <c r="K18460" s="1" t="s">
        <v>41</v>
      </c>
      <c r="L18460" s="1" t="s">
        <v>26</v>
      </c>
      <c r="M18460" s="1" t="s">
        <v>27</v>
      </c>
      <c r="N18460" s="1" t="s">
        <v>28</v>
      </c>
      <c r="O18460">
        <v>410</v>
      </c>
      <c r="P18460">
        <v>0</v>
      </c>
      <c r="Q18460">
        <v>0</v>
      </c>
      <c r="R18460" s="1" t="s">
        <v>97</v>
      </c>
      <c r="S18460" s="1" t="s">
        <v>30</v>
      </c>
      <c r="T18460" s="1" t="s">
        <v>30</v>
      </c>
      <c r="U18460" s="1" t="s">
        <v>3918</v>
      </c>
      <c r="V18460">
        <v>860</v>
      </c>
    </row>
    <row r="18461" spans="1:22" x14ac:dyDescent="0.3">
      <c r="A18461">
        <v>3756112957</v>
      </c>
      <c r="B18461">
        <v>740285590</v>
      </c>
      <c r="F18461" s="1" t="s">
        <v>32</v>
      </c>
      <c r="G18461" s="1" t="s">
        <v>23</v>
      </c>
      <c r="H18461">
        <v>40</v>
      </c>
      <c r="J18461" s="1" t="s">
        <v>65</v>
      </c>
      <c r="K18461" s="1" t="s">
        <v>32</v>
      </c>
      <c r="L18461" s="1" t="s">
        <v>26</v>
      </c>
      <c r="M18461" s="1" t="s">
        <v>32</v>
      </c>
      <c r="N18461" s="1" t="s">
        <v>32</v>
      </c>
      <c r="O18461">
        <v>420</v>
      </c>
      <c r="P18461">
        <v>0</v>
      </c>
      <c r="Q18461">
        <v>0</v>
      </c>
      <c r="R18461" s="1" t="s">
        <v>32</v>
      </c>
      <c r="S18461" s="1" t="s">
        <v>32</v>
      </c>
      <c r="T18461" s="1" t="s">
        <v>32</v>
      </c>
      <c r="U18461" s="1" t="s">
        <v>4109</v>
      </c>
      <c r="V18461">
        <v>350</v>
      </c>
    </row>
    <row r="18462" spans="1:22" x14ac:dyDescent="0.3">
      <c r="A18462">
        <v>3756112956</v>
      </c>
      <c r="B18462">
        <v>191205540</v>
      </c>
      <c r="F18462" s="1" t="s">
        <v>32</v>
      </c>
      <c r="G18462" s="1" t="s">
        <v>23</v>
      </c>
      <c r="H18462">
        <v>350</v>
      </c>
      <c r="J18462" s="1" t="s">
        <v>65</v>
      </c>
      <c r="K18462" s="1" t="s">
        <v>32</v>
      </c>
      <c r="L18462" s="1" t="s">
        <v>26</v>
      </c>
      <c r="M18462" s="1" t="s">
        <v>32</v>
      </c>
      <c r="N18462" s="1" t="s">
        <v>32</v>
      </c>
      <c r="O18462">
        <v>190</v>
      </c>
      <c r="P18462">
        <v>0</v>
      </c>
      <c r="Q18462">
        <v>0</v>
      </c>
      <c r="R18462" s="1" t="s">
        <v>85</v>
      </c>
      <c r="S18462" s="1" t="s">
        <v>44</v>
      </c>
      <c r="T18462" s="1" t="s">
        <v>30</v>
      </c>
      <c r="U18462" s="1" t="s">
        <v>3965</v>
      </c>
      <c r="V18462">
        <v>50</v>
      </c>
    </row>
    <row r="18463" spans="1:22" x14ac:dyDescent="0.3">
      <c r="A18463">
        <v>3756112953</v>
      </c>
      <c r="B18463">
        <v>893237710</v>
      </c>
      <c r="C18463">
        <v>1300000</v>
      </c>
      <c r="E18463">
        <v>1000000</v>
      </c>
      <c r="F18463" s="1" t="s">
        <v>40</v>
      </c>
      <c r="G18463" s="1" t="s">
        <v>23</v>
      </c>
      <c r="H18463">
        <v>20</v>
      </c>
      <c r="J18463" s="1" t="s">
        <v>24</v>
      </c>
      <c r="K18463" s="1" t="s">
        <v>41</v>
      </c>
      <c r="L18463" s="1" t="s">
        <v>26</v>
      </c>
      <c r="M18463" s="1" t="s">
        <v>27</v>
      </c>
      <c r="N18463" s="1" t="s">
        <v>28</v>
      </c>
      <c r="O18463">
        <v>110</v>
      </c>
      <c r="P18463">
        <v>0</v>
      </c>
      <c r="Q18463">
        <v>0</v>
      </c>
      <c r="R18463" s="1" t="s">
        <v>36</v>
      </c>
      <c r="S18463" s="1" t="s">
        <v>30</v>
      </c>
      <c r="T18463" s="1" t="s">
        <v>30</v>
      </c>
      <c r="U18463" s="1" t="s">
        <v>4110</v>
      </c>
      <c r="V18463">
        <v>290</v>
      </c>
    </row>
    <row r="18464" spans="1:22" x14ac:dyDescent="0.3">
      <c r="A18464">
        <v>3756112944</v>
      </c>
      <c r="B18464">
        <v>10880790</v>
      </c>
      <c r="F18464" s="1" t="s">
        <v>32</v>
      </c>
      <c r="G18464" s="1" t="s">
        <v>23</v>
      </c>
      <c r="H18464">
        <v>2880</v>
      </c>
      <c r="I18464">
        <v>10</v>
      </c>
      <c r="J18464" s="1" t="s">
        <v>65</v>
      </c>
      <c r="K18464" s="1" t="s">
        <v>66</v>
      </c>
      <c r="L18464" s="1" t="s">
        <v>26</v>
      </c>
      <c r="M18464" s="1" t="s">
        <v>32</v>
      </c>
      <c r="N18464" s="1" t="s">
        <v>32</v>
      </c>
      <c r="O18464">
        <v>1440</v>
      </c>
      <c r="P18464">
        <v>0</v>
      </c>
      <c r="Q18464">
        <v>0</v>
      </c>
      <c r="R18464" s="1" t="s">
        <v>58</v>
      </c>
      <c r="S18464" s="1" t="s">
        <v>30</v>
      </c>
      <c r="T18464" s="1" t="s">
        <v>30</v>
      </c>
      <c r="U18464" s="1" t="s">
        <v>3971</v>
      </c>
      <c r="V18464">
        <v>13860</v>
      </c>
    </row>
    <row r="18465" spans="1:22" x14ac:dyDescent="0.3">
      <c r="A18465">
        <v>3756112944</v>
      </c>
      <c r="B18465">
        <v>10880790</v>
      </c>
      <c r="F18465" s="1" t="s">
        <v>32</v>
      </c>
      <c r="G18465" s="1" t="s">
        <v>23</v>
      </c>
      <c r="H18465">
        <v>2880</v>
      </c>
      <c r="I18465">
        <v>10</v>
      </c>
      <c r="J18465" s="1" t="s">
        <v>65</v>
      </c>
      <c r="K18465" s="1" t="s">
        <v>66</v>
      </c>
      <c r="L18465" s="1" t="s">
        <v>26</v>
      </c>
      <c r="M18465" s="1" t="s">
        <v>32</v>
      </c>
      <c r="N18465" s="1" t="s">
        <v>32</v>
      </c>
      <c r="O18465">
        <v>1440</v>
      </c>
      <c r="P18465">
        <v>0</v>
      </c>
      <c r="Q18465">
        <v>0</v>
      </c>
      <c r="R18465" s="1" t="s">
        <v>58</v>
      </c>
      <c r="S18465" s="1" t="s">
        <v>30</v>
      </c>
      <c r="T18465" s="1" t="s">
        <v>30</v>
      </c>
      <c r="U18465" s="1" t="s">
        <v>3971</v>
      </c>
      <c r="V18465">
        <v>13870</v>
      </c>
    </row>
    <row r="18466" spans="1:22" x14ac:dyDescent="0.3">
      <c r="A18466">
        <v>3756112944</v>
      </c>
      <c r="B18466">
        <v>10880790</v>
      </c>
      <c r="F18466" s="1" t="s">
        <v>32</v>
      </c>
      <c r="G18466" s="1" t="s">
        <v>23</v>
      </c>
      <c r="H18466">
        <v>2880</v>
      </c>
      <c r="I18466">
        <v>10</v>
      </c>
      <c r="J18466" s="1" t="s">
        <v>65</v>
      </c>
      <c r="K18466" s="1" t="s">
        <v>66</v>
      </c>
      <c r="L18466" s="1" t="s">
        <v>26</v>
      </c>
      <c r="M18466" s="1" t="s">
        <v>32</v>
      </c>
      <c r="N18466" s="1" t="s">
        <v>32</v>
      </c>
      <c r="O18466">
        <v>1440</v>
      </c>
      <c r="P18466">
        <v>0</v>
      </c>
      <c r="Q18466">
        <v>0</v>
      </c>
      <c r="R18466" s="1" t="s">
        <v>58</v>
      </c>
      <c r="S18466" s="1" t="s">
        <v>30</v>
      </c>
      <c r="T18466" s="1" t="s">
        <v>30</v>
      </c>
      <c r="U18466" s="1" t="s">
        <v>3971</v>
      </c>
      <c r="V18466">
        <v>13880</v>
      </c>
    </row>
    <row r="18467" spans="1:22" x14ac:dyDescent="0.3">
      <c r="A18467">
        <v>3756112934</v>
      </c>
      <c r="B18467">
        <v>22745510</v>
      </c>
      <c r="C18467">
        <v>850000</v>
      </c>
      <c r="E18467">
        <v>730000</v>
      </c>
      <c r="F18467" s="1" t="s">
        <v>40</v>
      </c>
      <c r="G18467" s="1" t="s">
        <v>23</v>
      </c>
      <c r="J18467" s="1" t="s">
        <v>24</v>
      </c>
      <c r="K18467" s="1" t="s">
        <v>66</v>
      </c>
      <c r="L18467" s="1" t="s">
        <v>26</v>
      </c>
      <c r="M18467" s="1" t="s">
        <v>27</v>
      </c>
      <c r="N18467" s="1" t="s">
        <v>28</v>
      </c>
      <c r="O18467">
        <v>1390</v>
      </c>
      <c r="P18467">
        <v>0</v>
      </c>
      <c r="Q18467">
        <v>0</v>
      </c>
      <c r="R18467" s="1" t="s">
        <v>62</v>
      </c>
      <c r="S18467" s="1" t="s">
        <v>30</v>
      </c>
      <c r="T18467" s="1" t="s">
        <v>30</v>
      </c>
      <c r="U18467" s="1" t="s">
        <v>3979</v>
      </c>
      <c r="V18467">
        <v>1520</v>
      </c>
    </row>
    <row r="18468" spans="1:22" x14ac:dyDescent="0.3">
      <c r="A18468">
        <v>3756112931</v>
      </c>
      <c r="B18468">
        <v>2007150</v>
      </c>
      <c r="D18468">
        <v>175</v>
      </c>
      <c r="F18468" s="1" t="s">
        <v>38</v>
      </c>
      <c r="G18468" s="1" t="s">
        <v>104</v>
      </c>
      <c r="J18468" s="1" t="s">
        <v>24</v>
      </c>
      <c r="K18468" s="1" t="s">
        <v>25</v>
      </c>
      <c r="L18468" s="1" t="s">
        <v>105</v>
      </c>
      <c r="M18468" s="1" t="s">
        <v>27</v>
      </c>
      <c r="N18468" s="1" t="s">
        <v>28</v>
      </c>
      <c r="O18468">
        <v>140</v>
      </c>
      <c r="P18468">
        <v>0</v>
      </c>
      <c r="Q18468">
        <v>0</v>
      </c>
      <c r="R18468" s="1" t="s">
        <v>62</v>
      </c>
      <c r="S18468" s="1" t="s">
        <v>30</v>
      </c>
      <c r="T18468" s="1" t="s">
        <v>30</v>
      </c>
      <c r="U18468" s="1" t="s">
        <v>4062</v>
      </c>
      <c r="V18468">
        <v>37410</v>
      </c>
    </row>
    <row r="18469" spans="1:22" x14ac:dyDescent="0.3">
      <c r="A18469">
        <v>3756112931</v>
      </c>
      <c r="B18469">
        <v>2007150</v>
      </c>
      <c r="D18469">
        <v>175</v>
      </c>
      <c r="F18469" s="1" t="s">
        <v>38</v>
      </c>
      <c r="G18469" s="1" t="s">
        <v>104</v>
      </c>
      <c r="J18469" s="1" t="s">
        <v>24</v>
      </c>
      <c r="K18469" s="1" t="s">
        <v>25</v>
      </c>
      <c r="L18469" s="1" t="s">
        <v>105</v>
      </c>
      <c r="M18469" s="1" t="s">
        <v>27</v>
      </c>
      <c r="N18469" s="1" t="s">
        <v>28</v>
      </c>
      <c r="O18469">
        <v>140</v>
      </c>
      <c r="P18469">
        <v>0</v>
      </c>
      <c r="Q18469">
        <v>0</v>
      </c>
      <c r="R18469" s="1" t="s">
        <v>62</v>
      </c>
      <c r="S18469" s="1" t="s">
        <v>30</v>
      </c>
      <c r="T18469" s="1" t="s">
        <v>30</v>
      </c>
      <c r="U18469" s="1" t="s">
        <v>4062</v>
      </c>
      <c r="V18469">
        <v>37640</v>
      </c>
    </row>
    <row r="18470" spans="1:22" x14ac:dyDescent="0.3">
      <c r="A18470">
        <v>3756112922</v>
      </c>
      <c r="B18470">
        <v>743633600</v>
      </c>
      <c r="C18470">
        <v>1000000</v>
      </c>
      <c r="E18470">
        <v>600000</v>
      </c>
      <c r="F18470" s="1" t="s">
        <v>40</v>
      </c>
      <c r="G18470" s="1" t="s">
        <v>23</v>
      </c>
      <c r="H18470">
        <v>130</v>
      </c>
      <c r="I18470">
        <v>10</v>
      </c>
      <c r="J18470" s="1" t="s">
        <v>24</v>
      </c>
      <c r="K18470" s="1" t="s">
        <v>32</v>
      </c>
      <c r="L18470" s="1" t="s">
        <v>26</v>
      </c>
      <c r="M18470" s="1" t="s">
        <v>27</v>
      </c>
      <c r="N18470" s="1" t="s">
        <v>28</v>
      </c>
      <c r="O18470">
        <v>800</v>
      </c>
      <c r="P18470">
        <v>0</v>
      </c>
      <c r="Q18470">
        <v>0</v>
      </c>
      <c r="R18470" s="1" t="s">
        <v>85</v>
      </c>
      <c r="S18470" s="1" t="s">
        <v>30</v>
      </c>
      <c r="T18470" s="1" t="s">
        <v>30</v>
      </c>
      <c r="U18470" s="1" t="s">
        <v>3920</v>
      </c>
      <c r="V18470">
        <v>450</v>
      </c>
    </row>
    <row r="18471" spans="1:22" x14ac:dyDescent="0.3">
      <c r="A18471">
        <v>3756112920</v>
      </c>
      <c r="F18471" s="1" t="s">
        <v>32</v>
      </c>
      <c r="G18471" s="1" t="s">
        <v>104</v>
      </c>
      <c r="H18471">
        <v>10</v>
      </c>
      <c r="J18471" s="1" t="s">
        <v>50</v>
      </c>
      <c r="K18471" s="1" t="s">
        <v>32</v>
      </c>
      <c r="L18471" s="1" t="s">
        <v>105</v>
      </c>
      <c r="M18471" s="1" t="s">
        <v>32</v>
      </c>
      <c r="N18471" s="1" t="s">
        <v>32</v>
      </c>
      <c r="R18471" s="1" t="s">
        <v>91</v>
      </c>
      <c r="S18471" s="1" t="s">
        <v>30</v>
      </c>
      <c r="T18471" s="1" t="s">
        <v>30</v>
      </c>
      <c r="U18471" s="1" t="s">
        <v>32</v>
      </c>
    </row>
    <row r="18472" spans="1:22" x14ac:dyDescent="0.3">
      <c r="A18472">
        <v>3756112915</v>
      </c>
      <c r="B18472">
        <v>136647530</v>
      </c>
      <c r="F18472" s="1" t="s">
        <v>32</v>
      </c>
      <c r="G18472" s="1" t="s">
        <v>23</v>
      </c>
      <c r="H18472">
        <v>60</v>
      </c>
      <c r="I18472">
        <v>10</v>
      </c>
      <c r="J18472" s="1" t="s">
        <v>50</v>
      </c>
      <c r="K18472" s="1" t="s">
        <v>32</v>
      </c>
      <c r="L18472" s="1" t="s">
        <v>26</v>
      </c>
      <c r="M18472" s="1" t="s">
        <v>32</v>
      </c>
      <c r="N18472" s="1" t="s">
        <v>32</v>
      </c>
      <c r="O18472">
        <v>960</v>
      </c>
      <c r="P18472">
        <v>0</v>
      </c>
      <c r="Q18472">
        <v>0</v>
      </c>
      <c r="R18472" s="1" t="s">
        <v>45</v>
      </c>
      <c r="S18472" s="1" t="s">
        <v>44</v>
      </c>
      <c r="T18472" s="1" t="s">
        <v>30</v>
      </c>
      <c r="U18472" s="1" t="s">
        <v>4111</v>
      </c>
      <c r="V18472">
        <v>72420</v>
      </c>
    </row>
    <row r="18473" spans="1:22" x14ac:dyDescent="0.3">
      <c r="A18473">
        <v>3756112906</v>
      </c>
      <c r="B18473">
        <v>329500</v>
      </c>
      <c r="F18473" s="1" t="s">
        <v>32</v>
      </c>
      <c r="G18473" s="1" t="s">
        <v>23</v>
      </c>
      <c r="J18473" s="1" t="s">
        <v>50</v>
      </c>
      <c r="K18473" s="1" t="s">
        <v>32</v>
      </c>
      <c r="L18473" s="1" t="s">
        <v>26</v>
      </c>
      <c r="M18473" s="1" t="s">
        <v>32</v>
      </c>
      <c r="N18473" s="1" t="s">
        <v>32</v>
      </c>
      <c r="O18473">
        <v>680</v>
      </c>
      <c r="P18473">
        <v>0</v>
      </c>
      <c r="Q18473">
        <v>0</v>
      </c>
      <c r="R18473" s="1" t="s">
        <v>32</v>
      </c>
      <c r="S18473" s="1" t="s">
        <v>32</v>
      </c>
      <c r="T18473" s="1" t="s">
        <v>32</v>
      </c>
      <c r="U18473" s="1" t="s">
        <v>4112</v>
      </c>
      <c r="V18473">
        <v>24520</v>
      </c>
    </row>
    <row r="18474" spans="1:22" x14ac:dyDescent="0.3">
      <c r="A18474">
        <v>3756112887</v>
      </c>
      <c r="B18474">
        <v>7979580</v>
      </c>
      <c r="F18474" s="1" t="s">
        <v>32</v>
      </c>
      <c r="G18474" s="1" t="s">
        <v>23</v>
      </c>
      <c r="H18474">
        <v>150</v>
      </c>
      <c r="J18474" s="1" t="s">
        <v>65</v>
      </c>
      <c r="K18474" s="1" t="s">
        <v>25</v>
      </c>
      <c r="L18474" s="1" t="s">
        <v>26</v>
      </c>
      <c r="M18474" s="1" t="s">
        <v>32</v>
      </c>
      <c r="N18474" s="1" t="s">
        <v>32</v>
      </c>
      <c r="O18474">
        <v>690</v>
      </c>
      <c r="P18474">
        <v>0</v>
      </c>
      <c r="Q18474">
        <v>0</v>
      </c>
      <c r="R18474" s="1" t="s">
        <v>85</v>
      </c>
      <c r="S18474" s="1" t="s">
        <v>86</v>
      </c>
      <c r="T18474" s="1" t="s">
        <v>30</v>
      </c>
      <c r="U18474" s="1" t="s">
        <v>3917</v>
      </c>
      <c r="V18474">
        <v>8170</v>
      </c>
    </row>
    <row r="18475" spans="1:22" x14ac:dyDescent="0.3">
      <c r="A18475">
        <v>3756112887</v>
      </c>
      <c r="B18475">
        <v>7979580</v>
      </c>
      <c r="F18475" s="1" t="s">
        <v>32</v>
      </c>
      <c r="G18475" s="1" t="s">
        <v>23</v>
      </c>
      <c r="H18475">
        <v>150</v>
      </c>
      <c r="J18475" s="1" t="s">
        <v>65</v>
      </c>
      <c r="K18475" s="1" t="s">
        <v>25</v>
      </c>
      <c r="L18475" s="1" t="s">
        <v>26</v>
      </c>
      <c r="M18475" s="1" t="s">
        <v>32</v>
      </c>
      <c r="N18475" s="1" t="s">
        <v>32</v>
      </c>
      <c r="O18475">
        <v>690</v>
      </c>
      <c r="P18475">
        <v>0</v>
      </c>
      <c r="Q18475">
        <v>0</v>
      </c>
      <c r="R18475" s="1" t="s">
        <v>85</v>
      </c>
      <c r="S18475" s="1" t="s">
        <v>86</v>
      </c>
      <c r="T18475" s="1" t="s">
        <v>30</v>
      </c>
      <c r="U18475" s="1" t="s">
        <v>3917</v>
      </c>
      <c r="V18475">
        <v>8160</v>
      </c>
    </row>
    <row r="18476" spans="1:22" x14ac:dyDescent="0.3">
      <c r="A18476">
        <v>3756112878</v>
      </c>
      <c r="B18476">
        <v>974606250</v>
      </c>
      <c r="C18476">
        <v>800000</v>
      </c>
      <c r="E18476">
        <v>650000</v>
      </c>
      <c r="F18476" s="1" t="s">
        <v>40</v>
      </c>
      <c r="G18476" s="1" t="s">
        <v>23</v>
      </c>
      <c r="H18476">
        <v>10</v>
      </c>
      <c r="J18476" s="1" t="s">
        <v>50</v>
      </c>
      <c r="K18476" s="1" t="s">
        <v>32</v>
      </c>
      <c r="L18476" s="1" t="s">
        <v>26</v>
      </c>
      <c r="M18476" s="1" t="s">
        <v>27</v>
      </c>
      <c r="N18476" s="1" t="s">
        <v>28</v>
      </c>
      <c r="O18476">
        <v>750</v>
      </c>
      <c r="P18476">
        <v>0</v>
      </c>
      <c r="Q18476">
        <v>0</v>
      </c>
      <c r="R18476" s="1" t="s">
        <v>85</v>
      </c>
      <c r="S18476" s="1" t="s">
        <v>44</v>
      </c>
      <c r="T18476" s="1" t="s">
        <v>30</v>
      </c>
      <c r="U18476" s="1" t="s">
        <v>4113</v>
      </c>
      <c r="V18476">
        <v>0</v>
      </c>
    </row>
    <row r="18477" spans="1:22" x14ac:dyDescent="0.3">
      <c r="A18477">
        <v>3756112860</v>
      </c>
      <c r="B18477">
        <v>82880</v>
      </c>
      <c r="F18477" s="1" t="s">
        <v>32</v>
      </c>
      <c r="G18477" s="1" t="s">
        <v>23</v>
      </c>
      <c r="J18477" s="1" t="s">
        <v>24</v>
      </c>
      <c r="K18477" s="1" t="s">
        <v>41</v>
      </c>
      <c r="L18477" s="1" t="s">
        <v>26</v>
      </c>
      <c r="M18477" s="1" t="s">
        <v>32</v>
      </c>
      <c r="N18477" s="1" t="s">
        <v>32</v>
      </c>
      <c r="O18477">
        <v>10</v>
      </c>
      <c r="P18477">
        <v>0</v>
      </c>
      <c r="Q18477">
        <v>0</v>
      </c>
      <c r="R18477" s="1" t="s">
        <v>36</v>
      </c>
      <c r="S18477" s="1" t="s">
        <v>30</v>
      </c>
      <c r="T18477" s="1" t="s">
        <v>30</v>
      </c>
      <c r="U18477" s="1" t="s">
        <v>1163</v>
      </c>
      <c r="V18477">
        <v>55210</v>
      </c>
    </row>
    <row r="18478" spans="1:22" x14ac:dyDescent="0.3">
      <c r="A18478">
        <v>3756112860</v>
      </c>
      <c r="B18478">
        <v>82880</v>
      </c>
      <c r="F18478" s="1" t="s">
        <v>32</v>
      </c>
      <c r="G18478" s="1" t="s">
        <v>23</v>
      </c>
      <c r="J18478" s="1" t="s">
        <v>24</v>
      </c>
      <c r="K18478" s="1" t="s">
        <v>41</v>
      </c>
      <c r="L18478" s="1" t="s">
        <v>26</v>
      </c>
      <c r="M18478" s="1" t="s">
        <v>32</v>
      </c>
      <c r="N18478" s="1" t="s">
        <v>32</v>
      </c>
      <c r="O18478">
        <v>10</v>
      </c>
      <c r="P18478">
        <v>0</v>
      </c>
      <c r="Q18478">
        <v>0</v>
      </c>
      <c r="R18478" s="1" t="s">
        <v>36</v>
      </c>
      <c r="S18478" s="1" t="s">
        <v>30</v>
      </c>
      <c r="T18478" s="1" t="s">
        <v>30</v>
      </c>
      <c r="U18478" s="1" t="s">
        <v>1163</v>
      </c>
      <c r="V18478">
        <v>55180</v>
      </c>
    </row>
    <row r="18479" spans="1:22" x14ac:dyDescent="0.3">
      <c r="A18479">
        <v>3756112860</v>
      </c>
      <c r="B18479">
        <v>82880</v>
      </c>
      <c r="F18479" s="1" t="s">
        <v>32</v>
      </c>
      <c r="G18479" s="1" t="s">
        <v>23</v>
      </c>
      <c r="J18479" s="1" t="s">
        <v>24</v>
      </c>
      <c r="K18479" s="1" t="s">
        <v>41</v>
      </c>
      <c r="L18479" s="1" t="s">
        <v>26</v>
      </c>
      <c r="M18479" s="1" t="s">
        <v>32</v>
      </c>
      <c r="N18479" s="1" t="s">
        <v>32</v>
      </c>
      <c r="O18479">
        <v>10</v>
      </c>
      <c r="P18479">
        <v>0</v>
      </c>
      <c r="Q18479">
        <v>0</v>
      </c>
      <c r="R18479" s="1" t="s">
        <v>36</v>
      </c>
      <c r="S18479" s="1" t="s">
        <v>30</v>
      </c>
      <c r="T18479" s="1" t="s">
        <v>30</v>
      </c>
      <c r="U18479" s="1" t="s">
        <v>1163</v>
      </c>
      <c r="V18479">
        <v>55220</v>
      </c>
    </row>
    <row r="18480" spans="1:22" x14ac:dyDescent="0.3">
      <c r="A18480">
        <v>3756112860</v>
      </c>
      <c r="B18480">
        <v>82880</v>
      </c>
      <c r="F18480" s="1" t="s">
        <v>32</v>
      </c>
      <c r="G18480" s="1" t="s">
        <v>23</v>
      </c>
      <c r="J18480" s="1" t="s">
        <v>24</v>
      </c>
      <c r="K18480" s="1" t="s">
        <v>41</v>
      </c>
      <c r="L18480" s="1" t="s">
        <v>26</v>
      </c>
      <c r="M18480" s="1" t="s">
        <v>32</v>
      </c>
      <c r="N18480" s="1" t="s">
        <v>32</v>
      </c>
      <c r="O18480">
        <v>10</v>
      </c>
      <c r="P18480">
        <v>0</v>
      </c>
      <c r="Q18480">
        <v>0</v>
      </c>
      <c r="R18480" s="1" t="s">
        <v>36</v>
      </c>
      <c r="S18480" s="1" t="s">
        <v>30</v>
      </c>
      <c r="T18480" s="1" t="s">
        <v>30</v>
      </c>
      <c r="U18480" s="1" t="s">
        <v>1163</v>
      </c>
      <c r="V18480">
        <v>55650</v>
      </c>
    </row>
    <row r="18481" spans="1:22" x14ac:dyDescent="0.3">
      <c r="A18481">
        <v>3756112859</v>
      </c>
      <c r="B18481">
        <v>82880</v>
      </c>
      <c r="F18481" s="1" t="s">
        <v>32</v>
      </c>
      <c r="G18481" s="1" t="s">
        <v>23</v>
      </c>
      <c r="J18481" s="1" t="s">
        <v>24</v>
      </c>
      <c r="K18481" s="1" t="s">
        <v>41</v>
      </c>
      <c r="L18481" s="1" t="s">
        <v>26</v>
      </c>
      <c r="M18481" s="1" t="s">
        <v>32</v>
      </c>
      <c r="N18481" s="1" t="s">
        <v>32</v>
      </c>
      <c r="O18481">
        <v>10</v>
      </c>
      <c r="P18481">
        <v>0</v>
      </c>
      <c r="Q18481">
        <v>0</v>
      </c>
      <c r="R18481" s="1" t="s">
        <v>36</v>
      </c>
      <c r="S18481" s="1" t="s">
        <v>30</v>
      </c>
      <c r="T18481" s="1" t="s">
        <v>30</v>
      </c>
      <c r="U18481" s="1" t="s">
        <v>1163</v>
      </c>
      <c r="V18481">
        <v>55210</v>
      </c>
    </row>
    <row r="18482" spans="1:22" x14ac:dyDescent="0.3">
      <c r="A18482">
        <v>3756112859</v>
      </c>
      <c r="B18482">
        <v>82880</v>
      </c>
      <c r="F18482" s="1" t="s">
        <v>32</v>
      </c>
      <c r="G18482" s="1" t="s">
        <v>23</v>
      </c>
      <c r="J18482" s="1" t="s">
        <v>24</v>
      </c>
      <c r="K18482" s="1" t="s">
        <v>41</v>
      </c>
      <c r="L18482" s="1" t="s">
        <v>26</v>
      </c>
      <c r="M18482" s="1" t="s">
        <v>32</v>
      </c>
      <c r="N18482" s="1" t="s">
        <v>32</v>
      </c>
      <c r="O18482">
        <v>10</v>
      </c>
      <c r="P18482">
        <v>0</v>
      </c>
      <c r="Q18482">
        <v>0</v>
      </c>
      <c r="R18482" s="1" t="s">
        <v>36</v>
      </c>
      <c r="S18482" s="1" t="s">
        <v>30</v>
      </c>
      <c r="T18482" s="1" t="s">
        <v>30</v>
      </c>
      <c r="U18482" s="1" t="s">
        <v>1163</v>
      </c>
      <c r="V18482">
        <v>55180</v>
      </c>
    </row>
    <row r="18483" spans="1:22" x14ac:dyDescent="0.3">
      <c r="A18483">
        <v>3756112859</v>
      </c>
      <c r="B18483">
        <v>82880</v>
      </c>
      <c r="F18483" s="1" t="s">
        <v>32</v>
      </c>
      <c r="G18483" s="1" t="s">
        <v>23</v>
      </c>
      <c r="J18483" s="1" t="s">
        <v>24</v>
      </c>
      <c r="K18483" s="1" t="s">
        <v>41</v>
      </c>
      <c r="L18483" s="1" t="s">
        <v>26</v>
      </c>
      <c r="M18483" s="1" t="s">
        <v>32</v>
      </c>
      <c r="N18483" s="1" t="s">
        <v>32</v>
      </c>
      <c r="O18483">
        <v>10</v>
      </c>
      <c r="P18483">
        <v>0</v>
      </c>
      <c r="Q18483">
        <v>0</v>
      </c>
      <c r="R18483" s="1" t="s">
        <v>36</v>
      </c>
      <c r="S18483" s="1" t="s">
        <v>30</v>
      </c>
      <c r="T18483" s="1" t="s">
        <v>30</v>
      </c>
      <c r="U18483" s="1" t="s">
        <v>1163</v>
      </c>
      <c r="V18483">
        <v>55220</v>
      </c>
    </row>
    <row r="18484" spans="1:22" x14ac:dyDescent="0.3">
      <c r="A18484">
        <v>3756112859</v>
      </c>
      <c r="B18484">
        <v>82880</v>
      </c>
      <c r="F18484" s="1" t="s">
        <v>32</v>
      </c>
      <c r="G18484" s="1" t="s">
        <v>23</v>
      </c>
      <c r="J18484" s="1" t="s">
        <v>24</v>
      </c>
      <c r="K18484" s="1" t="s">
        <v>41</v>
      </c>
      <c r="L18484" s="1" t="s">
        <v>26</v>
      </c>
      <c r="M18484" s="1" t="s">
        <v>32</v>
      </c>
      <c r="N18484" s="1" t="s">
        <v>32</v>
      </c>
      <c r="O18484">
        <v>10</v>
      </c>
      <c r="P18484">
        <v>0</v>
      </c>
      <c r="Q18484">
        <v>0</v>
      </c>
      <c r="R18484" s="1" t="s">
        <v>36</v>
      </c>
      <c r="S18484" s="1" t="s">
        <v>30</v>
      </c>
      <c r="T18484" s="1" t="s">
        <v>30</v>
      </c>
      <c r="U18484" s="1" t="s">
        <v>1163</v>
      </c>
      <c r="V18484">
        <v>55650</v>
      </c>
    </row>
    <row r="18485" spans="1:22" x14ac:dyDescent="0.3">
      <c r="A18485">
        <v>3756112851</v>
      </c>
      <c r="B18485">
        <v>17560</v>
      </c>
      <c r="F18485" s="1" t="s">
        <v>32</v>
      </c>
      <c r="G18485" s="1" t="s">
        <v>23</v>
      </c>
      <c r="J18485" s="1" t="s">
        <v>65</v>
      </c>
      <c r="K18485" s="1" t="s">
        <v>32</v>
      </c>
      <c r="L18485" s="1" t="s">
        <v>26</v>
      </c>
      <c r="M18485" s="1" t="s">
        <v>32</v>
      </c>
      <c r="N18485" s="1" t="s">
        <v>32</v>
      </c>
      <c r="O18485">
        <v>960</v>
      </c>
      <c r="P18485">
        <v>590</v>
      </c>
      <c r="Q18485">
        <v>570</v>
      </c>
      <c r="R18485" s="1" t="s">
        <v>42</v>
      </c>
      <c r="S18485" s="1" t="s">
        <v>30</v>
      </c>
      <c r="T18485" s="1" t="s">
        <v>30</v>
      </c>
      <c r="U18485" s="1" t="s">
        <v>1862</v>
      </c>
      <c r="V18485">
        <v>2341090</v>
      </c>
    </row>
    <row r="18486" spans="1:22" x14ac:dyDescent="0.3">
      <c r="A18486">
        <v>3756112851</v>
      </c>
      <c r="B18486">
        <v>17560</v>
      </c>
      <c r="F18486" s="1" t="s">
        <v>32</v>
      </c>
      <c r="G18486" s="1" t="s">
        <v>23</v>
      </c>
      <c r="J18486" s="1" t="s">
        <v>65</v>
      </c>
      <c r="K18486" s="1" t="s">
        <v>32</v>
      </c>
      <c r="L18486" s="1" t="s">
        <v>26</v>
      </c>
      <c r="M18486" s="1" t="s">
        <v>32</v>
      </c>
      <c r="N18486" s="1" t="s">
        <v>32</v>
      </c>
      <c r="O18486">
        <v>960</v>
      </c>
      <c r="P18486">
        <v>590</v>
      </c>
      <c r="Q18486">
        <v>570</v>
      </c>
      <c r="R18486" s="1" t="s">
        <v>42</v>
      </c>
      <c r="S18486" s="1" t="s">
        <v>30</v>
      </c>
      <c r="T18486" s="1" t="s">
        <v>30</v>
      </c>
      <c r="U18486" s="1" t="s">
        <v>1862</v>
      </c>
      <c r="V18486">
        <v>2486900</v>
      </c>
    </row>
    <row r="18487" spans="1:22" x14ac:dyDescent="0.3">
      <c r="A18487">
        <v>3756112851</v>
      </c>
      <c r="B18487">
        <v>17560</v>
      </c>
      <c r="F18487" s="1" t="s">
        <v>32</v>
      </c>
      <c r="G18487" s="1" t="s">
        <v>23</v>
      </c>
      <c r="J18487" s="1" t="s">
        <v>65</v>
      </c>
      <c r="K18487" s="1" t="s">
        <v>32</v>
      </c>
      <c r="L18487" s="1" t="s">
        <v>26</v>
      </c>
      <c r="M18487" s="1" t="s">
        <v>32</v>
      </c>
      <c r="N18487" s="1" t="s">
        <v>32</v>
      </c>
      <c r="O18487">
        <v>960</v>
      </c>
      <c r="P18487">
        <v>590</v>
      </c>
      <c r="Q18487">
        <v>570</v>
      </c>
      <c r="R18487" s="1" t="s">
        <v>42</v>
      </c>
      <c r="S18487" s="1" t="s">
        <v>30</v>
      </c>
      <c r="T18487" s="1" t="s">
        <v>30</v>
      </c>
      <c r="U18487" s="1" t="s">
        <v>1862</v>
      </c>
      <c r="V18487">
        <v>2486850</v>
      </c>
    </row>
    <row r="18488" spans="1:22" x14ac:dyDescent="0.3">
      <c r="A18488">
        <v>3756112850</v>
      </c>
      <c r="B18488">
        <v>112466350</v>
      </c>
      <c r="C18488">
        <v>1000000</v>
      </c>
      <c r="E18488">
        <v>900000</v>
      </c>
      <c r="F18488" s="1" t="s">
        <v>40</v>
      </c>
      <c r="G18488" s="1" t="s">
        <v>23</v>
      </c>
      <c r="J18488" s="1" t="s">
        <v>24</v>
      </c>
      <c r="K18488" s="1" t="s">
        <v>41</v>
      </c>
      <c r="L18488" s="1" t="s">
        <v>26</v>
      </c>
      <c r="M18488" s="1" t="s">
        <v>27</v>
      </c>
      <c r="N18488" s="1" t="s">
        <v>28</v>
      </c>
      <c r="O18488">
        <v>250</v>
      </c>
      <c r="P18488">
        <v>0</v>
      </c>
      <c r="Q18488">
        <v>0</v>
      </c>
      <c r="R18488" s="1" t="s">
        <v>161</v>
      </c>
      <c r="S18488" s="1" t="s">
        <v>30</v>
      </c>
      <c r="T18488" s="1" t="s">
        <v>30</v>
      </c>
      <c r="U18488" s="1" t="s">
        <v>3918</v>
      </c>
      <c r="V18488">
        <v>860</v>
      </c>
    </row>
    <row r="18489" spans="1:22" x14ac:dyDescent="0.3">
      <c r="A18489">
        <v>3756112836</v>
      </c>
      <c r="B18489">
        <v>303240</v>
      </c>
      <c r="C18489">
        <v>500</v>
      </c>
      <c r="E18489">
        <v>400</v>
      </c>
      <c r="F18489" s="1" t="s">
        <v>38</v>
      </c>
      <c r="G18489" s="1" t="s">
        <v>49</v>
      </c>
      <c r="H18489">
        <v>50</v>
      </c>
      <c r="J18489" s="1" t="s">
        <v>65</v>
      </c>
      <c r="K18489" s="1" t="s">
        <v>41</v>
      </c>
      <c r="L18489" s="1" t="s">
        <v>51</v>
      </c>
      <c r="M18489" s="1" t="s">
        <v>27</v>
      </c>
      <c r="N18489" s="1" t="s">
        <v>28</v>
      </c>
      <c r="O18489">
        <v>960</v>
      </c>
      <c r="P18489">
        <v>0</v>
      </c>
      <c r="Q18489">
        <v>0</v>
      </c>
      <c r="R18489" s="1" t="s">
        <v>42</v>
      </c>
      <c r="S18489" s="1" t="s">
        <v>58</v>
      </c>
      <c r="T18489" s="1" t="s">
        <v>30</v>
      </c>
      <c r="U18489" s="1" t="s">
        <v>4006</v>
      </c>
      <c r="V18489">
        <v>13910</v>
      </c>
    </row>
    <row r="18490" spans="1:22" x14ac:dyDescent="0.3">
      <c r="A18490">
        <v>3756112836</v>
      </c>
      <c r="B18490">
        <v>303240</v>
      </c>
      <c r="C18490">
        <v>500</v>
      </c>
      <c r="E18490">
        <v>400</v>
      </c>
      <c r="F18490" s="1" t="s">
        <v>38</v>
      </c>
      <c r="G18490" s="1" t="s">
        <v>49</v>
      </c>
      <c r="H18490">
        <v>50</v>
      </c>
      <c r="J18490" s="1" t="s">
        <v>65</v>
      </c>
      <c r="K18490" s="1" t="s">
        <v>41</v>
      </c>
      <c r="L18490" s="1" t="s">
        <v>51</v>
      </c>
      <c r="M18490" s="1" t="s">
        <v>27</v>
      </c>
      <c r="N18490" s="1" t="s">
        <v>28</v>
      </c>
      <c r="O18490">
        <v>960</v>
      </c>
      <c r="P18490">
        <v>0</v>
      </c>
      <c r="Q18490">
        <v>0</v>
      </c>
      <c r="R18490" s="1" t="s">
        <v>42</v>
      </c>
      <c r="S18490" s="1" t="s">
        <v>58</v>
      </c>
      <c r="T18490" s="1" t="s">
        <v>30</v>
      </c>
      <c r="U18490" s="1" t="s">
        <v>4006</v>
      </c>
      <c r="V18490">
        <v>14110</v>
      </c>
    </row>
    <row r="18491" spans="1:22" x14ac:dyDescent="0.3">
      <c r="A18491">
        <v>3756112836</v>
      </c>
      <c r="B18491">
        <v>303240</v>
      </c>
      <c r="C18491">
        <v>500</v>
      </c>
      <c r="E18491">
        <v>400</v>
      </c>
      <c r="F18491" s="1" t="s">
        <v>38</v>
      </c>
      <c r="G18491" s="1" t="s">
        <v>49</v>
      </c>
      <c r="H18491">
        <v>50</v>
      </c>
      <c r="J18491" s="1" t="s">
        <v>65</v>
      </c>
      <c r="K18491" s="1" t="s">
        <v>41</v>
      </c>
      <c r="L18491" s="1" t="s">
        <v>51</v>
      </c>
      <c r="M18491" s="1" t="s">
        <v>27</v>
      </c>
      <c r="N18491" s="1" t="s">
        <v>28</v>
      </c>
      <c r="O18491">
        <v>960</v>
      </c>
      <c r="P18491">
        <v>0</v>
      </c>
      <c r="Q18491">
        <v>0</v>
      </c>
      <c r="R18491" s="1" t="s">
        <v>42</v>
      </c>
      <c r="S18491" s="1" t="s">
        <v>58</v>
      </c>
      <c r="T18491" s="1" t="s">
        <v>30</v>
      </c>
      <c r="U18491" s="1" t="s">
        <v>4006</v>
      </c>
      <c r="V18491">
        <v>14210</v>
      </c>
    </row>
    <row r="18492" spans="1:22" x14ac:dyDescent="0.3">
      <c r="A18492">
        <v>3756112836</v>
      </c>
      <c r="B18492">
        <v>303240</v>
      </c>
      <c r="C18492">
        <v>500</v>
      </c>
      <c r="E18492">
        <v>400</v>
      </c>
      <c r="F18492" s="1" t="s">
        <v>38</v>
      </c>
      <c r="G18492" s="1" t="s">
        <v>49</v>
      </c>
      <c r="H18492">
        <v>50</v>
      </c>
      <c r="J18492" s="1" t="s">
        <v>65</v>
      </c>
      <c r="K18492" s="1" t="s">
        <v>41</v>
      </c>
      <c r="L18492" s="1" t="s">
        <v>51</v>
      </c>
      <c r="M18492" s="1" t="s">
        <v>27</v>
      </c>
      <c r="N18492" s="1" t="s">
        <v>28</v>
      </c>
      <c r="O18492">
        <v>960</v>
      </c>
      <c r="P18492">
        <v>0</v>
      </c>
      <c r="Q18492">
        <v>0</v>
      </c>
      <c r="R18492" s="1" t="s">
        <v>42</v>
      </c>
      <c r="S18492" s="1" t="s">
        <v>58</v>
      </c>
      <c r="T18492" s="1" t="s">
        <v>30</v>
      </c>
      <c r="U18492" s="1" t="s">
        <v>4006</v>
      </c>
      <c r="V18492">
        <v>14220</v>
      </c>
    </row>
    <row r="18493" spans="1:22" x14ac:dyDescent="0.3">
      <c r="A18493">
        <v>3756112835</v>
      </c>
      <c r="B18493">
        <v>2226320</v>
      </c>
      <c r="C18493">
        <v>420</v>
      </c>
      <c r="E18493">
        <v>240</v>
      </c>
      <c r="F18493" s="1" t="s">
        <v>38</v>
      </c>
      <c r="G18493" s="1" t="s">
        <v>49</v>
      </c>
      <c r="H18493">
        <v>10</v>
      </c>
      <c r="J18493" s="1" t="s">
        <v>65</v>
      </c>
      <c r="K18493" s="1" t="s">
        <v>41</v>
      </c>
      <c r="L18493" s="1" t="s">
        <v>51</v>
      </c>
      <c r="M18493" s="1" t="s">
        <v>27</v>
      </c>
      <c r="N18493" s="1" t="s">
        <v>28</v>
      </c>
      <c r="O18493">
        <v>520</v>
      </c>
      <c r="P18493">
        <v>0</v>
      </c>
      <c r="Q18493">
        <v>0</v>
      </c>
      <c r="R18493" s="1" t="s">
        <v>34</v>
      </c>
      <c r="S18493" s="1" t="s">
        <v>30</v>
      </c>
      <c r="T18493" s="1" t="s">
        <v>30</v>
      </c>
      <c r="U18493" s="1" t="s">
        <v>4114</v>
      </c>
      <c r="V18493">
        <v>1050</v>
      </c>
    </row>
    <row r="18494" spans="1:22" x14ac:dyDescent="0.3">
      <c r="A18494">
        <v>3756112835</v>
      </c>
      <c r="B18494">
        <v>2226320</v>
      </c>
      <c r="C18494">
        <v>420</v>
      </c>
      <c r="E18494">
        <v>240</v>
      </c>
      <c r="F18494" s="1" t="s">
        <v>38</v>
      </c>
      <c r="G18494" s="1" t="s">
        <v>49</v>
      </c>
      <c r="H18494">
        <v>10</v>
      </c>
      <c r="J18494" s="1" t="s">
        <v>65</v>
      </c>
      <c r="K18494" s="1" t="s">
        <v>41</v>
      </c>
      <c r="L18494" s="1" t="s">
        <v>51</v>
      </c>
      <c r="M18494" s="1" t="s">
        <v>27</v>
      </c>
      <c r="N18494" s="1" t="s">
        <v>28</v>
      </c>
      <c r="O18494">
        <v>520</v>
      </c>
      <c r="P18494">
        <v>0</v>
      </c>
      <c r="Q18494">
        <v>0</v>
      </c>
      <c r="R18494" s="1" t="s">
        <v>34</v>
      </c>
      <c r="S18494" s="1" t="s">
        <v>30</v>
      </c>
      <c r="T18494" s="1" t="s">
        <v>30</v>
      </c>
      <c r="U18494" s="1" t="s">
        <v>4114</v>
      </c>
      <c r="V18494">
        <v>1020</v>
      </c>
    </row>
    <row r="18495" spans="1:22" x14ac:dyDescent="0.3">
      <c r="A18495">
        <v>3756112834</v>
      </c>
      <c r="B18495">
        <v>7438430</v>
      </c>
      <c r="C18495">
        <v>850</v>
      </c>
      <c r="E18495">
        <v>650</v>
      </c>
      <c r="F18495" s="1" t="s">
        <v>38</v>
      </c>
      <c r="G18495" s="1" t="s">
        <v>49</v>
      </c>
      <c r="H18495">
        <v>110</v>
      </c>
      <c r="J18495" s="1" t="s">
        <v>65</v>
      </c>
      <c r="K18495" s="1" t="s">
        <v>41</v>
      </c>
      <c r="L18495" s="1" t="s">
        <v>51</v>
      </c>
      <c r="M18495" s="1" t="s">
        <v>27</v>
      </c>
      <c r="N18495" s="1" t="s">
        <v>28</v>
      </c>
      <c r="O18495">
        <v>520</v>
      </c>
      <c r="P18495">
        <v>1180</v>
      </c>
      <c r="Q18495">
        <v>0</v>
      </c>
      <c r="R18495" s="1" t="s">
        <v>29</v>
      </c>
      <c r="S18495" s="1" t="s">
        <v>36</v>
      </c>
      <c r="T18495" s="1" t="s">
        <v>30</v>
      </c>
      <c r="U18495" s="1" t="s">
        <v>3902</v>
      </c>
      <c r="V18495">
        <v>850</v>
      </c>
    </row>
    <row r="18496" spans="1:22" x14ac:dyDescent="0.3">
      <c r="A18496">
        <v>3756112834</v>
      </c>
      <c r="B18496">
        <v>7438430</v>
      </c>
      <c r="C18496">
        <v>850</v>
      </c>
      <c r="E18496">
        <v>650</v>
      </c>
      <c r="F18496" s="1" t="s">
        <v>38</v>
      </c>
      <c r="G18496" s="1" t="s">
        <v>49</v>
      </c>
      <c r="H18496">
        <v>110</v>
      </c>
      <c r="J18496" s="1" t="s">
        <v>65</v>
      </c>
      <c r="K18496" s="1" t="s">
        <v>41</v>
      </c>
      <c r="L18496" s="1" t="s">
        <v>51</v>
      </c>
      <c r="M18496" s="1" t="s">
        <v>27</v>
      </c>
      <c r="N18496" s="1" t="s">
        <v>28</v>
      </c>
      <c r="O18496">
        <v>520</v>
      </c>
      <c r="P18496">
        <v>1180</v>
      </c>
      <c r="Q18496">
        <v>0</v>
      </c>
      <c r="R18496" s="1" t="s">
        <v>29</v>
      </c>
      <c r="S18496" s="1" t="s">
        <v>36</v>
      </c>
      <c r="T18496" s="1" t="s">
        <v>30</v>
      </c>
      <c r="U18496" s="1" t="s">
        <v>3902</v>
      </c>
      <c r="V18496">
        <v>870</v>
      </c>
    </row>
    <row r="18497" spans="1:22" x14ac:dyDescent="0.3">
      <c r="A18497">
        <v>3756112830</v>
      </c>
      <c r="B18497">
        <v>303240</v>
      </c>
      <c r="C18497">
        <v>550</v>
      </c>
      <c r="E18497">
        <v>400</v>
      </c>
      <c r="F18497" s="1" t="s">
        <v>38</v>
      </c>
      <c r="G18497" s="1" t="s">
        <v>49</v>
      </c>
      <c r="J18497" s="1" t="s">
        <v>65</v>
      </c>
      <c r="K18497" s="1" t="s">
        <v>41</v>
      </c>
      <c r="L18497" s="1" t="s">
        <v>51</v>
      </c>
      <c r="M18497" s="1" t="s">
        <v>27</v>
      </c>
      <c r="N18497" s="1" t="s">
        <v>28</v>
      </c>
      <c r="O18497">
        <v>960</v>
      </c>
      <c r="P18497">
        <v>70</v>
      </c>
      <c r="Q18497">
        <v>0</v>
      </c>
      <c r="R18497" s="1" t="s">
        <v>36</v>
      </c>
      <c r="S18497" s="1" t="s">
        <v>42</v>
      </c>
      <c r="T18497" s="1" t="s">
        <v>30</v>
      </c>
      <c r="U18497" s="1" t="s">
        <v>4006</v>
      </c>
      <c r="V18497">
        <v>13910</v>
      </c>
    </row>
    <row r="18498" spans="1:22" x14ac:dyDescent="0.3">
      <c r="A18498">
        <v>3756112830</v>
      </c>
      <c r="B18498">
        <v>303240</v>
      </c>
      <c r="C18498">
        <v>550</v>
      </c>
      <c r="E18498">
        <v>400</v>
      </c>
      <c r="F18498" s="1" t="s">
        <v>38</v>
      </c>
      <c r="G18498" s="1" t="s">
        <v>49</v>
      </c>
      <c r="J18498" s="1" t="s">
        <v>65</v>
      </c>
      <c r="K18498" s="1" t="s">
        <v>41</v>
      </c>
      <c r="L18498" s="1" t="s">
        <v>51</v>
      </c>
      <c r="M18498" s="1" t="s">
        <v>27</v>
      </c>
      <c r="N18498" s="1" t="s">
        <v>28</v>
      </c>
      <c r="O18498">
        <v>960</v>
      </c>
      <c r="P18498">
        <v>70</v>
      </c>
      <c r="Q18498">
        <v>0</v>
      </c>
      <c r="R18498" s="1" t="s">
        <v>36</v>
      </c>
      <c r="S18498" s="1" t="s">
        <v>42</v>
      </c>
      <c r="T18498" s="1" t="s">
        <v>30</v>
      </c>
      <c r="U18498" s="1" t="s">
        <v>4006</v>
      </c>
      <c r="V18498">
        <v>14110</v>
      </c>
    </row>
    <row r="18499" spans="1:22" x14ac:dyDescent="0.3">
      <c r="A18499">
        <v>3756112830</v>
      </c>
      <c r="B18499">
        <v>303240</v>
      </c>
      <c r="C18499">
        <v>550</v>
      </c>
      <c r="E18499">
        <v>400</v>
      </c>
      <c r="F18499" s="1" t="s">
        <v>38</v>
      </c>
      <c r="G18499" s="1" t="s">
        <v>49</v>
      </c>
      <c r="J18499" s="1" t="s">
        <v>65</v>
      </c>
      <c r="K18499" s="1" t="s">
        <v>41</v>
      </c>
      <c r="L18499" s="1" t="s">
        <v>51</v>
      </c>
      <c r="M18499" s="1" t="s">
        <v>27</v>
      </c>
      <c r="N18499" s="1" t="s">
        <v>28</v>
      </c>
      <c r="O18499">
        <v>960</v>
      </c>
      <c r="P18499">
        <v>70</v>
      </c>
      <c r="Q18499">
        <v>0</v>
      </c>
      <c r="R18499" s="1" t="s">
        <v>36</v>
      </c>
      <c r="S18499" s="1" t="s">
        <v>42</v>
      </c>
      <c r="T18499" s="1" t="s">
        <v>30</v>
      </c>
      <c r="U18499" s="1" t="s">
        <v>4006</v>
      </c>
      <c r="V18499">
        <v>14210</v>
      </c>
    </row>
    <row r="18500" spans="1:22" x14ac:dyDescent="0.3">
      <c r="A18500">
        <v>3756112830</v>
      </c>
      <c r="B18500">
        <v>303240</v>
      </c>
      <c r="C18500">
        <v>550</v>
      </c>
      <c r="E18500">
        <v>400</v>
      </c>
      <c r="F18500" s="1" t="s">
        <v>38</v>
      </c>
      <c r="G18500" s="1" t="s">
        <v>49</v>
      </c>
      <c r="J18500" s="1" t="s">
        <v>65</v>
      </c>
      <c r="K18500" s="1" t="s">
        <v>41</v>
      </c>
      <c r="L18500" s="1" t="s">
        <v>51</v>
      </c>
      <c r="M18500" s="1" t="s">
        <v>27</v>
      </c>
      <c r="N18500" s="1" t="s">
        <v>28</v>
      </c>
      <c r="O18500">
        <v>960</v>
      </c>
      <c r="P18500">
        <v>70</v>
      </c>
      <c r="Q18500">
        <v>0</v>
      </c>
      <c r="R18500" s="1" t="s">
        <v>36</v>
      </c>
      <c r="S18500" s="1" t="s">
        <v>42</v>
      </c>
      <c r="T18500" s="1" t="s">
        <v>30</v>
      </c>
      <c r="U18500" s="1" t="s">
        <v>4006</v>
      </c>
      <c r="V18500">
        <v>14220</v>
      </c>
    </row>
    <row r="18501" spans="1:22" x14ac:dyDescent="0.3">
      <c r="A18501">
        <v>3756112826</v>
      </c>
      <c r="B18501">
        <v>186497660</v>
      </c>
      <c r="C18501">
        <v>1140000</v>
      </c>
      <c r="E18501">
        <v>950000</v>
      </c>
      <c r="F18501" s="1" t="s">
        <v>40</v>
      </c>
      <c r="G18501" s="1" t="s">
        <v>23</v>
      </c>
      <c r="J18501" s="1" t="s">
        <v>24</v>
      </c>
      <c r="K18501" s="1" t="s">
        <v>32</v>
      </c>
      <c r="L18501" s="1" t="s">
        <v>26</v>
      </c>
      <c r="M18501" s="1" t="s">
        <v>27</v>
      </c>
      <c r="N18501" s="1" t="s">
        <v>28</v>
      </c>
      <c r="O18501">
        <v>1300</v>
      </c>
      <c r="P18501">
        <v>0</v>
      </c>
      <c r="Q18501">
        <v>0</v>
      </c>
      <c r="R18501" s="1" t="s">
        <v>32</v>
      </c>
      <c r="S18501" s="1" t="s">
        <v>32</v>
      </c>
      <c r="T18501" s="1" t="s">
        <v>32</v>
      </c>
      <c r="U18501" s="1" t="s">
        <v>4115</v>
      </c>
      <c r="V18501">
        <v>330</v>
      </c>
    </row>
    <row r="18502" spans="1:22" x14ac:dyDescent="0.3">
      <c r="A18502">
        <v>3756112824</v>
      </c>
      <c r="B18502">
        <v>549442790</v>
      </c>
      <c r="F18502" s="1" t="s">
        <v>32</v>
      </c>
      <c r="G18502" s="1" t="s">
        <v>23</v>
      </c>
      <c r="I18502">
        <v>10</v>
      </c>
      <c r="J18502" s="1" t="s">
        <v>50</v>
      </c>
      <c r="K18502" s="1" t="s">
        <v>32</v>
      </c>
      <c r="L18502" s="1" t="s">
        <v>26</v>
      </c>
      <c r="M18502" s="1" t="s">
        <v>32</v>
      </c>
      <c r="N18502" s="1" t="s">
        <v>32</v>
      </c>
      <c r="O18502">
        <v>560</v>
      </c>
      <c r="P18502">
        <v>0</v>
      </c>
      <c r="Q18502">
        <v>0</v>
      </c>
      <c r="R18502" s="1" t="s">
        <v>44</v>
      </c>
      <c r="S18502" s="1" t="s">
        <v>45</v>
      </c>
      <c r="T18502" s="1" t="s">
        <v>30</v>
      </c>
      <c r="U18502" s="1" t="s">
        <v>4116</v>
      </c>
      <c r="V18502">
        <v>30</v>
      </c>
    </row>
    <row r="18503" spans="1:22" x14ac:dyDescent="0.3">
      <c r="A18503">
        <v>3756112821</v>
      </c>
      <c r="B18503">
        <v>29366940</v>
      </c>
      <c r="C18503">
        <v>316</v>
      </c>
      <c r="E18503">
        <v>206</v>
      </c>
      <c r="F18503" s="1" t="s">
        <v>38</v>
      </c>
      <c r="G18503" s="1" t="s">
        <v>23</v>
      </c>
      <c r="H18503">
        <v>10</v>
      </c>
      <c r="J18503" s="1" t="s">
        <v>24</v>
      </c>
      <c r="K18503" s="1" t="s">
        <v>41</v>
      </c>
      <c r="L18503" s="1" t="s">
        <v>26</v>
      </c>
      <c r="M18503" s="1" t="s">
        <v>27</v>
      </c>
      <c r="N18503" s="1" t="s">
        <v>28</v>
      </c>
      <c r="O18503">
        <v>170</v>
      </c>
      <c r="P18503">
        <v>0</v>
      </c>
      <c r="Q18503">
        <v>0</v>
      </c>
      <c r="R18503" s="1" t="s">
        <v>34</v>
      </c>
      <c r="S18503" s="1" t="s">
        <v>52</v>
      </c>
      <c r="T18503" s="1" t="s">
        <v>30</v>
      </c>
      <c r="U18503" s="1" t="s">
        <v>4117</v>
      </c>
      <c r="V18503">
        <v>106140</v>
      </c>
    </row>
    <row r="18504" spans="1:22" x14ac:dyDescent="0.3">
      <c r="A18504">
        <v>3756112821</v>
      </c>
      <c r="B18504">
        <v>29366940</v>
      </c>
      <c r="C18504">
        <v>316</v>
      </c>
      <c r="E18504">
        <v>206</v>
      </c>
      <c r="F18504" s="1" t="s">
        <v>38</v>
      </c>
      <c r="G18504" s="1" t="s">
        <v>23</v>
      </c>
      <c r="H18504">
        <v>10</v>
      </c>
      <c r="J18504" s="1" t="s">
        <v>24</v>
      </c>
      <c r="K18504" s="1" t="s">
        <v>41</v>
      </c>
      <c r="L18504" s="1" t="s">
        <v>26</v>
      </c>
      <c r="M18504" s="1" t="s">
        <v>27</v>
      </c>
      <c r="N18504" s="1" t="s">
        <v>28</v>
      </c>
      <c r="O18504">
        <v>170</v>
      </c>
      <c r="P18504">
        <v>0</v>
      </c>
      <c r="Q18504">
        <v>0</v>
      </c>
      <c r="R18504" s="1" t="s">
        <v>34</v>
      </c>
      <c r="S18504" s="1" t="s">
        <v>52</v>
      </c>
      <c r="T18504" s="1" t="s">
        <v>30</v>
      </c>
      <c r="U18504" s="1" t="s">
        <v>4117</v>
      </c>
      <c r="V18504">
        <v>106870</v>
      </c>
    </row>
    <row r="18505" spans="1:22" x14ac:dyDescent="0.3">
      <c r="A18505">
        <v>3756112815</v>
      </c>
      <c r="B18505">
        <v>79446920</v>
      </c>
      <c r="C18505">
        <v>240</v>
      </c>
      <c r="E18505">
        <v>230</v>
      </c>
      <c r="F18505" s="1" t="s">
        <v>40</v>
      </c>
      <c r="G18505" s="1" t="s">
        <v>23</v>
      </c>
      <c r="J18505" s="1" t="s">
        <v>50</v>
      </c>
      <c r="K18505" s="1" t="s">
        <v>32</v>
      </c>
      <c r="L18505" s="1" t="s">
        <v>26</v>
      </c>
      <c r="M18505" s="1" t="s">
        <v>27</v>
      </c>
      <c r="N18505" s="1" t="s">
        <v>28</v>
      </c>
      <c r="O18505">
        <v>1370</v>
      </c>
      <c r="P18505">
        <v>0</v>
      </c>
      <c r="Q18505">
        <v>0</v>
      </c>
      <c r="R18505" s="1" t="s">
        <v>91</v>
      </c>
      <c r="S18505" s="1" t="s">
        <v>30</v>
      </c>
      <c r="T18505" s="1" t="s">
        <v>30</v>
      </c>
      <c r="U18505" s="1" t="s">
        <v>4118</v>
      </c>
      <c r="V18505">
        <v>20</v>
      </c>
    </row>
    <row r="18506" spans="1:22" x14ac:dyDescent="0.3">
      <c r="A18506">
        <v>3756112798</v>
      </c>
      <c r="B18506">
        <v>516995100</v>
      </c>
      <c r="D18506">
        <v>720000</v>
      </c>
      <c r="F18506" s="1" t="s">
        <v>40</v>
      </c>
      <c r="G18506" s="1" t="s">
        <v>23</v>
      </c>
      <c r="H18506">
        <v>10</v>
      </c>
      <c r="J18506" s="1" t="s">
        <v>65</v>
      </c>
      <c r="K18506" s="1" t="s">
        <v>41</v>
      </c>
      <c r="L18506" s="1" t="s">
        <v>26</v>
      </c>
      <c r="M18506" s="1" t="s">
        <v>27</v>
      </c>
      <c r="N18506" s="1" t="s">
        <v>28</v>
      </c>
      <c r="O18506">
        <v>340</v>
      </c>
      <c r="P18506">
        <v>0</v>
      </c>
      <c r="Q18506">
        <v>0</v>
      </c>
      <c r="R18506" s="1" t="s">
        <v>29</v>
      </c>
      <c r="S18506" s="1" t="s">
        <v>30</v>
      </c>
      <c r="T18506" s="1" t="s">
        <v>30</v>
      </c>
      <c r="U18506" s="1" t="s">
        <v>4119</v>
      </c>
      <c r="V18506">
        <v>2610</v>
      </c>
    </row>
    <row r="18507" spans="1:22" x14ac:dyDescent="0.3">
      <c r="A18507">
        <v>3756112796</v>
      </c>
      <c r="B18507">
        <v>11249240</v>
      </c>
      <c r="F18507" s="1" t="s">
        <v>32</v>
      </c>
      <c r="G18507" s="1" t="s">
        <v>118</v>
      </c>
      <c r="H18507">
        <v>10</v>
      </c>
      <c r="J18507" s="1" t="s">
        <v>24</v>
      </c>
      <c r="K18507" s="1" t="s">
        <v>118</v>
      </c>
      <c r="L18507" s="1" t="s">
        <v>349</v>
      </c>
      <c r="M18507" s="1" t="s">
        <v>32</v>
      </c>
      <c r="N18507" s="1" t="s">
        <v>32</v>
      </c>
      <c r="O18507">
        <v>440</v>
      </c>
      <c r="P18507">
        <v>0</v>
      </c>
      <c r="Q18507">
        <v>0</v>
      </c>
      <c r="R18507" s="1" t="s">
        <v>29</v>
      </c>
      <c r="S18507" s="1" t="s">
        <v>30</v>
      </c>
      <c r="T18507" s="1" t="s">
        <v>30</v>
      </c>
      <c r="U18507" s="1" t="s">
        <v>3985</v>
      </c>
      <c r="V18507">
        <v>5040</v>
      </c>
    </row>
    <row r="18508" spans="1:22" x14ac:dyDescent="0.3">
      <c r="A18508">
        <v>3756112796</v>
      </c>
      <c r="B18508">
        <v>11249240</v>
      </c>
      <c r="F18508" s="1" t="s">
        <v>32</v>
      </c>
      <c r="G18508" s="1" t="s">
        <v>118</v>
      </c>
      <c r="H18508">
        <v>10</v>
      </c>
      <c r="J18508" s="1" t="s">
        <v>24</v>
      </c>
      <c r="K18508" s="1" t="s">
        <v>118</v>
      </c>
      <c r="L18508" s="1" t="s">
        <v>349</v>
      </c>
      <c r="M18508" s="1" t="s">
        <v>32</v>
      </c>
      <c r="N18508" s="1" t="s">
        <v>32</v>
      </c>
      <c r="O18508">
        <v>440</v>
      </c>
      <c r="P18508">
        <v>0</v>
      </c>
      <c r="Q18508">
        <v>0</v>
      </c>
      <c r="R18508" s="1" t="s">
        <v>29</v>
      </c>
      <c r="S18508" s="1" t="s">
        <v>30</v>
      </c>
      <c r="T18508" s="1" t="s">
        <v>30</v>
      </c>
      <c r="U18508" s="1" t="s">
        <v>3985</v>
      </c>
      <c r="V18508">
        <v>5270</v>
      </c>
    </row>
    <row r="18509" spans="1:22" x14ac:dyDescent="0.3">
      <c r="A18509">
        <v>3756112796</v>
      </c>
      <c r="B18509">
        <v>11249240</v>
      </c>
      <c r="F18509" s="1" t="s">
        <v>32</v>
      </c>
      <c r="G18509" s="1" t="s">
        <v>118</v>
      </c>
      <c r="H18509">
        <v>10</v>
      </c>
      <c r="J18509" s="1" t="s">
        <v>24</v>
      </c>
      <c r="K18509" s="1" t="s">
        <v>118</v>
      </c>
      <c r="L18509" s="1" t="s">
        <v>349</v>
      </c>
      <c r="M18509" s="1" t="s">
        <v>32</v>
      </c>
      <c r="N18509" s="1" t="s">
        <v>32</v>
      </c>
      <c r="O18509">
        <v>440</v>
      </c>
      <c r="P18509">
        <v>0</v>
      </c>
      <c r="Q18509">
        <v>0</v>
      </c>
      <c r="R18509" s="1" t="s">
        <v>29</v>
      </c>
      <c r="S18509" s="1" t="s">
        <v>30</v>
      </c>
      <c r="T18509" s="1" t="s">
        <v>30</v>
      </c>
      <c r="U18509" s="1" t="s">
        <v>3985</v>
      </c>
      <c r="V18509">
        <v>5260</v>
      </c>
    </row>
    <row r="18510" spans="1:22" x14ac:dyDescent="0.3">
      <c r="A18510">
        <v>3756112795</v>
      </c>
      <c r="B18510">
        <v>411610</v>
      </c>
      <c r="C18510">
        <v>550</v>
      </c>
      <c r="E18510">
        <v>350</v>
      </c>
      <c r="F18510" s="1" t="s">
        <v>38</v>
      </c>
      <c r="G18510" s="1" t="s">
        <v>23</v>
      </c>
      <c r="H18510">
        <v>60</v>
      </c>
      <c r="J18510" s="1" t="s">
        <v>65</v>
      </c>
      <c r="K18510" s="1" t="s">
        <v>66</v>
      </c>
      <c r="L18510" s="1" t="s">
        <v>26</v>
      </c>
      <c r="M18510" s="1" t="s">
        <v>27</v>
      </c>
      <c r="N18510" s="1" t="s">
        <v>28</v>
      </c>
      <c r="O18510">
        <v>1040</v>
      </c>
      <c r="P18510">
        <v>0</v>
      </c>
      <c r="Q18510">
        <v>0</v>
      </c>
      <c r="R18510" s="1" t="s">
        <v>42</v>
      </c>
      <c r="S18510" s="1" t="s">
        <v>30</v>
      </c>
      <c r="T18510" s="1" t="s">
        <v>30</v>
      </c>
      <c r="U18510" s="1" t="s">
        <v>4120</v>
      </c>
      <c r="V18510">
        <v>290</v>
      </c>
    </row>
    <row r="18511" spans="1:22" x14ac:dyDescent="0.3">
      <c r="A18511">
        <v>3756112791</v>
      </c>
      <c r="B18511">
        <v>8813040</v>
      </c>
      <c r="F18511" s="1" t="s">
        <v>32</v>
      </c>
      <c r="G18511" s="1" t="s">
        <v>23</v>
      </c>
      <c r="I18511">
        <v>10</v>
      </c>
      <c r="J18511" s="1" t="s">
        <v>65</v>
      </c>
      <c r="K18511" s="1" t="s">
        <v>66</v>
      </c>
      <c r="L18511" s="1" t="s">
        <v>26</v>
      </c>
      <c r="M18511" s="1" t="s">
        <v>32</v>
      </c>
      <c r="N18511" s="1" t="s">
        <v>32</v>
      </c>
      <c r="O18511">
        <v>120</v>
      </c>
      <c r="P18511">
        <v>0</v>
      </c>
      <c r="Q18511">
        <v>0</v>
      </c>
      <c r="R18511" s="1" t="s">
        <v>85</v>
      </c>
      <c r="S18511" s="1" t="s">
        <v>30</v>
      </c>
      <c r="T18511" s="1" t="s">
        <v>30</v>
      </c>
      <c r="U18511" s="1" t="s">
        <v>4045</v>
      </c>
      <c r="V18511">
        <v>4440</v>
      </c>
    </row>
    <row r="18512" spans="1:22" x14ac:dyDescent="0.3">
      <c r="A18512">
        <v>3756112791</v>
      </c>
      <c r="B18512">
        <v>8813040</v>
      </c>
      <c r="F18512" s="1" t="s">
        <v>32</v>
      </c>
      <c r="G18512" s="1" t="s">
        <v>23</v>
      </c>
      <c r="I18512">
        <v>10</v>
      </c>
      <c r="J18512" s="1" t="s">
        <v>65</v>
      </c>
      <c r="K18512" s="1" t="s">
        <v>66</v>
      </c>
      <c r="L18512" s="1" t="s">
        <v>26</v>
      </c>
      <c r="M18512" s="1" t="s">
        <v>32</v>
      </c>
      <c r="N18512" s="1" t="s">
        <v>32</v>
      </c>
      <c r="O18512">
        <v>120</v>
      </c>
      <c r="P18512">
        <v>0</v>
      </c>
      <c r="Q18512">
        <v>0</v>
      </c>
      <c r="R18512" s="1" t="s">
        <v>85</v>
      </c>
      <c r="S18512" s="1" t="s">
        <v>30</v>
      </c>
      <c r="T18512" s="1" t="s">
        <v>30</v>
      </c>
      <c r="U18512" s="1" t="s">
        <v>4045</v>
      </c>
      <c r="V18512">
        <v>4500</v>
      </c>
    </row>
    <row r="18513" spans="1:22" x14ac:dyDescent="0.3">
      <c r="A18513">
        <v>3756112790</v>
      </c>
      <c r="B18513">
        <v>551700</v>
      </c>
      <c r="D18513">
        <v>750000</v>
      </c>
      <c r="F18513" s="1" t="s">
        <v>40</v>
      </c>
      <c r="G18513" s="1" t="s">
        <v>23</v>
      </c>
      <c r="H18513">
        <v>30</v>
      </c>
      <c r="J18513" s="1" t="s">
        <v>65</v>
      </c>
      <c r="K18513" s="1" t="s">
        <v>41</v>
      </c>
      <c r="L18513" s="1" t="s">
        <v>26</v>
      </c>
      <c r="M18513" s="1" t="s">
        <v>27</v>
      </c>
      <c r="N18513" s="1" t="s">
        <v>28</v>
      </c>
      <c r="O18513">
        <v>1120</v>
      </c>
      <c r="P18513">
        <v>1350</v>
      </c>
      <c r="Q18513">
        <v>0</v>
      </c>
      <c r="R18513" s="1" t="s">
        <v>36</v>
      </c>
      <c r="S18513" s="1" t="s">
        <v>30</v>
      </c>
      <c r="T18513" s="1" t="s">
        <v>30</v>
      </c>
      <c r="U18513" s="1" t="s">
        <v>4121</v>
      </c>
      <c r="V18513">
        <v>1380</v>
      </c>
    </row>
    <row r="18514" spans="1:22" x14ac:dyDescent="0.3">
      <c r="A18514">
        <v>3756112790</v>
      </c>
      <c r="B18514">
        <v>551700</v>
      </c>
      <c r="D18514">
        <v>750000</v>
      </c>
      <c r="F18514" s="1" t="s">
        <v>40</v>
      </c>
      <c r="G18514" s="1" t="s">
        <v>23</v>
      </c>
      <c r="H18514">
        <v>30</v>
      </c>
      <c r="J18514" s="1" t="s">
        <v>65</v>
      </c>
      <c r="K18514" s="1" t="s">
        <v>41</v>
      </c>
      <c r="L18514" s="1" t="s">
        <v>26</v>
      </c>
      <c r="M18514" s="1" t="s">
        <v>27</v>
      </c>
      <c r="N18514" s="1" t="s">
        <v>28</v>
      </c>
      <c r="O18514">
        <v>1120</v>
      </c>
      <c r="P18514">
        <v>1350</v>
      </c>
      <c r="Q18514">
        <v>0</v>
      </c>
      <c r="R18514" s="1" t="s">
        <v>36</v>
      </c>
      <c r="S18514" s="1" t="s">
        <v>30</v>
      </c>
      <c r="T18514" s="1" t="s">
        <v>30</v>
      </c>
      <c r="U18514" s="1" t="s">
        <v>4121</v>
      </c>
      <c r="V18514">
        <v>1450</v>
      </c>
    </row>
    <row r="18515" spans="1:22" x14ac:dyDescent="0.3">
      <c r="A18515">
        <v>3756112780</v>
      </c>
      <c r="B18515">
        <v>516141090</v>
      </c>
      <c r="C18515">
        <v>700000</v>
      </c>
      <c r="E18515">
        <v>550000</v>
      </c>
      <c r="F18515" s="1" t="s">
        <v>40</v>
      </c>
      <c r="G18515" s="1" t="s">
        <v>23</v>
      </c>
      <c r="H18515">
        <v>430</v>
      </c>
      <c r="I18515">
        <v>10</v>
      </c>
      <c r="J18515" s="1" t="s">
        <v>24</v>
      </c>
      <c r="K18515" s="1" t="s">
        <v>66</v>
      </c>
      <c r="L18515" s="1" t="s">
        <v>26</v>
      </c>
      <c r="M18515" s="1" t="s">
        <v>27</v>
      </c>
      <c r="N18515" s="1" t="s">
        <v>28</v>
      </c>
      <c r="O18515">
        <v>1320</v>
      </c>
      <c r="P18515">
        <v>1050</v>
      </c>
      <c r="Q18515">
        <v>0</v>
      </c>
      <c r="R18515" s="1" t="s">
        <v>44</v>
      </c>
      <c r="S18515" s="1" t="s">
        <v>30</v>
      </c>
      <c r="T18515" s="1" t="s">
        <v>30</v>
      </c>
      <c r="U18515" s="1" t="s">
        <v>4122</v>
      </c>
      <c r="V18515">
        <v>1290</v>
      </c>
    </row>
    <row r="18516" spans="1:22" x14ac:dyDescent="0.3">
      <c r="A18516">
        <v>3756112778</v>
      </c>
      <c r="B18516">
        <v>13206010</v>
      </c>
      <c r="F18516" s="1" t="s">
        <v>32</v>
      </c>
      <c r="G18516" s="1" t="s">
        <v>23</v>
      </c>
      <c r="H18516">
        <v>20</v>
      </c>
      <c r="J18516" s="1" t="s">
        <v>24</v>
      </c>
      <c r="K18516" s="1" t="s">
        <v>32</v>
      </c>
      <c r="L18516" s="1" t="s">
        <v>26</v>
      </c>
      <c r="M18516" s="1" t="s">
        <v>32</v>
      </c>
      <c r="N18516" s="1" t="s">
        <v>32</v>
      </c>
      <c r="O18516">
        <v>400</v>
      </c>
      <c r="P18516">
        <v>0</v>
      </c>
      <c r="Q18516">
        <v>0</v>
      </c>
      <c r="R18516" s="1" t="s">
        <v>100</v>
      </c>
      <c r="S18516" s="1" t="s">
        <v>30</v>
      </c>
      <c r="T18516" s="1" t="s">
        <v>30</v>
      </c>
      <c r="U18516" s="1" t="s">
        <v>861</v>
      </c>
      <c r="V18516">
        <v>1520</v>
      </c>
    </row>
    <row r="18517" spans="1:22" x14ac:dyDescent="0.3">
      <c r="A18517">
        <v>3756112755</v>
      </c>
      <c r="B18517">
        <v>29225750</v>
      </c>
      <c r="F18517" s="1" t="s">
        <v>32</v>
      </c>
      <c r="G18517" s="1" t="s">
        <v>49</v>
      </c>
      <c r="H18517">
        <v>10</v>
      </c>
      <c r="J18517" s="1" t="s">
        <v>50</v>
      </c>
      <c r="K18517" s="1" t="s">
        <v>32</v>
      </c>
      <c r="L18517" s="1" t="s">
        <v>51</v>
      </c>
      <c r="M18517" s="1" t="s">
        <v>32</v>
      </c>
      <c r="N18517" s="1" t="s">
        <v>32</v>
      </c>
      <c r="O18517">
        <v>960</v>
      </c>
      <c r="P18517">
        <v>0</v>
      </c>
      <c r="Q18517">
        <v>0</v>
      </c>
      <c r="R18517" s="1" t="s">
        <v>54</v>
      </c>
      <c r="S18517" s="1" t="s">
        <v>55</v>
      </c>
      <c r="T18517" s="1" t="s">
        <v>42</v>
      </c>
      <c r="U18517" s="1" t="s">
        <v>2397</v>
      </c>
      <c r="V18517">
        <v>4940</v>
      </c>
    </row>
    <row r="18518" spans="1:22" x14ac:dyDescent="0.3">
      <c r="A18518">
        <v>3756112755</v>
      </c>
      <c r="B18518">
        <v>29225750</v>
      </c>
      <c r="F18518" s="1" t="s">
        <v>32</v>
      </c>
      <c r="G18518" s="1" t="s">
        <v>49</v>
      </c>
      <c r="H18518">
        <v>10</v>
      </c>
      <c r="J18518" s="1" t="s">
        <v>50</v>
      </c>
      <c r="K18518" s="1" t="s">
        <v>32</v>
      </c>
      <c r="L18518" s="1" t="s">
        <v>51</v>
      </c>
      <c r="M18518" s="1" t="s">
        <v>32</v>
      </c>
      <c r="N18518" s="1" t="s">
        <v>32</v>
      </c>
      <c r="O18518">
        <v>960</v>
      </c>
      <c r="P18518">
        <v>0</v>
      </c>
      <c r="Q18518">
        <v>0</v>
      </c>
      <c r="R18518" s="1" t="s">
        <v>54</v>
      </c>
      <c r="S18518" s="1" t="s">
        <v>55</v>
      </c>
      <c r="T18518" s="1" t="s">
        <v>42</v>
      </c>
      <c r="U18518" s="1" t="s">
        <v>2397</v>
      </c>
      <c r="V18518">
        <v>5390</v>
      </c>
    </row>
    <row r="18519" spans="1:22" x14ac:dyDescent="0.3">
      <c r="A18519">
        <v>3756112755</v>
      </c>
      <c r="B18519">
        <v>29225750</v>
      </c>
      <c r="F18519" s="1" t="s">
        <v>32</v>
      </c>
      <c r="G18519" s="1" t="s">
        <v>49</v>
      </c>
      <c r="H18519">
        <v>10</v>
      </c>
      <c r="J18519" s="1" t="s">
        <v>50</v>
      </c>
      <c r="K18519" s="1" t="s">
        <v>32</v>
      </c>
      <c r="L18519" s="1" t="s">
        <v>51</v>
      </c>
      <c r="M18519" s="1" t="s">
        <v>32</v>
      </c>
      <c r="N18519" s="1" t="s">
        <v>32</v>
      </c>
      <c r="O18519">
        <v>960</v>
      </c>
      <c r="P18519">
        <v>0</v>
      </c>
      <c r="Q18519">
        <v>0</v>
      </c>
      <c r="R18519" s="1" t="s">
        <v>54</v>
      </c>
      <c r="S18519" s="1" t="s">
        <v>55</v>
      </c>
      <c r="T18519" s="1" t="s">
        <v>42</v>
      </c>
      <c r="U18519" s="1" t="s">
        <v>2397</v>
      </c>
      <c r="V18519">
        <v>5420</v>
      </c>
    </row>
    <row r="18520" spans="1:22" x14ac:dyDescent="0.3">
      <c r="A18520">
        <v>3756112746</v>
      </c>
      <c r="B18520">
        <v>16810</v>
      </c>
      <c r="C18520">
        <v>1200000</v>
      </c>
      <c r="E18520">
        <v>900000</v>
      </c>
      <c r="F18520" s="1" t="s">
        <v>40</v>
      </c>
      <c r="G18520" s="1" t="s">
        <v>23</v>
      </c>
      <c r="H18520">
        <v>270</v>
      </c>
      <c r="J18520" s="1" t="s">
        <v>65</v>
      </c>
      <c r="K18520" s="1" t="s">
        <v>41</v>
      </c>
      <c r="L18520" s="1" t="s">
        <v>26</v>
      </c>
      <c r="M18520" s="1" t="s">
        <v>27</v>
      </c>
      <c r="N18520" s="1" t="s">
        <v>28</v>
      </c>
      <c r="O18520">
        <v>140</v>
      </c>
      <c r="P18520">
        <v>0</v>
      </c>
      <c r="Q18520">
        <v>0</v>
      </c>
      <c r="R18520" s="1" t="s">
        <v>52</v>
      </c>
      <c r="S18520" s="1" t="s">
        <v>30</v>
      </c>
      <c r="T18520" s="1" t="s">
        <v>30</v>
      </c>
      <c r="U18520" s="1" t="s">
        <v>443</v>
      </c>
      <c r="V18520">
        <v>321970</v>
      </c>
    </row>
    <row r="18521" spans="1:22" x14ac:dyDescent="0.3">
      <c r="A18521">
        <v>3756112746</v>
      </c>
      <c r="B18521">
        <v>16810</v>
      </c>
      <c r="C18521">
        <v>1200000</v>
      </c>
      <c r="E18521">
        <v>900000</v>
      </c>
      <c r="F18521" s="1" t="s">
        <v>40</v>
      </c>
      <c r="G18521" s="1" t="s">
        <v>23</v>
      </c>
      <c r="H18521">
        <v>270</v>
      </c>
      <c r="J18521" s="1" t="s">
        <v>65</v>
      </c>
      <c r="K18521" s="1" t="s">
        <v>41</v>
      </c>
      <c r="L18521" s="1" t="s">
        <v>26</v>
      </c>
      <c r="M18521" s="1" t="s">
        <v>27</v>
      </c>
      <c r="N18521" s="1" t="s">
        <v>28</v>
      </c>
      <c r="O18521">
        <v>140</v>
      </c>
      <c r="P18521">
        <v>0</v>
      </c>
      <c r="Q18521">
        <v>0</v>
      </c>
      <c r="R18521" s="1" t="s">
        <v>52</v>
      </c>
      <c r="S18521" s="1" t="s">
        <v>30</v>
      </c>
      <c r="T18521" s="1" t="s">
        <v>30</v>
      </c>
      <c r="U18521" s="1" t="s">
        <v>443</v>
      </c>
      <c r="V18521">
        <v>321470</v>
      </c>
    </row>
    <row r="18522" spans="1:22" x14ac:dyDescent="0.3">
      <c r="A18522">
        <v>3756112746</v>
      </c>
      <c r="B18522">
        <v>16810</v>
      </c>
      <c r="C18522">
        <v>1200000</v>
      </c>
      <c r="E18522">
        <v>900000</v>
      </c>
      <c r="F18522" s="1" t="s">
        <v>40</v>
      </c>
      <c r="G18522" s="1" t="s">
        <v>23</v>
      </c>
      <c r="H18522">
        <v>270</v>
      </c>
      <c r="J18522" s="1" t="s">
        <v>65</v>
      </c>
      <c r="K18522" s="1" t="s">
        <v>41</v>
      </c>
      <c r="L18522" s="1" t="s">
        <v>26</v>
      </c>
      <c r="M18522" s="1" t="s">
        <v>27</v>
      </c>
      <c r="N18522" s="1" t="s">
        <v>28</v>
      </c>
      <c r="O18522">
        <v>140</v>
      </c>
      <c r="P18522">
        <v>0</v>
      </c>
      <c r="Q18522">
        <v>0</v>
      </c>
      <c r="R18522" s="1" t="s">
        <v>52</v>
      </c>
      <c r="S18522" s="1" t="s">
        <v>30</v>
      </c>
      <c r="T18522" s="1" t="s">
        <v>30</v>
      </c>
      <c r="U18522" s="1" t="s">
        <v>443</v>
      </c>
      <c r="V18522">
        <v>293810</v>
      </c>
    </row>
    <row r="18523" spans="1:22" x14ac:dyDescent="0.3">
      <c r="A18523">
        <v>3756112746</v>
      </c>
      <c r="B18523">
        <v>16810</v>
      </c>
      <c r="C18523">
        <v>1200000</v>
      </c>
      <c r="E18523">
        <v>900000</v>
      </c>
      <c r="F18523" s="1" t="s">
        <v>40</v>
      </c>
      <c r="G18523" s="1" t="s">
        <v>23</v>
      </c>
      <c r="H18523">
        <v>270</v>
      </c>
      <c r="J18523" s="1" t="s">
        <v>65</v>
      </c>
      <c r="K18523" s="1" t="s">
        <v>41</v>
      </c>
      <c r="L18523" s="1" t="s">
        <v>26</v>
      </c>
      <c r="M18523" s="1" t="s">
        <v>27</v>
      </c>
      <c r="N18523" s="1" t="s">
        <v>28</v>
      </c>
      <c r="O18523">
        <v>140</v>
      </c>
      <c r="P18523">
        <v>0</v>
      </c>
      <c r="Q18523">
        <v>0</v>
      </c>
      <c r="R18523" s="1" t="s">
        <v>52</v>
      </c>
      <c r="S18523" s="1" t="s">
        <v>30</v>
      </c>
      <c r="T18523" s="1" t="s">
        <v>30</v>
      </c>
      <c r="U18523" s="1" t="s">
        <v>443</v>
      </c>
      <c r="V18523">
        <v>293890</v>
      </c>
    </row>
    <row r="18524" spans="1:22" x14ac:dyDescent="0.3">
      <c r="A18524">
        <v>3756112746</v>
      </c>
      <c r="B18524">
        <v>16810</v>
      </c>
      <c r="C18524">
        <v>1200000</v>
      </c>
      <c r="E18524">
        <v>900000</v>
      </c>
      <c r="F18524" s="1" t="s">
        <v>40</v>
      </c>
      <c r="G18524" s="1" t="s">
        <v>23</v>
      </c>
      <c r="H18524">
        <v>270</v>
      </c>
      <c r="J18524" s="1" t="s">
        <v>65</v>
      </c>
      <c r="K18524" s="1" t="s">
        <v>41</v>
      </c>
      <c r="L18524" s="1" t="s">
        <v>26</v>
      </c>
      <c r="M18524" s="1" t="s">
        <v>27</v>
      </c>
      <c r="N18524" s="1" t="s">
        <v>28</v>
      </c>
      <c r="O18524">
        <v>140</v>
      </c>
      <c r="P18524">
        <v>0</v>
      </c>
      <c r="Q18524">
        <v>0</v>
      </c>
      <c r="R18524" s="1" t="s">
        <v>52</v>
      </c>
      <c r="S18524" s="1" t="s">
        <v>30</v>
      </c>
      <c r="T18524" s="1" t="s">
        <v>30</v>
      </c>
      <c r="U18524" s="1" t="s">
        <v>443</v>
      </c>
      <c r="V18524">
        <v>293880</v>
      </c>
    </row>
    <row r="18525" spans="1:22" x14ac:dyDescent="0.3">
      <c r="A18525">
        <v>3756112746</v>
      </c>
      <c r="B18525">
        <v>16810</v>
      </c>
      <c r="C18525">
        <v>1200000</v>
      </c>
      <c r="E18525">
        <v>900000</v>
      </c>
      <c r="F18525" s="1" t="s">
        <v>40</v>
      </c>
      <c r="G18525" s="1" t="s">
        <v>23</v>
      </c>
      <c r="H18525">
        <v>270</v>
      </c>
      <c r="J18525" s="1" t="s">
        <v>65</v>
      </c>
      <c r="K18525" s="1" t="s">
        <v>41</v>
      </c>
      <c r="L18525" s="1" t="s">
        <v>26</v>
      </c>
      <c r="M18525" s="1" t="s">
        <v>27</v>
      </c>
      <c r="N18525" s="1" t="s">
        <v>28</v>
      </c>
      <c r="O18525">
        <v>140</v>
      </c>
      <c r="P18525">
        <v>0</v>
      </c>
      <c r="Q18525">
        <v>0</v>
      </c>
      <c r="R18525" s="1" t="s">
        <v>52</v>
      </c>
      <c r="S18525" s="1" t="s">
        <v>30</v>
      </c>
      <c r="T18525" s="1" t="s">
        <v>30</v>
      </c>
      <c r="U18525" s="1" t="s">
        <v>443</v>
      </c>
      <c r="V18525">
        <v>293720</v>
      </c>
    </row>
    <row r="18526" spans="1:22" x14ac:dyDescent="0.3">
      <c r="A18526">
        <v>3756112741</v>
      </c>
      <c r="B18526">
        <v>25891070</v>
      </c>
      <c r="F18526" s="1" t="s">
        <v>32</v>
      </c>
      <c r="G18526" s="1" t="s">
        <v>23</v>
      </c>
      <c r="J18526" s="1" t="s">
        <v>24</v>
      </c>
      <c r="K18526" s="1" t="s">
        <v>32</v>
      </c>
      <c r="L18526" s="1" t="s">
        <v>26</v>
      </c>
      <c r="M18526" s="1" t="s">
        <v>32</v>
      </c>
      <c r="N18526" s="1" t="s">
        <v>32</v>
      </c>
      <c r="O18526">
        <v>1040</v>
      </c>
      <c r="P18526">
        <v>0</v>
      </c>
      <c r="Q18526">
        <v>0</v>
      </c>
      <c r="R18526" s="1" t="s">
        <v>29</v>
      </c>
      <c r="S18526" s="1" t="s">
        <v>30</v>
      </c>
      <c r="T18526" s="1" t="s">
        <v>30</v>
      </c>
      <c r="U18526" s="1" t="s">
        <v>3583</v>
      </c>
      <c r="V18526">
        <v>1570</v>
      </c>
    </row>
    <row r="18527" spans="1:22" x14ac:dyDescent="0.3">
      <c r="A18527">
        <v>3756112741</v>
      </c>
      <c r="B18527">
        <v>25891070</v>
      </c>
      <c r="F18527" s="1" t="s">
        <v>32</v>
      </c>
      <c r="G18527" s="1" t="s">
        <v>23</v>
      </c>
      <c r="J18527" s="1" t="s">
        <v>24</v>
      </c>
      <c r="K18527" s="1" t="s">
        <v>32</v>
      </c>
      <c r="L18527" s="1" t="s">
        <v>26</v>
      </c>
      <c r="M18527" s="1" t="s">
        <v>32</v>
      </c>
      <c r="N18527" s="1" t="s">
        <v>32</v>
      </c>
      <c r="O18527">
        <v>1040</v>
      </c>
      <c r="P18527">
        <v>0</v>
      </c>
      <c r="Q18527">
        <v>0</v>
      </c>
      <c r="R18527" s="1" t="s">
        <v>29</v>
      </c>
      <c r="S18527" s="1" t="s">
        <v>30</v>
      </c>
      <c r="T18527" s="1" t="s">
        <v>30</v>
      </c>
      <c r="U18527" s="1" t="s">
        <v>3583</v>
      </c>
      <c r="V18527">
        <v>1560</v>
      </c>
    </row>
    <row r="18528" spans="1:22" x14ac:dyDescent="0.3">
      <c r="A18528">
        <v>3756112740</v>
      </c>
      <c r="B18528">
        <v>790422010</v>
      </c>
      <c r="F18528" s="1" t="s">
        <v>32</v>
      </c>
      <c r="G18528" s="1" t="s">
        <v>49</v>
      </c>
      <c r="J18528" s="1" t="s">
        <v>50</v>
      </c>
      <c r="K18528" s="1" t="s">
        <v>32</v>
      </c>
      <c r="L18528" s="1" t="s">
        <v>51</v>
      </c>
      <c r="M18528" s="1" t="s">
        <v>32</v>
      </c>
      <c r="N18528" s="1" t="s">
        <v>32</v>
      </c>
      <c r="O18528">
        <v>1040</v>
      </c>
      <c r="P18528">
        <v>0</v>
      </c>
      <c r="Q18528">
        <v>0</v>
      </c>
      <c r="R18528" s="1" t="s">
        <v>29</v>
      </c>
      <c r="S18528" s="1" t="s">
        <v>30</v>
      </c>
      <c r="T18528" s="1" t="s">
        <v>30</v>
      </c>
      <c r="U18528" s="1" t="s">
        <v>3550</v>
      </c>
      <c r="V18528">
        <v>3160</v>
      </c>
    </row>
    <row r="18529" spans="1:22" x14ac:dyDescent="0.3">
      <c r="A18529">
        <v>3756112739</v>
      </c>
      <c r="B18529">
        <v>790422010</v>
      </c>
      <c r="F18529" s="1" t="s">
        <v>32</v>
      </c>
      <c r="G18529" s="1" t="s">
        <v>49</v>
      </c>
      <c r="J18529" s="1" t="s">
        <v>24</v>
      </c>
      <c r="K18529" s="1" t="s">
        <v>41</v>
      </c>
      <c r="L18529" s="1" t="s">
        <v>51</v>
      </c>
      <c r="M18529" s="1" t="s">
        <v>32</v>
      </c>
      <c r="N18529" s="1" t="s">
        <v>32</v>
      </c>
      <c r="O18529">
        <v>1040</v>
      </c>
      <c r="P18529">
        <v>0</v>
      </c>
      <c r="Q18529">
        <v>0</v>
      </c>
      <c r="R18529" s="1" t="s">
        <v>62</v>
      </c>
      <c r="S18529" s="1" t="s">
        <v>30</v>
      </c>
      <c r="T18529" s="1" t="s">
        <v>30</v>
      </c>
      <c r="U18529" s="1" t="s">
        <v>3550</v>
      </c>
      <c r="V18529">
        <v>3160</v>
      </c>
    </row>
    <row r="18530" spans="1:22" x14ac:dyDescent="0.3">
      <c r="A18530">
        <v>3756112735</v>
      </c>
      <c r="B18530">
        <v>853750100</v>
      </c>
      <c r="F18530" s="1" t="s">
        <v>32</v>
      </c>
      <c r="G18530" s="1" t="s">
        <v>23</v>
      </c>
      <c r="H18530">
        <v>200</v>
      </c>
      <c r="I18530">
        <v>10</v>
      </c>
      <c r="J18530" s="1" t="s">
        <v>50</v>
      </c>
      <c r="K18530" s="1" t="s">
        <v>32</v>
      </c>
      <c r="L18530" s="1" t="s">
        <v>26</v>
      </c>
      <c r="M18530" s="1" t="s">
        <v>32</v>
      </c>
      <c r="N18530" s="1" t="s">
        <v>32</v>
      </c>
      <c r="O18530">
        <v>1420</v>
      </c>
      <c r="P18530">
        <v>0</v>
      </c>
      <c r="Q18530">
        <v>0</v>
      </c>
      <c r="R18530" s="1" t="s">
        <v>32</v>
      </c>
      <c r="S18530" s="1" t="s">
        <v>32</v>
      </c>
      <c r="T18530" s="1" t="s">
        <v>32</v>
      </c>
      <c r="U18530" s="1" t="s">
        <v>4123</v>
      </c>
      <c r="V18530">
        <v>70</v>
      </c>
    </row>
    <row r="18531" spans="1:22" x14ac:dyDescent="0.3">
      <c r="A18531">
        <v>3756112728</v>
      </c>
      <c r="B18531">
        <v>408888890</v>
      </c>
      <c r="F18531" s="1" t="s">
        <v>32</v>
      </c>
      <c r="G18531" s="1" t="s">
        <v>23</v>
      </c>
      <c r="J18531" s="1" t="s">
        <v>24</v>
      </c>
      <c r="K18531" s="1" t="s">
        <v>41</v>
      </c>
      <c r="L18531" s="1" t="s">
        <v>26</v>
      </c>
      <c r="M18531" s="1" t="s">
        <v>32</v>
      </c>
      <c r="N18531" s="1" t="s">
        <v>32</v>
      </c>
      <c r="O18531">
        <v>140</v>
      </c>
      <c r="P18531">
        <v>0</v>
      </c>
      <c r="Q18531">
        <v>0</v>
      </c>
      <c r="R18531" s="1" t="s">
        <v>62</v>
      </c>
      <c r="S18531" s="1" t="s">
        <v>30</v>
      </c>
      <c r="T18531" s="1" t="s">
        <v>30</v>
      </c>
      <c r="U18531" s="1" t="s">
        <v>3591</v>
      </c>
      <c r="V18531">
        <v>283700</v>
      </c>
    </row>
    <row r="18532" spans="1:22" x14ac:dyDescent="0.3">
      <c r="A18532">
        <v>3756112728</v>
      </c>
      <c r="B18532">
        <v>408888890</v>
      </c>
      <c r="F18532" s="1" t="s">
        <v>32</v>
      </c>
      <c r="G18532" s="1" t="s">
        <v>23</v>
      </c>
      <c r="J18532" s="1" t="s">
        <v>24</v>
      </c>
      <c r="K18532" s="1" t="s">
        <v>41</v>
      </c>
      <c r="L18532" s="1" t="s">
        <v>26</v>
      </c>
      <c r="M18532" s="1" t="s">
        <v>32</v>
      </c>
      <c r="N18532" s="1" t="s">
        <v>32</v>
      </c>
      <c r="O18532">
        <v>140</v>
      </c>
      <c r="P18532">
        <v>0</v>
      </c>
      <c r="Q18532">
        <v>0</v>
      </c>
      <c r="R18532" s="1" t="s">
        <v>62</v>
      </c>
      <c r="S18532" s="1" t="s">
        <v>30</v>
      </c>
      <c r="T18532" s="1" t="s">
        <v>30</v>
      </c>
      <c r="U18532" s="1" t="s">
        <v>3591</v>
      </c>
      <c r="V18532">
        <v>287280</v>
      </c>
    </row>
    <row r="18533" spans="1:22" x14ac:dyDescent="0.3">
      <c r="A18533">
        <v>3756112728</v>
      </c>
      <c r="B18533">
        <v>408888890</v>
      </c>
      <c r="F18533" s="1" t="s">
        <v>32</v>
      </c>
      <c r="G18533" s="1" t="s">
        <v>23</v>
      </c>
      <c r="J18533" s="1" t="s">
        <v>24</v>
      </c>
      <c r="K18533" s="1" t="s">
        <v>41</v>
      </c>
      <c r="L18533" s="1" t="s">
        <v>26</v>
      </c>
      <c r="M18533" s="1" t="s">
        <v>32</v>
      </c>
      <c r="N18533" s="1" t="s">
        <v>32</v>
      </c>
      <c r="O18533">
        <v>140</v>
      </c>
      <c r="P18533">
        <v>0</v>
      </c>
      <c r="Q18533">
        <v>0</v>
      </c>
      <c r="R18533" s="1" t="s">
        <v>62</v>
      </c>
      <c r="S18533" s="1" t="s">
        <v>30</v>
      </c>
      <c r="T18533" s="1" t="s">
        <v>30</v>
      </c>
      <c r="U18533" s="1" t="s">
        <v>3591</v>
      </c>
      <c r="V18533">
        <v>287170</v>
      </c>
    </row>
    <row r="18534" spans="1:22" x14ac:dyDescent="0.3">
      <c r="A18534">
        <v>3756112726</v>
      </c>
      <c r="B18534">
        <v>675720510</v>
      </c>
      <c r="F18534" s="1" t="s">
        <v>32</v>
      </c>
      <c r="G18534" s="1" t="s">
        <v>49</v>
      </c>
      <c r="I18534">
        <v>10</v>
      </c>
      <c r="J18534" s="1" t="s">
        <v>65</v>
      </c>
      <c r="K18534" s="1" t="s">
        <v>41</v>
      </c>
      <c r="L18534" s="1" t="s">
        <v>51</v>
      </c>
      <c r="M18534" s="1" t="s">
        <v>32</v>
      </c>
      <c r="N18534" s="1" t="s">
        <v>32</v>
      </c>
      <c r="O18534">
        <v>960</v>
      </c>
      <c r="P18534">
        <v>0</v>
      </c>
      <c r="Q18534">
        <v>0</v>
      </c>
      <c r="R18534" s="1" t="s">
        <v>42</v>
      </c>
      <c r="S18534" s="1" t="s">
        <v>30</v>
      </c>
      <c r="T18534" s="1" t="s">
        <v>30</v>
      </c>
      <c r="U18534" s="1" t="s">
        <v>4124</v>
      </c>
      <c r="V18534">
        <v>20150</v>
      </c>
    </row>
    <row r="18535" spans="1:22" x14ac:dyDescent="0.3">
      <c r="A18535">
        <v>3756112726</v>
      </c>
      <c r="B18535">
        <v>675720510</v>
      </c>
      <c r="F18535" s="1" t="s">
        <v>32</v>
      </c>
      <c r="G18535" s="1" t="s">
        <v>49</v>
      </c>
      <c r="I18535">
        <v>10</v>
      </c>
      <c r="J18535" s="1" t="s">
        <v>65</v>
      </c>
      <c r="K18535" s="1" t="s">
        <v>41</v>
      </c>
      <c r="L18535" s="1" t="s">
        <v>51</v>
      </c>
      <c r="M18535" s="1" t="s">
        <v>32</v>
      </c>
      <c r="N18535" s="1" t="s">
        <v>32</v>
      </c>
      <c r="O18535">
        <v>960</v>
      </c>
      <c r="P18535">
        <v>0</v>
      </c>
      <c r="Q18535">
        <v>0</v>
      </c>
      <c r="R18535" s="1" t="s">
        <v>42</v>
      </c>
      <c r="S18535" s="1" t="s">
        <v>30</v>
      </c>
      <c r="T18535" s="1" t="s">
        <v>30</v>
      </c>
      <c r="U18535" s="1" t="s">
        <v>4124</v>
      </c>
      <c r="V18535">
        <v>20690</v>
      </c>
    </row>
    <row r="18536" spans="1:22" x14ac:dyDescent="0.3">
      <c r="A18536">
        <v>3756112726</v>
      </c>
      <c r="B18536">
        <v>675720510</v>
      </c>
      <c r="F18536" s="1" t="s">
        <v>32</v>
      </c>
      <c r="G18536" s="1" t="s">
        <v>49</v>
      </c>
      <c r="I18536">
        <v>10</v>
      </c>
      <c r="J18536" s="1" t="s">
        <v>65</v>
      </c>
      <c r="K18536" s="1" t="s">
        <v>41</v>
      </c>
      <c r="L18536" s="1" t="s">
        <v>51</v>
      </c>
      <c r="M18536" s="1" t="s">
        <v>32</v>
      </c>
      <c r="N18536" s="1" t="s">
        <v>32</v>
      </c>
      <c r="O18536">
        <v>960</v>
      </c>
      <c r="P18536">
        <v>0</v>
      </c>
      <c r="Q18536">
        <v>0</v>
      </c>
      <c r="R18536" s="1" t="s">
        <v>42</v>
      </c>
      <c r="S18536" s="1" t="s">
        <v>30</v>
      </c>
      <c r="T18536" s="1" t="s">
        <v>30</v>
      </c>
      <c r="U18536" s="1" t="s">
        <v>4124</v>
      </c>
      <c r="V18536">
        <v>20710</v>
      </c>
    </row>
    <row r="18537" spans="1:22" x14ac:dyDescent="0.3">
      <c r="A18537">
        <v>3756112723</v>
      </c>
      <c r="B18537">
        <v>747720570</v>
      </c>
      <c r="C18537">
        <v>1250000</v>
      </c>
      <c r="E18537">
        <v>1150000</v>
      </c>
      <c r="F18537" s="1" t="s">
        <v>40</v>
      </c>
      <c r="G18537" s="1" t="s">
        <v>23</v>
      </c>
      <c r="H18537">
        <v>50</v>
      </c>
      <c r="J18537" s="1" t="s">
        <v>50</v>
      </c>
      <c r="K18537" s="1" t="s">
        <v>41</v>
      </c>
      <c r="L18537" s="1" t="s">
        <v>26</v>
      </c>
      <c r="M18537" s="1" t="s">
        <v>27</v>
      </c>
      <c r="N18537" s="1" t="s">
        <v>28</v>
      </c>
      <c r="O18537">
        <v>1000</v>
      </c>
      <c r="P18537">
        <v>0</v>
      </c>
      <c r="Q18537">
        <v>0</v>
      </c>
      <c r="R18537" s="1" t="s">
        <v>97</v>
      </c>
      <c r="S18537" s="1" t="s">
        <v>98</v>
      </c>
      <c r="T18537" s="1" t="s">
        <v>30</v>
      </c>
      <c r="U18537" s="1" t="s">
        <v>3998</v>
      </c>
      <c r="V18537">
        <v>150</v>
      </c>
    </row>
    <row r="18538" spans="1:22" x14ac:dyDescent="0.3">
      <c r="A18538">
        <v>3756112723</v>
      </c>
      <c r="B18538">
        <v>747720570</v>
      </c>
      <c r="C18538">
        <v>1250000</v>
      </c>
      <c r="E18538">
        <v>1150000</v>
      </c>
      <c r="F18538" s="1" t="s">
        <v>40</v>
      </c>
      <c r="G18538" s="1" t="s">
        <v>23</v>
      </c>
      <c r="H18538">
        <v>50</v>
      </c>
      <c r="J18538" s="1" t="s">
        <v>50</v>
      </c>
      <c r="K18538" s="1" t="s">
        <v>41</v>
      </c>
      <c r="L18538" s="1" t="s">
        <v>26</v>
      </c>
      <c r="M18538" s="1" t="s">
        <v>27</v>
      </c>
      <c r="N18538" s="1" t="s">
        <v>28</v>
      </c>
      <c r="O18538">
        <v>1000</v>
      </c>
      <c r="P18538">
        <v>0</v>
      </c>
      <c r="Q18538">
        <v>0</v>
      </c>
      <c r="R18538" s="1" t="s">
        <v>97</v>
      </c>
      <c r="S18538" s="1" t="s">
        <v>98</v>
      </c>
      <c r="T18538" s="1" t="s">
        <v>30</v>
      </c>
      <c r="U18538" s="1" t="s">
        <v>3998</v>
      </c>
      <c r="V18538">
        <v>140</v>
      </c>
    </row>
    <row r="18539" spans="1:22" x14ac:dyDescent="0.3">
      <c r="A18539">
        <v>3756112718</v>
      </c>
      <c r="B18539">
        <v>521437610</v>
      </c>
      <c r="C18539">
        <v>2360000</v>
      </c>
      <c r="E18539">
        <v>1120000</v>
      </c>
      <c r="F18539" s="1" t="s">
        <v>40</v>
      </c>
      <c r="G18539" s="1" t="s">
        <v>23</v>
      </c>
      <c r="H18539">
        <v>90</v>
      </c>
      <c r="I18539">
        <v>10</v>
      </c>
      <c r="J18539" s="1" t="s">
        <v>24</v>
      </c>
      <c r="K18539" s="1" t="s">
        <v>60</v>
      </c>
      <c r="L18539" s="1" t="s">
        <v>26</v>
      </c>
      <c r="M18539" s="1" t="s">
        <v>27</v>
      </c>
      <c r="N18539" s="1" t="s">
        <v>28</v>
      </c>
      <c r="O18539">
        <v>150</v>
      </c>
      <c r="P18539">
        <v>0</v>
      </c>
      <c r="Q18539">
        <v>0</v>
      </c>
      <c r="R18539" s="1" t="s">
        <v>89</v>
      </c>
      <c r="S18539" s="1" t="s">
        <v>30</v>
      </c>
      <c r="T18539" s="1" t="s">
        <v>30</v>
      </c>
      <c r="U18539" s="1" t="s">
        <v>4125</v>
      </c>
      <c r="V18539">
        <v>148740</v>
      </c>
    </row>
    <row r="18540" spans="1:22" x14ac:dyDescent="0.3">
      <c r="A18540">
        <v>3756112718</v>
      </c>
      <c r="B18540">
        <v>521437610</v>
      </c>
      <c r="C18540">
        <v>2360000</v>
      </c>
      <c r="E18540">
        <v>1120000</v>
      </c>
      <c r="F18540" s="1" t="s">
        <v>40</v>
      </c>
      <c r="G18540" s="1" t="s">
        <v>23</v>
      </c>
      <c r="H18540">
        <v>90</v>
      </c>
      <c r="I18540">
        <v>10</v>
      </c>
      <c r="J18540" s="1" t="s">
        <v>24</v>
      </c>
      <c r="K18540" s="1" t="s">
        <v>60</v>
      </c>
      <c r="L18540" s="1" t="s">
        <v>26</v>
      </c>
      <c r="M18540" s="1" t="s">
        <v>27</v>
      </c>
      <c r="N18540" s="1" t="s">
        <v>28</v>
      </c>
      <c r="O18540">
        <v>150</v>
      </c>
      <c r="P18540">
        <v>0</v>
      </c>
      <c r="Q18540">
        <v>0</v>
      </c>
      <c r="R18540" s="1" t="s">
        <v>89</v>
      </c>
      <c r="S18540" s="1" t="s">
        <v>30</v>
      </c>
      <c r="T18540" s="1" t="s">
        <v>30</v>
      </c>
      <c r="U18540" s="1" t="s">
        <v>4125</v>
      </c>
      <c r="V18540">
        <v>152490</v>
      </c>
    </row>
    <row r="18541" spans="1:22" x14ac:dyDescent="0.3">
      <c r="A18541">
        <v>3756112701</v>
      </c>
      <c r="B18541">
        <v>25891070</v>
      </c>
      <c r="F18541" s="1" t="s">
        <v>32</v>
      </c>
      <c r="G18541" s="1" t="s">
        <v>23</v>
      </c>
      <c r="J18541" s="1" t="s">
        <v>24</v>
      </c>
      <c r="K18541" s="1" t="s">
        <v>25</v>
      </c>
      <c r="L18541" s="1" t="s">
        <v>26</v>
      </c>
      <c r="M18541" s="1" t="s">
        <v>32</v>
      </c>
      <c r="N18541" s="1" t="s">
        <v>32</v>
      </c>
      <c r="O18541">
        <v>1040</v>
      </c>
      <c r="P18541">
        <v>0</v>
      </c>
      <c r="Q18541">
        <v>0</v>
      </c>
      <c r="R18541" s="1" t="s">
        <v>29</v>
      </c>
      <c r="S18541" s="1" t="s">
        <v>30</v>
      </c>
      <c r="T18541" s="1" t="s">
        <v>30</v>
      </c>
      <c r="U18541" s="1" t="s">
        <v>3583</v>
      </c>
      <c r="V18541">
        <v>1570</v>
      </c>
    </row>
    <row r="18542" spans="1:22" x14ac:dyDescent="0.3">
      <c r="A18542">
        <v>3756112701</v>
      </c>
      <c r="B18542">
        <v>25891070</v>
      </c>
      <c r="F18542" s="1" t="s">
        <v>32</v>
      </c>
      <c r="G18542" s="1" t="s">
        <v>23</v>
      </c>
      <c r="J18542" s="1" t="s">
        <v>24</v>
      </c>
      <c r="K18542" s="1" t="s">
        <v>25</v>
      </c>
      <c r="L18542" s="1" t="s">
        <v>26</v>
      </c>
      <c r="M18542" s="1" t="s">
        <v>32</v>
      </c>
      <c r="N18542" s="1" t="s">
        <v>32</v>
      </c>
      <c r="O18542">
        <v>1040</v>
      </c>
      <c r="P18542">
        <v>0</v>
      </c>
      <c r="Q18542">
        <v>0</v>
      </c>
      <c r="R18542" s="1" t="s">
        <v>29</v>
      </c>
      <c r="S18542" s="1" t="s">
        <v>30</v>
      </c>
      <c r="T18542" s="1" t="s">
        <v>30</v>
      </c>
      <c r="U18542" s="1" t="s">
        <v>3583</v>
      </c>
      <c r="V18542">
        <v>1560</v>
      </c>
    </row>
    <row r="18543" spans="1:22" x14ac:dyDescent="0.3">
      <c r="A18543">
        <v>3756112700</v>
      </c>
      <c r="B18543">
        <v>25891070</v>
      </c>
      <c r="F18543" s="1" t="s">
        <v>32</v>
      </c>
      <c r="G18543" s="1" t="s">
        <v>23</v>
      </c>
      <c r="J18543" s="1" t="s">
        <v>24</v>
      </c>
      <c r="K18543" s="1" t="s">
        <v>25</v>
      </c>
      <c r="L18543" s="1" t="s">
        <v>26</v>
      </c>
      <c r="M18543" s="1" t="s">
        <v>32</v>
      </c>
      <c r="N18543" s="1" t="s">
        <v>32</v>
      </c>
      <c r="O18543">
        <v>1040</v>
      </c>
      <c r="P18543">
        <v>0</v>
      </c>
      <c r="Q18543">
        <v>0</v>
      </c>
      <c r="R18543" s="1" t="s">
        <v>29</v>
      </c>
      <c r="S18543" s="1" t="s">
        <v>30</v>
      </c>
      <c r="T18543" s="1" t="s">
        <v>30</v>
      </c>
      <c r="U18543" s="1" t="s">
        <v>3583</v>
      </c>
      <c r="V18543">
        <v>1570</v>
      </c>
    </row>
    <row r="18544" spans="1:22" x14ac:dyDescent="0.3">
      <c r="A18544">
        <v>3756112700</v>
      </c>
      <c r="B18544">
        <v>25891070</v>
      </c>
      <c r="F18544" s="1" t="s">
        <v>32</v>
      </c>
      <c r="G18544" s="1" t="s">
        <v>23</v>
      </c>
      <c r="J18544" s="1" t="s">
        <v>24</v>
      </c>
      <c r="K18544" s="1" t="s">
        <v>25</v>
      </c>
      <c r="L18544" s="1" t="s">
        <v>26</v>
      </c>
      <c r="M18544" s="1" t="s">
        <v>32</v>
      </c>
      <c r="N18544" s="1" t="s">
        <v>32</v>
      </c>
      <c r="O18544">
        <v>1040</v>
      </c>
      <c r="P18544">
        <v>0</v>
      </c>
      <c r="Q18544">
        <v>0</v>
      </c>
      <c r="R18544" s="1" t="s">
        <v>29</v>
      </c>
      <c r="S18544" s="1" t="s">
        <v>30</v>
      </c>
      <c r="T18544" s="1" t="s">
        <v>30</v>
      </c>
      <c r="U18544" s="1" t="s">
        <v>3583</v>
      </c>
      <c r="V18544">
        <v>1560</v>
      </c>
    </row>
    <row r="18545" spans="1:22" x14ac:dyDescent="0.3">
      <c r="A18545">
        <v>3756112699</v>
      </c>
      <c r="B18545">
        <v>25891070</v>
      </c>
      <c r="F18545" s="1" t="s">
        <v>32</v>
      </c>
      <c r="G18545" s="1" t="s">
        <v>23</v>
      </c>
      <c r="J18545" s="1" t="s">
        <v>24</v>
      </c>
      <c r="K18545" s="1" t="s">
        <v>25</v>
      </c>
      <c r="L18545" s="1" t="s">
        <v>26</v>
      </c>
      <c r="M18545" s="1" t="s">
        <v>32</v>
      </c>
      <c r="N18545" s="1" t="s">
        <v>32</v>
      </c>
      <c r="O18545">
        <v>1040</v>
      </c>
      <c r="P18545">
        <v>0</v>
      </c>
      <c r="Q18545">
        <v>0</v>
      </c>
      <c r="R18545" s="1" t="s">
        <v>29</v>
      </c>
      <c r="S18545" s="1" t="s">
        <v>30</v>
      </c>
      <c r="T18545" s="1" t="s">
        <v>30</v>
      </c>
      <c r="U18545" s="1" t="s">
        <v>3583</v>
      </c>
      <c r="V18545">
        <v>1570</v>
      </c>
    </row>
    <row r="18546" spans="1:22" x14ac:dyDescent="0.3">
      <c r="A18546">
        <v>3756112699</v>
      </c>
      <c r="B18546">
        <v>25891070</v>
      </c>
      <c r="F18546" s="1" t="s">
        <v>32</v>
      </c>
      <c r="G18546" s="1" t="s">
        <v>23</v>
      </c>
      <c r="J18546" s="1" t="s">
        <v>24</v>
      </c>
      <c r="K18546" s="1" t="s">
        <v>25</v>
      </c>
      <c r="L18546" s="1" t="s">
        <v>26</v>
      </c>
      <c r="M18546" s="1" t="s">
        <v>32</v>
      </c>
      <c r="N18546" s="1" t="s">
        <v>32</v>
      </c>
      <c r="O18546">
        <v>1040</v>
      </c>
      <c r="P18546">
        <v>0</v>
      </c>
      <c r="Q18546">
        <v>0</v>
      </c>
      <c r="R18546" s="1" t="s">
        <v>29</v>
      </c>
      <c r="S18546" s="1" t="s">
        <v>30</v>
      </c>
      <c r="T18546" s="1" t="s">
        <v>30</v>
      </c>
      <c r="U18546" s="1" t="s">
        <v>3583</v>
      </c>
      <c r="V18546">
        <v>1560</v>
      </c>
    </row>
    <row r="18547" spans="1:22" x14ac:dyDescent="0.3">
      <c r="A18547">
        <v>3756112697</v>
      </c>
      <c r="B18547">
        <v>25891070</v>
      </c>
      <c r="F18547" s="1" t="s">
        <v>32</v>
      </c>
      <c r="G18547" s="1" t="s">
        <v>23</v>
      </c>
      <c r="J18547" s="1" t="s">
        <v>24</v>
      </c>
      <c r="K18547" s="1" t="s">
        <v>25</v>
      </c>
      <c r="L18547" s="1" t="s">
        <v>26</v>
      </c>
      <c r="M18547" s="1" t="s">
        <v>32</v>
      </c>
      <c r="N18547" s="1" t="s">
        <v>32</v>
      </c>
      <c r="O18547">
        <v>1040</v>
      </c>
      <c r="P18547">
        <v>0</v>
      </c>
      <c r="Q18547">
        <v>0</v>
      </c>
      <c r="R18547" s="1" t="s">
        <v>29</v>
      </c>
      <c r="S18547" s="1" t="s">
        <v>30</v>
      </c>
      <c r="T18547" s="1" t="s">
        <v>30</v>
      </c>
      <c r="U18547" s="1" t="s">
        <v>3583</v>
      </c>
      <c r="V18547">
        <v>1570</v>
      </c>
    </row>
    <row r="18548" spans="1:22" x14ac:dyDescent="0.3">
      <c r="A18548">
        <v>3756112697</v>
      </c>
      <c r="B18548">
        <v>25891070</v>
      </c>
      <c r="F18548" s="1" t="s">
        <v>32</v>
      </c>
      <c r="G18548" s="1" t="s">
        <v>23</v>
      </c>
      <c r="J18548" s="1" t="s">
        <v>24</v>
      </c>
      <c r="K18548" s="1" t="s">
        <v>25</v>
      </c>
      <c r="L18548" s="1" t="s">
        <v>26</v>
      </c>
      <c r="M18548" s="1" t="s">
        <v>32</v>
      </c>
      <c r="N18548" s="1" t="s">
        <v>32</v>
      </c>
      <c r="O18548">
        <v>1040</v>
      </c>
      <c r="P18548">
        <v>0</v>
      </c>
      <c r="Q18548">
        <v>0</v>
      </c>
      <c r="R18548" s="1" t="s">
        <v>29</v>
      </c>
      <c r="S18548" s="1" t="s">
        <v>30</v>
      </c>
      <c r="T18548" s="1" t="s">
        <v>30</v>
      </c>
      <c r="U18548" s="1" t="s">
        <v>3583</v>
      </c>
      <c r="V18548">
        <v>1560</v>
      </c>
    </row>
    <row r="18549" spans="1:22" x14ac:dyDescent="0.3">
      <c r="A18549">
        <v>3756112694</v>
      </c>
      <c r="B18549">
        <v>25891070</v>
      </c>
      <c r="F18549" s="1" t="s">
        <v>32</v>
      </c>
      <c r="G18549" s="1" t="s">
        <v>23</v>
      </c>
      <c r="J18549" s="1" t="s">
        <v>24</v>
      </c>
      <c r="K18549" s="1" t="s">
        <v>25</v>
      </c>
      <c r="L18549" s="1" t="s">
        <v>26</v>
      </c>
      <c r="M18549" s="1" t="s">
        <v>32</v>
      </c>
      <c r="N18549" s="1" t="s">
        <v>32</v>
      </c>
      <c r="O18549">
        <v>1040</v>
      </c>
      <c r="P18549">
        <v>0</v>
      </c>
      <c r="Q18549">
        <v>0</v>
      </c>
      <c r="R18549" s="1" t="s">
        <v>29</v>
      </c>
      <c r="S18549" s="1" t="s">
        <v>30</v>
      </c>
      <c r="T18549" s="1" t="s">
        <v>30</v>
      </c>
      <c r="U18549" s="1" t="s">
        <v>3583</v>
      </c>
      <c r="V18549">
        <v>1570</v>
      </c>
    </row>
    <row r="18550" spans="1:22" x14ac:dyDescent="0.3">
      <c r="A18550">
        <v>3756112694</v>
      </c>
      <c r="B18550">
        <v>25891070</v>
      </c>
      <c r="F18550" s="1" t="s">
        <v>32</v>
      </c>
      <c r="G18550" s="1" t="s">
        <v>23</v>
      </c>
      <c r="J18550" s="1" t="s">
        <v>24</v>
      </c>
      <c r="K18550" s="1" t="s">
        <v>25</v>
      </c>
      <c r="L18550" s="1" t="s">
        <v>26</v>
      </c>
      <c r="M18550" s="1" t="s">
        <v>32</v>
      </c>
      <c r="N18550" s="1" t="s">
        <v>32</v>
      </c>
      <c r="O18550">
        <v>1040</v>
      </c>
      <c r="P18550">
        <v>0</v>
      </c>
      <c r="Q18550">
        <v>0</v>
      </c>
      <c r="R18550" s="1" t="s">
        <v>29</v>
      </c>
      <c r="S18550" s="1" t="s">
        <v>30</v>
      </c>
      <c r="T18550" s="1" t="s">
        <v>30</v>
      </c>
      <c r="U18550" s="1" t="s">
        <v>3583</v>
      </c>
      <c r="V18550">
        <v>1560</v>
      </c>
    </row>
    <row r="18551" spans="1:22" x14ac:dyDescent="0.3">
      <c r="A18551">
        <v>3756112693</v>
      </c>
      <c r="B18551">
        <v>25891070</v>
      </c>
      <c r="F18551" s="1" t="s">
        <v>32</v>
      </c>
      <c r="G18551" s="1" t="s">
        <v>23</v>
      </c>
      <c r="J18551" s="1" t="s">
        <v>24</v>
      </c>
      <c r="K18551" s="1" t="s">
        <v>25</v>
      </c>
      <c r="L18551" s="1" t="s">
        <v>26</v>
      </c>
      <c r="M18551" s="1" t="s">
        <v>32</v>
      </c>
      <c r="N18551" s="1" t="s">
        <v>32</v>
      </c>
      <c r="O18551">
        <v>1040</v>
      </c>
      <c r="P18551">
        <v>0</v>
      </c>
      <c r="Q18551">
        <v>0</v>
      </c>
      <c r="R18551" s="1" t="s">
        <v>29</v>
      </c>
      <c r="S18551" s="1" t="s">
        <v>30</v>
      </c>
      <c r="T18551" s="1" t="s">
        <v>30</v>
      </c>
      <c r="U18551" s="1" t="s">
        <v>3583</v>
      </c>
      <c r="V18551">
        <v>1570</v>
      </c>
    </row>
    <row r="18552" spans="1:22" x14ac:dyDescent="0.3">
      <c r="A18552">
        <v>3756112693</v>
      </c>
      <c r="B18552">
        <v>25891070</v>
      </c>
      <c r="F18552" s="1" t="s">
        <v>32</v>
      </c>
      <c r="G18552" s="1" t="s">
        <v>23</v>
      </c>
      <c r="J18552" s="1" t="s">
        <v>24</v>
      </c>
      <c r="K18552" s="1" t="s">
        <v>25</v>
      </c>
      <c r="L18552" s="1" t="s">
        <v>26</v>
      </c>
      <c r="M18552" s="1" t="s">
        <v>32</v>
      </c>
      <c r="N18552" s="1" t="s">
        <v>32</v>
      </c>
      <c r="O18552">
        <v>1040</v>
      </c>
      <c r="P18552">
        <v>0</v>
      </c>
      <c r="Q18552">
        <v>0</v>
      </c>
      <c r="R18552" s="1" t="s">
        <v>29</v>
      </c>
      <c r="S18552" s="1" t="s">
        <v>30</v>
      </c>
      <c r="T18552" s="1" t="s">
        <v>30</v>
      </c>
      <c r="U18552" s="1" t="s">
        <v>3583</v>
      </c>
      <c r="V18552">
        <v>1560</v>
      </c>
    </row>
    <row r="18553" spans="1:22" x14ac:dyDescent="0.3">
      <c r="A18553">
        <v>3756112686</v>
      </c>
      <c r="B18553">
        <v>847961470</v>
      </c>
      <c r="F18553" s="1" t="s">
        <v>32</v>
      </c>
      <c r="G18553" s="1" t="s">
        <v>23</v>
      </c>
      <c r="H18553">
        <v>2600</v>
      </c>
      <c r="I18553">
        <v>10</v>
      </c>
      <c r="J18553" s="1" t="s">
        <v>65</v>
      </c>
      <c r="K18553" s="1" t="s">
        <v>32</v>
      </c>
      <c r="L18553" s="1" t="s">
        <v>26</v>
      </c>
      <c r="M18553" s="1" t="s">
        <v>32</v>
      </c>
      <c r="N18553" s="1" t="s">
        <v>32</v>
      </c>
      <c r="O18553">
        <v>40</v>
      </c>
      <c r="P18553">
        <v>0</v>
      </c>
      <c r="Q18553">
        <v>0</v>
      </c>
      <c r="R18553" s="1" t="s">
        <v>85</v>
      </c>
      <c r="S18553" s="1" t="s">
        <v>44</v>
      </c>
      <c r="T18553" s="1" t="s">
        <v>30</v>
      </c>
      <c r="U18553" s="1" t="s">
        <v>3837</v>
      </c>
      <c r="V18553">
        <v>100</v>
      </c>
    </row>
    <row r="18554" spans="1:22" x14ac:dyDescent="0.3">
      <c r="A18554">
        <v>3756112678</v>
      </c>
      <c r="B18554">
        <v>66240</v>
      </c>
      <c r="F18554" s="1" t="s">
        <v>32</v>
      </c>
      <c r="G18554" s="1" t="s">
        <v>49</v>
      </c>
      <c r="J18554" s="1" t="s">
        <v>24</v>
      </c>
      <c r="K18554" s="1" t="s">
        <v>41</v>
      </c>
      <c r="L18554" s="1" t="s">
        <v>51</v>
      </c>
      <c r="M18554" s="1" t="s">
        <v>32</v>
      </c>
      <c r="N18554" s="1" t="s">
        <v>32</v>
      </c>
      <c r="O18554">
        <v>500</v>
      </c>
      <c r="P18554">
        <v>0</v>
      </c>
      <c r="Q18554">
        <v>0</v>
      </c>
      <c r="R18554" s="1" t="s">
        <v>29</v>
      </c>
      <c r="S18554" s="1" t="s">
        <v>30</v>
      </c>
      <c r="T18554" s="1" t="s">
        <v>30</v>
      </c>
      <c r="U18554" s="1" t="s">
        <v>4080</v>
      </c>
      <c r="V18554">
        <v>26950</v>
      </c>
    </row>
    <row r="18555" spans="1:22" x14ac:dyDescent="0.3">
      <c r="A18555">
        <v>3756112678</v>
      </c>
      <c r="B18555">
        <v>66240</v>
      </c>
      <c r="F18555" s="1" t="s">
        <v>32</v>
      </c>
      <c r="G18555" s="1" t="s">
        <v>49</v>
      </c>
      <c r="J18555" s="1" t="s">
        <v>24</v>
      </c>
      <c r="K18555" s="1" t="s">
        <v>41</v>
      </c>
      <c r="L18555" s="1" t="s">
        <v>51</v>
      </c>
      <c r="M18555" s="1" t="s">
        <v>32</v>
      </c>
      <c r="N18555" s="1" t="s">
        <v>32</v>
      </c>
      <c r="O18555">
        <v>500</v>
      </c>
      <c r="P18555">
        <v>0</v>
      </c>
      <c r="Q18555">
        <v>0</v>
      </c>
      <c r="R18555" s="1" t="s">
        <v>29</v>
      </c>
      <c r="S18555" s="1" t="s">
        <v>30</v>
      </c>
      <c r="T18555" s="1" t="s">
        <v>30</v>
      </c>
      <c r="U18555" s="1" t="s">
        <v>4080</v>
      </c>
      <c r="V18555">
        <v>26970</v>
      </c>
    </row>
    <row r="18556" spans="1:22" x14ac:dyDescent="0.3">
      <c r="A18556">
        <v>3756112668</v>
      </c>
      <c r="B18556">
        <v>1666710</v>
      </c>
      <c r="F18556" s="1" t="s">
        <v>32</v>
      </c>
      <c r="G18556" s="1" t="s">
        <v>23</v>
      </c>
      <c r="J18556" s="1" t="s">
        <v>24</v>
      </c>
      <c r="K18556" s="1" t="s">
        <v>25</v>
      </c>
      <c r="L18556" s="1" t="s">
        <v>26</v>
      </c>
      <c r="M18556" s="1" t="s">
        <v>32</v>
      </c>
      <c r="N18556" s="1" t="s">
        <v>32</v>
      </c>
      <c r="O18556">
        <v>680</v>
      </c>
      <c r="P18556">
        <v>0</v>
      </c>
      <c r="Q18556">
        <v>0</v>
      </c>
      <c r="R18556" s="1" t="s">
        <v>113</v>
      </c>
      <c r="S18556" s="1" t="s">
        <v>114</v>
      </c>
      <c r="T18556" s="1" t="s">
        <v>30</v>
      </c>
      <c r="U18556" s="1" t="s">
        <v>4035</v>
      </c>
      <c r="V18556">
        <v>160840</v>
      </c>
    </row>
    <row r="18557" spans="1:22" x14ac:dyDescent="0.3">
      <c r="A18557">
        <v>3756112668</v>
      </c>
      <c r="B18557">
        <v>1666710</v>
      </c>
      <c r="F18557" s="1" t="s">
        <v>32</v>
      </c>
      <c r="G18557" s="1" t="s">
        <v>23</v>
      </c>
      <c r="J18557" s="1" t="s">
        <v>24</v>
      </c>
      <c r="K18557" s="1" t="s">
        <v>25</v>
      </c>
      <c r="L18557" s="1" t="s">
        <v>26</v>
      </c>
      <c r="M18557" s="1" t="s">
        <v>32</v>
      </c>
      <c r="N18557" s="1" t="s">
        <v>32</v>
      </c>
      <c r="O18557">
        <v>680</v>
      </c>
      <c r="P18557">
        <v>0</v>
      </c>
      <c r="Q18557">
        <v>0</v>
      </c>
      <c r="R18557" s="1" t="s">
        <v>113</v>
      </c>
      <c r="S18557" s="1" t="s">
        <v>114</v>
      </c>
      <c r="T18557" s="1" t="s">
        <v>30</v>
      </c>
      <c r="U18557" s="1" t="s">
        <v>4035</v>
      </c>
      <c r="V18557">
        <v>164530</v>
      </c>
    </row>
    <row r="18558" spans="1:22" x14ac:dyDescent="0.3">
      <c r="A18558">
        <v>3756112668</v>
      </c>
      <c r="B18558">
        <v>1666710</v>
      </c>
      <c r="F18558" s="1" t="s">
        <v>32</v>
      </c>
      <c r="G18558" s="1" t="s">
        <v>23</v>
      </c>
      <c r="J18558" s="1" t="s">
        <v>24</v>
      </c>
      <c r="K18558" s="1" t="s">
        <v>25</v>
      </c>
      <c r="L18558" s="1" t="s">
        <v>26</v>
      </c>
      <c r="M18558" s="1" t="s">
        <v>32</v>
      </c>
      <c r="N18558" s="1" t="s">
        <v>32</v>
      </c>
      <c r="O18558">
        <v>680</v>
      </c>
      <c r="P18558">
        <v>0</v>
      </c>
      <c r="Q18558">
        <v>0</v>
      </c>
      <c r="R18558" s="1" t="s">
        <v>113</v>
      </c>
      <c r="S18558" s="1" t="s">
        <v>114</v>
      </c>
      <c r="T18558" s="1" t="s">
        <v>30</v>
      </c>
      <c r="U18558" s="1" t="s">
        <v>4035</v>
      </c>
      <c r="V18558">
        <v>164520</v>
      </c>
    </row>
    <row r="18559" spans="1:22" x14ac:dyDescent="0.3">
      <c r="A18559">
        <v>3756112668</v>
      </c>
      <c r="B18559">
        <v>1666710</v>
      </c>
      <c r="F18559" s="1" t="s">
        <v>32</v>
      </c>
      <c r="G18559" s="1" t="s">
        <v>23</v>
      </c>
      <c r="J18559" s="1" t="s">
        <v>24</v>
      </c>
      <c r="K18559" s="1" t="s">
        <v>25</v>
      </c>
      <c r="L18559" s="1" t="s">
        <v>26</v>
      </c>
      <c r="M18559" s="1" t="s">
        <v>32</v>
      </c>
      <c r="N18559" s="1" t="s">
        <v>32</v>
      </c>
      <c r="O18559">
        <v>680</v>
      </c>
      <c r="P18559">
        <v>0</v>
      </c>
      <c r="Q18559">
        <v>0</v>
      </c>
      <c r="R18559" s="1" t="s">
        <v>113</v>
      </c>
      <c r="S18559" s="1" t="s">
        <v>114</v>
      </c>
      <c r="T18559" s="1" t="s">
        <v>30</v>
      </c>
      <c r="U18559" s="1" t="s">
        <v>4035</v>
      </c>
      <c r="V18559">
        <v>164630</v>
      </c>
    </row>
    <row r="18560" spans="1:22" x14ac:dyDescent="0.3">
      <c r="A18560">
        <v>3756112657</v>
      </c>
      <c r="B18560">
        <v>820950</v>
      </c>
      <c r="F18560" s="1" t="s">
        <v>32</v>
      </c>
      <c r="G18560" s="1" t="s">
        <v>23</v>
      </c>
      <c r="H18560">
        <v>220</v>
      </c>
      <c r="J18560" s="1" t="s">
        <v>65</v>
      </c>
      <c r="K18560" s="1" t="s">
        <v>32</v>
      </c>
      <c r="L18560" s="1" t="s">
        <v>26</v>
      </c>
      <c r="M18560" s="1" t="s">
        <v>32</v>
      </c>
      <c r="N18560" s="1" t="s">
        <v>32</v>
      </c>
      <c r="O18560">
        <v>860</v>
      </c>
      <c r="P18560">
        <v>0</v>
      </c>
      <c r="Q18560">
        <v>0</v>
      </c>
      <c r="R18560" s="1" t="s">
        <v>58</v>
      </c>
      <c r="S18560" s="1" t="s">
        <v>45</v>
      </c>
      <c r="T18560" s="1" t="s">
        <v>98</v>
      </c>
      <c r="U18560" s="1" t="s">
        <v>4126</v>
      </c>
      <c r="V18560">
        <v>17520</v>
      </c>
    </row>
    <row r="18561" spans="1:22" x14ac:dyDescent="0.3">
      <c r="A18561">
        <v>3756112655</v>
      </c>
      <c r="B18561">
        <v>342188360</v>
      </c>
      <c r="D18561">
        <v>950</v>
      </c>
      <c r="F18561" s="1" t="s">
        <v>38</v>
      </c>
      <c r="G18561" s="1" t="s">
        <v>23</v>
      </c>
      <c r="J18561" s="1" t="s">
        <v>24</v>
      </c>
      <c r="K18561" s="1" t="s">
        <v>41</v>
      </c>
      <c r="L18561" s="1" t="s">
        <v>26</v>
      </c>
      <c r="M18561" s="1" t="s">
        <v>27</v>
      </c>
      <c r="N18561" s="1" t="s">
        <v>28</v>
      </c>
      <c r="O18561">
        <v>1040</v>
      </c>
      <c r="P18561">
        <v>0</v>
      </c>
      <c r="Q18561">
        <v>0</v>
      </c>
      <c r="R18561" s="1" t="s">
        <v>62</v>
      </c>
      <c r="S18561" s="1" t="s">
        <v>30</v>
      </c>
      <c r="T18561" s="1" t="s">
        <v>30</v>
      </c>
      <c r="U18561" s="1" t="s">
        <v>3567</v>
      </c>
      <c r="V18561">
        <v>930</v>
      </c>
    </row>
    <row r="18562" spans="1:22" x14ac:dyDescent="0.3">
      <c r="A18562">
        <v>3756112655</v>
      </c>
      <c r="B18562">
        <v>342188360</v>
      </c>
      <c r="D18562">
        <v>950</v>
      </c>
      <c r="F18562" s="1" t="s">
        <v>38</v>
      </c>
      <c r="G18562" s="1" t="s">
        <v>23</v>
      </c>
      <c r="J18562" s="1" t="s">
        <v>24</v>
      </c>
      <c r="K18562" s="1" t="s">
        <v>41</v>
      </c>
      <c r="L18562" s="1" t="s">
        <v>26</v>
      </c>
      <c r="M18562" s="1" t="s">
        <v>27</v>
      </c>
      <c r="N18562" s="1" t="s">
        <v>28</v>
      </c>
      <c r="O18562">
        <v>1040</v>
      </c>
      <c r="P18562">
        <v>0</v>
      </c>
      <c r="Q18562">
        <v>0</v>
      </c>
      <c r="R18562" s="1" t="s">
        <v>62</v>
      </c>
      <c r="S18562" s="1" t="s">
        <v>30</v>
      </c>
      <c r="T18562" s="1" t="s">
        <v>30</v>
      </c>
      <c r="U18562" s="1" t="s">
        <v>3567</v>
      </c>
      <c r="V18562">
        <v>1070</v>
      </c>
    </row>
    <row r="18563" spans="1:22" x14ac:dyDescent="0.3">
      <c r="A18563">
        <v>3756112651</v>
      </c>
      <c r="B18563">
        <v>960878200</v>
      </c>
      <c r="F18563" s="1" t="s">
        <v>32</v>
      </c>
      <c r="G18563" s="1" t="s">
        <v>23</v>
      </c>
      <c r="H18563">
        <v>30</v>
      </c>
      <c r="I18563">
        <v>10</v>
      </c>
      <c r="J18563" s="1" t="s">
        <v>50</v>
      </c>
      <c r="K18563" s="1" t="s">
        <v>32</v>
      </c>
      <c r="L18563" s="1" t="s">
        <v>26</v>
      </c>
      <c r="M18563" s="1" t="s">
        <v>32</v>
      </c>
      <c r="N18563" s="1" t="s">
        <v>32</v>
      </c>
      <c r="O18563">
        <v>440</v>
      </c>
      <c r="P18563">
        <v>0</v>
      </c>
      <c r="Q18563">
        <v>0</v>
      </c>
      <c r="R18563" s="1" t="s">
        <v>44</v>
      </c>
      <c r="S18563" s="1" t="s">
        <v>45</v>
      </c>
      <c r="T18563" s="1" t="s">
        <v>30</v>
      </c>
      <c r="U18563" s="1" t="s">
        <v>4127</v>
      </c>
      <c r="V18563">
        <v>20</v>
      </c>
    </row>
    <row r="18564" spans="1:22" x14ac:dyDescent="0.3">
      <c r="A18564">
        <v>3756112639</v>
      </c>
      <c r="B18564">
        <v>15260</v>
      </c>
      <c r="C18564">
        <v>2577750</v>
      </c>
      <c r="E18564">
        <v>1571200</v>
      </c>
      <c r="F18564" s="1" t="s">
        <v>40</v>
      </c>
      <c r="G18564" s="1" t="s">
        <v>23</v>
      </c>
      <c r="I18564">
        <v>10</v>
      </c>
      <c r="J18564" s="1" t="s">
        <v>24</v>
      </c>
      <c r="K18564" s="1" t="s">
        <v>118</v>
      </c>
      <c r="L18564" s="1" t="s">
        <v>26</v>
      </c>
      <c r="M18564" s="1" t="s">
        <v>27</v>
      </c>
      <c r="N18564" s="1" t="s">
        <v>28</v>
      </c>
      <c r="O18564">
        <v>120</v>
      </c>
      <c r="P18564">
        <v>0</v>
      </c>
      <c r="Q18564">
        <v>0</v>
      </c>
      <c r="R18564" s="1" t="s">
        <v>29</v>
      </c>
      <c r="S18564" s="1" t="s">
        <v>30</v>
      </c>
      <c r="T18564" s="1" t="s">
        <v>30</v>
      </c>
      <c r="U18564" s="1" t="s">
        <v>4128</v>
      </c>
      <c r="V18564">
        <v>174230</v>
      </c>
    </row>
    <row r="18565" spans="1:22" x14ac:dyDescent="0.3">
      <c r="A18565">
        <v>3756112639</v>
      </c>
      <c r="B18565">
        <v>15260</v>
      </c>
      <c r="C18565">
        <v>2577750</v>
      </c>
      <c r="E18565">
        <v>1571200</v>
      </c>
      <c r="F18565" s="1" t="s">
        <v>40</v>
      </c>
      <c r="G18565" s="1" t="s">
        <v>23</v>
      </c>
      <c r="I18565">
        <v>10</v>
      </c>
      <c r="J18565" s="1" t="s">
        <v>24</v>
      </c>
      <c r="K18565" s="1" t="s">
        <v>118</v>
      </c>
      <c r="L18565" s="1" t="s">
        <v>26</v>
      </c>
      <c r="M18565" s="1" t="s">
        <v>27</v>
      </c>
      <c r="N18565" s="1" t="s">
        <v>28</v>
      </c>
      <c r="O18565">
        <v>120</v>
      </c>
      <c r="P18565">
        <v>0</v>
      </c>
      <c r="Q18565">
        <v>0</v>
      </c>
      <c r="R18565" s="1" t="s">
        <v>29</v>
      </c>
      <c r="S18565" s="1" t="s">
        <v>30</v>
      </c>
      <c r="T18565" s="1" t="s">
        <v>30</v>
      </c>
      <c r="U18565" s="1" t="s">
        <v>4128</v>
      </c>
      <c r="V18565">
        <v>172380</v>
      </c>
    </row>
    <row r="18566" spans="1:22" x14ac:dyDescent="0.3">
      <c r="A18566">
        <v>3756112639</v>
      </c>
      <c r="B18566">
        <v>15260</v>
      </c>
      <c r="C18566">
        <v>2577750</v>
      </c>
      <c r="E18566">
        <v>1571200</v>
      </c>
      <c r="F18566" s="1" t="s">
        <v>40</v>
      </c>
      <c r="G18566" s="1" t="s">
        <v>23</v>
      </c>
      <c r="I18566">
        <v>10</v>
      </c>
      <c r="J18566" s="1" t="s">
        <v>24</v>
      </c>
      <c r="K18566" s="1" t="s">
        <v>118</v>
      </c>
      <c r="L18566" s="1" t="s">
        <v>26</v>
      </c>
      <c r="M18566" s="1" t="s">
        <v>27</v>
      </c>
      <c r="N18566" s="1" t="s">
        <v>28</v>
      </c>
      <c r="O18566">
        <v>120</v>
      </c>
      <c r="P18566">
        <v>0</v>
      </c>
      <c r="Q18566">
        <v>0</v>
      </c>
      <c r="R18566" s="1" t="s">
        <v>29</v>
      </c>
      <c r="S18566" s="1" t="s">
        <v>30</v>
      </c>
      <c r="T18566" s="1" t="s">
        <v>30</v>
      </c>
      <c r="U18566" s="1" t="s">
        <v>4128</v>
      </c>
      <c r="V18566">
        <v>172240</v>
      </c>
    </row>
    <row r="18567" spans="1:22" x14ac:dyDescent="0.3">
      <c r="A18567">
        <v>3756112638</v>
      </c>
      <c r="B18567">
        <v>168740</v>
      </c>
      <c r="C18567">
        <v>450000</v>
      </c>
      <c r="E18567">
        <v>400000</v>
      </c>
      <c r="F18567" s="1" t="s">
        <v>40</v>
      </c>
      <c r="G18567" s="1" t="s">
        <v>23</v>
      </c>
      <c r="H18567">
        <v>120</v>
      </c>
      <c r="J18567" s="1" t="s">
        <v>24</v>
      </c>
      <c r="K18567" s="1" t="s">
        <v>25</v>
      </c>
      <c r="L18567" s="1" t="s">
        <v>26</v>
      </c>
      <c r="M18567" s="1" t="s">
        <v>27</v>
      </c>
      <c r="N18567" s="1" t="s">
        <v>28</v>
      </c>
      <c r="O18567">
        <v>800</v>
      </c>
      <c r="P18567">
        <v>0</v>
      </c>
      <c r="Q18567">
        <v>0</v>
      </c>
      <c r="R18567" s="1" t="s">
        <v>281</v>
      </c>
      <c r="S18567" s="1" t="s">
        <v>85</v>
      </c>
      <c r="T18567" s="1" t="s">
        <v>30</v>
      </c>
      <c r="U18567" s="1" t="s">
        <v>4129</v>
      </c>
      <c r="V18567">
        <v>4690</v>
      </c>
    </row>
    <row r="18568" spans="1:22" x14ac:dyDescent="0.3">
      <c r="A18568">
        <v>3756112637</v>
      </c>
      <c r="B18568">
        <v>790422010</v>
      </c>
      <c r="C18568">
        <v>600</v>
      </c>
      <c r="E18568">
        <v>550</v>
      </c>
      <c r="F18568" s="1" t="s">
        <v>38</v>
      </c>
      <c r="G18568" s="1" t="s">
        <v>49</v>
      </c>
      <c r="J18568" s="1" t="s">
        <v>24</v>
      </c>
      <c r="K18568" s="1" t="s">
        <v>25</v>
      </c>
      <c r="L18568" s="1" t="s">
        <v>51</v>
      </c>
      <c r="M18568" s="1" t="s">
        <v>27</v>
      </c>
      <c r="N18568" s="1" t="s">
        <v>28</v>
      </c>
      <c r="O18568">
        <v>1040</v>
      </c>
      <c r="P18568">
        <v>0</v>
      </c>
      <c r="Q18568">
        <v>0</v>
      </c>
      <c r="R18568" s="1" t="s">
        <v>62</v>
      </c>
      <c r="S18568" s="1" t="s">
        <v>30</v>
      </c>
      <c r="T18568" s="1" t="s">
        <v>30</v>
      </c>
      <c r="U18568" s="1" t="s">
        <v>3550</v>
      </c>
      <c r="V18568">
        <v>3160</v>
      </c>
    </row>
    <row r="18569" spans="1:22" x14ac:dyDescent="0.3">
      <c r="A18569">
        <v>3756112618</v>
      </c>
      <c r="B18569">
        <v>732029710</v>
      </c>
      <c r="F18569" s="1" t="s">
        <v>32</v>
      </c>
      <c r="G18569" s="1" t="s">
        <v>23</v>
      </c>
      <c r="J18569" s="1" t="s">
        <v>24</v>
      </c>
      <c r="K18569" s="1" t="s">
        <v>41</v>
      </c>
      <c r="L18569" s="1" t="s">
        <v>26</v>
      </c>
      <c r="M18569" s="1" t="s">
        <v>32</v>
      </c>
      <c r="N18569" s="1" t="s">
        <v>32</v>
      </c>
      <c r="O18569">
        <v>140</v>
      </c>
      <c r="P18569">
        <v>310</v>
      </c>
      <c r="Q18569">
        <v>110</v>
      </c>
      <c r="R18569" s="1" t="s">
        <v>62</v>
      </c>
      <c r="S18569" s="1" t="s">
        <v>30</v>
      </c>
      <c r="T18569" s="1" t="s">
        <v>30</v>
      </c>
      <c r="U18569" s="1" t="s">
        <v>4130</v>
      </c>
      <c r="V18569">
        <v>230</v>
      </c>
    </row>
    <row r="18570" spans="1:22" x14ac:dyDescent="0.3">
      <c r="A18570">
        <v>3756112617</v>
      </c>
      <c r="B18570">
        <v>19222550</v>
      </c>
      <c r="F18570" s="1" t="s">
        <v>32</v>
      </c>
      <c r="G18570" s="1" t="s">
        <v>23</v>
      </c>
      <c r="H18570">
        <v>40</v>
      </c>
      <c r="J18570" s="1" t="s">
        <v>65</v>
      </c>
      <c r="K18570" s="1" t="s">
        <v>41</v>
      </c>
      <c r="L18570" s="1" t="s">
        <v>26</v>
      </c>
      <c r="M18570" s="1" t="s">
        <v>32</v>
      </c>
      <c r="N18570" s="1" t="s">
        <v>32</v>
      </c>
      <c r="O18570">
        <v>320</v>
      </c>
      <c r="P18570">
        <v>0</v>
      </c>
      <c r="Q18570">
        <v>0</v>
      </c>
      <c r="R18570" s="1" t="s">
        <v>33</v>
      </c>
      <c r="S18570" s="1" t="s">
        <v>34</v>
      </c>
      <c r="T18570" s="1" t="s">
        <v>30</v>
      </c>
      <c r="U18570" s="1" t="s">
        <v>4131</v>
      </c>
      <c r="V18570">
        <v>18950</v>
      </c>
    </row>
    <row r="18571" spans="1:22" x14ac:dyDescent="0.3">
      <c r="A18571">
        <v>3756112617</v>
      </c>
      <c r="B18571">
        <v>19222550</v>
      </c>
      <c r="F18571" s="1" t="s">
        <v>32</v>
      </c>
      <c r="G18571" s="1" t="s">
        <v>23</v>
      </c>
      <c r="H18571">
        <v>40</v>
      </c>
      <c r="J18571" s="1" t="s">
        <v>65</v>
      </c>
      <c r="K18571" s="1" t="s">
        <v>41</v>
      </c>
      <c r="L18571" s="1" t="s">
        <v>26</v>
      </c>
      <c r="M18571" s="1" t="s">
        <v>32</v>
      </c>
      <c r="N18571" s="1" t="s">
        <v>32</v>
      </c>
      <c r="O18571">
        <v>320</v>
      </c>
      <c r="P18571">
        <v>0</v>
      </c>
      <c r="Q18571">
        <v>0</v>
      </c>
      <c r="R18571" s="1" t="s">
        <v>33</v>
      </c>
      <c r="S18571" s="1" t="s">
        <v>34</v>
      </c>
      <c r="T18571" s="1" t="s">
        <v>30</v>
      </c>
      <c r="U18571" s="1" t="s">
        <v>4131</v>
      </c>
      <c r="V18571">
        <v>18970</v>
      </c>
    </row>
    <row r="18572" spans="1:22" x14ac:dyDescent="0.3">
      <c r="A18572">
        <v>3756112616</v>
      </c>
      <c r="B18572">
        <v>741614270</v>
      </c>
      <c r="F18572" s="1" t="s">
        <v>32</v>
      </c>
      <c r="G18572" s="1" t="s">
        <v>23</v>
      </c>
      <c r="J18572" s="1" t="s">
        <v>24</v>
      </c>
      <c r="K18572" s="1" t="s">
        <v>41</v>
      </c>
      <c r="L18572" s="1" t="s">
        <v>26</v>
      </c>
      <c r="M18572" s="1" t="s">
        <v>32</v>
      </c>
      <c r="N18572" s="1" t="s">
        <v>32</v>
      </c>
      <c r="O18572">
        <v>140</v>
      </c>
      <c r="P18572">
        <v>310</v>
      </c>
      <c r="Q18572">
        <v>110</v>
      </c>
      <c r="R18572" s="1" t="s">
        <v>62</v>
      </c>
      <c r="S18572" s="1" t="s">
        <v>30</v>
      </c>
      <c r="T18572" s="1" t="s">
        <v>30</v>
      </c>
      <c r="U18572" s="1" t="s">
        <v>4090</v>
      </c>
      <c r="V18572">
        <v>80</v>
      </c>
    </row>
    <row r="18573" spans="1:22" x14ac:dyDescent="0.3">
      <c r="A18573">
        <v>3756112611</v>
      </c>
      <c r="B18573">
        <v>207080</v>
      </c>
      <c r="F18573" s="1" t="s">
        <v>32</v>
      </c>
      <c r="G18573" s="1" t="s">
        <v>23</v>
      </c>
      <c r="H18573">
        <v>30</v>
      </c>
      <c r="J18573" s="1" t="s">
        <v>24</v>
      </c>
      <c r="K18573" s="1" t="s">
        <v>32</v>
      </c>
      <c r="L18573" s="1" t="s">
        <v>26</v>
      </c>
      <c r="M18573" s="1" t="s">
        <v>32</v>
      </c>
      <c r="N18573" s="1" t="s">
        <v>32</v>
      </c>
      <c r="O18573">
        <v>40</v>
      </c>
      <c r="P18573">
        <v>0</v>
      </c>
      <c r="Q18573">
        <v>0</v>
      </c>
      <c r="R18573" s="1" t="s">
        <v>89</v>
      </c>
      <c r="S18573" s="1" t="s">
        <v>30</v>
      </c>
      <c r="T18573" s="1" t="s">
        <v>30</v>
      </c>
      <c r="U18573" s="1" t="s">
        <v>4132</v>
      </c>
      <c r="V18573">
        <v>40340</v>
      </c>
    </row>
    <row r="18574" spans="1:22" x14ac:dyDescent="0.3">
      <c r="A18574">
        <v>3756112605</v>
      </c>
      <c r="B18574">
        <v>143775620</v>
      </c>
      <c r="F18574" s="1" t="s">
        <v>32</v>
      </c>
      <c r="G18574" s="1" t="s">
        <v>49</v>
      </c>
      <c r="H18574">
        <v>40</v>
      </c>
      <c r="J18574" s="1" t="s">
        <v>65</v>
      </c>
      <c r="K18574" s="1" t="s">
        <v>32</v>
      </c>
      <c r="L18574" s="1" t="s">
        <v>51</v>
      </c>
      <c r="M18574" s="1" t="s">
        <v>32</v>
      </c>
      <c r="N18574" s="1" t="s">
        <v>32</v>
      </c>
      <c r="O18574">
        <v>840</v>
      </c>
      <c r="P18574">
        <v>0</v>
      </c>
      <c r="Q18574">
        <v>0</v>
      </c>
      <c r="R18574" s="1" t="s">
        <v>36</v>
      </c>
      <c r="S18574" s="1" t="s">
        <v>42</v>
      </c>
      <c r="T18574" s="1" t="s">
        <v>30</v>
      </c>
      <c r="U18574" s="1" t="s">
        <v>3856</v>
      </c>
      <c r="V18574">
        <v>8570</v>
      </c>
    </row>
    <row r="18575" spans="1:22" x14ac:dyDescent="0.3">
      <c r="A18575">
        <v>3756112605</v>
      </c>
      <c r="B18575">
        <v>143775620</v>
      </c>
      <c r="F18575" s="1" t="s">
        <v>32</v>
      </c>
      <c r="G18575" s="1" t="s">
        <v>49</v>
      </c>
      <c r="H18575">
        <v>40</v>
      </c>
      <c r="J18575" s="1" t="s">
        <v>65</v>
      </c>
      <c r="K18575" s="1" t="s">
        <v>32</v>
      </c>
      <c r="L18575" s="1" t="s">
        <v>51</v>
      </c>
      <c r="M18575" s="1" t="s">
        <v>32</v>
      </c>
      <c r="N18575" s="1" t="s">
        <v>32</v>
      </c>
      <c r="O18575">
        <v>840</v>
      </c>
      <c r="P18575">
        <v>0</v>
      </c>
      <c r="Q18575">
        <v>0</v>
      </c>
      <c r="R18575" s="1" t="s">
        <v>36</v>
      </c>
      <c r="S18575" s="1" t="s">
        <v>42</v>
      </c>
      <c r="T18575" s="1" t="s">
        <v>30</v>
      </c>
      <c r="U18575" s="1" t="s">
        <v>3856</v>
      </c>
      <c r="V18575">
        <v>8100</v>
      </c>
    </row>
    <row r="18576" spans="1:22" x14ac:dyDescent="0.3">
      <c r="A18576">
        <v>3756112605</v>
      </c>
      <c r="B18576">
        <v>143775620</v>
      </c>
      <c r="F18576" s="1" t="s">
        <v>32</v>
      </c>
      <c r="G18576" s="1" t="s">
        <v>49</v>
      </c>
      <c r="H18576">
        <v>40</v>
      </c>
      <c r="J18576" s="1" t="s">
        <v>65</v>
      </c>
      <c r="K18576" s="1" t="s">
        <v>32</v>
      </c>
      <c r="L18576" s="1" t="s">
        <v>51</v>
      </c>
      <c r="M18576" s="1" t="s">
        <v>32</v>
      </c>
      <c r="N18576" s="1" t="s">
        <v>32</v>
      </c>
      <c r="O18576">
        <v>840</v>
      </c>
      <c r="P18576">
        <v>0</v>
      </c>
      <c r="Q18576">
        <v>0</v>
      </c>
      <c r="R18576" s="1" t="s">
        <v>36</v>
      </c>
      <c r="S18576" s="1" t="s">
        <v>42</v>
      </c>
      <c r="T18576" s="1" t="s">
        <v>30</v>
      </c>
      <c r="U18576" s="1" t="s">
        <v>3856</v>
      </c>
      <c r="V18576">
        <v>8080</v>
      </c>
    </row>
    <row r="18577" spans="1:22" x14ac:dyDescent="0.3">
      <c r="A18577">
        <v>3756112600</v>
      </c>
      <c r="B18577">
        <v>6019190</v>
      </c>
      <c r="F18577" s="1" t="s">
        <v>32</v>
      </c>
      <c r="G18577" s="1" t="s">
        <v>23</v>
      </c>
      <c r="J18577" s="1" t="s">
        <v>24</v>
      </c>
      <c r="K18577" s="1" t="s">
        <v>41</v>
      </c>
      <c r="L18577" s="1" t="s">
        <v>26</v>
      </c>
      <c r="M18577" s="1" t="s">
        <v>32</v>
      </c>
      <c r="N18577" s="1" t="s">
        <v>32</v>
      </c>
      <c r="O18577">
        <v>960</v>
      </c>
      <c r="P18577">
        <v>40</v>
      </c>
      <c r="Q18577">
        <v>0</v>
      </c>
      <c r="R18577" s="1" t="s">
        <v>111</v>
      </c>
      <c r="S18577" s="1" t="s">
        <v>144</v>
      </c>
      <c r="T18577" s="1" t="s">
        <v>30</v>
      </c>
      <c r="U18577" s="1" t="s">
        <v>4133</v>
      </c>
      <c r="V18577">
        <v>73970</v>
      </c>
    </row>
    <row r="18578" spans="1:22" x14ac:dyDescent="0.3">
      <c r="A18578">
        <v>3756112600</v>
      </c>
      <c r="B18578">
        <v>6019190</v>
      </c>
      <c r="F18578" s="1" t="s">
        <v>32</v>
      </c>
      <c r="G18578" s="1" t="s">
        <v>23</v>
      </c>
      <c r="J18578" s="1" t="s">
        <v>24</v>
      </c>
      <c r="K18578" s="1" t="s">
        <v>41</v>
      </c>
      <c r="L18578" s="1" t="s">
        <v>26</v>
      </c>
      <c r="M18578" s="1" t="s">
        <v>32</v>
      </c>
      <c r="N18578" s="1" t="s">
        <v>32</v>
      </c>
      <c r="O18578">
        <v>960</v>
      </c>
      <c r="P18578">
        <v>40</v>
      </c>
      <c r="Q18578">
        <v>0</v>
      </c>
      <c r="R18578" s="1" t="s">
        <v>111</v>
      </c>
      <c r="S18578" s="1" t="s">
        <v>144</v>
      </c>
      <c r="T18578" s="1" t="s">
        <v>30</v>
      </c>
      <c r="U18578" s="1" t="s">
        <v>4133</v>
      </c>
      <c r="V18578">
        <v>74860</v>
      </c>
    </row>
    <row r="18579" spans="1:22" x14ac:dyDescent="0.3">
      <c r="A18579">
        <v>3756112599</v>
      </c>
      <c r="B18579">
        <v>1573460</v>
      </c>
      <c r="F18579" s="1" t="s">
        <v>32</v>
      </c>
      <c r="G18579" s="1" t="s">
        <v>23</v>
      </c>
      <c r="J18579" s="1" t="s">
        <v>24</v>
      </c>
      <c r="K18579" s="1" t="s">
        <v>25</v>
      </c>
      <c r="L18579" s="1" t="s">
        <v>26</v>
      </c>
      <c r="M18579" s="1" t="s">
        <v>32</v>
      </c>
      <c r="N18579" s="1" t="s">
        <v>32</v>
      </c>
      <c r="O18579">
        <v>270</v>
      </c>
      <c r="P18579">
        <v>0</v>
      </c>
      <c r="Q18579">
        <v>0</v>
      </c>
      <c r="R18579" s="1" t="s">
        <v>44</v>
      </c>
      <c r="S18579" s="1" t="s">
        <v>45</v>
      </c>
      <c r="T18579" s="1" t="s">
        <v>30</v>
      </c>
      <c r="U18579" s="1" t="s">
        <v>1824</v>
      </c>
      <c r="V18579">
        <v>27430</v>
      </c>
    </row>
    <row r="18580" spans="1:22" x14ac:dyDescent="0.3">
      <c r="A18580">
        <v>3756112599</v>
      </c>
      <c r="B18580">
        <v>1573460</v>
      </c>
      <c r="F18580" s="1" t="s">
        <v>32</v>
      </c>
      <c r="G18580" s="1" t="s">
        <v>23</v>
      </c>
      <c r="J18580" s="1" t="s">
        <v>24</v>
      </c>
      <c r="K18580" s="1" t="s">
        <v>25</v>
      </c>
      <c r="L18580" s="1" t="s">
        <v>26</v>
      </c>
      <c r="M18580" s="1" t="s">
        <v>32</v>
      </c>
      <c r="N18580" s="1" t="s">
        <v>32</v>
      </c>
      <c r="O18580">
        <v>270</v>
      </c>
      <c r="P18580">
        <v>0</v>
      </c>
      <c r="Q18580">
        <v>0</v>
      </c>
      <c r="R18580" s="1" t="s">
        <v>44</v>
      </c>
      <c r="S18580" s="1" t="s">
        <v>45</v>
      </c>
      <c r="T18580" s="1" t="s">
        <v>30</v>
      </c>
      <c r="U18580" s="1" t="s">
        <v>1824</v>
      </c>
      <c r="V18580">
        <v>27570</v>
      </c>
    </row>
    <row r="18581" spans="1:22" x14ac:dyDescent="0.3">
      <c r="A18581">
        <v>3756112599</v>
      </c>
      <c r="B18581">
        <v>1573460</v>
      </c>
      <c r="F18581" s="1" t="s">
        <v>32</v>
      </c>
      <c r="G18581" s="1" t="s">
        <v>23</v>
      </c>
      <c r="J18581" s="1" t="s">
        <v>24</v>
      </c>
      <c r="K18581" s="1" t="s">
        <v>25</v>
      </c>
      <c r="L18581" s="1" t="s">
        <v>26</v>
      </c>
      <c r="M18581" s="1" t="s">
        <v>32</v>
      </c>
      <c r="N18581" s="1" t="s">
        <v>32</v>
      </c>
      <c r="O18581">
        <v>270</v>
      </c>
      <c r="P18581">
        <v>0</v>
      </c>
      <c r="Q18581">
        <v>0</v>
      </c>
      <c r="R18581" s="1" t="s">
        <v>44</v>
      </c>
      <c r="S18581" s="1" t="s">
        <v>45</v>
      </c>
      <c r="T18581" s="1" t="s">
        <v>30</v>
      </c>
      <c r="U18581" s="1" t="s">
        <v>1824</v>
      </c>
      <c r="V18581">
        <v>27590</v>
      </c>
    </row>
    <row r="18582" spans="1:22" x14ac:dyDescent="0.3">
      <c r="A18582">
        <v>3756112581</v>
      </c>
      <c r="B18582">
        <v>50641230</v>
      </c>
      <c r="F18582" s="1" t="s">
        <v>32</v>
      </c>
      <c r="G18582" s="1" t="s">
        <v>23</v>
      </c>
      <c r="J18582" s="1" t="s">
        <v>24</v>
      </c>
      <c r="K18582" s="1" t="s">
        <v>25</v>
      </c>
      <c r="L18582" s="1" t="s">
        <v>26</v>
      </c>
      <c r="M18582" s="1" t="s">
        <v>32</v>
      </c>
      <c r="N18582" s="1" t="s">
        <v>32</v>
      </c>
      <c r="O18582">
        <v>140</v>
      </c>
      <c r="P18582">
        <v>0</v>
      </c>
      <c r="Q18582">
        <v>0</v>
      </c>
      <c r="R18582" s="1" t="s">
        <v>100</v>
      </c>
      <c r="S18582" s="1" t="s">
        <v>30</v>
      </c>
      <c r="T18582" s="1" t="s">
        <v>30</v>
      </c>
      <c r="U18582" s="1" t="s">
        <v>4016</v>
      </c>
      <c r="V18582">
        <v>54050</v>
      </c>
    </row>
    <row r="18583" spans="1:22" x14ac:dyDescent="0.3">
      <c r="A18583">
        <v>3756112581</v>
      </c>
      <c r="B18583">
        <v>50641230</v>
      </c>
      <c r="F18583" s="1" t="s">
        <v>32</v>
      </c>
      <c r="G18583" s="1" t="s">
        <v>23</v>
      </c>
      <c r="J18583" s="1" t="s">
        <v>24</v>
      </c>
      <c r="K18583" s="1" t="s">
        <v>25</v>
      </c>
      <c r="L18583" s="1" t="s">
        <v>26</v>
      </c>
      <c r="M18583" s="1" t="s">
        <v>32</v>
      </c>
      <c r="N18583" s="1" t="s">
        <v>32</v>
      </c>
      <c r="O18583">
        <v>140</v>
      </c>
      <c r="P18583">
        <v>0</v>
      </c>
      <c r="Q18583">
        <v>0</v>
      </c>
      <c r="R18583" s="1" t="s">
        <v>100</v>
      </c>
      <c r="S18583" s="1" t="s">
        <v>30</v>
      </c>
      <c r="T18583" s="1" t="s">
        <v>30</v>
      </c>
      <c r="U18583" s="1" t="s">
        <v>4016</v>
      </c>
      <c r="V18583">
        <v>55900</v>
      </c>
    </row>
    <row r="18584" spans="1:22" x14ac:dyDescent="0.3">
      <c r="A18584">
        <v>3756112581</v>
      </c>
      <c r="B18584">
        <v>50641230</v>
      </c>
      <c r="F18584" s="1" t="s">
        <v>32</v>
      </c>
      <c r="G18584" s="1" t="s">
        <v>23</v>
      </c>
      <c r="J18584" s="1" t="s">
        <v>24</v>
      </c>
      <c r="K18584" s="1" t="s">
        <v>25</v>
      </c>
      <c r="L18584" s="1" t="s">
        <v>26</v>
      </c>
      <c r="M18584" s="1" t="s">
        <v>32</v>
      </c>
      <c r="N18584" s="1" t="s">
        <v>32</v>
      </c>
      <c r="O18584">
        <v>140</v>
      </c>
      <c r="P18584">
        <v>0</v>
      </c>
      <c r="Q18584">
        <v>0</v>
      </c>
      <c r="R18584" s="1" t="s">
        <v>100</v>
      </c>
      <c r="S18584" s="1" t="s">
        <v>30</v>
      </c>
      <c r="T18584" s="1" t="s">
        <v>30</v>
      </c>
      <c r="U18584" s="1" t="s">
        <v>4016</v>
      </c>
      <c r="V18584">
        <v>55880</v>
      </c>
    </row>
    <row r="18585" spans="1:22" x14ac:dyDescent="0.3">
      <c r="A18585">
        <v>3756112580</v>
      </c>
      <c r="B18585">
        <v>50641230</v>
      </c>
      <c r="F18585" s="1" t="s">
        <v>32</v>
      </c>
      <c r="G18585" s="1" t="s">
        <v>23</v>
      </c>
      <c r="J18585" s="1" t="s">
        <v>24</v>
      </c>
      <c r="K18585" s="1" t="s">
        <v>41</v>
      </c>
      <c r="L18585" s="1" t="s">
        <v>26</v>
      </c>
      <c r="M18585" s="1" t="s">
        <v>32</v>
      </c>
      <c r="N18585" s="1" t="s">
        <v>32</v>
      </c>
      <c r="O18585">
        <v>140</v>
      </c>
      <c r="P18585">
        <v>0</v>
      </c>
      <c r="Q18585">
        <v>0</v>
      </c>
      <c r="R18585" s="1" t="s">
        <v>62</v>
      </c>
      <c r="S18585" s="1" t="s">
        <v>30</v>
      </c>
      <c r="T18585" s="1" t="s">
        <v>30</v>
      </c>
      <c r="U18585" s="1" t="s">
        <v>4016</v>
      </c>
      <c r="V18585">
        <v>54050</v>
      </c>
    </row>
    <row r="18586" spans="1:22" x14ac:dyDescent="0.3">
      <c r="A18586">
        <v>3756112580</v>
      </c>
      <c r="B18586">
        <v>50641230</v>
      </c>
      <c r="F18586" s="1" t="s">
        <v>32</v>
      </c>
      <c r="G18586" s="1" t="s">
        <v>23</v>
      </c>
      <c r="J18586" s="1" t="s">
        <v>24</v>
      </c>
      <c r="K18586" s="1" t="s">
        <v>41</v>
      </c>
      <c r="L18586" s="1" t="s">
        <v>26</v>
      </c>
      <c r="M18586" s="1" t="s">
        <v>32</v>
      </c>
      <c r="N18586" s="1" t="s">
        <v>32</v>
      </c>
      <c r="O18586">
        <v>140</v>
      </c>
      <c r="P18586">
        <v>0</v>
      </c>
      <c r="Q18586">
        <v>0</v>
      </c>
      <c r="R18586" s="1" t="s">
        <v>62</v>
      </c>
      <c r="S18586" s="1" t="s">
        <v>30</v>
      </c>
      <c r="T18586" s="1" t="s">
        <v>30</v>
      </c>
      <c r="U18586" s="1" t="s">
        <v>4016</v>
      </c>
      <c r="V18586">
        <v>55900</v>
      </c>
    </row>
    <row r="18587" spans="1:22" x14ac:dyDescent="0.3">
      <c r="A18587">
        <v>3756112580</v>
      </c>
      <c r="B18587">
        <v>50641230</v>
      </c>
      <c r="F18587" s="1" t="s">
        <v>32</v>
      </c>
      <c r="G18587" s="1" t="s">
        <v>23</v>
      </c>
      <c r="J18587" s="1" t="s">
        <v>24</v>
      </c>
      <c r="K18587" s="1" t="s">
        <v>41</v>
      </c>
      <c r="L18587" s="1" t="s">
        <v>26</v>
      </c>
      <c r="M18587" s="1" t="s">
        <v>32</v>
      </c>
      <c r="N18587" s="1" t="s">
        <v>32</v>
      </c>
      <c r="O18587">
        <v>140</v>
      </c>
      <c r="P18587">
        <v>0</v>
      </c>
      <c r="Q18587">
        <v>0</v>
      </c>
      <c r="R18587" s="1" t="s">
        <v>62</v>
      </c>
      <c r="S18587" s="1" t="s">
        <v>30</v>
      </c>
      <c r="T18587" s="1" t="s">
        <v>30</v>
      </c>
      <c r="U18587" s="1" t="s">
        <v>4016</v>
      </c>
      <c r="V18587">
        <v>55880</v>
      </c>
    </row>
    <row r="18588" spans="1:22" x14ac:dyDescent="0.3">
      <c r="A18588">
        <v>3756112577</v>
      </c>
      <c r="B18588">
        <v>6177930</v>
      </c>
      <c r="F18588" s="1" t="s">
        <v>32</v>
      </c>
      <c r="G18588" s="1" t="s">
        <v>118</v>
      </c>
      <c r="J18588" s="1" t="s">
        <v>24</v>
      </c>
      <c r="K18588" s="1" t="s">
        <v>118</v>
      </c>
      <c r="L18588" s="1" t="s">
        <v>349</v>
      </c>
      <c r="M18588" s="1" t="s">
        <v>32</v>
      </c>
      <c r="N18588" s="1" t="s">
        <v>32</v>
      </c>
      <c r="O18588">
        <v>480</v>
      </c>
      <c r="P18588">
        <v>0</v>
      </c>
      <c r="Q18588">
        <v>0</v>
      </c>
      <c r="R18588" s="1" t="s">
        <v>97</v>
      </c>
      <c r="S18588" s="1" t="s">
        <v>98</v>
      </c>
      <c r="T18588" s="1" t="s">
        <v>30</v>
      </c>
      <c r="U18588" s="1" t="s">
        <v>4046</v>
      </c>
      <c r="V18588">
        <v>1370</v>
      </c>
    </row>
    <row r="18589" spans="1:22" x14ac:dyDescent="0.3">
      <c r="A18589">
        <v>3756112562</v>
      </c>
      <c r="B18589">
        <v>2838070</v>
      </c>
      <c r="D18589">
        <v>200</v>
      </c>
      <c r="F18589" s="1" t="s">
        <v>38</v>
      </c>
      <c r="G18589" s="1" t="s">
        <v>23</v>
      </c>
      <c r="H18589">
        <v>20</v>
      </c>
      <c r="J18589" s="1" t="s">
        <v>24</v>
      </c>
      <c r="K18589" s="1" t="s">
        <v>25</v>
      </c>
      <c r="L18589" s="1" t="s">
        <v>26</v>
      </c>
      <c r="M18589" s="1" t="s">
        <v>27</v>
      </c>
      <c r="N18589" s="1" t="s">
        <v>28</v>
      </c>
      <c r="O18589">
        <v>440</v>
      </c>
      <c r="P18589">
        <v>0</v>
      </c>
      <c r="Q18589">
        <v>0</v>
      </c>
      <c r="R18589" s="1" t="s">
        <v>91</v>
      </c>
      <c r="S18589" s="1" t="s">
        <v>30</v>
      </c>
      <c r="T18589" s="1" t="s">
        <v>30</v>
      </c>
      <c r="U18589" s="1" t="s">
        <v>4134</v>
      </c>
      <c r="V18589">
        <v>19360</v>
      </c>
    </row>
    <row r="18590" spans="1:22" x14ac:dyDescent="0.3">
      <c r="A18590">
        <v>3756112562</v>
      </c>
      <c r="B18590">
        <v>2838070</v>
      </c>
      <c r="D18590">
        <v>200</v>
      </c>
      <c r="F18590" s="1" t="s">
        <v>38</v>
      </c>
      <c r="G18590" s="1" t="s">
        <v>23</v>
      </c>
      <c r="H18590">
        <v>20</v>
      </c>
      <c r="J18590" s="1" t="s">
        <v>24</v>
      </c>
      <c r="K18590" s="1" t="s">
        <v>25</v>
      </c>
      <c r="L18590" s="1" t="s">
        <v>26</v>
      </c>
      <c r="M18590" s="1" t="s">
        <v>27</v>
      </c>
      <c r="N18590" s="1" t="s">
        <v>28</v>
      </c>
      <c r="O18590">
        <v>440</v>
      </c>
      <c r="P18590">
        <v>0</v>
      </c>
      <c r="Q18590">
        <v>0</v>
      </c>
      <c r="R18590" s="1" t="s">
        <v>91</v>
      </c>
      <c r="S18590" s="1" t="s">
        <v>30</v>
      </c>
      <c r="T18590" s="1" t="s">
        <v>30</v>
      </c>
      <c r="U18590" s="1" t="s">
        <v>4134</v>
      </c>
      <c r="V18590">
        <v>19510</v>
      </c>
    </row>
    <row r="18591" spans="1:22" x14ac:dyDescent="0.3">
      <c r="A18591">
        <v>3756112554</v>
      </c>
      <c r="B18591">
        <v>243850</v>
      </c>
      <c r="F18591" s="1" t="s">
        <v>32</v>
      </c>
      <c r="G18591" s="1" t="s">
        <v>23</v>
      </c>
      <c r="H18591">
        <v>10</v>
      </c>
      <c r="J18591" s="1" t="s">
        <v>50</v>
      </c>
      <c r="K18591" s="1" t="s">
        <v>118</v>
      </c>
      <c r="L18591" s="1" t="s">
        <v>26</v>
      </c>
      <c r="M18591" s="1" t="s">
        <v>32</v>
      </c>
      <c r="N18591" s="1" t="s">
        <v>32</v>
      </c>
      <c r="O18591">
        <v>370</v>
      </c>
      <c r="P18591">
        <v>0</v>
      </c>
      <c r="Q18591">
        <v>0</v>
      </c>
      <c r="R18591" s="1" t="s">
        <v>33</v>
      </c>
      <c r="S18591" s="1" t="s">
        <v>34</v>
      </c>
      <c r="T18591" s="1" t="s">
        <v>30</v>
      </c>
      <c r="U18591" s="1" t="s">
        <v>4091</v>
      </c>
      <c r="V18591">
        <v>11370</v>
      </c>
    </row>
    <row r="18592" spans="1:22" x14ac:dyDescent="0.3">
      <c r="A18592">
        <v>3756112552</v>
      </c>
      <c r="B18592">
        <v>243850</v>
      </c>
      <c r="F18592" s="1" t="s">
        <v>32</v>
      </c>
      <c r="G18592" s="1" t="s">
        <v>23</v>
      </c>
      <c r="J18592" s="1" t="s">
        <v>50</v>
      </c>
      <c r="K18592" s="1" t="s">
        <v>118</v>
      </c>
      <c r="L18592" s="1" t="s">
        <v>26</v>
      </c>
      <c r="M18592" s="1" t="s">
        <v>32</v>
      </c>
      <c r="N18592" s="1" t="s">
        <v>32</v>
      </c>
      <c r="O18592">
        <v>370</v>
      </c>
      <c r="P18592">
        <v>0</v>
      </c>
      <c r="Q18592">
        <v>0</v>
      </c>
      <c r="R18592" s="1" t="s">
        <v>33</v>
      </c>
      <c r="S18592" s="1" t="s">
        <v>34</v>
      </c>
      <c r="T18592" s="1" t="s">
        <v>30</v>
      </c>
      <c r="U18592" s="1" t="s">
        <v>4091</v>
      </c>
      <c r="V18592">
        <v>11370</v>
      </c>
    </row>
    <row r="18593" spans="1:22" x14ac:dyDescent="0.3">
      <c r="A18593">
        <v>3756112520</v>
      </c>
      <c r="B18593">
        <v>14030</v>
      </c>
      <c r="C18593">
        <v>1330000</v>
      </c>
      <c r="E18593">
        <v>583000</v>
      </c>
      <c r="F18593" s="1" t="s">
        <v>40</v>
      </c>
      <c r="G18593" s="1" t="s">
        <v>23</v>
      </c>
      <c r="J18593" s="1" t="s">
        <v>24</v>
      </c>
      <c r="K18593" s="1" t="s">
        <v>32</v>
      </c>
      <c r="L18593" s="1" t="s">
        <v>26</v>
      </c>
      <c r="M18593" s="1" t="s">
        <v>27</v>
      </c>
      <c r="N18593" s="1" t="s">
        <v>28</v>
      </c>
      <c r="O18593">
        <v>960</v>
      </c>
      <c r="P18593">
        <v>0</v>
      </c>
      <c r="Q18593">
        <v>0</v>
      </c>
      <c r="R18593" s="1" t="s">
        <v>36</v>
      </c>
      <c r="S18593" s="1" t="s">
        <v>42</v>
      </c>
      <c r="T18593" s="1" t="s">
        <v>30</v>
      </c>
      <c r="U18593" s="1" t="s">
        <v>3571</v>
      </c>
      <c r="V18593">
        <v>382770</v>
      </c>
    </row>
    <row r="18594" spans="1:22" x14ac:dyDescent="0.3">
      <c r="A18594">
        <v>3756112520</v>
      </c>
      <c r="B18594">
        <v>14030</v>
      </c>
      <c r="C18594">
        <v>1330000</v>
      </c>
      <c r="E18594">
        <v>583000</v>
      </c>
      <c r="F18594" s="1" t="s">
        <v>40</v>
      </c>
      <c r="G18594" s="1" t="s">
        <v>23</v>
      </c>
      <c r="J18594" s="1" t="s">
        <v>24</v>
      </c>
      <c r="K18594" s="1" t="s">
        <v>32</v>
      </c>
      <c r="L18594" s="1" t="s">
        <v>26</v>
      </c>
      <c r="M18594" s="1" t="s">
        <v>27</v>
      </c>
      <c r="N18594" s="1" t="s">
        <v>28</v>
      </c>
      <c r="O18594">
        <v>960</v>
      </c>
      <c r="P18594">
        <v>0</v>
      </c>
      <c r="Q18594">
        <v>0</v>
      </c>
      <c r="R18594" s="1" t="s">
        <v>36</v>
      </c>
      <c r="S18594" s="1" t="s">
        <v>42</v>
      </c>
      <c r="T18594" s="1" t="s">
        <v>30</v>
      </c>
      <c r="U18594" s="1" t="s">
        <v>3571</v>
      </c>
      <c r="V18594">
        <v>359630</v>
      </c>
    </row>
    <row r="18595" spans="1:22" x14ac:dyDescent="0.3">
      <c r="A18595">
        <v>3756112520</v>
      </c>
      <c r="B18595">
        <v>14030</v>
      </c>
      <c r="C18595">
        <v>1330000</v>
      </c>
      <c r="E18595">
        <v>583000</v>
      </c>
      <c r="F18595" s="1" t="s">
        <v>40</v>
      </c>
      <c r="G18595" s="1" t="s">
        <v>23</v>
      </c>
      <c r="J18595" s="1" t="s">
        <v>24</v>
      </c>
      <c r="K18595" s="1" t="s">
        <v>32</v>
      </c>
      <c r="L18595" s="1" t="s">
        <v>26</v>
      </c>
      <c r="M18595" s="1" t="s">
        <v>27</v>
      </c>
      <c r="N18595" s="1" t="s">
        <v>28</v>
      </c>
      <c r="O18595">
        <v>960</v>
      </c>
      <c r="P18595">
        <v>0</v>
      </c>
      <c r="Q18595">
        <v>0</v>
      </c>
      <c r="R18595" s="1" t="s">
        <v>36</v>
      </c>
      <c r="S18595" s="1" t="s">
        <v>42</v>
      </c>
      <c r="T18595" s="1" t="s">
        <v>30</v>
      </c>
      <c r="U18595" s="1" t="s">
        <v>3571</v>
      </c>
      <c r="V18595">
        <v>359610</v>
      </c>
    </row>
    <row r="18596" spans="1:22" x14ac:dyDescent="0.3">
      <c r="A18596">
        <v>3756112520</v>
      </c>
      <c r="B18596">
        <v>14030</v>
      </c>
      <c r="C18596">
        <v>1330000</v>
      </c>
      <c r="E18596">
        <v>583000</v>
      </c>
      <c r="F18596" s="1" t="s">
        <v>40</v>
      </c>
      <c r="G18596" s="1" t="s">
        <v>23</v>
      </c>
      <c r="J18596" s="1" t="s">
        <v>24</v>
      </c>
      <c r="K18596" s="1" t="s">
        <v>32</v>
      </c>
      <c r="L18596" s="1" t="s">
        <v>26</v>
      </c>
      <c r="M18596" s="1" t="s">
        <v>27</v>
      </c>
      <c r="N18596" s="1" t="s">
        <v>28</v>
      </c>
      <c r="O18596">
        <v>960</v>
      </c>
      <c r="P18596">
        <v>0</v>
      </c>
      <c r="Q18596">
        <v>0</v>
      </c>
      <c r="R18596" s="1" t="s">
        <v>36</v>
      </c>
      <c r="S18596" s="1" t="s">
        <v>42</v>
      </c>
      <c r="T18596" s="1" t="s">
        <v>30</v>
      </c>
      <c r="U18596" s="1" t="s">
        <v>3571</v>
      </c>
      <c r="V18596">
        <v>354000</v>
      </c>
    </row>
    <row r="18597" spans="1:22" x14ac:dyDescent="0.3">
      <c r="A18597">
        <v>3756112490</v>
      </c>
      <c r="B18597">
        <v>26490</v>
      </c>
      <c r="F18597" s="1" t="s">
        <v>32</v>
      </c>
      <c r="G18597" s="1" t="s">
        <v>23</v>
      </c>
      <c r="J18597" s="1" t="s">
        <v>24</v>
      </c>
      <c r="K18597" s="1" t="s">
        <v>41</v>
      </c>
      <c r="L18597" s="1" t="s">
        <v>26</v>
      </c>
      <c r="M18597" s="1" t="s">
        <v>32</v>
      </c>
      <c r="N18597" s="1" t="s">
        <v>32</v>
      </c>
      <c r="O18597">
        <v>680</v>
      </c>
      <c r="P18597">
        <v>0</v>
      </c>
      <c r="Q18597">
        <v>0</v>
      </c>
      <c r="R18597" s="1" t="s">
        <v>62</v>
      </c>
      <c r="S18597" s="1" t="s">
        <v>30</v>
      </c>
      <c r="T18597" s="1" t="s">
        <v>30</v>
      </c>
      <c r="U18597" s="1" t="s">
        <v>3609</v>
      </c>
      <c r="V18597">
        <v>157680</v>
      </c>
    </row>
    <row r="18598" spans="1:22" x14ac:dyDescent="0.3">
      <c r="A18598">
        <v>3756112490</v>
      </c>
      <c r="B18598">
        <v>26490</v>
      </c>
      <c r="F18598" s="1" t="s">
        <v>32</v>
      </c>
      <c r="G18598" s="1" t="s">
        <v>23</v>
      </c>
      <c r="J18598" s="1" t="s">
        <v>24</v>
      </c>
      <c r="K18598" s="1" t="s">
        <v>41</v>
      </c>
      <c r="L18598" s="1" t="s">
        <v>26</v>
      </c>
      <c r="M18598" s="1" t="s">
        <v>32</v>
      </c>
      <c r="N18598" s="1" t="s">
        <v>32</v>
      </c>
      <c r="O18598">
        <v>680</v>
      </c>
      <c r="P18598">
        <v>0</v>
      </c>
      <c r="Q18598">
        <v>0</v>
      </c>
      <c r="R18598" s="1" t="s">
        <v>62</v>
      </c>
      <c r="S18598" s="1" t="s">
        <v>30</v>
      </c>
      <c r="T18598" s="1" t="s">
        <v>30</v>
      </c>
      <c r="U18598" s="1" t="s">
        <v>3609</v>
      </c>
      <c r="V18598">
        <v>161410</v>
      </c>
    </row>
    <row r="18599" spans="1:22" x14ac:dyDescent="0.3">
      <c r="A18599">
        <v>3756112490</v>
      </c>
      <c r="B18599">
        <v>26490</v>
      </c>
      <c r="F18599" s="1" t="s">
        <v>32</v>
      </c>
      <c r="G18599" s="1" t="s">
        <v>23</v>
      </c>
      <c r="J18599" s="1" t="s">
        <v>24</v>
      </c>
      <c r="K18599" s="1" t="s">
        <v>41</v>
      </c>
      <c r="L18599" s="1" t="s">
        <v>26</v>
      </c>
      <c r="M18599" s="1" t="s">
        <v>32</v>
      </c>
      <c r="N18599" s="1" t="s">
        <v>32</v>
      </c>
      <c r="O18599">
        <v>680</v>
      </c>
      <c r="P18599">
        <v>0</v>
      </c>
      <c r="Q18599">
        <v>0</v>
      </c>
      <c r="R18599" s="1" t="s">
        <v>62</v>
      </c>
      <c r="S18599" s="1" t="s">
        <v>30</v>
      </c>
      <c r="T18599" s="1" t="s">
        <v>30</v>
      </c>
      <c r="U18599" s="1" t="s">
        <v>3609</v>
      </c>
      <c r="V18599">
        <v>161420</v>
      </c>
    </row>
    <row r="18600" spans="1:22" x14ac:dyDescent="0.3">
      <c r="A18600">
        <v>3756112484</v>
      </c>
      <c r="B18600">
        <v>6297850</v>
      </c>
      <c r="F18600" s="1" t="s">
        <v>32</v>
      </c>
      <c r="G18600" s="1" t="s">
        <v>23</v>
      </c>
      <c r="J18600" s="1" t="s">
        <v>24</v>
      </c>
      <c r="K18600" s="1" t="s">
        <v>25</v>
      </c>
      <c r="L18600" s="1" t="s">
        <v>26</v>
      </c>
      <c r="M18600" s="1" t="s">
        <v>32</v>
      </c>
      <c r="N18600" s="1" t="s">
        <v>32</v>
      </c>
      <c r="O18600">
        <v>480</v>
      </c>
      <c r="P18600">
        <v>510</v>
      </c>
      <c r="Q18600">
        <v>750</v>
      </c>
      <c r="R18600" s="1" t="s">
        <v>91</v>
      </c>
      <c r="S18600" s="1" t="s">
        <v>71</v>
      </c>
      <c r="T18600" s="1" t="s">
        <v>30</v>
      </c>
      <c r="U18600" s="1" t="s">
        <v>4135</v>
      </c>
      <c r="V18600">
        <v>4600</v>
      </c>
    </row>
    <row r="18601" spans="1:22" x14ac:dyDescent="0.3">
      <c r="A18601">
        <v>3756112484</v>
      </c>
      <c r="B18601">
        <v>6297850</v>
      </c>
      <c r="F18601" s="1" t="s">
        <v>32</v>
      </c>
      <c r="G18601" s="1" t="s">
        <v>23</v>
      </c>
      <c r="J18601" s="1" t="s">
        <v>24</v>
      </c>
      <c r="K18601" s="1" t="s">
        <v>25</v>
      </c>
      <c r="L18601" s="1" t="s">
        <v>26</v>
      </c>
      <c r="M18601" s="1" t="s">
        <v>32</v>
      </c>
      <c r="N18601" s="1" t="s">
        <v>32</v>
      </c>
      <c r="O18601">
        <v>480</v>
      </c>
      <c r="P18601">
        <v>510</v>
      </c>
      <c r="Q18601">
        <v>750</v>
      </c>
      <c r="R18601" s="1" t="s">
        <v>91</v>
      </c>
      <c r="S18601" s="1" t="s">
        <v>71</v>
      </c>
      <c r="T18601" s="1" t="s">
        <v>30</v>
      </c>
      <c r="U18601" s="1" t="s">
        <v>4135</v>
      </c>
      <c r="V18601">
        <v>4630</v>
      </c>
    </row>
    <row r="18602" spans="1:22" x14ac:dyDescent="0.3">
      <c r="A18602">
        <v>3756112460</v>
      </c>
      <c r="B18602">
        <v>34954230</v>
      </c>
      <c r="F18602" s="1" t="s">
        <v>32</v>
      </c>
      <c r="G18602" s="1" t="s">
        <v>23</v>
      </c>
      <c r="H18602">
        <v>10</v>
      </c>
      <c r="I18602">
        <v>10</v>
      </c>
      <c r="J18602" s="1" t="s">
        <v>24</v>
      </c>
      <c r="K18602" s="1" t="s">
        <v>25</v>
      </c>
      <c r="L18602" s="1" t="s">
        <v>26</v>
      </c>
      <c r="M18602" s="1" t="s">
        <v>32</v>
      </c>
      <c r="N18602" s="1" t="s">
        <v>32</v>
      </c>
      <c r="O18602">
        <v>170</v>
      </c>
      <c r="P18602">
        <v>0</v>
      </c>
      <c r="Q18602">
        <v>0</v>
      </c>
      <c r="R18602" s="1" t="s">
        <v>36</v>
      </c>
      <c r="S18602" s="1" t="s">
        <v>42</v>
      </c>
      <c r="T18602" s="1" t="s">
        <v>30</v>
      </c>
      <c r="U18602" s="1" t="s">
        <v>4136</v>
      </c>
      <c r="V18602">
        <v>54210</v>
      </c>
    </row>
    <row r="18603" spans="1:22" x14ac:dyDescent="0.3">
      <c r="A18603">
        <v>3756112460</v>
      </c>
      <c r="B18603">
        <v>34954230</v>
      </c>
      <c r="F18603" s="1" t="s">
        <v>32</v>
      </c>
      <c r="G18603" s="1" t="s">
        <v>23</v>
      </c>
      <c r="H18603">
        <v>10</v>
      </c>
      <c r="I18603">
        <v>10</v>
      </c>
      <c r="J18603" s="1" t="s">
        <v>24</v>
      </c>
      <c r="K18603" s="1" t="s">
        <v>25</v>
      </c>
      <c r="L18603" s="1" t="s">
        <v>26</v>
      </c>
      <c r="M18603" s="1" t="s">
        <v>32</v>
      </c>
      <c r="N18603" s="1" t="s">
        <v>32</v>
      </c>
      <c r="O18603">
        <v>170</v>
      </c>
      <c r="P18603">
        <v>0</v>
      </c>
      <c r="Q18603">
        <v>0</v>
      </c>
      <c r="R18603" s="1" t="s">
        <v>36</v>
      </c>
      <c r="S18603" s="1" t="s">
        <v>42</v>
      </c>
      <c r="T18603" s="1" t="s">
        <v>30</v>
      </c>
      <c r="U18603" s="1" t="s">
        <v>4136</v>
      </c>
      <c r="V18603">
        <v>54970</v>
      </c>
    </row>
    <row r="18604" spans="1:22" x14ac:dyDescent="0.3">
      <c r="A18604">
        <v>3756112441</v>
      </c>
      <c r="B18604">
        <v>1652940</v>
      </c>
      <c r="F18604" s="1" t="s">
        <v>32</v>
      </c>
      <c r="G18604" s="1" t="s">
        <v>23</v>
      </c>
      <c r="J18604" s="1" t="s">
        <v>24</v>
      </c>
      <c r="K18604" s="1" t="s">
        <v>25</v>
      </c>
      <c r="L18604" s="1" t="s">
        <v>26</v>
      </c>
      <c r="M18604" s="1" t="s">
        <v>32</v>
      </c>
      <c r="N18604" s="1" t="s">
        <v>32</v>
      </c>
      <c r="O18604">
        <v>410</v>
      </c>
      <c r="P18604">
        <v>0</v>
      </c>
      <c r="Q18604">
        <v>0</v>
      </c>
      <c r="R18604" s="1" t="s">
        <v>29</v>
      </c>
      <c r="S18604" s="1" t="s">
        <v>30</v>
      </c>
      <c r="T18604" s="1" t="s">
        <v>30</v>
      </c>
      <c r="U18604" s="1" t="s">
        <v>4099</v>
      </c>
      <c r="V18604">
        <v>34350</v>
      </c>
    </row>
    <row r="18605" spans="1:22" x14ac:dyDescent="0.3">
      <c r="A18605">
        <v>3756112441</v>
      </c>
      <c r="B18605">
        <v>1652940</v>
      </c>
      <c r="F18605" s="1" t="s">
        <v>32</v>
      </c>
      <c r="G18605" s="1" t="s">
        <v>23</v>
      </c>
      <c r="J18605" s="1" t="s">
        <v>24</v>
      </c>
      <c r="K18605" s="1" t="s">
        <v>25</v>
      </c>
      <c r="L18605" s="1" t="s">
        <v>26</v>
      </c>
      <c r="M18605" s="1" t="s">
        <v>32</v>
      </c>
      <c r="N18605" s="1" t="s">
        <v>32</v>
      </c>
      <c r="O18605">
        <v>410</v>
      </c>
      <c r="P18605">
        <v>0</v>
      </c>
      <c r="Q18605">
        <v>0</v>
      </c>
      <c r="R18605" s="1" t="s">
        <v>29</v>
      </c>
      <c r="S18605" s="1" t="s">
        <v>30</v>
      </c>
      <c r="T18605" s="1" t="s">
        <v>30</v>
      </c>
      <c r="U18605" s="1" t="s">
        <v>4099</v>
      </c>
      <c r="V18605">
        <v>34850</v>
      </c>
    </row>
    <row r="18606" spans="1:22" x14ac:dyDescent="0.3">
      <c r="A18606">
        <v>3756112441</v>
      </c>
      <c r="B18606">
        <v>1652940</v>
      </c>
      <c r="F18606" s="1" t="s">
        <v>32</v>
      </c>
      <c r="G18606" s="1" t="s">
        <v>23</v>
      </c>
      <c r="J18606" s="1" t="s">
        <v>24</v>
      </c>
      <c r="K18606" s="1" t="s">
        <v>25</v>
      </c>
      <c r="L18606" s="1" t="s">
        <v>26</v>
      </c>
      <c r="M18606" s="1" t="s">
        <v>32</v>
      </c>
      <c r="N18606" s="1" t="s">
        <v>32</v>
      </c>
      <c r="O18606">
        <v>410</v>
      </c>
      <c r="P18606">
        <v>0</v>
      </c>
      <c r="Q18606">
        <v>0</v>
      </c>
      <c r="R18606" s="1" t="s">
        <v>29</v>
      </c>
      <c r="S18606" s="1" t="s">
        <v>30</v>
      </c>
      <c r="T18606" s="1" t="s">
        <v>30</v>
      </c>
      <c r="U18606" s="1" t="s">
        <v>4099</v>
      </c>
      <c r="V18606">
        <v>34840</v>
      </c>
    </row>
    <row r="18607" spans="1:22" x14ac:dyDescent="0.3">
      <c r="A18607">
        <v>3756112440</v>
      </c>
      <c r="B18607">
        <v>22470</v>
      </c>
      <c r="F18607" s="1" t="s">
        <v>32</v>
      </c>
      <c r="G18607" s="1" t="s">
        <v>23</v>
      </c>
      <c r="J18607" s="1" t="s">
        <v>24</v>
      </c>
      <c r="K18607" s="1" t="s">
        <v>25</v>
      </c>
      <c r="L18607" s="1" t="s">
        <v>26</v>
      </c>
      <c r="M18607" s="1" t="s">
        <v>32</v>
      </c>
      <c r="N18607" s="1" t="s">
        <v>32</v>
      </c>
      <c r="O18607">
        <v>1350</v>
      </c>
      <c r="P18607">
        <v>0</v>
      </c>
      <c r="Q18607">
        <v>0</v>
      </c>
      <c r="R18607" s="1" t="s">
        <v>33</v>
      </c>
      <c r="S18607" s="1" t="s">
        <v>34</v>
      </c>
      <c r="T18607" s="1" t="s">
        <v>30</v>
      </c>
      <c r="U18607" s="1" t="s">
        <v>3616</v>
      </c>
      <c r="V18607">
        <v>659620</v>
      </c>
    </row>
    <row r="18608" spans="1:22" x14ac:dyDescent="0.3">
      <c r="A18608">
        <v>3756112440</v>
      </c>
      <c r="B18608">
        <v>22470</v>
      </c>
      <c r="F18608" s="1" t="s">
        <v>32</v>
      </c>
      <c r="G18608" s="1" t="s">
        <v>23</v>
      </c>
      <c r="J18608" s="1" t="s">
        <v>24</v>
      </c>
      <c r="K18608" s="1" t="s">
        <v>25</v>
      </c>
      <c r="L18608" s="1" t="s">
        <v>26</v>
      </c>
      <c r="M18608" s="1" t="s">
        <v>32</v>
      </c>
      <c r="N18608" s="1" t="s">
        <v>32</v>
      </c>
      <c r="O18608">
        <v>1350</v>
      </c>
      <c r="P18608">
        <v>0</v>
      </c>
      <c r="Q18608">
        <v>0</v>
      </c>
      <c r="R18608" s="1" t="s">
        <v>33</v>
      </c>
      <c r="S18608" s="1" t="s">
        <v>34</v>
      </c>
      <c r="T18608" s="1" t="s">
        <v>30</v>
      </c>
      <c r="U18608" s="1" t="s">
        <v>3616</v>
      </c>
      <c r="V18608">
        <v>659820</v>
      </c>
    </row>
    <row r="18609" spans="1:22" x14ac:dyDescent="0.3">
      <c r="A18609">
        <v>3756112440</v>
      </c>
      <c r="B18609">
        <v>22470</v>
      </c>
      <c r="F18609" s="1" t="s">
        <v>32</v>
      </c>
      <c r="G18609" s="1" t="s">
        <v>23</v>
      </c>
      <c r="J18609" s="1" t="s">
        <v>24</v>
      </c>
      <c r="K18609" s="1" t="s">
        <v>25</v>
      </c>
      <c r="L18609" s="1" t="s">
        <v>26</v>
      </c>
      <c r="M18609" s="1" t="s">
        <v>32</v>
      </c>
      <c r="N18609" s="1" t="s">
        <v>32</v>
      </c>
      <c r="O18609">
        <v>1350</v>
      </c>
      <c r="P18609">
        <v>0</v>
      </c>
      <c r="Q18609">
        <v>0</v>
      </c>
      <c r="R18609" s="1" t="s">
        <v>33</v>
      </c>
      <c r="S18609" s="1" t="s">
        <v>34</v>
      </c>
      <c r="T18609" s="1" t="s">
        <v>30</v>
      </c>
      <c r="U18609" s="1" t="s">
        <v>3616</v>
      </c>
      <c r="V18609">
        <v>659810</v>
      </c>
    </row>
    <row r="18610" spans="1:22" x14ac:dyDescent="0.3">
      <c r="A18610">
        <v>3756112440</v>
      </c>
      <c r="B18610">
        <v>22470</v>
      </c>
      <c r="F18610" s="1" t="s">
        <v>32</v>
      </c>
      <c r="G18610" s="1" t="s">
        <v>23</v>
      </c>
      <c r="J18610" s="1" t="s">
        <v>24</v>
      </c>
      <c r="K18610" s="1" t="s">
        <v>25</v>
      </c>
      <c r="L18610" s="1" t="s">
        <v>26</v>
      </c>
      <c r="M18610" s="1" t="s">
        <v>32</v>
      </c>
      <c r="N18610" s="1" t="s">
        <v>32</v>
      </c>
      <c r="O18610">
        <v>1350</v>
      </c>
      <c r="P18610">
        <v>0</v>
      </c>
      <c r="Q18610">
        <v>0</v>
      </c>
      <c r="R18610" s="1" t="s">
        <v>33</v>
      </c>
      <c r="S18610" s="1" t="s">
        <v>34</v>
      </c>
      <c r="T18610" s="1" t="s">
        <v>30</v>
      </c>
      <c r="U18610" s="1" t="s">
        <v>3616</v>
      </c>
      <c r="V18610">
        <v>657020</v>
      </c>
    </row>
    <row r="18611" spans="1:22" x14ac:dyDescent="0.3">
      <c r="A18611">
        <v>3756112436</v>
      </c>
      <c r="B18611">
        <v>828085480</v>
      </c>
      <c r="F18611" s="1" t="s">
        <v>32</v>
      </c>
      <c r="G18611" s="1" t="s">
        <v>23</v>
      </c>
      <c r="J18611" s="1" t="s">
        <v>24</v>
      </c>
      <c r="K18611" s="1" t="s">
        <v>41</v>
      </c>
      <c r="L18611" s="1" t="s">
        <v>26</v>
      </c>
      <c r="M18611" s="1" t="s">
        <v>32</v>
      </c>
      <c r="N18611" s="1" t="s">
        <v>32</v>
      </c>
      <c r="O18611">
        <v>220</v>
      </c>
      <c r="P18611">
        <v>0</v>
      </c>
      <c r="Q18611">
        <v>0</v>
      </c>
      <c r="R18611" s="1" t="s">
        <v>29</v>
      </c>
      <c r="S18611" s="1" t="s">
        <v>30</v>
      </c>
      <c r="T18611" s="1" t="s">
        <v>30</v>
      </c>
      <c r="U18611" s="1" t="s">
        <v>3625</v>
      </c>
      <c r="V18611">
        <v>370</v>
      </c>
    </row>
    <row r="18612" spans="1:22" x14ac:dyDescent="0.3">
      <c r="A18612">
        <v>3756112436</v>
      </c>
      <c r="B18612">
        <v>828085480</v>
      </c>
      <c r="F18612" s="1" t="s">
        <v>32</v>
      </c>
      <c r="G18612" s="1" t="s">
        <v>23</v>
      </c>
      <c r="J18612" s="1" t="s">
        <v>24</v>
      </c>
      <c r="K18612" s="1" t="s">
        <v>41</v>
      </c>
      <c r="L18612" s="1" t="s">
        <v>26</v>
      </c>
      <c r="M18612" s="1" t="s">
        <v>32</v>
      </c>
      <c r="N18612" s="1" t="s">
        <v>32</v>
      </c>
      <c r="O18612">
        <v>220</v>
      </c>
      <c r="P18612">
        <v>0</v>
      </c>
      <c r="Q18612">
        <v>0</v>
      </c>
      <c r="R18612" s="1" t="s">
        <v>29</v>
      </c>
      <c r="S18612" s="1" t="s">
        <v>30</v>
      </c>
      <c r="T18612" s="1" t="s">
        <v>30</v>
      </c>
      <c r="U18612" s="1" t="s">
        <v>3625</v>
      </c>
      <c r="V18612">
        <v>450</v>
      </c>
    </row>
    <row r="18613" spans="1:22" x14ac:dyDescent="0.3">
      <c r="A18613">
        <v>3756112417</v>
      </c>
      <c r="B18613">
        <v>171090</v>
      </c>
      <c r="F18613" s="1" t="s">
        <v>32</v>
      </c>
      <c r="G18613" s="1" t="s">
        <v>23</v>
      </c>
      <c r="J18613" s="1" t="s">
        <v>24</v>
      </c>
      <c r="K18613" s="1" t="s">
        <v>25</v>
      </c>
      <c r="L18613" s="1" t="s">
        <v>26</v>
      </c>
      <c r="M18613" s="1" t="s">
        <v>32</v>
      </c>
      <c r="N18613" s="1" t="s">
        <v>32</v>
      </c>
      <c r="O18613">
        <v>270</v>
      </c>
      <c r="P18613">
        <v>0</v>
      </c>
      <c r="Q18613">
        <v>0</v>
      </c>
      <c r="R18613" s="1" t="s">
        <v>36</v>
      </c>
      <c r="S18613" s="1" t="s">
        <v>42</v>
      </c>
      <c r="T18613" s="1" t="s">
        <v>30</v>
      </c>
      <c r="U18613" s="1" t="s">
        <v>4137</v>
      </c>
      <c r="V18613">
        <v>53080</v>
      </c>
    </row>
    <row r="18614" spans="1:22" x14ac:dyDescent="0.3">
      <c r="A18614">
        <v>3756112417</v>
      </c>
      <c r="B18614">
        <v>171090</v>
      </c>
      <c r="F18614" s="1" t="s">
        <v>32</v>
      </c>
      <c r="G18614" s="1" t="s">
        <v>23</v>
      </c>
      <c r="J18614" s="1" t="s">
        <v>24</v>
      </c>
      <c r="K18614" s="1" t="s">
        <v>25</v>
      </c>
      <c r="L18614" s="1" t="s">
        <v>26</v>
      </c>
      <c r="M18614" s="1" t="s">
        <v>32</v>
      </c>
      <c r="N18614" s="1" t="s">
        <v>32</v>
      </c>
      <c r="O18614">
        <v>270</v>
      </c>
      <c r="P18614">
        <v>0</v>
      </c>
      <c r="Q18614">
        <v>0</v>
      </c>
      <c r="R18614" s="1" t="s">
        <v>36</v>
      </c>
      <c r="S18614" s="1" t="s">
        <v>42</v>
      </c>
      <c r="T18614" s="1" t="s">
        <v>30</v>
      </c>
      <c r="U18614" s="1" t="s">
        <v>4137</v>
      </c>
      <c r="V18614">
        <v>55010</v>
      </c>
    </row>
    <row r="18615" spans="1:22" x14ac:dyDescent="0.3">
      <c r="A18615">
        <v>3756112408</v>
      </c>
      <c r="B18615">
        <v>648777650</v>
      </c>
      <c r="F18615" s="1" t="s">
        <v>32</v>
      </c>
      <c r="G18615" s="1" t="s">
        <v>23</v>
      </c>
      <c r="H18615">
        <v>110</v>
      </c>
      <c r="I18615">
        <v>10</v>
      </c>
      <c r="J18615" s="1" t="s">
        <v>65</v>
      </c>
      <c r="K18615" s="1" t="s">
        <v>41</v>
      </c>
      <c r="L18615" s="1" t="s">
        <v>26</v>
      </c>
      <c r="M18615" s="1" t="s">
        <v>32</v>
      </c>
      <c r="N18615" s="1" t="s">
        <v>32</v>
      </c>
      <c r="O18615">
        <v>960</v>
      </c>
      <c r="P18615">
        <v>0</v>
      </c>
      <c r="Q18615">
        <v>0</v>
      </c>
      <c r="R18615" s="1" t="s">
        <v>36</v>
      </c>
      <c r="S18615" s="1" t="s">
        <v>42</v>
      </c>
      <c r="T18615" s="1" t="s">
        <v>30</v>
      </c>
      <c r="U18615" s="1" t="s">
        <v>3952</v>
      </c>
      <c r="V18615">
        <v>700</v>
      </c>
    </row>
    <row r="18616" spans="1:22" x14ac:dyDescent="0.3">
      <c r="A18616">
        <v>3756112408</v>
      </c>
      <c r="B18616">
        <v>648777650</v>
      </c>
      <c r="F18616" s="1" t="s">
        <v>32</v>
      </c>
      <c r="G18616" s="1" t="s">
        <v>23</v>
      </c>
      <c r="H18616">
        <v>110</v>
      </c>
      <c r="I18616">
        <v>10</v>
      </c>
      <c r="J18616" s="1" t="s">
        <v>65</v>
      </c>
      <c r="K18616" s="1" t="s">
        <v>41</v>
      </c>
      <c r="L18616" s="1" t="s">
        <v>26</v>
      </c>
      <c r="M18616" s="1" t="s">
        <v>32</v>
      </c>
      <c r="N18616" s="1" t="s">
        <v>32</v>
      </c>
      <c r="O18616">
        <v>960</v>
      </c>
      <c r="P18616">
        <v>0</v>
      </c>
      <c r="Q18616">
        <v>0</v>
      </c>
      <c r="R18616" s="1" t="s">
        <v>36</v>
      </c>
      <c r="S18616" s="1" t="s">
        <v>42</v>
      </c>
      <c r="T18616" s="1" t="s">
        <v>30</v>
      </c>
      <c r="U18616" s="1" t="s">
        <v>3952</v>
      </c>
      <c r="V18616">
        <v>640</v>
      </c>
    </row>
    <row r="18617" spans="1:22" x14ac:dyDescent="0.3">
      <c r="A18617">
        <v>3756112355</v>
      </c>
      <c r="B18617">
        <v>37838760</v>
      </c>
      <c r="F18617" s="1" t="s">
        <v>32</v>
      </c>
      <c r="G18617" s="1" t="s">
        <v>23</v>
      </c>
      <c r="J18617" s="1" t="s">
        <v>24</v>
      </c>
      <c r="K18617" s="1" t="s">
        <v>41</v>
      </c>
      <c r="L18617" s="1" t="s">
        <v>26</v>
      </c>
      <c r="M18617" s="1" t="s">
        <v>32</v>
      </c>
      <c r="N18617" s="1" t="s">
        <v>32</v>
      </c>
      <c r="O18617">
        <v>590</v>
      </c>
      <c r="P18617">
        <v>0</v>
      </c>
      <c r="Q18617">
        <v>0</v>
      </c>
      <c r="R18617" s="1" t="s">
        <v>161</v>
      </c>
      <c r="S18617" s="1" t="s">
        <v>42</v>
      </c>
      <c r="T18617" s="1" t="s">
        <v>30</v>
      </c>
      <c r="U18617" s="1" t="s">
        <v>4138</v>
      </c>
      <c r="V18617">
        <v>113780</v>
      </c>
    </row>
    <row r="18618" spans="1:22" x14ac:dyDescent="0.3">
      <c r="A18618">
        <v>3756112355</v>
      </c>
      <c r="B18618">
        <v>37838760</v>
      </c>
      <c r="F18618" s="1" t="s">
        <v>32</v>
      </c>
      <c r="G18618" s="1" t="s">
        <v>23</v>
      </c>
      <c r="J18618" s="1" t="s">
        <v>24</v>
      </c>
      <c r="K18618" s="1" t="s">
        <v>41</v>
      </c>
      <c r="L18618" s="1" t="s">
        <v>26</v>
      </c>
      <c r="M18618" s="1" t="s">
        <v>32</v>
      </c>
      <c r="N18618" s="1" t="s">
        <v>32</v>
      </c>
      <c r="O18618">
        <v>590</v>
      </c>
      <c r="P18618">
        <v>0</v>
      </c>
      <c r="Q18618">
        <v>0</v>
      </c>
      <c r="R18618" s="1" t="s">
        <v>161</v>
      </c>
      <c r="S18618" s="1" t="s">
        <v>42</v>
      </c>
      <c r="T18618" s="1" t="s">
        <v>30</v>
      </c>
      <c r="U18618" s="1" t="s">
        <v>4138</v>
      </c>
      <c r="V18618">
        <v>120130</v>
      </c>
    </row>
    <row r="18619" spans="1:22" x14ac:dyDescent="0.3">
      <c r="A18619">
        <v>3756112354</v>
      </c>
      <c r="B18619">
        <v>37838760</v>
      </c>
      <c r="F18619" s="1" t="s">
        <v>32</v>
      </c>
      <c r="G18619" s="1" t="s">
        <v>23</v>
      </c>
      <c r="J18619" s="1" t="s">
        <v>24</v>
      </c>
      <c r="K18619" s="1" t="s">
        <v>25</v>
      </c>
      <c r="L18619" s="1" t="s">
        <v>26</v>
      </c>
      <c r="M18619" s="1" t="s">
        <v>32</v>
      </c>
      <c r="N18619" s="1" t="s">
        <v>32</v>
      </c>
      <c r="O18619">
        <v>590</v>
      </c>
      <c r="P18619">
        <v>0</v>
      </c>
      <c r="Q18619">
        <v>0</v>
      </c>
      <c r="R18619" s="1" t="s">
        <v>29</v>
      </c>
      <c r="S18619" s="1" t="s">
        <v>30</v>
      </c>
      <c r="T18619" s="1" t="s">
        <v>30</v>
      </c>
      <c r="U18619" s="1" t="s">
        <v>4138</v>
      </c>
      <c r="V18619">
        <v>113780</v>
      </c>
    </row>
    <row r="18620" spans="1:22" x14ac:dyDescent="0.3">
      <c r="A18620">
        <v>3756112354</v>
      </c>
      <c r="B18620">
        <v>37838760</v>
      </c>
      <c r="F18620" s="1" t="s">
        <v>32</v>
      </c>
      <c r="G18620" s="1" t="s">
        <v>23</v>
      </c>
      <c r="J18620" s="1" t="s">
        <v>24</v>
      </c>
      <c r="K18620" s="1" t="s">
        <v>25</v>
      </c>
      <c r="L18620" s="1" t="s">
        <v>26</v>
      </c>
      <c r="M18620" s="1" t="s">
        <v>32</v>
      </c>
      <c r="N18620" s="1" t="s">
        <v>32</v>
      </c>
      <c r="O18620">
        <v>590</v>
      </c>
      <c r="P18620">
        <v>0</v>
      </c>
      <c r="Q18620">
        <v>0</v>
      </c>
      <c r="R18620" s="1" t="s">
        <v>29</v>
      </c>
      <c r="S18620" s="1" t="s">
        <v>30</v>
      </c>
      <c r="T18620" s="1" t="s">
        <v>30</v>
      </c>
      <c r="U18620" s="1" t="s">
        <v>4138</v>
      </c>
      <c r="V18620">
        <v>120130</v>
      </c>
    </row>
    <row r="18621" spans="1:22" x14ac:dyDescent="0.3">
      <c r="A18621">
        <v>3756112311</v>
      </c>
      <c r="B18621">
        <v>847961470</v>
      </c>
      <c r="F18621" s="1" t="s">
        <v>32</v>
      </c>
      <c r="G18621" s="1" t="s">
        <v>23</v>
      </c>
      <c r="H18621">
        <v>500</v>
      </c>
      <c r="I18621">
        <v>10</v>
      </c>
      <c r="J18621" s="1" t="s">
        <v>65</v>
      </c>
      <c r="K18621" s="1" t="s">
        <v>32</v>
      </c>
      <c r="L18621" s="1" t="s">
        <v>26</v>
      </c>
      <c r="M18621" s="1" t="s">
        <v>32</v>
      </c>
      <c r="N18621" s="1" t="s">
        <v>32</v>
      </c>
      <c r="O18621">
        <v>40</v>
      </c>
      <c r="P18621">
        <v>0</v>
      </c>
      <c r="Q18621">
        <v>0</v>
      </c>
      <c r="R18621" s="1" t="s">
        <v>44</v>
      </c>
      <c r="S18621" s="1" t="s">
        <v>45</v>
      </c>
      <c r="T18621" s="1" t="s">
        <v>30</v>
      </c>
      <c r="U18621" s="1" t="s">
        <v>3837</v>
      </c>
      <c r="V18621">
        <v>100</v>
      </c>
    </row>
    <row r="18622" spans="1:22" x14ac:dyDescent="0.3">
      <c r="A18622">
        <v>3756112301</v>
      </c>
      <c r="B18622">
        <v>69790</v>
      </c>
      <c r="F18622" s="1" t="s">
        <v>32</v>
      </c>
      <c r="G18622" s="1" t="s">
        <v>23</v>
      </c>
      <c r="J18622" s="1" t="s">
        <v>24</v>
      </c>
      <c r="K18622" s="1" t="s">
        <v>25</v>
      </c>
      <c r="L18622" s="1" t="s">
        <v>26</v>
      </c>
      <c r="M18622" s="1" t="s">
        <v>32</v>
      </c>
      <c r="N18622" s="1" t="s">
        <v>32</v>
      </c>
      <c r="O18622">
        <v>1410</v>
      </c>
      <c r="P18622">
        <v>0</v>
      </c>
      <c r="Q18622">
        <v>0</v>
      </c>
      <c r="R18622" s="1" t="s">
        <v>161</v>
      </c>
      <c r="S18622" s="1" t="s">
        <v>177</v>
      </c>
      <c r="T18622" s="1" t="s">
        <v>36</v>
      </c>
      <c r="U18622" s="1" t="s">
        <v>4058</v>
      </c>
      <c r="V18622">
        <v>259850</v>
      </c>
    </row>
    <row r="18623" spans="1:22" x14ac:dyDescent="0.3">
      <c r="A18623">
        <v>3756112301</v>
      </c>
      <c r="B18623">
        <v>69790</v>
      </c>
      <c r="F18623" s="1" t="s">
        <v>32</v>
      </c>
      <c r="G18623" s="1" t="s">
        <v>23</v>
      </c>
      <c r="J18623" s="1" t="s">
        <v>24</v>
      </c>
      <c r="K18623" s="1" t="s">
        <v>25</v>
      </c>
      <c r="L18623" s="1" t="s">
        <v>26</v>
      </c>
      <c r="M18623" s="1" t="s">
        <v>32</v>
      </c>
      <c r="N18623" s="1" t="s">
        <v>32</v>
      </c>
      <c r="O18623">
        <v>1410</v>
      </c>
      <c r="P18623">
        <v>0</v>
      </c>
      <c r="Q18623">
        <v>0</v>
      </c>
      <c r="R18623" s="1" t="s">
        <v>161</v>
      </c>
      <c r="S18623" s="1" t="s">
        <v>177</v>
      </c>
      <c r="T18623" s="1" t="s">
        <v>36</v>
      </c>
      <c r="U18623" s="1" t="s">
        <v>4058</v>
      </c>
      <c r="V18623">
        <v>259830</v>
      </c>
    </row>
    <row r="18624" spans="1:22" x14ac:dyDescent="0.3">
      <c r="A18624">
        <v>3756112301</v>
      </c>
      <c r="B18624">
        <v>69790</v>
      </c>
      <c r="F18624" s="1" t="s">
        <v>32</v>
      </c>
      <c r="G18624" s="1" t="s">
        <v>23</v>
      </c>
      <c r="J18624" s="1" t="s">
        <v>24</v>
      </c>
      <c r="K18624" s="1" t="s">
        <v>25</v>
      </c>
      <c r="L18624" s="1" t="s">
        <v>26</v>
      </c>
      <c r="M18624" s="1" t="s">
        <v>32</v>
      </c>
      <c r="N18624" s="1" t="s">
        <v>32</v>
      </c>
      <c r="O18624">
        <v>1410</v>
      </c>
      <c r="P18624">
        <v>0</v>
      </c>
      <c r="Q18624">
        <v>0</v>
      </c>
      <c r="R18624" s="1" t="s">
        <v>161</v>
      </c>
      <c r="S18624" s="1" t="s">
        <v>177</v>
      </c>
      <c r="T18624" s="1" t="s">
        <v>36</v>
      </c>
      <c r="U18624" s="1" t="s">
        <v>4058</v>
      </c>
      <c r="V18624">
        <v>262450</v>
      </c>
    </row>
    <row r="18625" spans="1:22" x14ac:dyDescent="0.3">
      <c r="A18625">
        <v>3756112281</v>
      </c>
      <c r="B18625">
        <v>44530</v>
      </c>
      <c r="C18625">
        <v>850000</v>
      </c>
      <c r="E18625">
        <v>750000</v>
      </c>
      <c r="F18625" s="1" t="s">
        <v>40</v>
      </c>
      <c r="G18625" s="1" t="s">
        <v>23</v>
      </c>
      <c r="J18625" s="1" t="s">
        <v>24</v>
      </c>
      <c r="K18625" s="1" t="s">
        <v>41</v>
      </c>
      <c r="L18625" s="1" t="s">
        <v>26</v>
      </c>
      <c r="M18625" s="1" t="s">
        <v>27</v>
      </c>
      <c r="N18625" s="1" t="s">
        <v>28</v>
      </c>
      <c r="O18625">
        <v>1160</v>
      </c>
      <c r="P18625">
        <v>0</v>
      </c>
      <c r="Q18625">
        <v>0</v>
      </c>
      <c r="R18625" s="1" t="s">
        <v>33</v>
      </c>
      <c r="S18625" s="1" t="s">
        <v>34</v>
      </c>
      <c r="T18625" s="1" t="s">
        <v>30</v>
      </c>
      <c r="U18625" s="1" t="s">
        <v>4139</v>
      </c>
      <c r="V18625">
        <v>214320</v>
      </c>
    </row>
    <row r="18626" spans="1:22" x14ac:dyDescent="0.3">
      <c r="A18626">
        <v>3756112281</v>
      </c>
      <c r="B18626">
        <v>44530</v>
      </c>
      <c r="C18626">
        <v>850000</v>
      </c>
      <c r="E18626">
        <v>750000</v>
      </c>
      <c r="F18626" s="1" t="s">
        <v>40</v>
      </c>
      <c r="G18626" s="1" t="s">
        <v>23</v>
      </c>
      <c r="J18626" s="1" t="s">
        <v>24</v>
      </c>
      <c r="K18626" s="1" t="s">
        <v>41</v>
      </c>
      <c r="L18626" s="1" t="s">
        <v>26</v>
      </c>
      <c r="M18626" s="1" t="s">
        <v>27</v>
      </c>
      <c r="N18626" s="1" t="s">
        <v>28</v>
      </c>
      <c r="O18626">
        <v>1160</v>
      </c>
      <c r="P18626">
        <v>0</v>
      </c>
      <c r="Q18626">
        <v>0</v>
      </c>
      <c r="R18626" s="1" t="s">
        <v>33</v>
      </c>
      <c r="S18626" s="1" t="s">
        <v>34</v>
      </c>
      <c r="T18626" s="1" t="s">
        <v>30</v>
      </c>
      <c r="U18626" s="1" t="s">
        <v>4139</v>
      </c>
      <c r="V18626">
        <v>217630</v>
      </c>
    </row>
    <row r="18627" spans="1:22" x14ac:dyDescent="0.3">
      <c r="A18627">
        <v>3756112281</v>
      </c>
      <c r="B18627">
        <v>44530</v>
      </c>
      <c r="C18627">
        <v>850000</v>
      </c>
      <c r="E18627">
        <v>750000</v>
      </c>
      <c r="F18627" s="1" t="s">
        <v>40</v>
      </c>
      <c r="G18627" s="1" t="s">
        <v>23</v>
      </c>
      <c r="J18627" s="1" t="s">
        <v>24</v>
      </c>
      <c r="K18627" s="1" t="s">
        <v>41</v>
      </c>
      <c r="L18627" s="1" t="s">
        <v>26</v>
      </c>
      <c r="M18627" s="1" t="s">
        <v>27</v>
      </c>
      <c r="N18627" s="1" t="s">
        <v>28</v>
      </c>
      <c r="O18627">
        <v>1160</v>
      </c>
      <c r="P18627">
        <v>0</v>
      </c>
      <c r="Q18627">
        <v>0</v>
      </c>
      <c r="R18627" s="1" t="s">
        <v>33</v>
      </c>
      <c r="S18627" s="1" t="s">
        <v>34</v>
      </c>
      <c r="T18627" s="1" t="s">
        <v>30</v>
      </c>
      <c r="U18627" s="1" t="s">
        <v>4139</v>
      </c>
      <c r="V18627">
        <v>217750</v>
      </c>
    </row>
    <row r="18628" spans="1:22" x14ac:dyDescent="0.3">
      <c r="A18628">
        <v>3756112274</v>
      </c>
      <c r="B18628">
        <v>2062260</v>
      </c>
      <c r="F18628" s="1" t="s">
        <v>32</v>
      </c>
      <c r="G18628" s="1" t="s">
        <v>23</v>
      </c>
      <c r="H18628">
        <v>10</v>
      </c>
      <c r="J18628" s="1" t="s">
        <v>24</v>
      </c>
      <c r="K18628" s="1" t="s">
        <v>32</v>
      </c>
      <c r="L18628" s="1" t="s">
        <v>26</v>
      </c>
      <c r="M18628" s="1" t="s">
        <v>32</v>
      </c>
      <c r="N18628" s="1" t="s">
        <v>32</v>
      </c>
      <c r="O18628">
        <v>10</v>
      </c>
      <c r="P18628">
        <v>0</v>
      </c>
      <c r="Q18628">
        <v>0</v>
      </c>
      <c r="R18628" s="1" t="s">
        <v>42</v>
      </c>
      <c r="S18628" s="1" t="s">
        <v>30</v>
      </c>
      <c r="T18628" s="1" t="s">
        <v>30</v>
      </c>
      <c r="U18628" s="1" t="s">
        <v>4140</v>
      </c>
      <c r="V18628">
        <v>46300</v>
      </c>
    </row>
    <row r="18629" spans="1:22" x14ac:dyDescent="0.3">
      <c r="A18629">
        <v>3756112274</v>
      </c>
      <c r="B18629">
        <v>2062260</v>
      </c>
      <c r="F18629" s="1" t="s">
        <v>32</v>
      </c>
      <c r="G18629" s="1" t="s">
        <v>23</v>
      </c>
      <c r="H18629">
        <v>10</v>
      </c>
      <c r="J18629" s="1" t="s">
        <v>24</v>
      </c>
      <c r="K18629" s="1" t="s">
        <v>32</v>
      </c>
      <c r="L18629" s="1" t="s">
        <v>26</v>
      </c>
      <c r="M18629" s="1" t="s">
        <v>32</v>
      </c>
      <c r="N18629" s="1" t="s">
        <v>32</v>
      </c>
      <c r="O18629">
        <v>10</v>
      </c>
      <c r="P18629">
        <v>0</v>
      </c>
      <c r="Q18629">
        <v>0</v>
      </c>
      <c r="R18629" s="1" t="s">
        <v>42</v>
      </c>
      <c r="S18629" s="1" t="s">
        <v>30</v>
      </c>
      <c r="T18629" s="1" t="s">
        <v>30</v>
      </c>
      <c r="U18629" s="1" t="s">
        <v>4140</v>
      </c>
      <c r="V18629">
        <v>46660</v>
      </c>
    </row>
    <row r="18630" spans="1:22" x14ac:dyDescent="0.3">
      <c r="A18630">
        <v>3756112264</v>
      </c>
      <c r="B18630">
        <v>1641130</v>
      </c>
      <c r="C18630">
        <v>260</v>
      </c>
      <c r="E18630">
        <v>195</v>
      </c>
      <c r="F18630" s="1" t="s">
        <v>38</v>
      </c>
      <c r="G18630" s="1" t="s">
        <v>23</v>
      </c>
      <c r="J18630" s="1" t="s">
        <v>24</v>
      </c>
      <c r="K18630" s="1" t="s">
        <v>25</v>
      </c>
      <c r="L18630" s="1" t="s">
        <v>26</v>
      </c>
      <c r="M18630" s="1" t="s">
        <v>27</v>
      </c>
      <c r="N18630" s="1" t="s">
        <v>28</v>
      </c>
      <c r="O18630">
        <v>140</v>
      </c>
      <c r="P18630">
        <v>0</v>
      </c>
      <c r="Q18630">
        <v>0</v>
      </c>
      <c r="R18630" s="1" t="s">
        <v>91</v>
      </c>
      <c r="S18630" s="1" t="s">
        <v>30</v>
      </c>
      <c r="T18630" s="1" t="s">
        <v>30</v>
      </c>
      <c r="U18630" s="1" t="s">
        <v>3578</v>
      </c>
      <c r="V18630">
        <v>39260</v>
      </c>
    </row>
    <row r="18631" spans="1:22" x14ac:dyDescent="0.3">
      <c r="A18631">
        <v>3756112264</v>
      </c>
      <c r="B18631">
        <v>1641130</v>
      </c>
      <c r="C18631">
        <v>260</v>
      </c>
      <c r="E18631">
        <v>195</v>
      </c>
      <c r="F18631" s="1" t="s">
        <v>38</v>
      </c>
      <c r="G18631" s="1" t="s">
        <v>23</v>
      </c>
      <c r="J18631" s="1" t="s">
        <v>24</v>
      </c>
      <c r="K18631" s="1" t="s">
        <v>25</v>
      </c>
      <c r="L18631" s="1" t="s">
        <v>26</v>
      </c>
      <c r="M18631" s="1" t="s">
        <v>27</v>
      </c>
      <c r="N18631" s="1" t="s">
        <v>28</v>
      </c>
      <c r="O18631">
        <v>140</v>
      </c>
      <c r="P18631">
        <v>0</v>
      </c>
      <c r="Q18631">
        <v>0</v>
      </c>
      <c r="R18631" s="1" t="s">
        <v>91</v>
      </c>
      <c r="S18631" s="1" t="s">
        <v>30</v>
      </c>
      <c r="T18631" s="1" t="s">
        <v>30</v>
      </c>
      <c r="U18631" s="1" t="s">
        <v>3578</v>
      </c>
      <c r="V18631">
        <v>39880</v>
      </c>
    </row>
    <row r="18632" spans="1:22" x14ac:dyDescent="0.3">
      <c r="A18632">
        <v>3756112264</v>
      </c>
      <c r="B18632">
        <v>1641130</v>
      </c>
      <c r="C18632">
        <v>260</v>
      </c>
      <c r="E18632">
        <v>195</v>
      </c>
      <c r="F18632" s="1" t="s">
        <v>38</v>
      </c>
      <c r="G18632" s="1" t="s">
        <v>23</v>
      </c>
      <c r="J18632" s="1" t="s">
        <v>24</v>
      </c>
      <c r="K18632" s="1" t="s">
        <v>25</v>
      </c>
      <c r="L18632" s="1" t="s">
        <v>26</v>
      </c>
      <c r="M18632" s="1" t="s">
        <v>27</v>
      </c>
      <c r="N18632" s="1" t="s">
        <v>28</v>
      </c>
      <c r="O18632">
        <v>140</v>
      </c>
      <c r="P18632">
        <v>0</v>
      </c>
      <c r="Q18632">
        <v>0</v>
      </c>
      <c r="R18632" s="1" t="s">
        <v>91</v>
      </c>
      <c r="S18632" s="1" t="s">
        <v>30</v>
      </c>
      <c r="T18632" s="1" t="s">
        <v>30</v>
      </c>
      <c r="U18632" s="1" t="s">
        <v>3578</v>
      </c>
      <c r="V18632">
        <v>39870</v>
      </c>
    </row>
    <row r="18633" spans="1:22" x14ac:dyDescent="0.3">
      <c r="A18633">
        <v>3756112257</v>
      </c>
      <c r="B18633">
        <v>17140</v>
      </c>
      <c r="C18633">
        <v>1850000</v>
      </c>
      <c r="E18633">
        <v>500000</v>
      </c>
      <c r="F18633" s="1" t="s">
        <v>40</v>
      </c>
      <c r="G18633" s="1" t="s">
        <v>23</v>
      </c>
      <c r="H18633">
        <v>110</v>
      </c>
      <c r="I18633">
        <v>10</v>
      </c>
      <c r="J18633" s="1" t="s">
        <v>24</v>
      </c>
      <c r="K18633" s="1" t="s">
        <v>32</v>
      </c>
      <c r="L18633" s="1" t="s">
        <v>26</v>
      </c>
      <c r="M18633" s="1" t="s">
        <v>27</v>
      </c>
      <c r="N18633" s="1" t="s">
        <v>28</v>
      </c>
      <c r="O18633">
        <v>970</v>
      </c>
      <c r="P18633">
        <v>110</v>
      </c>
      <c r="Q18633">
        <v>0</v>
      </c>
      <c r="R18633" s="1" t="s">
        <v>97</v>
      </c>
      <c r="S18633" s="1" t="s">
        <v>98</v>
      </c>
      <c r="T18633" s="1" t="s">
        <v>30</v>
      </c>
      <c r="U18633" s="1" t="s">
        <v>4141</v>
      </c>
      <c r="V18633">
        <v>284330</v>
      </c>
    </row>
    <row r="18634" spans="1:22" x14ac:dyDescent="0.3">
      <c r="A18634">
        <v>3756112257</v>
      </c>
      <c r="B18634">
        <v>17140</v>
      </c>
      <c r="C18634">
        <v>1850000</v>
      </c>
      <c r="E18634">
        <v>500000</v>
      </c>
      <c r="F18634" s="1" t="s">
        <v>40</v>
      </c>
      <c r="G18634" s="1" t="s">
        <v>23</v>
      </c>
      <c r="H18634">
        <v>110</v>
      </c>
      <c r="I18634">
        <v>10</v>
      </c>
      <c r="J18634" s="1" t="s">
        <v>24</v>
      </c>
      <c r="K18634" s="1" t="s">
        <v>32</v>
      </c>
      <c r="L18634" s="1" t="s">
        <v>26</v>
      </c>
      <c r="M18634" s="1" t="s">
        <v>27</v>
      </c>
      <c r="N18634" s="1" t="s">
        <v>28</v>
      </c>
      <c r="O18634">
        <v>970</v>
      </c>
      <c r="P18634">
        <v>110</v>
      </c>
      <c r="Q18634">
        <v>0</v>
      </c>
      <c r="R18634" s="1" t="s">
        <v>97</v>
      </c>
      <c r="S18634" s="1" t="s">
        <v>98</v>
      </c>
      <c r="T18634" s="1" t="s">
        <v>30</v>
      </c>
      <c r="U18634" s="1" t="s">
        <v>4141</v>
      </c>
      <c r="V18634">
        <v>281620</v>
      </c>
    </row>
    <row r="18635" spans="1:22" x14ac:dyDescent="0.3">
      <c r="A18635">
        <v>3756112257</v>
      </c>
      <c r="B18635">
        <v>17140</v>
      </c>
      <c r="C18635">
        <v>1850000</v>
      </c>
      <c r="E18635">
        <v>500000</v>
      </c>
      <c r="F18635" s="1" t="s">
        <v>40</v>
      </c>
      <c r="G18635" s="1" t="s">
        <v>23</v>
      </c>
      <c r="H18635">
        <v>110</v>
      </c>
      <c r="I18635">
        <v>10</v>
      </c>
      <c r="J18635" s="1" t="s">
        <v>24</v>
      </c>
      <c r="K18635" s="1" t="s">
        <v>32</v>
      </c>
      <c r="L18635" s="1" t="s">
        <v>26</v>
      </c>
      <c r="M18635" s="1" t="s">
        <v>27</v>
      </c>
      <c r="N18635" s="1" t="s">
        <v>28</v>
      </c>
      <c r="O18635">
        <v>970</v>
      </c>
      <c r="P18635">
        <v>110</v>
      </c>
      <c r="Q18635">
        <v>0</v>
      </c>
      <c r="R18635" s="1" t="s">
        <v>97</v>
      </c>
      <c r="S18635" s="1" t="s">
        <v>98</v>
      </c>
      <c r="T18635" s="1" t="s">
        <v>30</v>
      </c>
      <c r="U18635" s="1" t="s">
        <v>4141</v>
      </c>
      <c r="V18635">
        <v>281490</v>
      </c>
    </row>
    <row r="18636" spans="1:22" x14ac:dyDescent="0.3">
      <c r="A18636">
        <v>3756112256</v>
      </c>
      <c r="B18636">
        <v>52350</v>
      </c>
      <c r="C18636">
        <v>1750000</v>
      </c>
      <c r="E18636">
        <v>1550000</v>
      </c>
      <c r="F18636" s="1" t="s">
        <v>40</v>
      </c>
      <c r="G18636" s="1" t="s">
        <v>23</v>
      </c>
      <c r="H18636">
        <v>250</v>
      </c>
      <c r="I18636">
        <v>10</v>
      </c>
      <c r="J18636" s="1" t="s">
        <v>65</v>
      </c>
      <c r="K18636" s="1" t="s">
        <v>41</v>
      </c>
      <c r="L18636" s="1" t="s">
        <v>26</v>
      </c>
      <c r="M18636" s="1" t="s">
        <v>27</v>
      </c>
      <c r="N18636" s="1" t="s">
        <v>28</v>
      </c>
      <c r="O18636">
        <v>910</v>
      </c>
      <c r="P18636">
        <v>960</v>
      </c>
      <c r="Q18636">
        <v>0</v>
      </c>
      <c r="R18636" s="1" t="s">
        <v>42</v>
      </c>
      <c r="S18636" s="1" t="s">
        <v>30</v>
      </c>
      <c r="T18636" s="1" t="s">
        <v>30</v>
      </c>
      <c r="U18636" s="1" t="s">
        <v>3519</v>
      </c>
      <c r="V18636">
        <v>124570</v>
      </c>
    </row>
    <row r="18637" spans="1:22" x14ac:dyDescent="0.3">
      <c r="A18637">
        <v>3756112256</v>
      </c>
      <c r="B18637">
        <v>52350</v>
      </c>
      <c r="C18637">
        <v>1750000</v>
      </c>
      <c r="E18637">
        <v>1550000</v>
      </c>
      <c r="F18637" s="1" t="s">
        <v>40</v>
      </c>
      <c r="G18637" s="1" t="s">
        <v>23</v>
      </c>
      <c r="H18637">
        <v>250</v>
      </c>
      <c r="I18637">
        <v>10</v>
      </c>
      <c r="J18637" s="1" t="s">
        <v>65</v>
      </c>
      <c r="K18637" s="1" t="s">
        <v>41</v>
      </c>
      <c r="L18637" s="1" t="s">
        <v>26</v>
      </c>
      <c r="M18637" s="1" t="s">
        <v>27</v>
      </c>
      <c r="N18637" s="1" t="s">
        <v>28</v>
      </c>
      <c r="O18637">
        <v>910</v>
      </c>
      <c r="P18637">
        <v>960</v>
      </c>
      <c r="Q18637">
        <v>0</v>
      </c>
      <c r="R18637" s="1" t="s">
        <v>42</v>
      </c>
      <c r="S18637" s="1" t="s">
        <v>30</v>
      </c>
      <c r="T18637" s="1" t="s">
        <v>30</v>
      </c>
      <c r="U18637" s="1" t="s">
        <v>3519</v>
      </c>
      <c r="V18637">
        <v>129040</v>
      </c>
    </row>
    <row r="18638" spans="1:22" x14ac:dyDescent="0.3">
      <c r="A18638">
        <v>3756112256</v>
      </c>
      <c r="B18638">
        <v>52350</v>
      </c>
      <c r="C18638">
        <v>1750000</v>
      </c>
      <c r="E18638">
        <v>1550000</v>
      </c>
      <c r="F18638" s="1" t="s">
        <v>40</v>
      </c>
      <c r="G18638" s="1" t="s">
        <v>23</v>
      </c>
      <c r="H18638">
        <v>250</v>
      </c>
      <c r="I18638">
        <v>10</v>
      </c>
      <c r="J18638" s="1" t="s">
        <v>65</v>
      </c>
      <c r="K18638" s="1" t="s">
        <v>41</v>
      </c>
      <c r="L18638" s="1" t="s">
        <v>26</v>
      </c>
      <c r="M18638" s="1" t="s">
        <v>27</v>
      </c>
      <c r="N18638" s="1" t="s">
        <v>28</v>
      </c>
      <c r="O18638">
        <v>910</v>
      </c>
      <c r="P18638">
        <v>960</v>
      </c>
      <c r="Q18638">
        <v>0</v>
      </c>
      <c r="R18638" s="1" t="s">
        <v>42</v>
      </c>
      <c r="S18638" s="1" t="s">
        <v>30</v>
      </c>
      <c r="T18638" s="1" t="s">
        <v>30</v>
      </c>
      <c r="U18638" s="1" t="s">
        <v>3519</v>
      </c>
      <c r="V18638">
        <v>130200</v>
      </c>
    </row>
    <row r="18639" spans="1:22" x14ac:dyDescent="0.3">
      <c r="A18639">
        <v>3756112256</v>
      </c>
      <c r="B18639">
        <v>52350</v>
      </c>
      <c r="C18639">
        <v>1750000</v>
      </c>
      <c r="E18639">
        <v>1550000</v>
      </c>
      <c r="F18639" s="1" t="s">
        <v>40</v>
      </c>
      <c r="G18639" s="1" t="s">
        <v>23</v>
      </c>
      <c r="H18639">
        <v>250</v>
      </c>
      <c r="I18639">
        <v>10</v>
      </c>
      <c r="J18639" s="1" t="s">
        <v>65</v>
      </c>
      <c r="K18639" s="1" t="s">
        <v>41</v>
      </c>
      <c r="L18639" s="1" t="s">
        <v>26</v>
      </c>
      <c r="M18639" s="1" t="s">
        <v>27</v>
      </c>
      <c r="N18639" s="1" t="s">
        <v>28</v>
      </c>
      <c r="O18639">
        <v>910</v>
      </c>
      <c r="P18639">
        <v>960</v>
      </c>
      <c r="Q18639">
        <v>0</v>
      </c>
      <c r="R18639" s="1" t="s">
        <v>42</v>
      </c>
      <c r="S18639" s="1" t="s">
        <v>30</v>
      </c>
      <c r="T18639" s="1" t="s">
        <v>30</v>
      </c>
      <c r="U18639" s="1" t="s">
        <v>3519</v>
      </c>
      <c r="V18639">
        <v>130140</v>
      </c>
    </row>
    <row r="18640" spans="1:22" x14ac:dyDescent="0.3">
      <c r="A18640">
        <v>3756112256</v>
      </c>
      <c r="B18640">
        <v>52350</v>
      </c>
      <c r="C18640">
        <v>1750000</v>
      </c>
      <c r="E18640">
        <v>1550000</v>
      </c>
      <c r="F18640" s="1" t="s">
        <v>40</v>
      </c>
      <c r="G18640" s="1" t="s">
        <v>23</v>
      </c>
      <c r="H18640">
        <v>250</v>
      </c>
      <c r="I18640">
        <v>10</v>
      </c>
      <c r="J18640" s="1" t="s">
        <v>65</v>
      </c>
      <c r="K18640" s="1" t="s">
        <v>41</v>
      </c>
      <c r="L18640" s="1" t="s">
        <v>26</v>
      </c>
      <c r="M18640" s="1" t="s">
        <v>27</v>
      </c>
      <c r="N18640" s="1" t="s">
        <v>28</v>
      </c>
      <c r="O18640">
        <v>910</v>
      </c>
      <c r="P18640">
        <v>960</v>
      </c>
      <c r="Q18640">
        <v>0</v>
      </c>
      <c r="R18640" s="1" t="s">
        <v>42</v>
      </c>
      <c r="S18640" s="1" t="s">
        <v>30</v>
      </c>
      <c r="T18640" s="1" t="s">
        <v>30</v>
      </c>
      <c r="U18640" s="1" t="s">
        <v>3519</v>
      </c>
      <c r="V18640">
        <v>129860</v>
      </c>
    </row>
    <row r="18641" spans="1:22" x14ac:dyDescent="0.3">
      <c r="A18641">
        <v>3756112255</v>
      </c>
      <c r="B18641">
        <v>332821430</v>
      </c>
      <c r="F18641" s="1" t="s">
        <v>32</v>
      </c>
      <c r="G18641" s="1" t="s">
        <v>23</v>
      </c>
      <c r="H18641">
        <v>40</v>
      </c>
      <c r="I18641">
        <v>10</v>
      </c>
      <c r="J18641" s="1" t="s">
        <v>24</v>
      </c>
      <c r="K18641" s="1" t="s">
        <v>41</v>
      </c>
      <c r="L18641" s="1" t="s">
        <v>26</v>
      </c>
      <c r="M18641" s="1" t="s">
        <v>32</v>
      </c>
      <c r="N18641" s="1" t="s">
        <v>32</v>
      </c>
      <c r="O18641">
        <v>120</v>
      </c>
      <c r="P18641">
        <v>150</v>
      </c>
      <c r="Q18641">
        <v>0</v>
      </c>
      <c r="R18641" s="1" t="s">
        <v>44</v>
      </c>
      <c r="S18641" s="1" t="s">
        <v>45</v>
      </c>
      <c r="T18641" s="1" t="s">
        <v>30</v>
      </c>
      <c r="U18641" s="1" t="s">
        <v>4142</v>
      </c>
      <c r="V18641">
        <v>1210</v>
      </c>
    </row>
    <row r="18642" spans="1:22" x14ac:dyDescent="0.3">
      <c r="A18642">
        <v>3756112255</v>
      </c>
      <c r="B18642">
        <v>332821430</v>
      </c>
      <c r="F18642" s="1" t="s">
        <v>32</v>
      </c>
      <c r="G18642" s="1" t="s">
        <v>23</v>
      </c>
      <c r="H18642">
        <v>40</v>
      </c>
      <c r="I18642">
        <v>10</v>
      </c>
      <c r="J18642" s="1" t="s">
        <v>24</v>
      </c>
      <c r="K18642" s="1" t="s">
        <v>41</v>
      </c>
      <c r="L18642" s="1" t="s">
        <v>26</v>
      </c>
      <c r="M18642" s="1" t="s">
        <v>32</v>
      </c>
      <c r="N18642" s="1" t="s">
        <v>32</v>
      </c>
      <c r="O18642">
        <v>120</v>
      </c>
      <c r="P18642">
        <v>150</v>
      </c>
      <c r="Q18642">
        <v>0</v>
      </c>
      <c r="R18642" s="1" t="s">
        <v>44</v>
      </c>
      <c r="S18642" s="1" t="s">
        <v>45</v>
      </c>
      <c r="T18642" s="1" t="s">
        <v>30</v>
      </c>
      <c r="U18642" s="1" t="s">
        <v>4142</v>
      </c>
      <c r="V18642">
        <v>1220</v>
      </c>
    </row>
    <row r="18643" spans="1:22" x14ac:dyDescent="0.3">
      <c r="A18643">
        <v>3756112252</v>
      </c>
      <c r="B18643">
        <v>44530</v>
      </c>
      <c r="C18643">
        <v>190</v>
      </c>
      <c r="E18643">
        <v>170</v>
      </c>
      <c r="F18643" s="1" t="s">
        <v>38</v>
      </c>
      <c r="G18643" s="1" t="s">
        <v>23</v>
      </c>
      <c r="J18643" s="1" t="s">
        <v>24</v>
      </c>
      <c r="K18643" s="1" t="s">
        <v>25</v>
      </c>
      <c r="L18643" s="1" t="s">
        <v>26</v>
      </c>
      <c r="M18643" s="1" t="s">
        <v>27</v>
      </c>
      <c r="N18643" s="1" t="s">
        <v>28</v>
      </c>
      <c r="O18643">
        <v>1160</v>
      </c>
      <c r="P18643">
        <v>0</v>
      </c>
      <c r="Q18643">
        <v>0</v>
      </c>
      <c r="R18643" s="1" t="s">
        <v>44</v>
      </c>
      <c r="S18643" s="1" t="s">
        <v>45</v>
      </c>
      <c r="T18643" s="1" t="s">
        <v>30</v>
      </c>
      <c r="U18643" s="1" t="s">
        <v>4139</v>
      </c>
      <c r="V18643">
        <v>214320</v>
      </c>
    </row>
    <row r="18644" spans="1:22" x14ac:dyDescent="0.3">
      <c r="A18644">
        <v>3756112252</v>
      </c>
      <c r="B18644">
        <v>44530</v>
      </c>
      <c r="C18644">
        <v>190</v>
      </c>
      <c r="E18644">
        <v>170</v>
      </c>
      <c r="F18644" s="1" t="s">
        <v>38</v>
      </c>
      <c r="G18644" s="1" t="s">
        <v>23</v>
      </c>
      <c r="J18644" s="1" t="s">
        <v>24</v>
      </c>
      <c r="K18644" s="1" t="s">
        <v>25</v>
      </c>
      <c r="L18644" s="1" t="s">
        <v>26</v>
      </c>
      <c r="M18644" s="1" t="s">
        <v>27</v>
      </c>
      <c r="N18644" s="1" t="s">
        <v>28</v>
      </c>
      <c r="O18644">
        <v>1160</v>
      </c>
      <c r="P18644">
        <v>0</v>
      </c>
      <c r="Q18644">
        <v>0</v>
      </c>
      <c r="R18644" s="1" t="s">
        <v>44</v>
      </c>
      <c r="S18644" s="1" t="s">
        <v>45</v>
      </c>
      <c r="T18644" s="1" t="s">
        <v>30</v>
      </c>
      <c r="U18644" s="1" t="s">
        <v>4139</v>
      </c>
      <c r="V18644">
        <v>217630</v>
      </c>
    </row>
    <row r="18645" spans="1:22" x14ac:dyDescent="0.3">
      <c r="A18645">
        <v>3756112252</v>
      </c>
      <c r="B18645">
        <v>44530</v>
      </c>
      <c r="C18645">
        <v>190</v>
      </c>
      <c r="E18645">
        <v>170</v>
      </c>
      <c r="F18645" s="1" t="s">
        <v>38</v>
      </c>
      <c r="G18645" s="1" t="s">
        <v>23</v>
      </c>
      <c r="J18645" s="1" t="s">
        <v>24</v>
      </c>
      <c r="K18645" s="1" t="s">
        <v>25</v>
      </c>
      <c r="L18645" s="1" t="s">
        <v>26</v>
      </c>
      <c r="M18645" s="1" t="s">
        <v>27</v>
      </c>
      <c r="N18645" s="1" t="s">
        <v>28</v>
      </c>
      <c r="O18645">
        <v>1160</v>
      </c>
      <c r="P18645">
        <v>0</v>
      </c>
      <c r="Q18645">
        <v>0</v>
      </c>
      <c r="R18645" s="1" t="s">
        <v>44</v>
      </c>
      <c r="S18645" s="1" t="s">
        <v>45</v>
      </c>
      <c r="T18645" s="1" t="s">
        <v>30</v>
      </c>
      <c r="U18645" s="1" t="s">
        <v>4139</v>
      </c>
      <c r="V18645">
        <v>217750</v>
      </c>
    </row>
    <row r="18646" spans="1:22" x14ac:dyDescent="0.3">
      <c r="A18646">
        <v>3756112232</v>
      </c>
      <c r="B18646">
        <v>35485920</v>
      </c>
      <c r="F18646" s="1" t="s">
        <v>32</v>
      </c>
      <c r="G18646" s="1" t="s">
        <v>23</v>
      </c>
      <c r="H18646">
        <v>70</v>
      </c>
      <c r="J18646" s="1" t="s">
        <v>65</v>
      </c>
      <c r="K18646" s="1" t="s">
        <v>41</v>
      </c>
      <c r="L18646" s="1" t="s">
        <v>26</v>
      </c>
      <c r="M18646" s="1" t="s">
        <v>32</v>
      </c>
      <c r="N18646" s="1" t="s">
        <v>32</v>
      </c>
      <c r="O18646">
        <v>120</v>
      </c>
      <c r="P18646">
        <v>0</v>
      </c>
      <c r="Q18646">
        <v>0</v>
      </c>
      <c r="R18646" s="1" t="s">
        <v>110</v>
      </c>
      <c r="S18646" s="1" t="s">
        <v>30</v>
      </c>
      <c r="T18646" s="1" t="s">
        <v>30</v>
      </c>
      <c r="U18646" s="1" t="s">
        <v>4143</v>
      </c>
      <c r="V18646">
        <v>840</v>
      </c>
    </row>
    <row r="18647" spans="1:22" x14ac:dyDescent="0.3">
      <c r="A18647">
        <v>3756112228</v>
      </c>
      <c r="B18647">
        <v>5173870</v>
      </c>
      <c r="F18647" s="1" t="s">
        <v>32</v>
      </c>
      <c r="G18647" s="1" t="s">
        <v>104</v>
      </c>
      <c r="J18647" s="1" t="s">
        <v>50</v>
      </c>
      <c r="K18647" s="1" t="s">
        <v>41</v>
      </c>
      <c r="L18647" s="1" t="s">
        <v>105</v>
      </c>
      <c r="M18647" s="1" t="s">
        <v>32</v>
      </c>
      <c r="N18647" s="1" t="s">
        <v>32</v>
      </c>
      <c r="O18647">
        <v>1000</v>
      </c>
      <c r="P18647">
        <v>0</v>
      </c>
      <c r="Q18647">
        <v>0</v>
      </c>
      <c r="R18647" s="1" t="s">
        <v>29</v>
      </c>
      <c r="S18647" s="1" t="s">
        <v>30</v>
      </c>
      <c r="T18647" s="1" t="s">
        <v>30</v>
      </c>
      <c r="U18647" s="1" t="s">
        <v>4144</v>
      </c>
      <c r="V18647">
        <v>2460</v>
      </c>
    </row>
    <row r="18648" spans="1:22" x14ac:dyDescent="0.3">
      <c r="A18648">
        <v>3756112205</v>
      </c>
      <c r="B18648">
        <v>131810</v>
      </c>
      <c r="F18648" s="1" t="s">
        <v>32</v>
      </c>
      <c r="G18648" s="1" t="s">
        <v>23</v>
      </c>
      <c r="J18648" s="1" t="s">
        <v>24</v>
      </c>
      <c r="K18648" s="1" t="s">
        <v>41</v>
      </c>
      <c r="L18648" s="1" t="s">
        <v>26</v>
      </c>
      <c r="M18648" s="1" t="s">
        <v>32</v>
      </c>
      <c r="N18648" s="1" t="s">
        <v>32</v>
      </c>
      <c r="O18648">
        <v>140</v>
      </c>
      <c r="P18648">
        <v>0</v>
      </c>
      <c r="Q18648">
        <v>0</v>
      </c>
      <c r="R18648" s="1" t="s">
        <v>62</v>
      </c>
      <c r="S18648" s="1" t="s">
        <v>30</v>
      </c>
      <c r="T18648" s="1" t="s">
        <v>30</v>
      </c>
      <c r="U18648" s="1" t="s">
        <v>1058</v>
      </c>
      <c r="V18648">
        <v>29190</v>
      </c>
    </row>
    <row r="18649" spans="1:22" x14ac:dyDescent="0.3">
      <c r="A18649">
        <v>3756112205</v>
      </c>
      <c r="B18649">
        <v>131810</v>
      </c>
      <c r="F18649" s="1" t="s">
        <v>32</v>
      </c>
      <c r="G18649" s="1" t="s">
        <v>23</v>
      </c>
      <c r="J18649" s="1" t="s">
        <v>24</v>
      </c>
      <c r="K18649" s="1" t="s">
        <v>41</v>
      </c>
      <c r="L18649" s="1" t="s">
        <v>26</v>
      </c>
      <c r="M18649" s="1" t="s">
        <v>32</v>
      </c>
      <c r="N18649" s="1" t="s">
        <v>32</v>
      </c>
      <c r="O18649">
        <v>140</v>
      </c>
      <c r="P18649">
        <v>0</v>
      </c>
      <c r="Q18649">
        <v>0</v>
      </c>
      <c r="R18649" s="1" t="s">
        <v>62</v>
      </c>
      <c r="S18649" s="1" t="s">
        <v>30</v>
      </c>
      <c r="T18649" s="1" t="s">
        <v>30</v>
      </c>
      <c r="U18649" s="1" t="s">
        <v>1058</v>
      </c>
      <c r="V18649">
        <v>29170</v>
      </c>
    </row>
    <row r="18650" spans="1:22" x14ac:dyDescent="0.3">
      <c r="A18650">
        <v>3756112205</v>
      </c>
      <c r="B18650">
        <v>131810</v>
      </c>
      <c r="F18650" s="1" t="s">
        <v>32</v>
      </c>
      <c r="G18650" s="1" t="s">
        <v>23</v>
      </c>
      <c r="J18650" s="1" t="s">
        <v>24</v>
      </c>
      <c r="K18650" s="1" t="s">
        <v>41</v>
      </c>
      <c r="L18650" s="1" t="s">
        <v>26</v>
      </c>
      <c r="M18650" s="1" t="s">
        <v>32</v>
      </c>
      <c r="N18650" s="1" t="s">
        <v>32</v>
      </c>
      <c r="O18650">
        <v>140</v>
      </c>
      <c r="P18650">
        <v>0</v>
      </c>
      <c r="Q18650">
        <v>0</v>
      </c>
      <c r="R18650" s="1" t="s">
        <v>62</v>
      </c>
      <c r="S18650" s="1" t="s">
        <v>30</v>
      </c>
      <c r="T18650" s="1" t="s">
        <v>30</v>
      </c>
      <c r="U18650" s="1" t="s">
        <v>1058</v>
      </c>
      <c r="V18650">
        <v>29660</v>
      </c>
    </row>
    <row r="18651" spans="1:22" x14ac:dyDescent="0.3">
      <c r="A18651">
        <v>3756112205</v>
      </c>
      <c r="B18651">
        <v>131810</v>
      </c>
      <c r="F18651" s="1" t="s">
        <v>32</v>
      </c>
      <c r="G18651" s="1" t="s">
        <v>23</v>
      </c>
      <c r="J18651" s="1" t="s">
        <v>24</v>
      </c>
      <c r="K18651" s="1" t="s">
        <v>41</v>
      </c>
      <c r="L18651" s="1" t="s">
        <v>26</v>
      </c>
      <c r="M18651" s="1" t="s">
        <v>32</v>
      </c>
      <c r="N18651" s="1" t="s">
        <v>32</v>
      </c>
      <c r="O18651">
        <v>140</v>
      </c>
      <c r="P18651">
        <v>0</v>
      </c>
      <c r="Q18651">
        <v>0</v>
      </c>
      <c r="R18651" s="1" t="s">
        <v>62</v>
      </c>
      <c r="S18651" s="1" t="s">
        <v>30</v>
      </c>
      <c r="T18651" s="1" t="s">
        <v>30</v>
      </c>
      <c r="U18651" s="1" t="s">
        <v>1058</v>
      </c>
      <c r="V18651">
        <v>29650</v>
      </c>
    </row>
    <row r="18652" spans="1:22" x14ac:dyDescent="0.3">
      <c r="A18652">
        <v>3756112204</v>
      </c>
      <c r="B18652">
        <v>131810</v>
      </c>
      <c r="F18652" s="1" t="s">
        <v>32</v>
      </c>
      <c r="G18652" s="1" t="s">
        <v>23</v>
      </c>
      <c r="J18652" s="1" t="s">
        <v>24</v>
      </c>
      <c r="K18652" s="1" t="s">
        <v>25</v>
      </c>
      <c r="L18652" s="1" t="s">
        <v>26</v>
      </c>
      <c r="M18652" s="1" t="s">
        <v>32</v>
      </c>
      <c r="N18652" s="1" t="s">
        <v>32</v>
      </c>
      <c r="O18652">
        <v>140</v>
      </c>
      <c r="P18652">
        <v>0</v>
      </c>
      <c r="Q18652">
        <v>0</v>
      </c>
      <c r="R18652" s="1" t="s">
        <v>62</v>
      </c>
      <c r="S18652" s="1" t="s">
        <v>30</v>
      </c>
      <c r="T18652" s="1" t="s">
        <v>30</v>
      </c>
      <c r="U18652" s="1" t="s">
        <v>1058</v>
      </c>
      <c r="V18652">
        <v>29190</v>
      </c>
    </row>
    <row r="18653" spans="1:22" x14ac:dyDescent="0.3">
      <c r="A18653">
        <v>3756112204</v>
      </c>
      <c r="B18653">
        <v>131810</v>
      </c>
      <c r="F18653" s="1" t="s">
        <v>32</v>
      </c>
      <c r="G18653" s="1" t="s">
        <v>23</v>
      </c>
      <c r="J18653" s="1" t="s">
        <v>24</v>
      </c>
      <c r="K18653" s="1" t="s">
        <v>25</v>
      </c>
      <c r="L18653" s="1" t="s">
        <v>26</v>
      </c>
      <c r="M18653" s="1" t="s">
        <v>32</v>
      </c>
      <c r="N18653" s="1" t="s">
        <v>32</v>
      </c>
      <c r="O18653">
        <v>140</v>
      </c>
      <c r="P18653">
        <v>0</v>
      </c>
      <c r="Q18653">
        <v>0</v>
      </c>
      <c r="R18653" s="1" t="s">
        <v>62</v>
      </c>
      <c r="S18653" s="1" t="s">
        <v>30</v>
      </c>
      <c r="T18653" s="1" t="s">
        <v>30</v>
      </c>
      <c r="U18653" s="1" t="s">
        <v>1058</v>
      </c>
      <c r="V18653">
        <v>29170</v>
      </c>
    </row>
    <row r="18654" spans="1:22" x14ac:dyDescent="0.3">
      <c r="A18654">
        <v>3756112204</v>
      </c>
      <c r="B18654">
        <v>131810</v>
      </c>
      <c r="F18654" s="1" t="s">
        <v>32</v>
      </c>
      <c r="G18654" s="1" t="s">
        <v>23</v>
      </c>
      <c r="J18654" s="1" t="s">
        <v>24</v>
      </c>
      <c r="K18654" s="1" t="s">
        <v>25</v>
      </c>
      <c r="L18654" s="1" t="s">
        <v>26</v>
      </c>
      <c r="M18654" s="1" t="s">
        <v>32</v>
      </c>
      <c r="N18654" s="1" t="s">
        <v>32</v>
      </c>
      <c r="O18654">
        <v>140</v>
      </c>
      <c r="P18654">
        <v>0</v>
      </c>
      <c r="Q18654">
        <v>0</v>
      </c>
      <c r="R18654" s="1" t="s">
        <v>62</v>
      </c>
      <c r="S18654" s="1" t="s">
        <v>30</v>
      </c>
      <c r="T18654" s="1" t="s">
        <v>30</v>
      </c>
      <c r="U18654" s="1" t="s">
        <v>1058</v>
      </c>
      <c r="V18654">
        <v>29660</v>
      </c>
    </row>
    <row r="18655" spans="1:22" x14ac:dyDescent="0.3">
      <c r="A18655">
        <v>3756112204</v>
      </c>
      <c r="B18655">
        <v>131810</v>
      </c>
      <c r="F18655" s="1" t="s">
        <v>32</v>
      </c>
      <c r="G18655" s="1" t="s">
        <v>23</v>
      </c>
      <c r="J18655" s="1" t="s">
        <v>24</v>
      </c>
      <c r="K18655" s="1" t="s">
        <v>25</v>
      </c>
      <c r="L18655" s="1" t="s">
        <v>26</v>
      </c>
      <c r="M18655" s="1" t="s">
        <v>32</v>
      </c>
      <c r="N18655" s="1" t="s">
        <v>32</v>
      </c>
      <c r="O18655">
        <v>140</v>
      </c>
      <c r="P18655">
        <v>0</v>
      </c>
      <c r="Q18655">
        <v>0</v>
      </c>
      <c r="R18655" s="1" t="s">
        <v>62</v>
      </c>
      <c r="S18655" s="1" t="s">
        <v>30</v>
      </c>
      <c r="T18655" s="1" t="s">
        <v>30</v>
      </c>
      <c r="U18655" s="1" t="s">
        <v>1058</v>
      </c>
      <c r="V18655">
        <v>29650</v>
      </c>
    </row>
    <row r="18656" spans="1:22" x14ac:dyDescent="0.3">
      <c r="A18656">
        <v>3756112203</v>
      </c>
      <c r="B18656">
        <v>1466580</v>
      </c>
      <c r="F18656" s="1" t="s">
        <v>32</v>
      </c>
      <c r="G18656" s="1" t="s">
        <v>49</v>
      </c>
      <c r="H18656">
        <v>1220</v>
      </c>
      <c r="I18656">
        <v>10</v>
      </c>
      <c r="J18656" s="1" t="s">
        <v>65</v>
      </c>
      <c r="K18656" s="1" t="s">
        <v>66</v>
      </c>
      <c r="L18656" s="1" t="s">
        <v>51</v>
      </c>
      <c r="M18656" s="1" t="s">
        <v>32</v>
      </c>
      <c r="N18656" s="1" t="s">
        <v>32</v>
      </c>
      <c r="O18656">
        <v>860</v>
      </c>
      <c r="P18656">
        <v>0</v>
      </c>
      <c r="Q18656">
        <v>0</v>
      </c>
      <c r="R18656" s="1" t="s">
        <v>42</v>
      </c>
      <c r="S18656" s="1" t="s">
        <v>30</v>
      </c>
      <c r="T18656" s="1" t="s">
        <v>30</v>
      </c>
      <c r="U18656" s="1" t="s">
        <v>4145</v>
      </c>
      <c r="V18656">
        <v>230</v>
      </c>
    </row>
    <row r="18657" spans="1:22" x14ac:dyDescent="0.3">
      <c r="A18657">
        <v>3756112180</v>
      </c>
      <c r="B18657">
        <v>14410</v>
      </c>
      <c r="C18657">
        <v>2080000</v>
      </c>
      <c r="E18657">
        <v>1390000</v>
      </c>
      <c r="F18657" s="1" t="s">
        <v>40</v>
      </c>
      <c r="G18657" s="1" t="s">
        <v>23</v>
      </c>
      <c r="J18657" s="1" t="s">
        <v>24</v>
      </c>
      <c r="K18657" s="1" t="s">
        <v>32</v>
      </c>
      <c r="L18657" s="1" t="s">
        <v>26</v>
      </c>
      <c r="M18657" s="1" t="s">
        <v>27</v>
      </c>
      <c r="N18657" s="1" t="s">
        <v>28</v>
      </c>
      <c r="O18657">
        <v>840</v>
      </c>
      <c r="P18657">
        <v>60</v>
      </c>
      <c r="Q18657">
        <v>0</v>
      </c>
      <c r="R18657" s="1" t="s">
        <v>161</v>
      </c>
      <c r="S18657" s="1" t="s">
        <v>78</v>
      </c>
      <c r="T18657" s="1" t="s">
        <v>29</v>
      </c>
      <c r="U18657" s="1" t="s">
        <v>3633</v>
      </c>
      <c r="V18657">
        <v>2857430</v>
      </c>
    </row>
    <row r="18658" spans="1:22" x14ac:dyDescent="0.3">
      <c r="A18658">
        <v>3756112180</v>
      </c>
      <c r="B18658">
        <v>14410</v>
      </c>
      <c r="C18658">
        <v>2080000</v>
      </c>
      <c r="E18658">
        <v>1390000</v>
      </c>
      <c r="F18658" s="1" t="s">
        <v>40</v>
      </c>
      <c r="G18658" s="1" t="s">
        <v>23</v>
      </c>
      <c r="J18658" s="1" t="s">
        <v>24</v>
      </c>
      <c r="K18658" s="1" t="s">
        <v>32</v>
      </c>
      <c r="L18658" s="1" t="s">
        <v>26</v>
      </c>
      <c r="M18658" s="1" t="s">
        <v>27</v>
      </c>
      <c r="N18658" s="1" t="s">
        <v>28</v>
      </c>
      <c r="O18658">
        <v>840</v>
      </c>
      <c r="P18658">
        <v>60</v>
      </c>
      <c r="Q18658">
        <v>0</v>
      </c>
      <c r="R18658" s="1" t="s">
        <v>161</v>
      </c>
      <c r="S18658" s="1" t="s">
        <v>78</v>
      </c>
      <c r="T18658" s="1" t="s">
        <v>29</v>
      </c>
      <c r="U18658" s="1" t="s">
        <v>3633</v>
      </c>
      <c r="V18658">
        <v>2860890</v>
      </c>
    </row>
    <row r="18659" spans="1:22" x14ac:dyDescent="0.3">
      <c r="A18659">
        <v>3756112180</v>
      </c>
      <c r="B18659">
        <v>14410</v>
      </c>
      <c r="C18659">
        <v>2080000</v>
      </c>
      <c r="E18659">
        <v>1390000</v>
      </c>
      <c r="F18659" s="1" t="s">
        <v>40</v>
      </c>
      <c r="G18659" s="1" t="s">
        <v>23</v>
      </c>
      <c r="J18659" s="1" t="s">
        <v>24</v>
      </c>
      <c r="K18659" s="1" t="s">
        <v>32</v>
      </c>
      <c r="L18659" s="1" t="s">
        <v>26</v>
      </c>
      <c r="M18659" s="1" t="s">
        <v>27</v>
      </c>
      <c r="N18659" s="1" t="s">
        <v>28</v>
      </c>
      <c r="O18659">
        <v>840</v>
      </c>
      <c r="P18659">
        <v>60</v>
      </c>
      <c r="Q18659">
        <v>0</v>
      </c>
      <c r="R18659" s="1" t="s">
        <v>161</v>
      </c>
      <c r="S18659" s="1" t="s">
        <v>78</v>
      </c>
      <c r="T18659" s="1" t="s">
        <v>29</v>
      </c>
      <c r="U18659" s="1" t="s">
        <v>3633</v>
      </c>
      <c r="V18659">
        <v>2857970</v>
      </c>
    </row>
    <row r="18660" spans="1:22" x14ac:dyDescent="0.3">
      <c r="A18660">
        <v>3756112180</v>
      </c>
      <c r="B18660">
        <v>14410</v>
      </c>
      <c r="C18660">
        <v>2080000</v>
      </c>
      <c r="E18660">
        <v>1390000</v>
      </c>
      <c r="F18660" s="1" t="s">
        <v>40</v>
      </c>
      <c r="G18660" s="1" t="s">
        <v>23</v>
      </c>
      <c r="J18660" s="1" t="s">
        <v>24</v>
      </c>
      <c r="K18660" s="1" t="s">
        <v>32</v>
      </c>
      <c r="L18660" s="1" t="s">
        <v>26</v>
      </c>
      <c r="M18660" s="1" t="s">
        <v>27</v>
      </c>
      <c r="N18660" s="1" t="s">
        <v>28</v>
      </c>
      <c r="O18660">
        <v>840</v>
      </c>
      <c r="P18660">
        <v>60</v>
      </c>
      <c r="Q18660">
        <v>0</v>
      </c>
      <c r="R18660" s="1" t="s">
        <v>161</v>
      </c>
      <c r="S18660" s="1" t="s">
        <v>78</v>
      </c>
      <c r="T18660" s="1" t="s">
        <v>29</v>
      </c>
      <c r="U18660" s="1" t="s">
        <v>3633</v>
      </c>
      <c r="V18660">
        <v>2858000</v>
      </c>
    </row>
    <row r="18661" spans="1:22" x14ac:dyDescent="0.3">
      <c r="A18661">
        <v>3756112180</v>
      </c>
      <c r="B18661">
        <v>14410</v>
      </c>
      <c r="C18661">
        <v>2080000</v>
      </c>
      <c r="E18661">
        <v>1390000</v>
      </c>
      <c r="F18661" s="1" t="s">
        <v>40</v>
      </c>
      <c r="G18661" s="1" t="s">
        <v>23</v>
      </c>
      <c r="J18661" s="1" t="s">
        <v>24</v>
      </c>
      <c r="K18661" s="1" t="s">
        <v>32</v>
      </c>
      <c r="L18661" s="1" t="s">
        <v>26</v>
      </c>
      <c r="M18661" s="1" t="s">
        <v>27</v>
      </c>
      <c r="N18661" s="1" t="s">
        <v>28</v>
      </c>
      <c r="O18661">
        <v>840</v>
      </c>
      <c r="P18661">
        <v>60</v>
      </c>
      <c r="Q18661">
        <v>0</v>
      </c>
      <c r="R18661" s="1" t="s">
        <v>161</v>
      </c>
      <c r="S18661" s="1" t="s">
        <v>78</v>
      </c>
      <c r="T18661" s="1" t="s">
        <v>29</v>
      </c>
      <c r="U18661" s="1" t="s">
        <v>3633</v>
      </c>
      <c r="V18661">
        <v>2857850</v>
      </c>
    </row>
    <row r="18662" spans="1:22" x14ac:dyDescent="0.3">
      <c r="A18662">
        <v>3756112174</v>
      </c>
      <c r="B18662">
        <v>36649920</v>
      </c>
      <c r="C18662">
        <v>1250000</v>
      </c>
      <c r="E18662">
        <v>1000000</v>
      </c>
      <c r="F18662" s="1" t="s">
        <v>40</v>
      </c>
      <c r="G18662" s="1" t="s">
        <v>23</v>
      </c>
      <c r="J18662" s="1" t="s">
        <v>24</v>
      </c>
      <c r="K18662" s="1" t="s">
        <v>25</v>
      </c>
      <c r="L18662" s="1" t="s">
        <v>26</v>
      </c>
      <c r="M18662" s="1" t="s">
        <v>27</v>
      </c>
      <c r="N18662" s="1" t="s">
        <v>28</v>
      </c>
      <c r="O18662">
        <v>860</v>
      </c>
      <c r="P18662">
        <v>0</v>
      </c>
      <c r="Q18662">
        <v>0</v>
      </c>
      <c r="R18662" s="1" t="s">
        <v>161</v>
      </c>
      <c r="S18662" s="1" t="s">
        <v>42</v>
      </c>
      <c r="T18662" s="1" t="s">
        <v>30</v>
      </c>
      <c r="U18662" s="1" t="s">
        <v>4146</v>
      </c>
      <c r="V18662">
        <v>1090</v>
      </c>
    </row>
    <row r="18663" spans="1:22" x14ac:dyDescent="0.3">
      <c r="A18663">
        <v>3756112169</v>
      </c>
      <c r="B18663">
        <v>28950</v>
      </c>
      <c r="F18663" s="1" t="s">
        <v>32</v>
      </c>
      <c r="G18663" s="1" t="s">
        <v>23</v>
      </c>
      <c r="J18663" s="1" t="s">
        <v>24</v>
      </c>
      <c r="K18663" s="1" t="s">
        <v>25</v>
      </c>
      <c r="L18663" s="1" t="s">
        <v>26</v>
      </c>
      <c r="M18663" s="1" t="s">
        <v>32</v>
      </c>
      <c r="N18663" s="1" t="s">
        <v>32</v>
      </c>
      <c r="O18663">
        <v>140</v>
      </c>
      <c r="P18663">
        <v>0</v>
      </c>
      <c r="Q18663">
        <v>0</v>
      </c>
      <c r="R18663" s="1" t="s">
        <v>33</v>
      </c>
      <c r="S18663" s="1" t="s">
        <v>34</v>
      </c>
      <c r="T18663" s="1" t="s">
        <v>30</v>
      </c>
      <c r="U18663" s="1" t="s">
        <v>3626</v>
      </c>
      <c r="V18663">
        <v>148210</v>
      </c>
    </row>
    <row r="18664" spans="1:22" x14ac:dyDescent="0.3">
      <c r="A18664">
        <v>3756112169</v>
      </c>
      <c r="B18664">
        <v>28950</v>
      </c>
      <c r="F18664" s="1" t="s">
        <v>32</v>
      </c>
      <c r="G18664" s="1" t="s">
        <v>23</v>
      </c>
      <c r="J18664" s="1" t="s">
        <v>24</v>
      </c>
      <c r="K18664" s="1" t="s">
        <v>25</v>
      </c>
      <c r="L18664" s="1" t="s">
        <v>26</v>
      </c>
      <c r="M18664" s="1" t="s">
        <v>32</v>
      </c>
      <c r="N18664" s="1" t="s">
        <v>32</v>
      </c>
      <c r="O18664">
        <v>140</v>
      </c>
      <c r="P18664">
        <v>0</v>
      </c>
      <c r="Q18664">
        <v>0</v>
      </c>
      <c r="R18664" s="1" t="s">
        <v>33</v>
      </c>
      <c r="S18664" s="1" t="s">
        <v>34</v>
      </c>
      <c r="T18664" s="1" t="s">
        <v>30</v>
      </c>
      <c r="U18664" s="1" t="s">
        <v>3626</v>
      </c>
      <c r="V18664">
        <v>148220</v>
      </c>
    </row>
    <row r="18665" spans="1:22" x14ac:dyDescent="0.3">
      <c r="A18665">
        <v>3756112168</v>
      </c>
      <c r="B18665">
        <v>28950</v>
      </c>
      <c r="F18665" s="1" t="s">
        <v>32</v>
      </c>
      <c r="G18665" s="1" t="s">
        <v>23</v>
      </c>
      <c r="H18665">
        <v>10</v>
      </c>
      <c r="J18665" s="1" t="s">
        <v>24</v>
      </c>
      <c r="K18665" s="1" t="s">
        <v>41</v>
      </c>
      <c r="L18665" s="1" t="s">
        <v>26</v>
      </c>
      <c r="M18665" s="1" t="s">
        <v>32</v>
      </c>
      <c r="N18665" s="1" t="s">
        <v>32</v>
      </c>
      <c r="O18665">
        <v>140</v>
      </c>
      <c r="P18665">
        <v>0</v>
      </c>
      <c r="Q18665">
        <v>0</v>
      </c>
      <c r="R18665" s="1" t="s">
        <v>62</v>
      </c>
      <c r="S18665" s="1" t="s">
        <v>30</v>
      </c>
      <c r="T18665" s="1" t="s">
        <v>30</v>
      </c>
      <c r="U18665" s="1" t="s">
        <v>3626</v>
      </c>
      <c r="V18665">
        <v>148210</v>
      </c>
    </row>
    <row r="18666" spans="1:22" x14ac:dyDescent="0.3">
      <c r="A18666">
        <v>3756112168</v>
      </c>
      <c r="B18666">
        <v>28950</v>
      </c>
      <c r="F18666" s="1" t="s">
        <v>32</v>
      </c>
      <c r="G18666" s="1" t="s">
        <v>23</v>
      </c>
      <c r="H18666">
        <v>10</v>
      </c>
      <c r="J18666" s="1" t="s">
        <v>24</v>
      </c>
      <c r="K18666" s="1" t="s">
        <v>41</v>
      </c>
      <c r="L18666" s="1" t="s">
        <v>26</v>
      </c>
      <c r="M18666" s="1" t="s">
        <v>32</v>
      </c>
      <c r="N18666" s="1" t="s">
        <v>32</v>
      </c>
      <c r="O18666">
        <v>140</v>
      </c>
      <c r="P18666">
        <v>0</v>
      </c>
      <c r="Q18666">
        <v>0</v>
      </c>
      <c r="R18666" s="1" t="s">
        <v>62</v>
      </c>
      <c r="S18666" s="1" t="s">
        <v>30</v>
      </c>
      <c r="T18666" s="1" t="s">
        <v>30</v>
      </c>
      <c r="U18666" s="1" t="s">
        <v>3626</v>
      </c>
      <c r="V18666">
        <v>148220</v>
      </c>
    </row>
    <row r="18667" spans="1:22" x14ac:dyDescent="0.3">
      <c r="A18667">
        <v>3756112167</v>
      </c>
      <c r="B18667">
        <v>28960</v>
      </c>
      <c r="C18667">
        <v>5000000</v>
      </c>
      <c r="E18667">
        <v>300000</v>
      </c>
      <c r="F18667" s="1" t="s">
        <v>40</v>
      </c>
      <c r="G18667" s="1" t="s">
        <v>23</v>
      </c>
      <c r="H18667">
        <v>60</v>
      </c>
      <c r="J18667" s="1" t="s">
        <v>24</v>
      </c>
      <c r="K18667" s="1" t="s">
        <v>25</v>
      </c>
      <c r="L18667" s="1" t="s">
        <v>26</v>
      </c>
      <c r="M18667" s="1" t="s">
        <v>27</v>
      </c>
      <c r="N18667" s="1" t="s">
        <v>28</v>
      </c>
      <c r="O18667">
        <v>140</v>
      </c>
      <c r="P18667">
        <v>0</v>
      </c>
      <c r="Q18667">
        <v>0</v>
      </c>
      <c r="R18667" s="1" t="s">
        <v>57</v>
      </c>
      <c r="S18667" s="1" t="s">
        <v>58</v>
      </c>
      <c r="T18667" s="1" t="s">
        <v>42</v>
      </c>
      <c r="U18667" s="1" t="s">
        <v>3557</v>
      </c>
      <c r="V18667">
        <v>192130</v>
      </c>
    </row>
    <row r="18668" spans="1:22" x14ac:dyDescent="0.3">
      <c r="A18668">
        <v>3756112167</v>
      </c>
      <c r="B18668">
        <v>28960</v>
      </c>
      <c r="C18668">
        <v>5000000</v>
      </c>
      <c r="E18668">
        <v>300000</v>
      </c>
      <c r="F18668" s="1" t="s">
        <v>40</v>
      </c>
      <c r="G18668" s="1" t="s">
        <v>23</v>
      </c>
      <c r="H18668">
        <v>60</v>
      </c>
      <c r="J18668" s="1" t="s">
        <v>24</v>
      </c>
      <c r="K18668" s="1" t="s">
        <v>25</v>
      </c>
      <c r="L18668" s="1" t="s">
        <v>26</v>
      </c>
      <c r="M18668" s="1" t="s">
        <v>27</v>
      </c>
      <c r="N18668" s="1" t="s">
        <v>28</v>
      </c>
      <c r="O18668">
        <v>140</v>
      </c>
      <c r="P18668">
        <v>0</v>
      </c>
      <c r="Q18668">
        <v>0</v>
      </c>
      <c r="R18668" s="1" t="s">
        <v>57</v>
      </c>
      <c r="S18668" s="1" t="s">
        <v>58</v>
      </c>
      <c r="T18668" s="1" t="s">
        <v>42</v>
      </c>
      <c r="U18668" s="1" t="s">
        <v>3557</v>
      </c>
      <c r="V18668">
        <v>192010</v>
      </c>
    </row>
    <row r="18669" spans="1:22" x14ac:dyDescent="0.3">
      <c r="A18669">
        <v>3756112163</v>
      </c>
      <c r="B18669">
        <v>28990</v>
      </c>
      <c r="F18669" s="1" t="s">
        <v>32</v>
      </c>
      <c r="G18669" s="1" t="s">
        <v>23</v>
      </c>
      <c r="J18669" s="1" t="s">
        <v>24</v>
      </c>
      <c r="K18669" s="1" t="s">
        <v>25</v>
      </c>
      <c r="L18669" s="1" t="s">
        <v>26</v>
      </c>
      <c r="M18669" s="1" t="s">
        <v>32</v>
      </c>
      <c r="N18669" s="1" t="s">
        <v>32</v>
      </c>
      <c r="O18669">
        <v>140</v>
      </c>
      <c r="P18669">
        <v>0</v>
      </c>
      <c r="Q18669">
        <v>0</v>
      </c>
      <c r="R18669" s="1" t="s">
        <v>29</v>
      </c>
      <c r="S18669" s="1" t="s">
        <v>30</v>
      </c>
      <c r="T18669" s="1" t="s">
        <v>30</v>
      </c>
      <c r="U18669" s="1" t="s">
        <v>4147</v>
      </c>
      <c r="V18669">
        <v>21130</v>
      </c>
    </row>
    <row r="18670" spans="1:22" x14ac:dyDescent="0.3">
      <c r="A18670">
        <v>3756112161</v>
      </c>
      <c r="B18670">
        <v>727584900</v>
      </c>
      <c r="F18670" s="1" t="s">
        <v>32</v>
      </c>
      <c r="G18670" s="1" t="s">
        <v>23</v>
      </c>
      <c r="J18670" s="1" t="s">
        <v>24</v>
      </c>
      <c r="K18670" s="1" t="s">
        <v>25</v>
      </c>
      <c r="L18670" s="1" t="s">
        <v>26</v>
      </c>
      <c r="M18670" s="1" t="s">
        <v>32</v>
      </c>
      <c r="N18670" s="1" t="s">
        <v>32</v>
      </c>
      <c r="O18670">
        <v>140</v>
      </c>
      <c r="P18670">
        <v>0</v>
      </c>
      <c r="Q18670">
        <v>0</v>
      </c>
      <c r="R18670" s="1" t="s">
        <v>33</v>
      </c>
      <c r="S18670" s="1" t="s">
        <v>34</v>
      </c>
      <c r="T18670" s="1" t="s">
        <v>30</v>
      </c>
      <c r="U18670" s="1" t="s">
        <v>4148</v>
      </c>
      <c r="V18670">
        <v>17690</v>
      </c>
    </row>
    <row r="18671" spans="1:22" x14ac:dyDescent="0.3">
      <c r="A18671">
        <v>3756112153</v>
      </c>
      <c r="B18671">
        <v>102610</v>
      </c>
      <c r="F18671" s="1" t="s">
        <v>32</v>
      </c>
      <c r="G18671" s="1" t="s">
        <v>23</v>
      </c>
      <c r="H18671">
        <v>140</v>
      </c>
      <c r="J18671" s="1" t="s">
        <v>24</v>
      </c>
      <c r="K18671" s="1" t="s">
        <v>25</v>
      </c>
      <c r="L18671" s="1" t="s">
        <v>26</v>
      </c>
      <c r="M18671" s="1" t="s">
        <v>32</v>
      </c>
      <c r="N18671" s="1" t="s">
        <v>32</v>
      </c>
      <c r="O18671">
        <v>10</v>
      </c>
      <c r="P18671">
        <v>0</v>
      </c>
      <c r="Q18671">
        <v>0</v>
      </c>
      <c r="R18671" s="1" t="s">
        <v>36</v>
      </c>
      <c r="S18671" s="1" t="s">
        <v>42</v>
      </c>
      <c r="T18671" s="1" t="s">
        <v>30</v>
      </c>
      <c r="U18671" s="1" t="s">
        <v>4149</v>
      </c>
      <c r="V18671">
        <v>15880</v>
      </c>
    </row>
    <row r="18672" spans="1:22" x14ac:dyDescent="0.3">
      <c r="A18672">
        <v>3756112145</v>
      </c>
      <c r="B18672">
        <v>131810</v>
      </c>
      <c r="F18672" s="1" t="s">
        <v>32</v>
      </c>
      <c r="G18672" s="1" t="s">
        <v>23</v>
      </c>
      <c r="J18672" s="1" t="s">
        <v>24</v>
      </c>
      <c r="K18672" s="1" t="s">
        <v>25</v>
      </c>
      <c r="L18672" s="1" t="s">
        <v>26</v>
      </c>
      <c r="M18672" s="1" t="s">
        <v>32</v>
      </c>
      <c r="N18672" s="1" t="s">
        <v>32</v>
      </c>
      <c r="O18672">
        <v>140</v>
      </c>
      <c r="P18672">
        <v>0</v>
      </c>
      <c r="Q18672">
        <v>0</v>
      </c>
      <c r="R18672" s="1" t="s">
        <v>62</v>
      </c>
      <c r="S18672" s="1" t="s">
        <v>30</v>
      </c>
      <c r="T18672" s="1" t="s">
        <v>30</v>
      </c>
      <c r="U18672" s="1" t="s">
        <v>1058</v>
      </c>
      <c r="V18672">
        <v>29190</v>
      </c>
    </row>
    <row r="18673" spans="1:22" x14ac:dyDescent="0.3">
      <c r="A18673">
        <v>3756112145</v>
      </c>
      <c r="B18673">
        <v>131810</v>
      </c>
      <c r="F18673" s="1" t="s">
        <v>32</v>
      </c>
      <c r="G18673" s="1" t="s">
        <v>23</v>
      </c>
      <c r="J18673" s="1" t="s">
        <v>24</v>
      </c>
      <c r="K18673" s="1" t="s">
        <v>25</v>
      </c>
      <c r="L18673" s="1" t="s">
        <v>26</v>
      </c>
      <c r="M18673" s="1" t="s">
        <v>32</v>
      </c>
      <c r="N18673" s="1" t="s">
        <v>32</v>
      </c>
      <c r="O18673">
        <v>140</v>
      </c>
      <c r="P18673">
        <v>0</v>
      </c>
      <c r="Q18673">
        <v>0</v>
      </c>
      <c r="R18673" s="1" t="s">
        <v>62</v>
      </c>
      <c r="S18673" s="1" t="s">
        <v>30</v>
      </c>
      <c r="T18673" s="1" t="s">
        <v>30</v>
      </c>
      <c r="U18673" s="1" t="s">
        <v>1058</v>
      </c>
      <c r="V18673">
        <v>29170</v>
      </c>
    </row>
    <row r="18674" spans="1:22" x14ac:dyDescent="0.3">
      <c r="A18674">
        <v>3756112145</v>
      </c>
      <c r="B18674">
        <v>131810</v>
      </c>
      <c r="F18674" s="1" t="s">
        <v>32</v>
      </c>
      <c r="G18674" s="1" t="s">
        <v>23</v>
      </c>
      <c r="J18674" s="1" t="s">
        <v>24</v>
      </c>
      <c r="K18674" s="1" t="s">
        <v>25</v>
      </c>
      <c r="L18674" s="1" t="s">
        <v>26</v>
      </c>
      <c r="M18674" s="1" t="s">
        <v>32</v>
      </c>
      <c r="N18674" s="1" t="s">
        <v>32</v>
      </c>
      <c r="O18674">
        <v>140</v>
      </c>
      <c r="P18674">
        <v>0</v>
      </c>
      <c r="Q18674">
        <v>0</v>
      </c>
      <c r="R18674" s="1" t="s">
        <v>62</v>
      </c>
      <c r="S18674" s="1" t="s">
        <v>30</v>
      </c>
      <c r="T18674" s="1" t="s">
        <v>30</v>
      </c>
      <c r="U18674" s="1" t="s">
        <v>1058</v>
      </c>
      <c r="V18674">
        <v>29660</v>
      </c>
    </row>
    <row r="18675" spans="1:22" x14ac:dyDescent="0.3">
      <c r="A18675">
        <v>3756112145</v>
      </c>
      <c r="B18675">
        <v>131810</v>
      </c>
      <c r="F18675" s="1" t="s">
        <v>32</v>
      </c>
      <c r="G18675" s="1" t="s">
        <v>23</v>
      </c>
      <c r="J18675" s="1" t="s">
        <v>24</v>
      </c>
      <c r="K18675" s="1" t="s">
        <v>25</v>
      </c>
      <c r="L18675" s="1" t="s">
        <v>26</v>
      </c>
      <c r="M18675" s="1" t="s">
        <v>32</v>
      </c>
      <c r="N18675" s="1" t="s">
        <v>32</v>
      </c>
      <c r="O18675">
        <v>140</v>
      </c>
      <c r="P18675">
        <v>0</v>
      </c>
      <c r="Q18675">
        <v>0</v>
      </c>
      <c r="R18675" s="1" t="s">
        <v>62</v>
      </c>
      <c r="S18675" s="1" t="s">
        <v>30</v>
      </c>
      <c r="T18675" s="1" t="s">
        <v>30</v>
      </c>
      <c r="U18675" s="1" t="s">
        <v>1058</v>
      </c>
      <c r="V18675">
        <v>29650</v>
      </c>
    </row>
    <row r="18676" spans="1:22" x14ac:dyDescent="0.3">
      <c r="A18676">
        <v>3756112144</v>
      </c>
      <c r="B18676">
        <v>131810</v>
      </c>
      <c r="F18676" s="1" t="s">
        <v>32</v>
      </c>
      <c r="G18676" s="1" t="s">
        <v>23</v>
      </c>
      <c r="J18676" s="1" t="s">
        <v>24</v>
      </c>
      <c r="K18676" s="1" t="s">
        <v>41</v>
      </c>
      <c r="L18676" s="1" t="s">
        <v>26</v>
      </c>
      <c r="M18676" s="1" t="s">
        <v>32</v>
      </c>
      <c r="N18676" s="1" t="s">
        <v>32</v>
      </c>
      <c r="O18676">
        <v>140</v>
      </c>
      <c r="P18676">
        <v>0</v>
      </c>
      <c r="Q18676">
        <v>0</v>
      </c>
      <c r="R18676" s="1" t="s">
        <v>62</v>
      </c>
      <c r="S18676" s="1" t="s">
        <v>30</v>
      </c>
      <c r="T18676" s="1" t="s">
        <v>30</v>
      </c>
      <c r="U18676" s="1" t="s">
        <v>1058</v>
      </c>
      <c r="V18676">
        <v>29190</v>
      </c>
    </row>
    <row r="18677" spans="1:22" x14ac:dyDescent="0.3">
      <c r="A18677">
        <v>3756112144</v>
      </c>
      <c r="B18677">
        <v>131810</v>
      </c>
      <c r="F18677" s="1" t="s">
        <v>32</v>
      </c>
      <c r="G18677" s="1" t="s">
        <v>23</v>
      </c>
      <c r="J18677" s="1" t="s">
        <v>24</v>
      </c>
      <c r="K18677" s="1" t="s">
        <v>41</v>
      </c>
      <c r="L18677" s="1" t="s">
        <v>26</v>
      </c>
      <c r="M18677" s="1" t="s">
        <v>32</v>
      </c>
      <c r="N18677" s="1" t="s">
        <v>32</v>
      </c>
      <c r="O18677">
        <v>140</v>
      </c>
      <c r="P18677">
        <v>0</v>
      </c>
      <c r="Q18677">
        <v>0</v>
      </c>
      <c r="R18677" s="1" t="s">
        <v>62</v>
      </c>
      <c r="S18677" s="1" t="s">
        <v>30</v>
      </c>
      <c r="T18677" s="1" t="s">
        <v>30</v>
      </c>
      <c r="U18677" s="1" t="s">
        <v>1058</v>
      </c>
      <c r="V18677">
        <v>29170</v>
      </c>
    </row>
    <row r="18678" spans="1:22" x14ac:dyDescent="0.3">
      <c r="A18678">
        <v>3756112144</v>
      </c>
      <c r="B18678">
        <v>131810</v>
      </c>
      <c r="F18678" s="1" t="s">
        <v>32</v>
      </c>
      <c r="G18678" s="1" t="s">
        <v>23</v>
      </c>
      <c r="J18678" s="1" t="s">
        <v>24</v>
      </c>
      <c r="K18678" s="1" t="s">
        <v>41</v>
      </c>
      <c r="L18678" s="1" t="s">
        <v>26</v>
      </c>
      <c r="M18678" s="1" t="s">
        <v>32</v>
      </c>
      <c r="N18678" s="1" t="s">
        <v>32</v>
      </c>
      <c r="O18678">
        <v>140</v>
      </c>
      <c r="P18678">
        <v>0</v>
      </c>
      <c r="Q18678">
        <v>0</v>
      </c>
      <c r="R18678" s="1" t="s">
        <v>62</v>
      </c>
      <c r="S18678" s="1" t="s">
        <v>30</v>
      </c>
      <c r="T18678" s="1" t="s">
        <v>30</v>
      </c>
      <c r="U18678" s="1" t="s">
        <v>1058</v>
      </c>
      <c r="V18678">
        <v>29660</v>
      </c>
    </row>
    <row r="18679" spans="1:22" x14ac:dyDescent="0.3">
      <c r="A18679">
        <v>3756112144</v>
      </c>
      <c r="B18679">
        <v>131810</v>
      </c>
      <c r="F18679" s="1" t="s">
        <v>32</v>
      </c>
      <c r="G18679" s="1" t="s">
        <v>23</v>
      </c>
      <c r="J18679" s="1" t="s">
        <v>24</v>
      </c>
      <c r="K18679" s="1" t="s">
        <v>41</v>
      </c>
      <c r="L18679" s="1" t="s">
        <v>26</v>
      </c>
      <c r="M18679" s="1" t="s">
        <v>32</v>
      </c>
      <c r="N18679" s="1" t="s">
        <v>32</v>
      </c>
      <c r="O18679">
        <v>140</v>
      </c>
      <c r="P18679">
        <v>0</v>
      </c>
      <c r="Q18679">
        <v>0</v>
      </c>
      <c r="R18679" s="1" t="s">
        <v>62</v>
      </c>
      <c r="S18679" s="1" t="s">
        <v>30</v>
      </c>
      <c r="T18679" s="1" t="s">
        <v>30</v>
      </c>
      <c r="U18679" s="1" t="s">
        <v>1058</v>
      </c>
      <c r="V18679">
        <v>29650</v>
      </c>
    </row>
    <row r="18680" spans="1:22" x14ac:dyDescent="0.3">
      <c r="A18680">
        <v>3756112136</v>
      </c>
      <c r="B18680">
        <v>355839340</v>
      </c>
      <c r="C18680">
        <v>1500000</v>
      </c>
      <c r="E18680">
        <v>750000</v>
      </c>
      <c r="F18680" s="1" t="s">
        <v>40</v>
      </c>
      <c r="G18680" s="1" t="s">
        <v>23</v>
      </c>
      <c r="J18680" s="1" t="s">
        <v>24</v>
      </c>
      <c r="K18680" s="1" t="s">
        <v>25</v>
      </c>
      <c r="L18680" s="1" t="s">
        <v>26</v>
      </c>
      <c r="M18680" s="1" t="s">
        <v>27</v>
      </c>
      <c r="N18680" s="1" t="s">
        <v>28</v>
      </c>
      <c r="O18680">
        <v>4080</v>
      </c>
      <c r="P18680">
        <v>0</v>
      </c>
      <c r="Q18680">
        <v>0</v>
      </c>
      <c r="R18680" s="1" t="s">
        <v>44</v>
      </c>
      <c r="S18680" s="1" t="s">
        <v>45</v>
      </c>
      <c r="T18680" s="1" t="s">
        <v>30</v>
      </c>
      <c r="U18680" s="1" t="s">
        <v>4150</v>
      </c>
      <c r="V18680">
        <v>23930</v>
      </c>
    </row>
    <row r="18681" spans="1:22" x14ac:dyDescent="0.3">
      <c r="A18681">
        <v>3756112135</v>
      </c>
      <c r="B18681">
        <v>131810</v>
      </c>
      <c r="F18681" s="1" t="s">
        <v>32</v>
      </c>
      <c r="G18681" s="1" t="s">
        <v>104</v>
      </c>
      <c r="J18681" s="1" t="s">
        <v>24</v>
      </c>
      <c r="K18681" s="1" t="s">
        <v>25</v>
      </c>
      <c r="L18681" s="1" t="s">
        <v>105</v>
      </c>
      <c r="M18681" s="1" t="s">
        <v>32</v>
      </c>
      <c r="N18681" s="1" t="s">
        <v>32</v>
      </c>
      <c r="O18681">
        <v>140</v>
      </c>
      <c r="P18681">
        <v>0</v>
      </c>
      <c r="Q18681">
        <v>0</v>
      </c>
      <c r="R18681" s="1" t="s">
        <v>62</v>
      </c>
      <c r="S18681" s="1" t="s">
        <v>30</v>
      </c>
      <c r="T18681" s="1" t="s">
        <v>30</v>
      </c>
      <c r="U18681" s="1" t="s">
        <v>1058</v>
      </c>
      <c r="V18681">
        <v>29190</v>
      </c>
    </row>
    <row r="18682" spans="1:22" x14ac:dyDescent="0.3">
      <c r="A18682">
        <v>3756112135</v>
      </c>
      <c r="B18682">
        <v>131810</v>
      </c>
      <c r="F18682" s="1" t="s">
        <v>32</v>
      </c>
      <c r="G18682" s="1" t="s">
        <v>104</v>
      </c>
      <c r="J18682" s="1" t="s">
        <v>24</v>
      </c>
      <c r="K18682" s="1" t="s">
        <v>25</v>
      </c>
      <c r="L18682" s="1" t="s">
        <v>105</v>
      </c>
      <c r="M18682" s="1" t="s">
        <v>32</v>
      </c>
      <c r="N18682" s="1" t="s">
        <v>32</v>
      </c>
      <c r="O18682">
        <v>140</v>
      </c>
      <c r="P18682">
        <v>0</v>
      </c>
      <c r="Q18682">
        <v>0</v>
      </c>
      <c r="R18682" s="1" t="s">
        <v>62</v>
      </c>
      <c r="S18682" s="1" t="s">
        <v>30</v>
      </c>
      <c r="T18682" s="1" t="s">
        <v>30</v>
      </c>
      <c r="U18682" s="1" t="s">
        <v>1058</v>
      </c>
      <c r="V18682">
        <v>29170</v>
      </c>
    </row>
    <row r="18683" spans="1:22" x14ac:dyDescent="0.3">
      <c r="A18683">
        <v>3756112135</v>
      </c>
      <c r="B18683">
        <v>131810</v>
      </c>
      <c r="F18683" s="1" t="s">
        <v>32</v>
      </c>
      <c r="G18683" s="1" t="s">
        <v>104</v>
      </c>
      <c r="J18683" s="1" t="s">
        <v>24</v>
      </c>
      <c r="K18683" s="1" t="s">
        <v>25</v>
      </c>
      <c r="L18683" s="1" t="s">
        <v>105</v>
      </c>
      <c r="M18683" s="1" t="s">
        <v>32</v>
      </c>
      <c r="N18683" s="1" t="s">
        <v>32</v>
      </c>
      <c r="O18683">
        <v>140</v>
      </c>
      <c r="P18683">
        <v>0</v>
      </c>
      <c r="Q18683">
        <v>0</v>
      </c>
      <c r="R18683" s="1" t="s">
        <v>62</v>
      </c>
      <c r="S18683" s="1" t="s">
        <v>30</v>
      </c>
      <c r="T18683" s="1" t="s">
        <v>30</v>
      </c>
      <c r="U18683" s="1" t="s">
        <v>1058</v>
      </c>
      <c r="V18683">
        <v>29660</v>
      </c>
    </row>
    <row r="18684" spans="1:22" x14ac:dyDescent="0.3">
      <c r="A18684">
        <v>3756112135</v>
      </c>
      <c r="B18684">
        <v>131810</v>
      </c>
      <c r="F18684" s="1" t="s">
        <v>32</v>
      </c>
      <c r="G18684" s="1" t="s">
        <v>104</v>
      </c>
      <c r="J18684" s="1" t="s">
        <v>24</v>
      </c>
      <c r="K18684" s="1" t="s">
        <v>25</v>
      </c>
      <c r="L18684" s="1" t="s">
        <v>105</v>
      </c>
      <c r="M18684" s="1" t="s">
        <v>32</v>
      </c>
      <c r="N18684" s="1" t="s">
        <v>32</v>
      </c>
      <c r="O18684">
        <v>140</v>
      </c>
      <c r="P18684">
        <v>0</v>
      </c>
      <c r="Q18684">
        <v>0</v>
      </c>
      <c r="R18684" s="1" t="s">
        <v>62</v>
      </c>
      <c r="S18684" s="1" t="s">
        <v>30</v>
      </c>
      <c r="T18684" s="1" t="s">
        <v>30</v>
      </c>
      <c r="U18684" s="1" t="s">
        <v>1058</v>
      </c>
      <c r="V18684">
        <v>29650</v>
      </c>
    </row>
    <row r="18685" spans="1:22" x14ac:dyDescent="0.3">
      <c r="A18685">
        <v>3756112134</v>
      </c>
      <c r="B18685">
        <v>131810</v>
      </c>
      <c r="F18685" s="1" t="s">
        <v>32</v>
      </c>
      <c r="G18685" s="1" t="s">
        <v>23</v>
      </c>
      <c r="J18685" s="1" t="s">
        <v>24</v>
      </c>
      <c r="K18685" s="1" t="s">
        <v>41</v>
      </c>
      <c r="L18685" s="1" t="s">
        <v>26</v>
      </c>
      <c r="M18685" s="1" t="s">
        <v>32</v>
      </c>
      <c r="N18685" s="1" t="s">
        <v>32</v>
      </c>
      <c r="O18685">
        <v>140</v>
      </c>
      <c r="P18685">
        <v>0</v>
      </c>
      <c r="Q18685">
        <v>0</v>
      </c>
      <c r="R18685" s="1" t="s">
        <v>62</v>
      </c>
      <c r="S18685" s="1" t="s">
        <v>30</v>
      </c>
      <c r="T18685" s="1" t="s">
        <v>30</v>
      </c>
      <c r="U18685" s="1" t="s">
        <v>1058</v>
      </c>
      <c r="V18685">
        <v>29190</v>
      </c>
    </row>
    <row r="18686" spans="1:22" x14ac:dyDescent="0.3">
      <c r="A18686">
        <v>3756112134</v>
      </c>
      <c r="B18686">
        <v>131810</v>
      </c>
      <c r="F18686" s="1" t="s">
        <v>32</v>
      </c>
      <c r="G18686" s="1" t="s">
        <v>23</v>
      </c>
      <c r="J18686" s="1" t="s">
        <v>24</v>
      </c>
      <c r="K18686" s="1" t="s">
        <v>41</v>
      </c>
      <c r="L18686" s="1" t="s">
        <v>26</v>
      </c>
      <c r="M18686" s="1" t="s">
        <v>32</v>
      </c>
      <c r="N18686" s="1" t="s">
        <v>32</v>
      </c>
      <c r="O18686">
        <v>140</v>
      </c>
      <c r="P18686">
        <v>0</v>
      </c>
      <c r="Q18686">
        <v>0</v>
      </c>
      <c r="R18686" s="1" t="s">
        <v>62</v>
      </c>
      <c r="S18686" s="1" t="s">
        <v>30</v>
      </c>
      <c r="T18686" s="1" t="s">
        <v>30</v>
      </c>
      <c r="U18686" s="1" t="s">
        <v>1058</v>
      </c>
      <c r="V18686">
        <v>29170</v>
      </c>
    </row>
    <row r="18687" spans="1:22" x14ac:dyDescent="0.3">
      <c r="A18687">
        <v>3756112134</v>
      </c>
      <c r="B18687">
        <v>131810</v>
      </c>
      <c r="F18687" s="1" t="s">
        <v>32</v>
      </c>
      <c r="G18687" s="1" t="s">
        <v>23</v>
      </c>
      <c r="J18687" s="1" t="s">
        <v>24</v>
      </c>
      <c r="K18687" s="1" t="s">
        <v>41</v>
      </c>
      <c r="L18687" s="1" t="s">
        <v>26</v>
      </c>
      <c r="M18687" s="1" t="s">
        <v>32</v>
      </c>
      <c r="N18687" s="1" t="s">
        <v>32</v>
      </c>
      <c r="O18687">
        <v>140</v>
      </c>
      <c r="P18687">
        <v>0</v>
      </c>
      <c r="Q18687">
        <v>0</v>
      </c>
      <c r="R18687" s="1" t="s">
        <v>62</v>
      </c>
      <c r="S18687" s="1" t="s">
        <v>30</v>
      </c>
      <c r="T18687" s="1" t="s">
        <v>30</v>
      </c>
      <c r="U18687" s="1" t="s">
        <v>1058</v>
      </c>
      <c r="V18687">
        <v>29660</v>
      </c>
    </row>
    <row r="18688" spans="1:22" x14ac:dyDescent="0.3">
      <c r="A18688">
        <v>3756112134</v>
      </c>
      <c r="B18688">
        <v>131810</v>
      </c>
      <c r="F18688" s="1" t="s">
        <v>32</v>
      </c>
      <c r="G18688" s="1" t="s">
        <v>23</v>
      </c>
      <c r="J18688" s="1" t="s">
        <v>24</v>
      </c>
      <c r="K18688" s="1" t="s">
        <v>41</v>
      </c>
      <c r="L18688" s="1" t="s">
        <v>26</v>
      </c>
      <c r="M18688" s="1" t="s">
        <v>32</v>
      </c>
      <c r="N18688" s="1" t="s">
        <v>32</v>
      </c>
      <c r="O18688">
        <v>140</v>
      </c>
      <c r="P18688">
        <v>0</v>
      </c>
      <c r="Q18688">
        <v>0</v>
      </c>
      <c r="R18688" s="1" t="s">
        <v>62</v>
      </c>
      <c r="S18688" s="1" t="s">
        <v>30</v>
      </c>
      <c r="T18688" s="1" t="s">
        <v>30</v>
      </c>
      <c r="U18688" s="1" t="s">
        <v>1058</v>
      </c>
      <c r="V18688">
        <v>29650</v>
      </c>
    </row>
    <row r="18689" spans="1:22" x14ac:dyDescent="0.3">
      <c r="A18689">
        <v>3756112133</v>
      </c>
      <c r="B18689">
        <v>131810</v>
      </c>
      <c r="F18689" s="1" t="s">
        <v>32</v>
      </c>
      <c r="G18689" s="1" t="s">
        <v>104</v>
      </c>
      <c r="J18689" s="1" t="s">
        <v>24</v>
      </c>
      <c r="K18689" s="1" t="s">
        <v>25</v>
      </c>
      <c r="L18689" s="1" t="s">
        <v>105</v>
      </c>
      <c r="M18689" s="1" t="s">
        <v>32</v>
      </c>
      <c r="N18689" s="1" t="s">
        <v>32</v>
      </c>
      <c r="O18689">
        <v>140</v>
      </c>
      <c r="P18689">
        <v>0</v>
      </c>
      <c r="Q18689">
        <v>0</v>
      </c>
      <c r="R18689" s="1" t="s">
        <v>62</v>
      </c>
      <c r="S18689" s="1" t="s">
        <v>30</v>
      </c>
      <c r="T18689" s="1" t="s">
        <v>30</v>
      </c>
      <c r="U18689" s="1" t="s">
        <v>1058</v>
      </c>
      <c r="V18689">
        <v>29190</v>
      </c>
    </row>
    <row r="18690" spans="1:22" x14ac:dyDescent="0.3">
      <c r="A18690">
        <v>3756112133</v>
      </c>
      <c r="B18690">
        <v>131810</v>
      </c>
      <c r="F18690" s="1" t="s">
        <v>32</v>
      </c>
      <c r="G18690" s="1" t="s">
        <v>104</v>
      </c>
      <c r="J18690" s="1" t="s">
        <v>24</v>
      </c>
      <c r="K18690" s="1" t="s">
        <v>25</v>
      </c>
      <c r="L18690" s="1" t="s">
        <v>105</v>
      </c>
      <c r="M18690" s="1" t="s">
        <v>32</v>
      </c>
      <c r="N18690" s="1" t="s">
        <v>32</v>
      </c>
      <c r="O18690">
        <v>140</v>
      </c>
      <c r="P18690">
        <v>0</v>
      </c>
      <c r="Q18690">
        <v>0</v>
      </c>
      <c r="R18690" s="1" t="s">
        <v>62</v>
      </c>
      <c r="S18690" s="1" t="s">
        <v>30</v>
      </c>
      <c r="T18690" s="1" t="s">
        <v>30</v>
      </c>
      <c r="U18690" s="1" t="s">
        <v>1058</v>
      </c>
      <c r="V18690">
        <v>29170</v>
      </c>
    </row>
    <row r="18691" spans="1:22" x14ac:dyDescent="0.3">
      <c r="A18691">
        <v>3756112133</v>
      </c>
      <c r="B18691">
        <v>131810</v>
      </c>
      <c r="F18691" s="1" t="s">
        <v>32</v>
      </c>
      <c r="G18691" s="1" t="s">
        <v>104</v>
      </c>
      <c r="J18691" s="1" t="s">
        <v>24</v>
      </c>
      <c r="K18691" s="1" t="s">
        <v>25</v>
      </c>
      <c r="L18691" s="1" t="s">
        <v>105</v>
      </c>
      <c r="M18691" s="1" t="s">
        <v>32</v>
      </c>
      <c r="N18691" s="1" t="s">
        <v>32</v>
      </c>
      <c r="O18691">
        <v>140</v>
      </c>
      <c r="P18691">
        <v>0</v>
      </c>
      <c r="Q18691">
        <v>0</v>
      </c>
      <c r="R18691" s="1" t="s">
        <v>62</v>
      </c>
      <c r="S18691" s="1" t="s">
        <v>30</v>
      </c>
      <c r="T18691" s="1" t="s">
        <v>30</v>
      </c>
      <c r="U18691" s="1" t="s">
        <v>1058</v>
      </c>
      <c r="V18691">
        <v>29660</v>
      </c>
    </row>
    <row r="18692" spans="1:22" x14ac:dyDescent="0.3">
      <c r="A18692">
        <v>3756112133</v>
      </c>
      <c r="B18692">
        <v>131810</v>
      </c>
      <c r="F18692" s="1" t="s">
        <v>32</v>
      </c>
      <c r="G18692" s="1" t="s">
        <v>104</v>
      </c>
      <c r="J18692" s="1" t="s">
        <v>24</v>
      </c>
      <c r="K18692" s="1" t="s">
        <v>25</v>
      </c>
      <c r="L18692" s="1" t="s">
        <v>105</v>
      </c>
      <c r="M18692" s="1" t="s">
        <v>32</v>
      </c>
      <c r="N18692" s="1" t="s">
        <v>32</v>
      </c>
      <c r="O18692">
        <v>140</v>
      </c>
      <c r="P18692">
        <v>0</v>
      </c>
      <c r="Q18692">
        <v>0</v>
      </c>
      <c r="R18692" s="1" t="s">
        <v>62</v>
      </c>
      <c r="S18692" s="1" t="s">
        <v>30</v>
      </c>
      <c r="T18692" s="1" t="s">
        <v>30</v>
      </c>
      <c r="U18692" s="1" t="s">
        <v>1058</v>
      </c>
      <c r="V18692">
        <v>29650</v>
      </c>
    </row>
    <row r="18693" spans="1:22" x14ac:dyDescent="0.3">
      <c r="A18693">
        <v>3756112132</v>
      </c>
      <c r="B18693">
        <v>131810</v>
      </c>
      <c r="F18693" s="1" t="s">
        <v>32</v>
      </c>
      <c r="G18693" s="1" t="s">
        <v>23</v>
      </c>
      <c r="J18693" s="1" t="s">
        <v>24</v>
      </c>
      <c r="K18693" s="1" t="s">
        <v>25</v>
      </c>
      <c r="L18693" s="1" t="s">
        <v>26</v>
      </c>
      <c r="M18693" s="1" t="s">
        <v>32</v>
      </c>
      <c r="N18693" s="1" t="s">
        <v>32</v>
      </c>
      <c r="O18693">
        <v>140</v>
      </c>
      <c r="P18693">
        <v>0</v>
      </c>
      <c r="Q18693">
        <v>0</v>
      </c>
      <c r="R18693" s="1" t="s">
        <v>62</v>
      </c>
      <c r="S18693" s="1" t="s">
        <v>30</v>
      </c>
      <c r="T18693" s="1" t="s">
        <v>30</v>
      </c>
      <c r="U18693" s="1" t="s">
        <v>1058</v>
      </c>
      <c r="V18693">
        <v>29190</v>
      </c>
    </row>
    <row r="18694" spans="1:22" x14ac:dyDescent="0.3">
      <c r="A18694">
        <v>3756112132</v>
      </c>
      <c r="B18694">
        <v>131810</v>
      </c>
      <c r="F18694" s="1" t="s">
        <v>32</v>
      </c>
      <c r="G18694" s="1" t="s">
        <v>23</v>
      </c>
      <c r="J18694" s="1" t="s">
        <v>24</v>
      </c>
      <c r="K18694" s="1" t="s">
        <v>25</v>
      </c>
      <c r="L18694" s="1" t="s">
        <v>26</v>
      </c>
      <c r="M18694" s="1" t="s">
        <v>32</v>
      </c>
      <c r="N18694" s="1" t="s">
        <v>32</v>
      </c>
      <c r="O18694">
        <v>140</v>
      </c>
      <c r="P18694">
        <v>0</v>
      </c>
      <c r="Q18694">
        <v>0</v>
      </c>
      <c r="R18694" s="1" t="s">
        <v>62</v>
      </c>
      <c r="S18694" s="1" t="s">
        <v>30</v>
      </c>
      <c r="T18694" s="1" t="s">
        <v>30</v>
      </c>
      <c r="U18694" s="1" t="s">
        <v>1058</v>
      </c>
      <c r="V18694">
        <v>29170</v>
      </c>
    </row>
    <row r="18695" spans="1:22" x14ac:dyDescent="0.3">
      <c r="A18695">
        <v>3756112132</v>
      </c>
      <c r="B18695">
        <v>131810</v>
      </c>
      <c r="F18695" s="1" t="s">
        <v>32</v>
      </c>
      <c r="G18695" s="1" t="s">
        <v>23</v>
      </c>
      <c r="J18695" s="1" t="s">
        <v>24</v>
      </c>
      <c r="K18695" s="1" t="s">
        <v>25</v>
      </c>
      <c r="L18695" s="1" t="s">
        <v>26</v>
      </c>
      <c r="M18695" s="1" t="s">
        <v>32</v>
      </c>
      <c r="N18695" s="1" t="s">
        <v>32</v>
      </c>
      <c r="O18695">
        <v>140</v>
      </c>
      <c r="P18695">
        <v>0</v>
      </c>
      <c r="Q18695">
        <v>0</v>
      </c>
      <c r="R18695" s="1" t="s">
        <v>62</v>
      </c>
      <c r="S18695" s="1" t="s">
        <v>30</v>
      </c>
      <c r="T18695" s="1" t="s">
        <v>30</v>
      </c>
      <c r="U18695" s="1" t="s">
        <v>1058</v>
      </c>
      <c r="V18695">
        <v>29660</v>
      </c>
    </row>
    <row r="18696" spans="1:22" x14ac:dyDescent="0.3">
      <c r="A18696">
        <v>3756112132</v>
      </c>
      <c r="B18696">
        <v>131810</v>
      </c>
      <c r="F18696" s="1" t="s">
        <v>32</v>
      </c>
      <c r="G18696" s="1" t="s">
        <v>23</v>
      </c>
      <c r="J18696" s="1" t="s">
        <v>24</v>
      </c>
      <c r="K18696" s="1" t="s">
        <v>25</v>
      </c>
      <c r="L18696" s="1" t="s">
        <v>26</v>
      </c>
      <c r="M18696" s="1" t="s">
        <v>32</v>
      </c>
      <c r="N18696" s="1" t="s">
        <v>32</v>
      </c>
      <c r="O18696">
        <v>140</v>
      </c>
      <c r="P18696">
        <v>0</v>
      </c>
      <c r="Q18696">
        <v>0</v>
      </c>
      <c r="R18696" s="1" t="s">
        <v>62</v>
      </c>
      <c r="S18696" s="1" t="s">
        <v>30</v>
      </c>
      <c r="T18696" s="1" t="s">
        <v>30</v>
      </c>
      <c r="U18696" s="1" t="s">
        <v>1058</v>
      </c>
      <c r="V18696">
        <v>29650</v>
      </c>
    </row>
    <row r="18697" spans="1:22" x14ac:dyDescent="0.3">
      <c r="A18697">
        <v>3756112127</v>
      </c>
      <c r="B18697">
        <v>355839340</v>
      </c>
      <c r="F18697" s="1" t="s">
        <v>32</v>
      </c>
      <c r="G18697" s="1" t="s">
        <v>23</v>
      </c>
      <c r="J18697" s="1" t="s">
        <v>24</v>
      </c>
      <c r="K18697" s="1" t="s">
        <v>25</v>
      </c>
      <c r="L18697" s="1" t="s">
        <v>26</v>
      </c>
      <c r="M18697" s="1" t="s">
        <v>32</v>
      </c>
      <c r="N18697" s="1" t="s">
        <v>32</v>
      </c>
      <c r="O18697">
        <v>4080</v>
      </c>
      <c r="P18697">
        <v>0</v>
      </c>
      <c r="Q18697">
        <v>0</v>
      </c>
      <c r="R18697" s="1" t="s">
        <v>29</v>
      </c>
      <c r="S18697" s="1" t="s">
        <v>30</v>
      </c>
      <c r="T18697" s="1" t="s">
        <v>30</v>
      </c>
      <c r="U18697" s="1" t="s">
        <v>4150</v>
      </c>
      <c r="V18697">
        <v>23930</v>
      </c>
    </row>
    <row r="18698" spans="1:22" x14ac:dyDescent="0.3">
      <c r="A18698">
        <v>3756112121</v>
      </c>
      <c r="B18698">
        <v>27803880</v>
      </c>
      <c r="C18698">
        <v>4431</v>
      </c>
      <c r="E18698">
        <v>2556</v>
      </c>
      <c r="F18698" s="1" t="s">
        <v>38</v>
      </c>
      <c r="G18698" s="1" t="s">
        <v>23</v>
      </c>
      <c r="H18698">
        <v>20</v>
      </c>
      <c r="J18698" s="1" t="s">
        <v>24</v>
      </c>
      <c r="K18698" s="1" t="s">
        <v>25</v>
      </c>
      <c r="L18698" s="1" t="s">
        <v>26</v>
      </c>
      <c r="M18698" s="1" t="s">
        <v>27</v>
      </c>
      <c r="N18698" s="1" t="s">
        <v>28</v>
      </c>
      <c r="O18698">
        <v>440</v>
      </c>
      <c r="P18698">
        <v>0</v>
      </c>
      <c r="Q18698">
        <v>0</v>
      </c>
      <c r="R18698" s="1" t="s">
        <v>44</v>
      </c>
      <c r="S18698" s="1" t="s">
        <v>33</v>
      </c>
      <c r="T18698" s="1" t="s">
        <v>30</v>
      </c>
      <c r="U18698" s="1" t="s">
        <v>4151</v>
      </c>
      <c r="V18698">
        <v>11320</v>
      </c>
    </row>
    <row r="18699" spans="1:22" x14ac:dyDescent="0.3">
      <c r="A18699">
        <v>3756112121</v>
      </c>
      <c r="B18699">
        <v>27803880</v>
      </c>
      <c r="C18699">
        <v>4431</v>
      </c>
      <c r="E18699">
        <v>2556</v>
      </c>
      <c r="F18699" s="1" t="s">
        <v>38</v>
      </c>
      <c r="G18699" s="1" t="s">
        <v>23</v>
      </c>
      <c r="H18699">
        <v>20</v>
      </c>
      <c r="J18699" s="1" t="s">
        <v>24</v>
      </c>
      <c r="K18699" s="1" t="s">
        <v>25</v>
      </c>
      <c r="L18699" s="1" t="s">
        <v>26</v>
      </c>
      <c r="M18699" s="1" t="s">
        <v>27</v>
      </c>
      <c r="N18699" s="1" t="s">
        <v>28</v>
      </c>
      <c r="O18699">
        <v>440</v>
      </c>
      <c r="P18699">
        <v>0</v>
      </c>
      <c r="Q18699">
        <v>0</v>
      </c>
      <c r="R18699" s="1" t="s">
        <v>44</v>
      </c>
      <c r="S18699" s="1" t="s">
        <v>33</v>
      </c>
      <c r="T18699" s="1" t="s">
        <v>30</v>
      </c>
      <c r="U18699" s="1" t="s">
        <v>4151</v>
      </c>
      <c r="V18699">
        <v>11630</v>
      </c>
    </row>
    <row r="18700" spans="1:22" x14ac:dyDescent="0.3">
      <c r="A18700">
        <v>3756112121</v>
      </c>
      <c r="B18700">
        <v>27803880</v>
      </c>
      <c r="C18700">
        <v>4431</v>
      </c>
      <c r="E18700">
        <v>2556</v>
      </c>
      <c r="F18700" s="1" t="s">
        <v>38</v>
      </c>
      <c r="G18700" s="1" t="s">
        <v>23</v>
      </c>
      <c r="H18700">
        <v>20</v>
      </c>
      <c r="J18700" s="1" t="s">
        <v>24</v>
      </c>
      <c r="K18700" s="1" t="s">
        <v>25</v>
      </c>
      <c r="L18700" s="1" t="s">
        <v>26</v>
      </c>
      <c r="M18700" s="1" t="s">
        <v>27</v>
      </c>
      <c r="N18700" s="1" t="s">
        <v>28</v>
      </c>
      <c r="O18700">
        <v>440</v>
      </c>
      <c r="P18700">
        <v>0</v>
      </c>
      <c r="Q18700">
        <v>0</v>
      </c>
      <c r="R18700" s="1" t="s">
        <v>44</v>
      </c>
      <c r="S18700" s="1" t="s">
        <v>33</v>
      </c>
      <c r="T18700" s="1" t="s">
        <v>30</v>
      </c>
      <c r="U18700" s="1" t="s">
        <v>4151</v>
      </c>
      <c r="V18700">
        <v>11620</v>
      </c>
    </row>
    <row r="18701" spans="1:22" x14ac:dyDescent="0.3">
      <c r="A18701">
        <v>3756112095</v>
      </c>
      <c r="B18701">
        <v>53474340</v>
      </c>
      <c r="F18701" s="1" t="s">
        <v>32</v>
      </c>
      <c r="G18701" s="1" t="s">
        <v>23</v>
      </c>
      <c r="J18701" s="1" t="s">
        <v>65</v>
      </c>
      <c r="K18701" s="1" t="s">
        <v>32</v>
      </c>
      <c r="L18701" s="1" t="s">
        <v>26</v>
      </c>
      <c r="M18701" s="1" t="s">
        <v>32</v>
      </c>
      <c r="N18701" s="1" t="s">
        <v>32</v>
      </c>
      <c r="O18701">
        <v>1430</v>
      </c>
      <c r="P18701">
        <v>0</v>
      </c>
      <c r="Q18701">
        <v>0</v>
      </c>
      <c r="R18701" s="1" t="s">
        <v>44</v>
      </c>
      <c r="S18701" s="1" t="s">
        <v>45</v>
      </c>
      <c r="T18701" s="1" t="s">
        <v>30</v>
      </c>
      <c r="U18701" s="1" t="s">
        <v>4152</v>
      </c>
      <c r="V18701">
        <v>910</v>
      </c>
    </row>
    <row r="18702" spans="1:22" x14ac:dyDescent="0.3">
      <c r="A18702">
        <v>3756112095</v>
      </c>
      <c r="B18702">
        <v>53474340</v>
      </c>
      <c r="F18702" s="1" t="s">
        <v>32</v>
      </c>
      <c r="G18702" s="1" t="s">
        <v>23</v>
      </c>
      <c r="J18702" s="1" t="s">
        <v>65</v>
      </c>
      <c r="K18702" s="1" t="s">
        <v>32</v>
      </c>
      <c r="L18702" s="1" t="s">
        <v>26</v>
      </c>
      <c r="M18702" s="1" t="s">
        <v>32</v>
      </c>
      <c r="N18702" s="1" t="s">
        <v>32</v>
      </c>
      <c r="O18702">
        <v>1430</v>
      </c>
      <c r="P18702">
        <v>0</v>
      </c>
      <c r="Q18702">
        <v>0</v>
      </c>
      <c r="R18702" s="1" t="s">
        <v>44</v>
      </c>
      <c r="S18702" s="1" t="s">
        <v>45</v>
      </c>
      <c r="T18702" s="1" t="s">
        <v>30</v>
      </c>
      <c r="U18702" s="1" t="s">
        <v>4152</v>
      </c>
      <c r="V18702">
        <v>1020</v>
      </c>
    </row>
    <row r="18703" spans="1:22" x14ac:dyDescent="0.3">
      <c r="A18703">
        <v>3756112091</v>
      </c>
      <c r="B18703">
        <v>13920</v>
      </c>
      <c r="C18703">
        <v>400</v>
      </c>
      <c r="E18703">
        <v>200</v>
      </c>
      <c r="F18703" s="1" t="s">
        <v>38</v>
      </c>
      <c r="G18703" s="1" t="s">
        <v>23</v>
      </c>
      <c r="J18703" s="1" t="s">
        <v>24</v>
      </c>
      <c r="K18703" s="1" t="s">
        <v>25</v>
      </c>
      <c r="L18703" s="1" t="s">
        <v>26</v>
      </c>
      <c r="M18703" s="1" t="s">
        <v>27</v>
      </c>
      <c r="N18703" s="1" t="s">
        <v>28</v>
      </c>
      <c r="O18703">
        <v>80</v>
      </c>
      <c r="P18703">
        <v>0</v>
      </c>
      <c r="Q18703">
        <v>0</v>
      </c>
      <c r="R18703" s="1" t="s">
        <v>44</v>
      </c>
      <c r="S18703" s="1" t="s">
        <v>45</v>
      </c>
      <c r="T18703" s="1" t="s">
        <v>30</v>
      </c>
      <c r="U18703" s="1" t="s">
        <v>3577</v>
      </c>
      <c r="V18703">
        <v>854340</v>
      </c>
    </row>
    <row r="18704" spans="1:22" x14ac:dyDescent="0.3">
      <c r="A18704">
        <v>3756112091</v>
      </c>
      <c r="B18704">
        <v>13920</v>
      </c>
      <c r="C18704">
        <v>400</v>
      </c>
      <c r="E18704">
        <v>200</v>
      </c>
      <c r="F18704" s="1" t="s">
        <v>38</v>
      </c>
      <c r="G18704" s="1" t="s">
        <v>23</v>
      </c>
      <c r="J18704" s="1" t="s">
        <v>24</v>
      </c>
      <c r="K18704" s="1" t="s">
        <v>25</v>
      </c>
      <c r="L18704" s="1" t="s">
        <v>26</v>
      </c>
      <c r="M18704" s="1" t="s">
        <v>27</v>
      </c>
      <c r="N18704" s="1" t="s">
        <v>28</v>
      </c>
      <c r="O18704">
        <v>80</v>
      </c>
      <c r="P18704">
        <v>0</v>
      </c>
      <c r="Q18704">
        <v>0</v>
      </c>
      <c r="R18704" s="1" t="s">
        <v>44</v>
      </c>
      <c r="S18704" s="1" t="s">
        <v>45</v>
      </c>
      <c r="T18704" s="1" t="s">
        <v>30</v>
      </c>
      <c r="U18704" s="1" t="s">
        <v>3577</v>
      </c>
      <c r="V18704">
        <v>853680</v>
      </c>
    </row>
    <row r="18705" spans="1:22" x14ac:dyDescent="0.3">
      <c r="A18705">
        <v>3756112091</v>
      </c>
      <c r="B18705">
        <v>13920</v>
      </c>
      <c r="C18705">
        <v>400</v>
      </c>
      <c r="E18705">
        <v>200</v>
      </c>
      <c r="F18705" s="1" t="s">
        <v>38</v>
      </c>
      <c r="G18705" s="1" t="s">
        <v>23</v>
      </c>
      <c r="J18705" s="1" t="s">
        <v>24</v>
      </c>
      <c r="K18705" s="1" t="s">
        <v>25</v>
      </c>
      <c r="L18705" s="1" t="s">
        <v>26</v>
      </c>
      <c r="M18705" s="1" t="s">
        <v>27</v>
      </c>
      <c r="N18705" s="1" t="s">
        <v>28</v>
      </c>
      <c r="O18705">
        <v>80</v>
      </c>
      <c r="P18705">
        <v>0</v>
      </c>
      <c r="Q18705">
        <v>0</v>
      </c>
      <c r="R18705" s="1" t="s">
        <v>44</v>
      </c>
      <c r="S18705" s="1" t="s">
        <v>45</v>
      </c>
      <c r="T18705" s="1" t="s">
        <v>30</v>
      </c>
      <c r="U18705" s="1" t="s">
        <v>3577</v>
      </c>
      <c r="V18705">
        <v>853720</v>
      </c>
    </row>
    <row r="18706" spans="1:22" x14ac:dyDescent="0.3">
      <c r="A18706">
        <v>3756112091</v>
      </c>
      <c r="B18706">
        <v>13920</v>
      </c>
      <c r="C18706">
        <v>400</v>
      </c>
      <c r="E18706">
        <v>200</v>
      </c>
      <c r="F18706" s="1" t="s">
        <v>38</v>
      </c>
      <c r="G18706" s="1" t="s">
        <v>23</v>
      </c>
      <c r="J18706" s="1" t="s">
        <v>24</v>
      </c>
      <c r="K18706" s="1" t="s">
        <v>25</v>
      </c>
      <c r="L18706" s="1" t="s">
        <v>26</v>
      </c>
      <c r="M18706" s="1" t="s">
        <v>27</v>
      </c>
      <c r="N18706" s="1" t="s">
        <v>28</v>
      </c>
      <c r="O18706">
        <v>80</v>
      </c>
      <c r="P18706">
        <v>0</v>
      </c>
      <c r="Q18706">
        <v>0</v>
      </c>
      <c r="R18706" s="1" t="s">
        <v>44</v>
      </c>
      <c r="S18706" s="1" t="s">
        <v>45</v>
      </c>
      <c r="T18706" s="1" t="s">
        <v>30</v>
      </c>
      <c r="U18706" s="1" t="s">
        <v>3577</v>
      </c>
      <c r="V18706">
        <v>849600</v>
      </c>
    </row>
    <row r="18707" spans="1:22" x14ac:dyDescent="0.3">
      <c r="A18707">
        <v>3756112089</v>
      </c>
      <c r="B18707">
        <v>355839340</v>
      </c>
      <c r="D18707">
        <v>180</v>
      </c>
      <c r="F18707" s="1" t="s">
        <v>38</v>
      </c>
      <c r="G18707" s="1" t="s">
        <v>23</v>
      </c>
      <c r="J18707" s="1" t="s">
        <v>24</v>
      </c>
      <c r="K18707" s="1" t="s">
        <v>25</v>
      </c>
      <c r="L18707" s="1" t="s">
        <v>26</v>
      </c>
      <c r="M18707" s="1" t="s">
        <v>27</v>
      </c>
      <c r="N18707" s="1" t="s">
        <v>28</v>
      </c>
      <c r="O18707">
        <v>4080</v>
      </c>
      <c r="P18707">
        <v>0</v>
      </c>
      <c r="Q18707">
        <v>0</v>
      </c>
      <c r="R18707" s="1" t="s">
        <v>44</v>
      </c>
      <c r="S18707" s="1" t="s">
        <v>45</v>
      </c>
      <c r="T18707" s="1" t="s">
        <v>30</v>
      </c>
      <c r="U18707" s="1" t="s">
        <v>4150</v>
      </c>
      <c r="V18707">
        <v>23930</v>
      </c>
    </row>
    <row r="18708" spans="1:22" x14ac:dyDescent="0.3">
      <c r="A18708">
        <v>3756112062</v>
      </c>
      <c r="B18708">
        <v>6329110</v>
      </c>
      <c r="F18708" s="1" t="s">
        <v>32</v>
      </c>
      <c r="G18708" s="1" t="s">
        <v>23</v>
      </c>
      <c r="H18708">
        <v>20</v>
      </c>
      <c r="J18708" s="1" t="s">
        <v>24</v>
      </c>
      <c r="K18708" s="1" t="s">
        <v>118</v>
      </c>
      <c r="L18708" s="1" t="s">
        <v>26</v>
      </c>
      <c r="M18708" s="1" t="s">
        <v>32</v>
      </c>
      <c r="N18708" s="1" t="s">
        <v>32</v>
      </c>
      <c r="O18708">
        <v>530</v>
      </c>
      <c r="P18708">
        <v>0</v>
      </c>
      <c r="Q18708">
        <v>0</v>
      </c>
      <c r="R18708" s="1" t="s">
        <v>114</v>
      </c>
      <c r="S18708" s="1" t="s">
        <v>113</v>
      </c>
      <c r="T18708" s="1" t="s">
        <v>30</v>
      </c>
      <c r="U18708" s="1" t="s">
        <v>4153</v>
      </c>
      <c r="V18708">
        <v>6150</v>
      </c>
    </row>
    <row r="18709" spans="1:22" x14ac:dyDescent="0.3">
      <c r="A18709">
        <v>3756112052</v>
      </c>
      <c r="B18709">
        <v>4369310</v>
      </c>
      <c r="F18709" s="1" t="s">
        <v>32</v>
      </c>
      <c r="G18709" s="1" t="s">
        <v>23</v>
      </c>
      <c r="H18709">
        <v>40</v>
      </c>
      <c r="J18709" s="1" t="s">
        <v>24</v>
      </c>
      <c r="K18709" s="1" t="s">
        <v>32</v>
      </c>
      <c r="L18709" s="1" t="s">
        <v>26</v>
      </c>
      <c r="M18709" s="1" t="s">
        <v>32</v>
      </c>
      <c r="N18709" s="1" t="s">
        <v>32</v>
      </c>
      <c r="O18709">
        <v>270</v>
      </c>
      <c r="P18709">
        <v>190</v>
      </c>
      <c r="Q18709">
        <v>0</v>
      </c>
      <c r="R18709" s="1" t="s">
        <v>44</v>
      </c>
      <c r="S18709" s="1" t="s">
        <v>79</v>
      </c>
      <c r="T18709" s="1" t="s">
        <v>71</v>
      </c>
      <c r="U18709" s="1" t="s">
        <v>4154</v>
      </c>
      <c r="V18709">
        <v>58970</v>
      </c>
    </row>
    <row r="18710" spans="1:22" x14ac:dyDescent="0.3">
      <c r="A18710">
        <v>3756112052</v>
      </c>
      <c r="B18710">
        <v>4369310</v>
      </c>
      <c r="F18710" s="1" t="s">
        <v>32</v>
      </c>
      <c r="G18710" s="1" t="s">
        <v>23</v>
      </c>
      <c r="H18710">
        <v>40</v>
      </c>
      <c r="J18710" s="1" t="s">
        <v>24</v>
      </c>
      <c r="K18710" s="1" t="s">
        <v>32</v>
      </c>
      <c r="L18710" s="1" t="s">
        <v>26</v>
      </c>
      <c r="M18710" s="1" t="s">
        <v>32</v>
      </c>
      <c r="N18710" s="1" t="s">
        <v>32</v>
      </c>
      <c r="O18710">
        <v>270</v>
      </c>
      <c r="P18710">
        <v>190</v>
      </c>
      <c r="Q18710">
        <v>0</v>
      </c>
      <c r="R18710" s="1" t="s">
        <v>44</v>
      </c>
      <c r="S18710" s="1" t="s">
        <v>79</v>
      </c>
      <c r="T18710" s="1" t="s">
        <v>71</v>
      </c>
      <c r="U18710" s="1" t="s">
        <v>4154</v>
      </c>
      <c r="V18710">
        <v>60190</v>
      </c>
    </row>
    <row r="18711" spans="1:22" x14ac:dyDescent="0.3">
      <c r="A18711">
        <v>3756112042</v>
      </c>
      <c r="B18711">
        <v>53689090</v>
      </c>
      <c r="C18711">
        <v>820</v>
      </c>
      <c r="E18711">
        <v>380</v>
      </c>
      <c r="F18711" s="1" t="s">
        <v>38</v>
      </c>
      <c r="G18711" s="1" t="s">
        <v>23</v>
      </c>
      <c r="J18711" s="1" t="s">
        <v>24</v>
      </c>
      <c r="K18711" s="1" t="s">
        <v>41</v>
      </c>
      <c r="L18711" s="1" t="s">
        <v>26</v>
      </c>
      <c r="M18711" s="1" t="s">
        <v>27</v>
      </c>
      <c r="N18711" s="1" t="s">
        <v>28</v>
      </c>
      <c r="O18711">
        <v>1040</v>
      </c>
      <c r="P18711">
        <v>0</v>
      </c>
      <c r="Q18711">
        <v>0</v>
      </c>
      <c r="R18711" s="1" t="s">
        <v>62</v>
      </c>
      <c r="S18711" s="1" t="s">
        <v>30</v>
      </c>
      <c r="T18711" s="1" t="s">
        <v>30</v>
      </c>
      <c r="U18711" s="1" t="s">
        <v>4155</v>
      </c>
      <c r="V18711">
        <v>18340</v>
      </c>
    </row>
    <row r="18712" spans="1:22" x14ac:dyDescent="0.3">
      <c r="A18712">
        <v>3756112040</v>
      </c>
      <c r="B18712">
        <v>22470</v>
      </c>
      <c r="F18712" s="1" t="s">
        <v>32</v>
      </c>
      <c r="G18712" s="1" t="s">
        <v>23</v>
      </c>
      <c r="J18712" s="1" t="s">
        <v>24</v>
      </c>
      <c r="K18712" s="1" t="s">
        <v>41</v>
      </c>
      <c r="L18712" s="1" t="s">
        <v>26</v>
      </c>
      <c r="M18712" s="1" t="s">
        <v>32</v>
      </c>
      <c r="N18712" s="1" t="s">
        <v>32</v>
      </c>
      <c r="O18712">
        <v>1350</v>
      </c>
      <c r="P18712">
        <v>0</v>
      </c>
      <c r="Q18712">
        <v>0</v>
      </c>
      <c r="R18712" s="1" t="s">
        <v>33</v>
      </c>
      <c r="S18712" s="1" t="s">
        <v>34</v>
      </c>
      <c r="T18712" s="1" t="s">
        <v>30</v>
      </c>
      <c r="U18712" s="1" t="s">
        <v>3616</v>
      </c>
      <c r="V18712">
        <v>659620</v>
      </c>
    </row>
    <row r="18713" spans="1:22" x14ac:dyDescent="0.3">
      <c r="A18713">
        <v>3756112040</v>
      </c>
      <c r="B18713">
        <v>22470</v>
      </c>
      <c r="F18713" s="1" t="s">
        <v>32</v>
      </c>
      <c r="G18713" s="1" t="s">
        <v>23</v>
      </c>
      <c r="J18713" s="1" t="s">
        <v>24</v>
      </c>
      <c r="K18713" s="1" t="s">
        <v>41</v>
      </c>
      <c r="L18713" s="1" t="s">
        <v>26</v>
      </c>
      <c r="M18713" s="1" t="s">
        <v>32</v>
      </c>
      <c r="N18713" s="1" t="s">
        <v>32</v>
      </c>
      <c r="O18713">
        <v>1350</v>
      </c>
      <c r="P18713">
        <v>0</v>
      </c>
      <c r="Q18713">
        <v>0</v>
      </c>
      <c r="R18713" s="1" t="s">
        <v>33</v>
      </c>
      <c r="S18713" s="1" t="s">
        <v>34</v>
      </c>
      <c r="T18713" s="1" t="s">
        <v>30</v>
      </c>
      <c r="U18713" s="1" t="s">
        <v>3616</v>
      </c>
      <c r="V18713">
        <v>659820</v>
      </c>
    </row>
    <row r="18714" spans="1:22" x14ac:dyDescent="0.3">
      <c r="A18714">
        <v>3756112040</v>
      </c>
      <c r="B18714">
        <v>22470</v>
      </c>
      <c r="F18714" s="1" t="s">
        <v>32</v>
      </c>
      <c r="G18714" s="1" t="s">
        <v>23</v>
      </c>
      <c r="J18714" s="1" t="s">
        <v>24</v>
      </c>
      <c r="K18714" s="1" t="s">
        <v>41</v>
      </c>
      <c r="L18714" s="1" t="s">
        <v>26</v>
      </c>
      <c r="M18714" s="1" t="s">
        <v>32</v>
      </c>
      <c r="N18714" s="1" t="s">
        <v>32</v>
      </c>
      <c r="O18714">
        <v>1350</v>
      </c>
      <c r="P18714">
        <v>0</v>
      </c>
      <c r="Q18714">
        <v>0</v>
      </c>
      <c r="R18714" s="1" t="s">
        <v>33</v>
      </c>
      <c r="S18714" s="1" t="s">
        <v>34</v>
      </c>
      <c r="T18714" s="1" t="s">
        <v>30</v>
      </c>
      <c r="U18714" s="1" t="s">
        <v>3616</v>
      </c>
      <c r="V18714">
        <v>659810</v>
      </c>
    </row>
    <row r="18715" spans="1:22" x14ac:dyDescent="0.3">
      <c r="A18715">
        <v>3756112040</v>
      </c>
      <c r="B18715">
        <v>22470</v>
      </c>
      <c r="F18715" s="1" t="s">
        <v>32</v>
      </c>
      <c r="G18715" s="1" t="s">
        <v>23</v>
      </c>
      <c r="J18715" s="1" t="s">
        <v>24</v>
      </c>
      <c r="K18715" s="1" t="s">
        <v>41</v>
      </c>
      <c r="L18715" s="1" t="s">
        <v>26</v>
      </c>
      <c r="M18715" s="1" t="s">
        <v>32</v>
      </c>
      <c r="N18715" s="1" t="s">
        <v>32</v>
      </c>
      <c r="O18715">
        <v>1350</v>
      </c>
      <c r="P18715">
        <v>0</v>
      </c>
      <c r="Q18715">
        <v>0</v>
      </c>
      <c r="R18715" s="1" t="s">
        <v>33</v>
      </c>
      <c r="S18715" s="1" t="s">
        <v>34</v>
      </c>
      <c r="T18715" s="1" t="s">
        <v>30</v>
      </c>
      <c r="U18715" s="1" t="s">
        <v>3616</v>
      </c>
      <c r="V18715">
        <v>657020</v>
      </c>
    </row>
    <row r="18716" spans="1:22" x14ac:dyDescent="0.3">
      <c r="A18716">
        <v>3756112033</v>
      </c>
      <c r="B18716">
        <v>83900</v>
      </c>
      <c r="F18716" s="1" t="s">
        <v>32</v>
      </c>
      <c r="G18716" s="1" t="s">
        <v>104</v>
      </c>
      <c r="J18716" s="1" t="s">
        <v>24</v>
      </c>
      <c r="K18716" s="1" t="s">
        <v>41</v>
      </c>
      <c r="L18716" s="1" t="s">
        <v>105</v>
      </c>
      <c r="M18716" s="1" t="s">
        <v>32</v>
      </c>
      <c r="N18716" s="1" t="s">
        <v>32</v>
      </c>
      <c r="O18716">
        <v>140</v>
      </c>
      <c r="P18716">
        <v>0</v>
      </c>
      <c r="Q18716">
        <v>0</v>
      </c>
      <c r="R18716" s="1" t="s">
        <v>62</v>
      </c>
      <c r="S18716" s="1" t="s">
        <v>30</v>
      </c>
      <c r="T18716" s="1" t="s">
        <v>30</v>
      </c>
      <c r="U18716" s="1" t="s">
        <v>4156</v>
      </c>
      <c r="V18716">
        <v>117830</v>
      </c>
    </row>
    <row r="18717" spans="1:22" x14ac:dyDescent="0.3">
      <c r="A18717">
        <v>3756112033</v>
      </c>
      <c r="B18717">
        <v>83900</v>
      </c>
      <c r="F18717" s="1" t="s">
        <v>32</v>
      </c>
      <c r="G18717" s="1" t="s">
        <v>104</v>
      </c>
      <c r="J18717" s="1" t="s">
        <v>24</v>
      </c>
      <c r="K18717" s="1" t="s">
        <v>41</v>
      </c>
      <c r="L18717" s="1" t="s">
        <v>105</v>
      </c>
      <c r="M18717" s="1" t="s">
        <v>32</v>
      </c>
      <c r="N18717" s="1" t="s">
        <v>32</v>
      </c>
      <c r="O18717">
        <v>140</v>
      </c>
      <c r="P18717">
        <v>0</v>
      </c>
      <c r="Q18717">
        <v>0</v>
      </c>
      <c r="R18717" s="1" t="s">
        <v>62</v>
      </c>
      <c r="S18717" s="1" t="s">
        <v>30</v>
      </c>
      <c r="T18717" s="1" t="s">
        <v>30</v>
      </c>
      <c r="U18717" s="1" t="s">
        <v>4156</v>
      </c>
      <c r="V18717">
        <v>120220</v>
      </c>
    </row>
    <row r="18718" spans="1:22" x14ac:dyDescent="0.3">
      <c r="A18718">
        <v>3756112033</v>
      </c>
      <c r="B18718">
        <v>83900</v>
      </c>
      <c r="F18718" s="1" t="s">
        <v>32</v>
      </c>
      <c r="G18718" s="1" t="s">
        <v>104</v>
      </c>
      <c r="J18718" s="1" t="s">
        <v>24</v>
      </c>
      <c r="K18718" s="1" t="s">
        <v>41</v>
      </c>
      <c r="L18718" s="1" t="s">
        <v>105</v>
      </c>
      <c r="M18718" s="1" t="s">
        <v>32</v>
      </c>
      <c r="N18718" s="1" t="s">
        <v>32</v>
      </c>
      <c r="O18718">
        <v>140</v>
      </c>
      <c r="P18718">
        <v>0</v>
      </c>
      <c r="Q18718">
        <v>0</v>
      </c>
      <c r="R18718" s="1" t="s">
        <v>62</v>
      </c>
      <c r="S18718" s="1" t="s">
        <v>30</v>
      </c>
      <c r="T18718" s="1" t="s">
        <v>30</v>
      </c>
      <c r="U18718" s="1" t="s">
        <v>4156</v>
      </c>
      <c r="V18718">
        <v>120230</v>
      </c>
    </row>
    <row r="18719" spans="1:22" x14ac:dyDescent="0.3">
      <c r="A18719">
        <v>3756112024</v>
      </c>
      <c r="B18719">
        <v>22470</v>
      </c>
      <c r="F18719" s="1" t="s">
        <v>32</v>
      </c>
      <c r="G18719" s="1" t="s">
        <v>23</v>
      </c>
      <c r="H18719">
        <v>20</v>
      </c>
      <c r="J18719" s="1" t="s">
        <v>24</v>
      </c>
      <c r="K18719" s="1" t="s">
        <v>25</v>
      </c>
      <c r="L18719" s="1" t="s">
        <v>26</v>
      </c>
      <c r="M18719" s="1" t="s">
        <v>32</v>
      </c>
      <c r="N18719" s="1" t="s">
        <v>32</v>
      </c>
      <c r="O18719">
        <v>1350</v>
      </c>
      <c r="P18719">
        <v>0</v>
      </c>
      <c r="Q18719">
        <v>0</v>
      </c>
      <c r="R18719" s="1" t="s">
        <v>36</v>
      </c>
      <c r="S18719" s="1" t="s">
        <v>42</v>
      </c>
      <c r="T18719" s="1" t="s">
        <v>30</v>
      </c>
      <c r="U18719" s="1" t="s">
        <v>3616</v>
      </c>
      <c r="V18719">
        <v>659620</v>
      </c>
    </row>
    <row r="18720" spans="1:22" x14ac:dyDescent="0.3">
      <c r="A18720">
        <v>3756112024</v>
      </c>
      <c r="B18720">
        <v>22470</v>
      </c>
      <c r="F18720" s="1" t="s">
        <v>32</v>
      </c>
      <c r="G18720" s="1" t="s">
        <v>23</v>
      </c>
      <c r="H18720">
        <v>20</v>
      </c>
      <c r="J18720" s="1" t="s">
        <v>24</v>
      </c>
      <c r="K18720" s="1" t="s">
        <v>25</v>
      </c>
      <c r="L18720" s="1" t="s">
        <v>26</v>
      </c>
      <c r="M18720" s="1" t="s">
        <v>32</v>
      </c>
      <c r="N18720" s="1" t="s">
        <v>32</v>
      </c>
      <c r="O18720">
        <v>1350</v>
      </c>
      <c r="P18720">
        <v>0</v>
      </c>
      <c r="Q18720">
        <v>0</v>
      </c>
      <c r="R18720" s="1" t="s">
        <v>36</v>
      </c>
      <c r="S18720" s="1" t="s">
        <v>42</v>
      </c>
      <c r="T18720" s="1" t="s">
        <v>30</v>
      </c>
      <c r="U18720" s="1" t="s">
        <v>3616</v>
      </c>
      <c r="V18720">
        <v>659820</v>
      </c>
    </row>
    <row r="18721" spans="1:22" x14ac:dyDescent="0.3">
      <c r="A18721">
        <v>3756112024</v>
      </c>
      <c r="B18721">
        <v>22470</v>
      </c>
      <c r="F18721" s="1" t="s">
        <v>32</v>
      </c>
      <c r="G18721" s="1" t="s">
        <v>23</v>
      </c>
      <c r="H18721">
        <v>20</v>
      </c>
      <c r="J18721" s="1" t="s">
        <v>24</v>
      </c>
      <c r="K18721" s="1" t="s">
        <v>25</v>
      </c>
      <c r="L18721" s="1" t="s">
        <v>26</v>
      </c>
      <c r="M18721" s="1" t="s">
        <v>32</v>
      </c>
      <c r="N18721" s="1" t="s">
        <v>32</v>
      </c>
      <c r="O18721">
        <v>1350</v>
      </c>
      <c r="P18721">
        <v>0</v>
      </c>
      <c r="Q18721">
        <v>0</v>
      </c>
      <c r="R18721" s="1" t="s">
        <v>36</v>
      </c>
      <c r="S18721" s="1" t="s">
        <v>42</v>
      </c>
      <c r="T18721" s="1" t="s">
        <v>30</v>
      </c>
      <c r="U18721" s="1" t="s">
        <v>3616</v>
      </c>
      <c r="V18721">
        <v>659810</v>
      </c>
    </row>
    <row r="18722" spans="1:22" x14ac:dyDescent="0.3">
      <c r="A18722">
        <v>3756112024</v>
      </c>
      <c r="B18722">
        <v>22470</v>
      </c>
      <c r="F18722" s="1" t="s">
        <v>32</v>
      </c>
      <c r="G18722" s="1" t="s">
        <v>23</v>
      </c>
      <c r="H18722">
        <v>20</v>
      </c>
      <c r="J18722" s="1" t="s">
        <v>24</v>
      </c>
      <c r="K18722" s="1" t="s">
        <v>25</v>
      </c>
      <c r="L18722" s="1" t="s">
        <v>26</v>
      </c>
      <c r="M18722" s="1" t="s">
        <v>32</v>
      </c>
      <c r="N18722" s="1" t="s">
        <v>32</v>
      </c>
      <c r="O18722">
        <v>1350</v>
      </c>
      <c r="P18722">
        <v>0</v>
      </c>
      <c r="Q18722">
        <v>0</v>
      </c>
      <c r="R18722" s="1" t="s">
        <v>36</v>
      </c>
      <c r="S18722" s="1" t="s">
        <v>42</v>
      </c>
      <c r="T18722" s="1" t="s">
        <v>30</v>
      </c>
      <c r="U18722" s="1" t="s">
        <v>3616</v>
      </c>
      <c r="V18722">
        <v>657020</v>
      </c>
    </row>
    <row r="18723" spans="1:22" x14ac:dyDescent="0.3">
      <c r="A18723">
        <v>3756112023</v>
      </c>
      <c r="B18723">
        <v>4104990</v>
      </c>
      <c r="F18723" s="1" t="s">
        <v>32</v>
      </c>
      <c r="G18723" s="1" t="s">
        <v>289</v>
      </c>
      <c r="J18723" s="1" t="s">
        <v>24</v>
      </c>
      <c r="K18723" s="1" t="s">
        <v>32</v>
      </c>
      <c r="L18723" s="1" t="s">
        <v>290</v>
      </c>
      <c r="M18723" s="1" t="s">
        <v>32</v>
      </c>
      <c r="N18723" s="1" t="s">
        <v>32</v>
      </c>
      <c r="O18723">
        <v>270</v>
      </c>
      <c r="P18723">
        <v>0</v>
      </c>
      <c r="Q18723">
        <v>0</v>
      </c>
      <c r="R18723" s="1" t="s">
        <v>44</v>
      </c>
      <c r="S18723" s="1" t="s">
        <v>45</v>
      </c>
      <c r="T18723" s="1" t="s">
        <v>30</v>
      </c>
      <c r="U18723" s="1" t="s">
        <v>4157</v>
      </c>
      <c r="V18723">
        <v>54850</v>
      </c>
    </row>
    <row r="18724" spans="1:22" x14ac:dyDescent="0.3">
      <c r="A18724">
        <v>3756112023</v>
      </c>
      <c r="B18724">
        <v>4104990</v>
      </c>
      <c r="F18724" s="1" t="s">
        <v>32</v>
      </c>
      <c r="G18724" s="1" t="s">
        <v>289</v>
      </c>
      <c r="J18724" s="1" t="s">
        <v>24</v>
      </c>
      <c r="K18724" s="1" t="s">
        <v>32</v>
      </c>
      <c r="L18724" s="1" t="s">
        <v>290</v>
      </c>
      <c r="M18724" s="1" t="s">
        <v>32</v>
      </c>
      <c r="N18724" s="1" t="s">
        <v>32</v>
      </c>
      <c r="O18724">
        <v>270</v>
      </c>
      <c r="P18724">
        <v>0</v>
      </c>
      <c r="Q18724">
        <v>0</v>
      </c>
      <c r="R18724" s="1" t="s">
        <v>44</v>
      </c>
      <c r="S18724" s="1" t="s">
        <v>45</v>
      </c>
      <c r="T18724" s="1" t="s">
        <v>30</v>
      </c>
      <c r="U18724" s="1" t="s">
        <v>4157</v>
      </c>
      <c r="V18724">
        <v>54790</v>
      </c>
    </row>
    <row r="18725" spans="1:22" x14ac:dyDescent="0.3">
      <c r="A18725">
        <v>3756112022</v>
      </c>
      <c r="B18725">
        <v>3474100</v>
      </c>
      <c r="F18725" s="1" t="s">
        <v>32</v>
      </c>
      <c r="G18725" s="1" t="s">
        <v>23</v>
      </c>
      <c r="J18725" s="1" t="s">
        <v>24</v>
      </c>
      <c r="K18725" s="1" t="s">
        <v>25</v>
      </c>
      <c r="L18725" s="1" t="s">
        <v>26</v>
      </c>
      <c r="M18725" s="1" t="s">
        <v>32</v>
      </c>
      <c r="N18725" s="1" t="s">
        <v>32</v>
      </c>
      <c r="O18725">
        <v>360</v>
      </c>
      <c r="P18725">
        <v>0</v>
      </c>
      <c r="Q18725">
        <v>0</v>
      </c>
      <c r="R18725" s="1" t="s">
        <v>85</v>
      </c>
      <c r="S18725" s="1" t="s">
        <v>86</v>
      </c>
      <c r="T18725" s="1" t="s">
        <v>87</v>
      </c>
      <c r="U18725" s="1" t="s">
        <v>4158</v>
      </c>
      <c r="V18725">
        <v>36130</v>
      </c>
    </row>
    <row r="18726" spans="1:22" x14ac:dyDescent="0.3">
      <c r="A18726">
        <v>3756112022</v>
      </c>
      <c r="B18726">
        <v>3474100</v>
      </c>
      <c r="F18726" s="1" t="s">
        <v>32</v>
      </c>
      <c r="G18726" s="1" t="s">
        <v>23</v>
      </c>
      <c r="J18726" s="1" t="s">
        <v>24</v>
      </c>
      <c r="K18726" s="1" t="s">
        <v>25</v>
      </c>
      <c r="L18726" s="1" t="s">
        <v>26</v>
      </c>
      <c r="M18726" s="1" t="s">
        <v>32</v>
      </c>
      <c r="N18726" s="1" t="s">
        <v>32</v>
      </c>
      <c r="O18726">
        <v>360</v>
      </c>
      <c r="P18726">
        <v>0</v>
      </c>
      <c r="Q18726">
        <v>0</v>
      </c>
      <c r="R18726" s="1" t="s">
        <v>85</v>
      </c>
      <c r="S18726" s="1" t="s">
        <v>86</v>
      </c>
      <c r="T18726" s="1" t="s">
        <v>87</v>
      </c>
      <c r="U18726" s="1" t="s">
        <v>4158</v>
      </c>
      <c r="V18726">
        <v>37100</v>
      </c>
    </row>
    <row r="18727" spans="1:22" x14ac:dyDescent="0.3">
      <c r="A18727">
        <v>3756112022</v>
      </c>
      <c r="B18727">
        <v>3474100</v>
      </c>
      <c r="F18727" s="1" t="s">
        <v>32</v>
      </c>
      <c r="G18727" s="1" t="s">
        <v>23</v>
      </c>
      <c r="J18727" s="1" t="s">
        <v>24</v>
      </c>
      <c r="K18727" s="1" t="s">
        <v>25</v>
      </c>
      <c r="L18727" s="1" t="s">
        <v>26</v>
      </c>
      <c r="M18727" s="1" t="s">
        <v>32</v>
      </c>
      <c r="N18727" s="1" t="s">
        <v>32</v>
      </c>
      <c r="O18727">
        <v>360</v>
      </c>
      <c r="P18727">
        <v>0</v>
      </c>
      <c r="Q18727">
        <v>0</v>
      </c>
      <c r="R18727" s="1" t="s">
        <v>85</v>
      </c>
      <c r="S18727" s="1" t="s">
        <v>86</v>
      </c>
      <c r="T18727" s="1" t="s">
        <v>87</v>
      </c>
      <c r="U18727" s="1" t="s">
        <v>4158</v>
      </c>
      <c r="V18727">
        <v>37090</v>
      </c>
    </row>
    <row r="18728" spans="1:22" x14ac:dyDescent="0.3">
      <c r="A18728">
        <v>3756112018</v>
      </c>
      <c r="B18728">
        <v>26540</v>
      </c>
      <c r="C18728">
        <v>79980</v>
      </c>
      <c r="E18728">
        <v>60820</v>
      </c>
      <c r="F18728" s="1" t="s">
        <v>22</v>
      </c>
      <c r="G18728" s="1" t="s">
        <v>23</v>
      </c>
      <c r="J18728" s="1" t="s">
        <v>24</v>
      </c>
      <c r="K18728" s="1" t="s">
        <v>41</v>
      </c>
      <c r="L18728" s="1" t="s">
        <v>26</v>
      </c>
      <c r="M18728" s="1" t="s">
        <v>27</v>
      </c>
      <c r="N18728" s="1" t="s">
        <v>28</v>
      </c>
      <c r="O18728">
        <v>750</v>
      </c>
      <c r="P18728">
        <v>0</v>
      </c>
      <c r="Q18728">
        <v>0</v>
      </c>
      <c r="R18728" s="1" t="s">
        <v>97</v>
      </c>
      <c r="S18728" s="1" t="s">
        <v>98</v>
      </c>
      <c r="T18728" s="1" t="s">
        <v>30</v>
      </c>
      <c r="U18728" s="1" t="s">
        <v>4159</v>
      </c>
      <c r="V18728">
        <v>19670</v>
      </c>
    </row>
    <row r="18729" spans="1:22" x14ac:dyDescent="0.3">
      <c r="A18729">
        <v>3756112018</v>
      </c>
      <c r="B18729">
        <v>26540</v>
      </c>
      <c r="C18729">
        <v>79980</v>
      </c>
      <c r="E18729">
        <v>60820</v>
      </c>
      <c r="F18729" s="1" t="s">
        <v>22</v>
      </c>
      <c r="G18729" s="1" t="s">
        <v>23</v>
      </c>
      <c r="J18729" s="1" t="s">
        <v>24</v>
      </c>
      <c r="K18729" s="1" t="s">
        <v>41</v>
      </c>
      <c r="L18729" s="1" t="s">
        <v>26</v>
      </c>
      <c r="M18729" s="1" t="s">
        <v>27</v>
      </c>
      <c r="N18729" s="1" t="s">
        <v>28</v>
      </c>
      <c r="O18729">
        <v>750</v>
      </c>
      <c r="P18729">
        <v>0</v>
      </c>
      <c r="Q18729">
        <v>0</v>
      </c>
      <c r="R18729" s="1" t="s">
        <v>97</v>
      </c>
      <c r="S18729" s="1" t="s">
        <v>98</v>
      </c>
      <c r="T18729" s="1" t="s">
        <v>30</v>
      </c>
      <c r="U18729" s="1" t="s">
        <v>4159</v>
      </c>
      <c r="V18729">
        <v>19650</v>
      </c>
    </row>
    <row r="18730" spans="1:22" x14ac:dyDescent="0.3">
      <c r="A18730">
        <v>3756112018</v>
      </c>
      <c r="B18730">
        <v>26540</v>
      </c>
      <c r="C18730">
        <v>79980</v>
      </c>
      <c r="E18730">
        <v>60820</v>
      </c>
      <c r="F18730" s="1" t="s">
        <v>22</v>
      </c>
      <c r="G18730" s="1" t="s">
        <v>23</v>
      </c>
      <c r="J18730" s="1" t="s">
        <v>24</v>
      </c>
      <c r="K18730" s="1" t="s">
        <v>41</v>
      </c>
      <c r="L18730" s="1" t="s">
        <v>26</v>
      </c>
      <c r="M18730" s="1" t="s">
        <v>27</v>
      </c>
      <c r="N18730" s="1" t="s">
        <v>28</v>
      </c>
      <c r="O18730">
        <v>750</v>
      </c>
      <c r="P18730">
        <v>0</v>
      </c>
      <c r="Q18730">
        <v>0</v>
      </c>
      <c r="R18730" s="1" t="s">
        <v>97</v>
      </c>
      <c r="S18730" s="1" t="s">
        <v>98</v>
      </c>
      <c r="T18730" s="1" t="s">
        <v>30</v>
      </c>
      <c r="U18730" s="1" t="s">
        <v>4159</v>
      </c>
      <c r="V18730">
        <v>19690</v>
      </c>
    </row>
    <row r="18731" spans="1:22" x14ac:dyDescent="0.3">
      <c r="A18731">
        <v>3756112015</v>
      </c>
      <c r="B18731">
        <v>94790</v>
      </c>
      <c r="F18731" s="1" t="s">
        <v>32</v>
      </c>
      <c r="G18731" s="1" t="s">
        <v>23</v>
      </c>
      <c r="J18731" s="1" t="s">
        <v>24</v>
      </c>
      <c r="K18731" s="1" t="s">
        <v>41</v>
      </c>
      <c r="L18731" s="1" t="s">
        <v>26</v>
      </c>
      <c r="M18731" s="1" t="s">
        <v>32</v>
      </c>
      <c r="N18731" s="1" t="s">
        <v>32</v>
      </c>
      <c r="O18731">
        <v>430</v>
      </c>
      <c r="P18731">
        <v>0</v>
      </c>
      <c r="Q18731">
        <v>0</v>
      </c>
      <c r="R18731" s="1" t="s">
        <v>98</v>
      </c>
      <c r="S18731" s="1" t="s">
        <v>44</v>
      </c>
      <c r="T18731" s="1" t="s">
        <v>30</v>
      </c>
      <c r="U18731" s="1" t="s">
        <v>4160</v>
      </c>
      <c r="V18731">
        <v>23870</v>
      </c>
    </row>
    <row r="18732" spans="1:22" x14ac:dyDescent="0.3">
      <c r="A18732">
        <v>3756112015</v>
      </c>
      <c r="B18732">
        <v>94790</v>
      </c>
      <c r="F18732" s="1" t="s">
        <v>32</v>
      </c>
      <c r="G18732" s="1" t="s">
        <v>23</v>
      </c>
      <c r="J18732" s="1" t="s">
        <v>24</v>
      </c>
      <c r="K18732" s="1" t="s">
        <v>41</v>
      </c>
      <c r="L18732" s="1" t="s">
        <v>26</v>
      </c>
      <c r="M18732" s="1" t="s">
        <v>32</v>
      </c>
      <c r="N18732" s="1" t="s">
        <v>32</v>
      </c>
      <c r="O18732">
        <v>430</v>
      </c>
      <c r="P18732">
        <v>0</v>
      </c>
      <c r="Q18732">
        <v>0</v>
      </c>
      <c r="R18732" s="1" t="s">
        <v>98</v>
      </c>
      <c r="S18732" s="1" t="s">
        <v>44</v>
      </c>
      <c r="T18732" s="1" t="s">
        <v>30</v>
      </c>
      <c r="U18732" s="1" t="s">
        <v>4160</v>
      </c>
      <c r="V18732">
        <v>23880</v>
      </c>
    </row>
    <row r="18733" spans="1:22" x14ac:dyDescent="0.3">
      <c r="A18733">
        <v>3756111996</v>
      </c>
      <c r="B18733">
        <v>190203420</v>
      </c>
      <c r="C18733">
        <v>1500000</v>
      </c>
      <c r="E18733">
        <v>600000</v>
      </c>
      <c r="F18733" s="1" t="s">
        <v>40</v>
      </c>
      <c r="G18733" s="1" t="s">
        <v>23</v>
      </c>
      <c r="H18733">
        <v>100</v>
      </c>
      <c r="I18733">
        <v>10</v>
      </c>
      <c r="J18733" s="1" t="s">
        <v>65</v>
      </c>
      <c r="K18733" s="1" t="s">
        <v>32</v>
      </c>
      <c r="L18733" s="1" t="s">
        <v>26</v>
      </c>
      <c r="M18733" s="1" t="s">
        <v>27</v>
      </c>
      <c r="N18733" s="1" t="s">
        <v>28</v>
      </c>
      <c r="O18733">
        <v>1050</v>
      </c>
      <c r="P18733">
        <v>0</v>
      </c>
      <c r="Q18733">
        <v>0</v>
      </c>
      <c r="R18733" s="1" t="s">
        <v>44</v>
      </c>
      <c r="S18733" s="1" t="s">
        <v>45</v>
      </c>
      <c r="T18733" s="1" t="s">
        <v>30</v>
      </c>
      <c r="U18733" s="1" t="s">
        <v>3973</v>
      </c>
      <c r="V18733">
        <v>90</v>
      </c>
    </row>
    <row r="18734" spans="1:22" x14ac:dyDescent="0.3">
      <c r="A18734">
        <v>3756111993</v>
      </c>
      <c r="B18734">
        <v>10880790</v>
      </c>
      <c r="F18734" s="1" t="s">
        <v>32</v>
      </c>
      <c r="G18734" s="1" t="s">
        <v>23</v>
      </c>
      <c r="I18734">
        <v>10</v>
      </c>
      <c r="J18734" s="1" t="s">
        <v>50</v>
      </c>
      <c r="K18734" s="1" t="s">
        <v>41</v>
      </c>
      <c r="L18734" s="1" t="s">
        <v>26</v>
      </c>
      <c r="M18734" s="1" t="s">
        <v>32</v>
      </c>
      <c r="N18734" s="1" t="s">
        <v>32</v>
      </c>
      <c r="O18734">
        <v>1440</v>
      </c>
      <c r="P18734">
        <v>0</v>
      </c>
      <c r="Q18734">
        <v>0</v>
      </c>
      <c r="R18734" s="1" t="s">
        <v>44</v>
      </c>
      <c r="S18734" s="1" t="s">
        <v>45</v>
      </c>
      <c r="T18734" s="1" t="s">
        <v>78</v>
      </c>
      <c r="U18734" s="1" t="s">
        <v>3971</v>
      </c>
      <c r="V18734">
        <v>13860</v>
      </c>
    </row>
    <row r="18735" spans="1:22" x14ac:dyDescent="0.3">
      <c r="A18735">
        <v>3756111993</v>
      </c>
      <c r="B18735">
        <v>10880790</v>
      </c>
      <c r="F18735" s="1" t="s">
        <v>32</v>
      </c>
      <c r="G18735" s="1" t="s">
        <v>23</v>
      </c>
      <c r="I18735">
        <v>10</v>
      </c>
      <c r="J18735" s="1" t="s">
        <v>50</v>
      </c>
      <c r="K18735" s="1" t="s">
        <v>41</v>
      </c>
      <c r="L18735" s="1" t="s">
        <v>26</v>
      </c>
      <c r="M18735" s="1" t="s">
        <v>32</v>
      </c>
      <c r="N18735" s="1" t="s">
        <v>32</v>
      </c>
      <c r="O18735">
        <v>1440</v>
      </c>
      <c r="P18735">
        <v>0</v>
      </c>
      <c r="Q18735">
        <v>0</v>
      </c>
      <c r="R18735" s="1" t="s">
        <v>44</v>
      </c>
      <c r="S18735" s="1" t="s">
        <v>45</v>
      </c>
      <c r="T18735" s="1" t="s">
        <v>78</v>
      </c>
      <c r="U18735" s="1" t="s">
        <v>3971</v>
      </c>
      <c r="V18735">
        <v>13870</v>
      </c>
    </row>
    <row r="18736" spans="1:22" x14ac:dyDescent="0.3">
      <c r="A18736">
        <v>3756111993</v>
      </c>
      <c r="B18736">
        <v>10880790</v>
      </c>
      <c r="F18736" s="1" t="s">
        <v>32</v>
      </c>
      <c r="G18736" s="1" t="s">
        <v>23</v>
      </c>
      <c r="I18736">
        <v>10</v>
      </c>
      <c r="J18736" s="1" t="s">
        <v>50</v>
      </c>
      <c r="K18736" s="1" t="s">
        <v>41</v>
      </c>
      <c r="L18736" s="1" t="s">
        <v>26</v>
      </c>
      <c r="M18736" s="1" t="s">
        <v>32</v>
      </c>
      <c r="N18736" s="1" t="s">
        <v>32</v>
      </c>
      <c r="O18736">
        <v>1440</v>
      </c>
      <c r="P18736">
        <v>0</v>
      </c>
      <c r="Q18736">
        <v>0</v>
      </c>
      <c r="R18736" s="1" t="s">
        <v>44</v>
      </c>
      <c r="S18736" s="1" t="s">
        <v>45</v>
      </c>
      <c r="T18736" s="1" t="s">
        <v>78</v>
      </c>
      <c r="U18736" s="1" t="s">
        <v>3971</v>
      </c>
      <c r="V18736">
        <v>13880</v>
      </c>
    </row>
    <row r="18737" spans="1:22" x14ac:dyDescent="0.3">
      <c r="A18737">
        <v>3756111965</v>
      </c>
      <c r="B18737">
        <v>112466350</v>
      </c>
      <c r="C18737">
        <v>1600000</v>
      </c>
      <c r="E18737">
        <v>1400000</v>
      </c>
      <c r="F18737" s="1" t="s">
        <v>40</v>
      </c>
      <c r="G18737" s="1" t="s">
        <v>23</v>
      </c>
      <c r="H18737">
        <v>20</v>
      </c>
      <c r="J18737" s="1" t="s">
        <v>24</v>
      </c>
      <c r="K18737" s="1" t="s">
        <v>41</v>
      </c>
      <c r="L18737" s="1" t="s">
        <v>26</v>
      </c>
      <c r="M18737" s="1" t="s">
        <v>27</v>
      </c>
      <c r="N18737" s="1" t="s">
        <v>28</v>
      </c>
      <c r="O18737">
        <v>520</v>
      </c>
      <c r="P18737">
        <v>0</v>
      </c>
      <c r="Q18737">
        <v>0</v>
      </c>
      <c r="R18737" s="1" t="s">
        <v>225</v>
      </c>
      <c r="S18737" s="1" t="s">
        <v>30</v>
      </c>
      <c r="T18737" s="1" t="s">
        <v>30</v>
      </c>
      <c r="U18737" s="1" t="s">
        <v>3918</v>
      </c>
      <c r="V18737">
        <v>860</v>
      </c>
    </row>
    <row r="18738" spans="1:22" x14ac:dyDescent="0.3">
      <c r="A18738">
        <v>3756111962</v>
      </c>
      <c r="B18738">
        <v>79736230</v>
      </c>
      <c r="C18738">
        <v>1500000</v>
      </c>
      <c r="E18738">
        <v>1300000</v>
      </c>
      <c r="F18738" s="1" t="s">
        <v>40</v>
      </c>
      <c r="G18738" s="1" t="s">
        <v>23</v>
      </c>
      <c r="H18738">
        <v>40</v>
      </c>
      <c r="J18738" s="1" t="s">
        <v>24</v>
      </c>
      <c r="K18738" s="1" t="s">
        <v>60</v>
      </c>
      <c r="L18738" s="1" t="s">
        <v>26</v>
      </c>
      <c r="M18738" s="1" t="s">
        <v>27</v>
      </c>
      <c r="N18738" s="1" t="s">
        <v>28</v>
      </c>
      <c r="O18738">
        <v>250</v>
      </c>
      <c r="P18738">
        <v>0</v>
      </c>
      <c r="Q18738">
        <v>0</v>
      </c>
      <c r="R18738" s="1" t="s">
        <v>85</v>
      </c>
      <c r="S18738" s="1" t="s">
        <v>44</v>
      </c>
      <c r="T18738" s="1" t="s">
        <v>78</v>
      </c>
      <c r="U18738" s="1" t="s">
        <v>4161</v>
      </c>
      <c r="V18738">
        <v>1430</v>
      </c>
    </row>
    <row r="18739" spans="1:22" x14ac:dyDescent="0.3">
      <c r="A18739">
        <v>3756111954</v>
      </c>
      <c r="B18739">
        <v>1354210</v>
      </c>
      <c r="C18739">
        <v>500</v>
      </c>
      <c r="E18739">
        <v>400</v>
      </c>
      <c r="F18739" s="1" t="s">
        <v>38</v>
      </c>
      <c r="G18739" s="1" t="s">
        <v>104</v>
      </c>
      <c r="J18739" s="1" t="s">
        <v>65</v>
      </c>
      <c r="K18739" s="1" t="s">
        <v>32</v>
      </c>
      <c r="L18739" s="1" t="s">
        <v>105</v>
      </c>
      <c r="M18739" s="1" t="s">
        <v>27</v>
      </c>
      <c r="N18739" s="1" t="s">
        <v>28</v>
      </c>
      <c r="O18739">
        <v>140</v>
      </c>
      <c r="P18739">
        <v>0</v>
      </c>
      <c r="Q18739">
        <v>0</v>
      </c>
      <c r="R18739" s="1" t="s">
        <v>29</v>
      </c>
      <c r="S18739" s="1" t="s">
        <v>30</v>
      </c>
      <c r="T18739" s="1" t="s">
        <v>30</v>
      </c>
      <c r="U18739" s="1" t="s">
        <v>4162</v>
      </c>
      <c r="V18739">
        <v>2450</v>
      </c>
    </row>
    <row r="18740" spans="1:22" x14ac:dyDescent="0.3">
      <c r="A18740">
        <v>3756111938</v>
      </c>
      <c r="B18740">
        <v>25811310</v>
      </c>
      <c r="C18740">
        <v>1100000</v>
      </c>
      <c r="E18740">
        <v>800000</v>
      </c>
      <c r="F18740" s="1" t="s">
        <v>40</v>
      </c>
      <c r="G18740" s="1" t="s">
        <v>23</v>
      </c>
      <c r="H18740">
        <v>100</v>
      </c>
      <c r="J18740" s="1" t="s">
        <v>65</v>
      </c>
      <c r="K18740" s="1" t="s">
        <v>41</v>
      </c>
      <c r="L18740" s="1" t="s">
        <v>26</v>
      </c>
      <c r="M18740" s="1" t="s">
        <v>27</v>
      </c>
      <c r="N18740" s="1" t="s">
        <v>28</v>
      </c>
      <c r="O18740">
        <v>1350</v>
      </c>
      <c r="P18740">
        <v>480</v>
      </c>
      <c r="Q18740">
        <v>0</v>
      </c>
      <c r="R18740" s="1" t="s">
        <v>97</v>
      </c>
      <c r="S18740" s="1" t="s">
        <v>58</v>
      </c>
      <c r="T18740" s="1" t="s">
        <v>98</v>
      </c>
      <c r="U18740" s="1" t="s">
        <v>4163</v>
      </c>
      <c r="V18740">
        <v>60</v>
      </c>
    </row>
    <row r="18741" spans="1:22" x14ac:dyDescent="0.3">
      <c r="A18741">
        <v>3756111919</v>
      </c>
      <c r="B18741">
        <v>22745510</v>
      </c>
      <c r="C18741">
        <v>800000</v>
      </c>
      <c r="E18741">
        <v>700000</v>
      </c>
      <c r="F18741" s="1" t="s">
        <v>40</v>
      </c>
      <c r="G18741" s="1" t="s">
        <v>23</v>
      </c>
      <c r="J18741" s="1" t="s">
        <v>24</v>
      </c>
      <c r="K18741" s="1" t="s">
        <v>66</v>
      </c>
      <c r="L18741" s="1" t="s">
        <v>26</v>
      </c>
      <c r="M18741" s="1" t="s">
        <v>27</v>
      </c>
      <c r="N18741" s="1" t="s">
        <v>28</v>
      </c>
      <c r="O18741">
        <v>1390</v>
      </c>
      <c r="P18741">
        <v>0</v>
      </c>
      <c r="Q18741">
        <v>0</v>
      </c>
      <c r="R18741" s="1" t="s">
        <v>62</v>
      </c>
      <c r="S18741" s="1" t="s">
        <v>30</v>
      </c>
      <c r="T18741" s="1" t="s">
        <v>30</v>
      </c>
      <c r="U18741" s="1" t="s">
        <v>3979</v>
      </c>
      <c r="V18741">
        <v>1520</v>
      </c>
    </row>
    <row r="18742" spans="1:22" x14ac:dyDescent="0.3">
      <c r="A18742">
        <v>3756111905</v>
      </c>
      <c r="B18742">
        <v>2323940</v>
      </c>
      <c r="C18742">
        <v>1150000</v>
      </c>
      <c r="E18742">
        <v>800000</v>
      </c>
      <c r="F18742" s="1" t="s">
        <v>40</v>
      </c>
      <c r="G18742" s="1" t="s">
        <v>23</v>
      </c>
      <c r="H18742">
        <v>20</v>
      </c>
      <c r="I18742">
        <v>10</v>
      </c>
      <c r="J18742" s="1" t="s">
        <v>50</v>
      </c>
      <c r="K18742" s="1" t="s">
        <v>41</v>
      </c>
      <c r="L18742" s="1" t="s">
        <v>26</v>
      </c>
      <c r="M18742" s="1" t="s">
        <v>27</v>
      </c>
      <c r="N18742" s="1" t="s">
        <v>28</v>
      </c>
      <c r="O18742">
        <v>1040</v>
      </c>
      <c r="P18742">
        <v>470</v>
      </c>
      <c r="Q18742">
        <v>430</v>
      </c>
      <c r="R18742" s="1" t="s">
        <v>97</v>
      </c>
      <c r="S18742" s="1" t="s">
        <v>98</v>
      </c>
      <c r="T18742" s="1" t="s">
        <v>58</v>
      </c>
      <c r="U18742" s="1" t="s">
        <v>3923</v>
      </c>
      <c r="V18742">
        <v>760</v>
      </c>
    </row>
    <row r="18743" spans="1:22" x14ac:dyDescent="0.3">
      <c r="A18743">
        <v>3756111905</v>
      </c>
      <c r="B18743">
        <v>2323940</v>
      </c>
      <c r="C18743">
        <v>1150000</v>
      </c>
      <c r="E18743">
        <v>800000</v>
      </c>
      <c r="F18743" s="1" t="s">
        <v>40</v>
      </c>
      <c r="G18743" s="1" t="s">
        <v>23</v>
      </c>
      <c r="H18743">
        <v>20</v>
      </c>
      <c r="I18743">
        <v>10</v>
      </c>
      <c r="J18743" s="1" t="s">
        <v>50</v>
      </c>
      <c r="K18743" s="1" t="s">
        <v>41</v>
      </c>
      <c r="L18743" s="1" t="s">
        <v>26</v>
      </c>
      <c r="M18743" s="1" t="s">
        <v>27</v>
      </c>
      <c r="N18743" s="1" t="s">
        <v>28</v>
      </c>
      <c r="O18743">
        <v>1040</v>
      </c>
      <c r="P18743">
        <v>470</v>
      </c>
      <c r="Q18743">
        <v>430</v>
      </c>
      <c r="R18743" s="1" t="s">
        <v>97</v>
      </c>
      <c r="S18743" s="1" t="s">
        <v>98</v>
      </c>
      <c r="T18743" s="1" t="s">
        <v>58</v>
      </c>
      <c r="U18743" s="1" t="s">
        <v>3923</v>
      </c>
      <c r="V18743">
        <v>860</v>
      </c>
    </row>
    <row r="18744" spans="1:22" x14ac:dyDescent="0.3">
      <c r="A18744">
        <v>3756111885</v>
      </c>
      <c r="B18744">
        <v>455930</v>
      </c>
      <c r="F18744" s="1" t="s">
        <v>32</v>
      </c>
      <c r="G18744" s="1" t="s">
        <v>49</v>
      </c>
      <c r="J18744" s="1" t="s">
        <v>65</v>
      </c>
      <c r="K18744" s="1" t="s">
        <v>32</v>
      </c>
      <c r="L18744" s="1" t="s">
        <v>51</v>
      </c>
      <c r="M18744" s="1" t="s">
        <v>32</v>
      </c>
      <c r="N18744" s="1" t="s">
        <v>32</v>
      </c>
      <c r="O18744">
        <v>960</v>
      </c>
      <c r="P18744">
        <v>0</v>
      </c>
      <c r="Q18744">
        <v>0</v>
      </c>
      <c r="R18744" s="1" t="s">
        <v>33</v>
      </c>
      <c r="S18744" s="1" t="s">
        <v>34</v>
      </c>
      <c r="T18744" s="1" t="s">
        <v>30</v>
      </c>
      <c r="U18744" s="1" t="s">
        <v>3959</v>
      </c>
      <c r="V18744">
        <v>3340</v>
      </c>
    </row>
    <row r="18745" spans="1:22" x14ac:dyDescent="0.3">
      <c r="A18745">
        <v>3756111885</v>
      </c>
      <c r="B18745">
        <v>455930</v>
      </c>
      <c r="F18745" s="1" t="s">
        <v>32</v>
      </c>
      <c r="G18745" s="1" t="s">
        <v>49</v>
      </c>
      <c r="J18745" s="1" t="s">
        <v>65</v>
      </c>
      <c r="K18745" s="1" t="s">
        <v>32</v>
      </c>
      <c r="L18745" s="1" t="s">
        <v>51</v>
      </c>
      <c r="M18745" s="1" t="s">
        <v>32</v>
      </c>
      <c r="N18745" s="1" t="s">
        <v>32</v>
      </c>
      <c r="O18745">
        <v>960</v>
      </c>
      <c r="P18745">
        <v>0</v>
      </c>
      <c r="Q18745">
        <v>0</v>
      </c>
      <c r="R18745" s="1" t="s">
        <v>33</v>
      </c>
      <c r="S18745" s="1" t="s">
        <v>34</v>
      </c>
      <c r="T18745" s="1" t="s">
        <v>30</v>
      </c>
      <c r="U18745" s="1" t="s">
        <v>3959</v>
      </c>
      <c r="V18745">
        <v>3440</v>
      </c>
    </row>
    <row r="18746" spans="1:22" x14ac:dyDescent="0.3">
      <c r="A18746">
        <v>3756111885</v>
      </c>
      <c r="B18746">
        <v>455930</v>
      </c>
      <c r="F18746" s="1" t="s">
        <v>32</v>
      </c>
      <c r="G18746" s="1" t="s">
        <v>49</v>
      </c>
      <c r="J18746" s="1" t="s">
        <v>65</v>
      </c>
      <c r="K18746" s="1" t="s">
        <v>32</v>
      </c>
      <c r="L18746" s="1" t="s">
        <v>51</v>
      </c>
      <c r="M18746" s="1" t="s">
        <v>32</v>
      </c>
      <c r="N18746" s="1" t="s">
        <v>32</v>
      </c>
      <c r="O18746">
        <v>960</v>
      </c>
      <c r="P18746">
        <v>0</v>
      </c>
      <c r="Q18746">
        <v>0</v>
      </c>
      <c r="R18746" s="1" t="s">
        <v>33</v>
      </c>
      <c r="S18746" s="1" t="s">
        <v>34</v>
      </c>
      <c r="T18746" s="1" t="s">
        <v>30</v>
      </c>
      <c r="U18746" s="1" t="s">
        <v>3959</v>
      </c>
      <c r="V18746">
        <v>3450</v>
      </c>
    </row>
    <row r="18747" spans="1:22" x14ac:dyDescent="0.3">
      <c r="A18747">
        <v>3756111856</v>
      </c>
      <c r="B18747">
        <v>563110</v>
      </c>
      <c r="C18747">
        <v>780000</v>
      </c>
      <c r="E18747">
        <v>120000</v>
      </c>
      <c r="F18747" s="1" t="s">
        <v>40</v>
      </c>
      <c r="G18747" s="1" t="s">
        <v>23</v>
      </c>
      <c r="J18747" s="1" t="s">
        <v>24</v>
      </c>
      <c r="K18747" s="1" t="s">
        <v>25</v>
      </c>
      <c r="L18747" s="1" t="s">
        <v>26</v>
      </c>
      <c r="M18747" s="1" t="s">
        <v>27</v>
      </c>
      <c r="N18747" s="1" t="s">
        <v>28</v>
      </c>
      <c r="O18747">
        <v>430</v>
      </c>
      <c r="P18747">
        <v>420</v>
      </c>
      <c r="Q18747">
        <v>460</v>
      </c>
      <c r="R18747" s="1" t="s">
        <v>44</v>
      </c>
      <c r="S18747" s="1" t="s">
        <v>78</v>
      </c>
      <c r="T18747" s="1" t="s">
        <v>98</v>
      </c>
      <c r="U18747" s="1" t="s">
        <v>4164</v>
      </c>
      <c r="V18747">
        <v>2930</v>
      </c>
    </row>
    <row r="18748" spans="1:22" x14ac:dyDescent="0.3">
      <c r="A18748">
        <v>3756111851</v>
      </c>
      <c r="B18748">
        <v>931758580</v>
      </c>
      <c r="C18748">
        <v>70000</v>
      </c>
      <c r="E18748">
        <v>60000</v>
      </c>
      <c r="F18748" s="1" t="s">
        <v>22</v>
      </c>
      <c r="G18748" s="1" t="s">
        <v>23</v>
      </c>
      <c r="H18748">
        <v>90</v>
      </c>
      <c r="I18748">
        <v>10</v>
      </c>
      <c r="J18748" s="1" t="s">
        <v>50</v>
      </c>
      <c r="K18748" s="1" t="s">
        <v>32</v>
      </c>
      <c r="L18748" s="1" t="s">
        <v>26</v>
      </c>
      <c r="M18748" s="1" t="s">
        <v>27</v>
      </c>
      <c r="N18748" s="1" t="s">
        <v>28</v>
      </c>
      <c r="O18748">
        <v>970</v>
      </c>
      <c r="P18748">
        <v>0</v>
      </c>
      <c r="Q18748">
        <v>0</v>
      </c>
      <c r="R18748" s="1" t="s">
        <v>44</v>
      </c>
      <c r="S18748" s="1" t="s">
        <v>45</v>
      </c>
      <c r="T18748" s="1" t="s">
        <v>30</v>
      </c>
      <c r="U18748" s="1" t="s">
        <v>3588</v>
      </c>
      <c r="V18748">
        <v>110</v>
      </c>
    </row>
    <row r="18749" spans="1:22" x14ac:dyDescent="0.3">
      <c r="A18749">
        <v>3756111851</v>
      </c>
      <c r="B18749">
        <v>931758580</v>
      </c>
      <c r="C18749">
        <v>70000</v>
      </c>
      <c r="E18749">
        <v>60000</v>
      </c>
      <c r="F18749" s="1" t="s">
        <v>22</v>
      </c>
      <c r="G18749" s="1" t="s">
        <v>23</v>
      </c>
      <c r="H18749">
        <v>90</v>
      </c>
      <c r="I18749">
        <v>10</v>
      </c>
      <c r="J18749" s="1" t="s">
        <v>50</v>
      </c>
      <c r="K18749" s="1" t="s">
        <v>32</v>
      </c>
      <c r="L18749" s="1" t="s">
        <v>26</v>
      </c>
      <c r="M18749" s="1" t="s">
        <v>27</v>
      </c>
      <c r="N18749" s="1" t="s">
        <v>28</v>
      </c>
      <c r="O18749">
        <v>970</v>
      </c>
      <c r="P18749">
        <v>0</v>
      </c>
      <c r="Q18749">
        <v>0</v>
      </c>
      <c r="R18749" s="1" t="s">
        <v>44</v>
      </c>
      <c r="S18749" s="1" t="s">
        <v>45</v>
      </c>
      <c r="T18749" s="1" t="s">
        <v>30</v>
      </c>
      <c r="U18749" s="1" t="s">
        <v>3588</v>
      </c>
      <c r="V18749">
        <v>120</v>
      </c>
    </row>
    <row r="18750" spans="1:22" x14ac:dyDescent="0.3">
      <c r="A18750">
        <v>3756111848</v>
      </c>
      <c r="B18750">
        <v>5968930</v>
      </c>
      <c r="C18750">
        <v>220</v>
      </c>
      <c r="E18750">
        <v>190</v>
      </c>
      <c r="F18750" s="1" t="s">
        <v>38</v>
      </c>
      <c r="G18750" s="1" t="s">
        <v>23</v>
      </c>
      <c r="H18750">
        <v>20</v>
      </c>
      <c r="J18750" s="1" t="s">
        <v>50</v>
      </c>
      <c r="K18750" s="1" t="s">
        <v>66</v>
      </c>
      <c r="L18750" s="1" t="s">
        <v>26</v>
      </c>
      <c r="M18750" s="1" t="s">
        <v>27</v>
      </c>
      <c r="N18750" s="1" t="s">
        <v>28</v>
      </c>
      <c r="O18750">
        <v>1460</v>
      </c>
      <c r="P18750">
        <v>1160</v>
      </c>
      <c r="Q18750">
        <v>250</v>
      </c>
      <c r="R18750" s="1" t="s">
        <v>144</v>
      </c>
      <c r="S18750" s="1" t="s">
        <v>111</v>
      </c>
      <c r="T18750" s="1" t="s">
        <v>112</v>
      </c>
      <c r="U18750" s="1" t="s">
        <v>4165</v>
      </c>
      <c r="V18750">
        <v>6370</v>
      </c>
    </row>
    <row r="18751" spans="1:22" x14ac:dyDescent="0.3">
      <c r="A18751">
        <v>3756111847</v>
      </c>
      <c r="B18751">
        <v>93730270</v>
      </c>
      <c r="F18751" s="1" t="s">
        <v>32</v>
      </c>
      <c r="G18751" s="1" t="s">
        <v>23</v>
      </c>
      <c r="J18751" s="1" t="s">
        <v>24</v>
      </c>
      <c r="K18751" s="1" t="s">
        <v>66</v>
      </c>
      <c r="L18751" s="1" t="s">
        <v>26</v>
      </c>
      <c r="M18751" s="1" t="s">
        <v>32</v>
      </c>
      <c r="N18751" s="1" t="s">
        <v>32</v>
      </c>
      <c r="O18751">
        <v>60</v>
      </c>
      <c r="P18751">
        <v>0</v>
      </c>
      <c r="Q18751">
        <v>0</v>
      </c>
      <c r="R18751" s="1" t="s">
        <v>36</v>
      </c>
      <c r="S18751" s="1" t="s">
        <v>161</v>
      </c>
      <c r="T18751" s="1" t="s">
        <v>30</v>
      </c>
      <c r="U18751" s="1" t="s">
        <v>3929</v>
      </c>
      <c r="V18751">
        <v>2310</v>
      </c>
    </row>
    <row r="18752" spans="1:22" x14ac:dyDescent="0.3">
      <c r="A18752">
        <v>3756111846</v>
      </c>
      <c r="B18752">
        <v>7438430</v>
      </c>
      <c r="C18752">
        <v>650</v>
      </c>
      <c r="E18752">
        <v>500</v>
      </c>
      <c r="F18752" s="1" t="s">
        <v>38</v>
      </c>
      <c r="G18752" s="1" t="s">
        <v>49</v>
      </c>
      <c r="H18752">
        <v>20</v>
      </c>
      <c r="J18752" s="1" t="s">
        <v>65</v>
      </c>
      <c r="K18752" s="1" t="s">
        <v>66</v>
      </c>
      <c r="L18752" s="1" t="s">
        <v>51</v>
      </c>
      <c r="M18752" s="1" t="s">
        <v>27</v>
      </c>
      <c r="N18752" s="1" t="s">
        <v>28</v>
      </c>
      <c r="O18752">
        <v>240</v>
      </c>
      <c r="P18752">
        <v>0</v>
      </c>
      <c r="Q18752">
        <v>0</v>
      </c>
      <c r="R18752" s="1" t="s">
        <v>36</v>
      </c>
      <c r="S18752" s="1" t="s">
        <v>30</v>
      </c>
      <c r="T18752" s="1" t="s">
        <v>30</v>
      </c>
      <c r="U18752" s="1" t="s">
        <v>3902</v>
      </c>
      <c r="V18752">
        <v>850</v>
      </c>
    </row>
    <row r="18753" spans="1:22" x14ac:dyDescent="0.3">
      <c r="A18753">
        <v>3756111846</v>
      </c>
      <c r="B18753">
        <v>7438430</v>
      </c>
      <c r="C18753">
        <v>650</v>
      </c>
      <c r="E18753">
        <v>500</v>
      </c>
      <c r="F18753" s="1" t="s">
        <v>38</v>
      </c>
      <c r="G18753" s="1" t="s">
        <v>49</v>
      </c>
      <c r="H18753">
        <v>20</v>
      </c>
      <c r="J18753" s="1" t="s">
        <v>65</v>
      </c>
      <c r="K18753" s="1" t="s">
        <v>66</v>
      </c>
      <c r="L18753" s="1" t="s">
        <v>51</v>
      </c>
      <c r="M18753" s="1" t="s">
        <v>27</v>
      </c>
      <c r="N18753" s="1" t="s">
        <v>28</v>
      </c>
      <c r="O18753">
        <v>240</v>
      </c>
      <c r="P18753">
        <v>0</v>
      </c>
      <c r="Q18753">
        <v>0</v>
      </c>
      <c r="R18753" s="1" t="s">
        <v>36</v>
      </c>
      <c r="S18753" s="1" t="s">
        <v>30</v>
      </c>
      <c r="T18753" s="1" t="s">
        <v>30</v>
      </c>
      <c r="U18753" s="1" t="s">
        <v>3902</v>
      </c>
      <c r="V18753">
        <v>870</v>
      </c>
    </row>
    <row r="18754" spans="1:22" x14ac:dyDescent="0.3">
      <c r="A18754">
        <v>3756111838</v>
      </c>
      <c r="B18754">
        <v>616770</v>
      </c>
      <c r="C18754">
        <v>235</v>
      </c>
      <c r="E18754">
        <v>220</v>
      </c>
      <c r="F18754" s="1" t="s">
        <v>38</v>
      </c>
      <c r="G18754" s="1" t="s">
        <v>49</v>
      </c>
      <c r="H18754">
        <v>10</v>
      </c>
      <c r="J18754" s="1" t="s">
        <v>65</v>
      </c>
      <c r="K18754" s="1" t="s">
        <v>66</v>
      </c>
      <c r="L18754" s="1" t="s">
        <v>51</v>
      </c>
      <c r="M18754" s="1" t="s">
        <v>27</v>
      </c>
      <c r="N18754" s="1" t="s">
        <v>28</v>
      </c>
      <c r="O18754">
        <v>1040</v>
      </c>
      <c r="P18754">
        <v>0</v>
      </c>
      <c r="Q18754">
        <v>0</v>
      </c>
      <c r="R18754" s="1" t="s">
        <v>89</v>
      </c>
      <c r="S18754" s="1" t="s">
        <v>30</v>
      </c>
      <c r="T18754" s="1" t="s">
        <v>30</v>
      </c>
      <c r="U18754" s="1" t="s">
        <v>2660</v>
      </c>
      <c r="V18754">
        <v>28150</v>
      </c>
    </row>
    <row r="18755" spans="1:22" x14ac:dyDescent="0.3">
      <c r="A18755">
        <v>3756111838</v>
      </c>
      <c r="B18755">
        <v>616770</v>
      </c>
      <c r="C18755">
        <v>235</v>
      </c>
      <c r="E18755">
        <v>220</v>
      </c>
      <c r="F18755" s="1" t="s">
        <v>38</v>
      </c>
      <c r="G18755" s="1" t="s">
        <v>49</v>
      </c>
      <c r="H18755">
        <v>10</v>
      </c>
      <c r="J18755" s="1" t="s">
        <v>65</v>
      </c>
      <c r="K18755" s="1" t="s">
        <v>66</v>
      </c>
      <c r="L18755" s="1" t="s">
        <v>51</v>
      </c>
      <c r="M18755" s="1" t="s">
        <v>27</v>
      </c>
      <c r="N18755" s="1" t="s">
        <v>28</v>
      </c>
      <c r="O18755">
        <v>1040</v>
      </c>
      <c r="P18755">
        <v>0</v>
      </c>
      <c r="Q18755">
        <v>0</v>
      </c>
      <c r="R18755" s="1" t="s">
        <v>89</v>
      </c>
      <c r="S18755" s="1" t="s">
        <v>30</v>
      </c>
      <c r="T18755" s="1" t="s">
        <v>30</v>
      </c>
      <c r="U18755" s="1" t="s">
        <v>2660</v>
      </c>
      <c r="V18755">
        <v>28180</v>
      </c>
    </row>
    <row r="18756" spans="1:22" x14ac:dyDescent="0.3">
      <c r="A18756">
        <v>3756111838</v>
      </c>
      <c r="B18756">
        <v>616770</v>
      </c>
      <c r="C18756">
        <v>235</v>
      </c>
      <c r="E18756">
        <v>220</v>
      </c>
      <c r="F18756" s="1" t="s">
        <v>38</v>
      </c>
      <c r="G18756" s="1" t="s">
        <v>49</v>
      </c>
      <c r="H18756">
        <v>10</v>
      </c>
      <c r="J18756" s="1" t="s">
        <v>65</v>
      </c>
      <c r="K18756" s="1" t="s">
        <v>66</v>
      </c>
      <c r="L18756" s="1" t="s">
        <v>51</v>
      </c>
      <c r="M18756" s="1" t="s">
        <v>27</v>
      </c>
      <c r="N18756" s="1" t="s">
        <v>28</v>
      </c>
      <c r="O18756">
        <v>1040</v>
      </c>
      <c r="P18756">
        <v>0</v>
      </c>
      <c r="Q18756">
        <v>0</v>
      </c>
      <c r="R18756" s="1" t="s">
        <v>89</v>
      </c>
      <c r="S18756" s="1" t="s">
        <v>30</v>
      </c>
      <c r="T18756" s="1" t="s">
        <v>30</v>
      </c>
      <c r="U18756" s="1" t="s">
        <v>2660</v>
      </c>
      <c r="V18756">
        <v>29230</v>
      </c>
    </row>
    <row r="18757" spans="1:22" x14ac:dyDescent="0.3">
      <c r="A18757">
        <v>3756111838</v>
      </c>
      <c r="B18757">
        <v>616770</v>
      </c>
      <c r="C18757">
        <v>235</v>
      </c>
      <c r="E18757">
        <v>220</v>
      </c>
      <c r="F18757" s="1" t="s">
        <v>38</v>
      </c>
      <c r="G18757" s="1" t="s">
        <v>49</v>
      </c>
      <c r="H18757">
        <v>10</v>
      </c>
      <c r="J18757" s="1" t="s">
        <v>65</v>
      </c>
      <c r="K18757" s="1" t="s">
        <v>66</v>
      </c>
      <c r="L18757" s="1" t="s">
        <v>51</v>
      </c>
      <c r="M18757" s="1" t="s">
        <v>27</v>
      </c>
      <c r="N18757" s="1" t="s">
        <v>28</v>
      </c>
      <c r="O18757">
        <v>1040</v>
      </c>
      <c r="P18757">
        <v>0</v>
      </c>
      <c r="Q18757">
        <v>0</v>
      </c>
      <c r="R18757" s="1" t="s">
        <v>89</v>
      </c>
      <c r="S18757" s="1" t="s">
        <v>30</v>
      </c>
      <c r="T18757" s="1" t="s">
        <v>30</v>
      </c>
      <c r="U18757" s="1" t="s">
        <v>2660</v>
      </c>
      <c r="V18757">
        <v>29370</v>
      </c>
    </row>
    <row r="18758" spans="1:22" x14ac:dyDescent="0.3">
      <c r="A18758">
        <v>3756111838</v>
      </c>
      <c r="B18758">
        <v>616770</v>
      </c>
      <c r="C18758">
        <v>235</v>
      </c>
      <c r="E18758">
        <v>220</v>
      </c>
      <c r="F18758" s="1" t="s">
        <v>38</v>
      </c>
      <c r="G18758" s="1" t="s">
        <v>49</v>
      </c>
      <c r="H18758">
        <v>10</v>
      </c>
      <c r="J18758" s="1" t="s">
        <v>65</v>
      </c>
      <c r="K18758" s="1" t="s">
        <v>66</v>
      </c>
      <c r="L18758" s="1" t="s">
        <v>51</v>
      </c>
      <c r="M18758" s="1" t="s">
        <v>27</v>
      </c>
      <c r="N18758" s="1" t="s">
        <v>28</v>
      </c>
      <c r="O18758">
        <v>1040</v>
      </c>
      <c r="P18758">
        <v>0</v>
      </c>
      <c r="Q18758">
        <v>0</v>
      </c>
      <c r="R18758" s="1" t="s">
        <v>89</v>
      </c>
      <c r="S18758" s="1" t="s">
        <v>30</v>
      </c>
      <c r="T18758" s="1" t="s">
        <v>30</v>
      </c>
      <c r="U18758" s="1" t="s">
        <v>2660</v>
      </c>
      <c r="V18758">
        <v>29390</v>
      </c>
    </row>
    <row r="18759" spans="1:22" x14ac:dyDescent="0.3">
      <c r="A18759">
        <v>3756111832</v>
      </c>
      <c r="B18759">
        <v>7438430</v>
      </c>
      <c r="C18759">
        <v>460</v>
      </c>
      <c r="E18759">
        <v>360</v>
      </c>
      <c r="F18759" s="1" t="s">
        <v>38</v>
      </c>
      <c r="G18759" s="1" t="s">
        <v>49</v>
      </c>
      <c r="J18759" s="1" t="s">
        <v>65</v>
      </c>
      <c r="K18759" s="1" t="s">
        <v>66</v>
      </c>
      <c r="L18759" s="1" t="s">
        <v>51</v>
      </c>
      <c r="M18759" s="1" t="s">
        <v>27</v>
      </c>
      <c r="N18759" s="1" t="s">
        <v>28</v>
      </c>
      <c r="O18759">
        <v>40</v>
      </c>
      <c r="P18759">
        <v>910</v>
      </c>
      <c r="Q18759">
        <v>0</v>
      </c>
      <c r="R18759" s="1" t="s">
        <v>45</v>
      </c>
      <c r="S18759" s="1" t="s">
        <v>98</v>
      </c>
      <c r="T18759" s="1" t="s">
        <v>30</v>
      </c>
      <c r="U18759" s="1" t="s">
        <v>3902</v>
      </c>
      <c r="V18759">
        <v>850</v>
      </c>
    </row>
    <row r="18760" spans="1:22" x14ac:dyDescent="0.3">
      <c r="A18760">
        <v>3756111832</v>
      </c>
      <c r="B18760">
        <v>7438430</v>
      </c>
      <c r="C18760">
        <v>460</v>
      </c>
      <c r="E18760">
        <v>360</v>
      </c>
      <c r="F18760" s="1" t="s">
        <v>38</v>
      </c>
      <c r="G18760" s="1" t="s">
        <v>49</v>
      </c>
      <c r="J18760" s="1" t="s">
        <v>65</v>
      </c>
      <c r="K18760" s="1" t="s">
        <v>66</v>
      </c>
      <c r="L18760" s="1" t="s">
        <v>51</v>
      </c>
      <c r="M18760" s="1" t="s">
        <v>27</v>
      </c>
      <c r="N18760" s="1" t="s">
        <v>28</v>
      </c>
      <c r="O18760">
        <v>40</v>
      </c>
      <c r="P18760">
        <v>910</v>
      </c>
      <c r="Q18760">
        <v>0</v>
      </c>
      <c r="R18760" s="1" t="s">
        <v>45</v>
      </c>
      <c r="S18760" s="1" t="s">
        <v>98</v>
      </c>
      <c r="T18760" s="1" t="s">
        <v>30</v>
      </c>
      <c r="U18760" s="1" t="s">
        <v>3902</v>
      </c>
      <c r="V18760">
        <v>870</v>
      </c>
    </row>
    <row r="18761" spans="1:22" x14ac:dyDescent="0.3">
      <c r="A18761">
        <v>3756111825</v>
      </c>
      <c r="B18761">
        <v>909027090</v>
      </c>
      <c r="F18761" s="1" t="s">
        <v>32</v>
      </c>
      <c r="G18761" s="1" t="s">
        <v>104</v>
      </c>
      <c r="H18761">
        <v>10</v>
      </c>
      <c r="J18761" s="1" t="s">
        <v>65</v>
      </c>
      <c r="K18761" s="1" t="s">
        <v>32</v>
      </c>
      <c r="L18761" s="1" t="s">
        <v>105</v>
      </c>
      <c r="M18761" s="1" t="s">
        <v>32</v>
      </c>
      <c r="N18761" s="1" t="s">
        <v>32</v>
      </c>
      <c r="O18761">
        <v>800</v>
      </c>
      <c r="P18761">
        <v>0</v>
      </c>
      <c r="Q18761">
        <v>0</v>
      </c>
      <c r="R18761" s="1" t="s">
        <v>45</v>
      </c>
      <c r="S18761" s="1" t="s">
        <v>44</v>
      </c>
      <c r="T18761" s="1" t="s">
        <v>30</v>
      </c>
      <c r="U18761" s="1" t="s">
        <v>4166</v>
      </c>
      <c r="V18761">
        <v>40</v>
      </c>
    </row>
    <row r="18762" spans="1:22" x14ac:dyDescent="0.3">
      <c r="A18762">
        <v>3756111822</v>
      </c>
      <c r="B18762">
        <v>156560</v>
      </c>
      <c r="C18762">
        <v>3323</v>
      </c>
      <c r="E18762">
        <v>1899</v>
      </c>
      <c r="F18762" s="1" t="s">
        <v>38</v>
      </c>
      <c r="G18762" s="1" t="s">
        <v>23</v>
      </c>
      <c r="J18762" s="1" t="s">
        <v>24</v>
      </c>
      <c r="K18762" s="1" t="s">
        <v>41</v>
      </c>
      <c r="L18762" s="1" t="s">
        <v>26</v>
      </c>
      <c r="M18762" s="1" t="s">
        <v>27</v>
      </c>
      <c r="N18762" s="1" t="s">
        <v>28</v>
      </c>
      <c r="O18762">
        <v>500</v>
      </c>
      <c r="P18762">
        <v>510</v>
      </c>
      <c r="Q18762">
        <v>480</v>
      </c>
      <c r="R18762" s="1" t="s">
        <v>33</v>
      </c>
      <c r="S18762" s="1" t="s">
        <v>34</v>
      </c>
      <c r="T18762" s="1" t="s">
        <v>30</v>
      </c>
      <c r="U18762" s="1" t="s">
        <v>3590</v>
      </c>
      <c r="V18762">
        <v>680830</v>
      </c>
    </row>
    <row r="18763" spans="1:22" x14ac:dyDescent="0.3">
      <c r="A18763">
        <v>3756111822</v>
      </c>
      <c r="B18763">
        <v>156560</v>
      </c>
      <c r="C18763">
        <v>3323</v>
      </c>
      <c r="E18763">
        <v>1899</v>
      </c>
      <c r="F18763" s="1" t="s">
        <v>38</v>
      </c>
      <c r="G18763" s="1" t="s">
        <v>23</v>
      </c>
      <c r="J18763" s="1" t="s">
        <v>24</v>
      </c>
      <c r="K18763" s="1" t="s">
        <v>41</v>
      </c>
      <c r="L18763" s="1" t="s">
        <v>26</v>
      </c>
      <c r="M18763" s="1" t="s">
        <v>27</v>
      </c>
      <c r="N18763" s="1" t="s">
        <v>28</v>
      </c>
      <c r="O18763">
        <v>500</v>
      </c>
      <c r="P18763">
        <v>510</v>
      </c>
      <c r="Q18763">
        <v>480</v>
      </c>
      <c r="R18763" s="1" t="s">
        <v>33</v>
      </c>
      <c r="S18763" s="1" t="s">
        <v>34</v>
      </c>
      <c r="T18763" s="1" t="s">
        <v>30</v>
      </c>
      <c r="U18763" s="1" t="s">
        <v>3590</v>
      </c>
      <c r="V18763">
        <v>669660</v>
      </c>
    </row>
    <row r="18764" spans="1:22" x14ac:dyDescent="0.3">
      <c r="A18764">
        <v>3756111822</v>
      </c>
      <c r="B18764">
        <v>156560</v>
      </c>
      <c r="C18764">
        <v>3323</v>
      </c>
      <c r="E18764">
        <v>1899</v>
      </c>
      <c r="F18764" s="1" t="s">
        <v>38</v>
      </c>
      <c r="G18764" s="1" t="s">
        <v>23</v>
      </c>
      <c r="J18764" s="1" t="s">
        <v>24</v>
      </c>
      <c r="K18764" s="1" t="s">
        <v>41</v>
      </c>
      <c r="L18764" s="1" t="s">
        <v>26</v>
      </c>
      <c r="M18764" s="1" t="s">
        <v>27</v>
      </c>
      <c r="N18764" s="1" t="s">
        <v>28</v>
      </c>
      <c r="O18764">
        <v>500</v>
      </c>
      <c r="P18764">
        <v>510</v>
      </c>
      <c r="Q18764">
        <v>480</v>
      </c>
      <c r="R18764" s="1" t="s">
        <v>33</v>
      </c>
      <c r="S18764" s="1" t="s">
        <v>34</v>
      </c>
      <c r="T18764" s="1" t="s">
        <v>30</v>
      </c>
      <c r="U18764" s="1" t="s">
        <v>3590</v>
      </c>
      <c r="V18764">
        <v>669620</v>
      </c>
    </row>
    <row r="18765" spans="1:22" x14ac:dyDescent="0.3">
      <c r="A18765">
        <v>3756111822</v>
      </c>
      <c r="B18765">
        <v>156560</v>
      </c>
      <c r="C18765">
        <v>3323</v>
      </c>
      <c r="E18765">
        <v>1899</v>
      </c>
      <c r="F18765" s="1" t="s">
        <v>38</v>
      </c>
      <c r="G18765" s="1" t="s">
        <v>23</v>
      </c>
      <c r="J18765" s="1" t="s">
        <v>24</v>
      </c>
      <c r="K18765" s="1" t="s">
        <v>41</v>
      </c>
      <c r="L18765" s="1" t="s">
        <v>26</v>
      </c>
      <c r="M18765" s="1" t="s">
        <v>27</v>
      </c>
      <c r="N18765" s="1" t="s">
        <v>28</v>
      </c>
      <c r="O18765">
        <v>500</v>
      </c>
      <c r="P18765">
        <v>510</v>
      </c>
      <c r="Q18765">
        <v>480</v>
      </c>
      <c r="R18765" s="1" t="s">
        <v>33</v>
      </c>
      <c r="S18765" s="1" t="s">
        <v>34</v>
      </c>
      <c r="T18765" s="1" t="s">
        <v>30</v>
      </c>
      <c r="U18765" s="1" t="s">
        <v>3590</v>
      </c>
      <c r="V18765">
        <v>665730</v>
      </c>
    </row>
    <row r="18766" spans="1:22" x14ac:dyDescent="0.3">
      <c r="A18766">
        <v>3756111821</v>
      </c>
      <c r="B18766">
        <v>9214420</v>
      </c>
      <c r="F18766" s="1" t="s">
        <v>32</v>
      </c>
      <c r="G18766" s="1" t="s">
        <v>23</v>
      </c>
      <c r="H18766">
        <v>60</v>
      </c>
      <c r="I18766">
        <v>10</v>
      </c>
      <c r="J18766" s="1" t="s">
        <v>24</v>
      </c>
      <c r="K18766" s="1" t="s">
        <v>60</v>
      </c>
      <c r="L18766" s="1" t="s">
        <v>26</v>
      </c>
      <c r="M18766" s="1" t="s">
        <v>32</v>
      </c>
      <c r="N18766" s="1" t="s">
        <v>32</v>
      </c>
      <c r="O18766">
        <v>700</v>
      </c>
      <c r="P18766">
        <v>40</v>
      </c>
      <c r="Q18766">
        <v>140</v>
      </c>
      <c r="R18766" s="1" t="s">
        <v>45</v>
      </c>
      <c r="S18766" s="1" t="s">
        <v>44</v>
      </c>
      <c r="T18766" s="1" t="s">
        <v>30</v>
      </c>
      <c r="U18766" s="1" t="s">
        <v>3980</v>
      </c>
      <c r="V18766">
        <v>1420</v>
      </c>
    </row>
    <row r="18767" spans="1:22" x14ac:dyDescent="0.3">
      <c r="A18767">
        <v>3756111818</v>
      </c>
      <c r="B18767">
        <v>187215930</v>
      </c>
      <c r="C18767">
        <v>1886</v>
      </c>
      <c r="E18767">
        <v>1553</v>
      </c>
      <c r="F18767" s="1" t="s">
        <v>38</v>
      </c>
      <c r="G18767" s="1" t="s">
        <v>23</v>
      </c>
      <c r="J18767" s="1" t="s">
        <v>24</v>
      </c>
      <c r="K18767" s="1" t="s">
        <v>25</v>
      </c>
      <c r="L18767" s="1" t="s">
        <v>26</v>
      </c>
      <c r="M18767" s="1" t="s">
        <v>27</v>
      </c>
      <c r="N18767" s="1" t="s">
        <v>28</v>
      </c>
      <c r="O18767">
        <v>630</v>
      </c>
      <c r="P18767">
        <v>0</v>
      </c>
      <c r="Q18767">
        <v>0</v>
      </c>
      <c r="R18767" s="1" t="s">
        <v>57</v>
      </c>
      <c r="S18767" s="1" t="s">
        <v>30</v>
      </c>
      <c r="T18767" s="1" t="s">
        <v>30</v>
      </c>
      <c r="U18767" s="1" t="s">
        <v>4065</v>
      </c>
      <c r="V18767">
        <v>380</v>
      </c>
    </row>
    <row r="18768" spans="1:22" x14ac:dyDescent="0.3">
      <c r="A18768">
        <v>3756111815</v>
      </c>
      <c r="B18768">
        <v>53231500</v>
      </c>
      <c r="C18768">
        <v>2250000</v>
      </c>
      <c r="E18768">
        <v>1500000</v>
      </c>
      <c r="F18768" s="1" t="s">
        <v>40</v>
      </c>
      <c r="G18768" s="1" t="s">
        <v>23</v>
      </c>
      <c r="J18768" s="1" t="s">
        <v>65</v>
      </c>
      <c r="K18768" s="1" t="s">
        <v>41</v>
      </c>
      <c r="L18768" s="1" t="s">
        <v>26</v>
      </c>
      <c r="M18768" s="1" t="s">
        <v>27</v>
      </c>
      <c r="N18768" s="1" t="s">
        <v>28</v>
      </c>
      <c r="O18768">
        <v>170</v>
      </c>
      <c r="P18768">
        <v>0</v>
      </c>
      <c r="Q18768">
        <v>0</v>
      </c>
      <c r="R18768" s="1" t="s">
        <v>44</v>
      </c>
      <c r="S18768" s="1" t="s">
        <v>79</v>
      </c>
      <c r="T18768" s="1" t="s">
        <v>33</v>
      </c>
      <c r="U18768" s="1" t="s">
        <v>4007</v>
      </c>
      <c r="V18768">
        <v>110</v>
      </c>
    </row>
    <row r="18769" spans="1:22" x14ac:dyDescent="0.3">
      <c r="A18769">
        <v>3756111815</v>
      </c>
      <c r="B18769">
        <v>53231500</v>
      </c>
      <c r="C18769">
        <v>2250000</v>
      </c>
      <c r="E18769">
        <v>1500000</v>
      </c>
      <c r="F18769" s="1" t="s">
        <v>40</v>
      </c>
      <c r="G18769" s="1" t="s">
        <v>23</v>
      </c>
      <c r="J18769" s="1" t="s">
        <v>65</v>
      </c>
      <c r="K18769" s="1" t="s">
        <v>41</v>
      </c>
      <c r="L18769" s="1" t="s">
        <v>26</v>
      </c>
      <c r="M18769" s="1" t="s">
        <v>27</v>
      </c>
      <c r="N18769" s="1" t="s">
        <v>28</v>
      </c>
      <c r="O18769">
        <v>170</v>
      </c>
      <c r="P18769">
        <v>0</v>
      </c>
      <c r="Q18769">
        <v>0</v>
      </c>
      <c r="R18769" s="1" t="s">
        <v>44</v>
      </c>
      <c r="S18769" s="1" t="s">
        <v>79</v>
      </c>
      <c r="T18769" s="1" t="s">
        <v>33</v>
      </c>
      <c r="U18769" s="1" t="s">
        <v>4007</v>
      </c>
      <c r="V18769">
        <v>120</v>
      </c>
    </row>
    <row r="18770" spans="1:22" x14ac:dyDescent="0.3">
      <c r="A18770">
        <v>3756111806</v>
      </c>
      <c r="B18770">
        <v>48492280</v>
      </c>
      <c r="F18770" s="1" t="s">
        <v>32</v>
      </c>
      <c r="G18770" s="1" t="s">
        <v>49</v>
      </c>
      <c r="H18770">
        <v>100</v>
      </c>
      <c r="J18770" s="1" t="s">
        <v>65</v>
      </c>
      <c r="K18770" s="1" t="s">
        <v>41</v>
      </c>
      <c r="L18770" s="1" t="s">
        <v>51</v>
      </c>
      <c r="M18770" s="1" t="s">
        <v>32</v>
      </c>
      <c r="N18770" s="1" t="s">
        <v>32</v>
      </c>
      <c r="O18770">
        <v>1040</v>
      </c>
      <c r="P18770">
        <v>0</v>
      </c>
      <c r="Q18770">
        <v>0</v>
      </c>
      <c r="R18770" s="1" t="s">
        <v>98</v>
      </c>
      <c r="S18770" s="1" t="s">
        <v>30</v>
      </c>
      <c r="T18770" s="1" t="s">
        <v>30</v>
      </c>
      <c r="U18770" s="1" t="s">
        <v>4167</v>
      </c>
      <c r="V18770">
        <v>280</v>
      </c>
    </row>
    <row r="18771" spans="1:22" x14ac:dyDescent="0.3">
      <c r="A18771">
        <v>3756111805</v>
      </c>
      <c r="B18771">
        <v>9359560</v>
      </c>
      <c r="C18771">
        <v>720000</v>
      </c>
      <c r="E18771">
        <v>670000</v>
      </c>
      <c r="F18771" s="1" t="s">
        <v>40</v>
      </c>
      <c r="G18771" s="1" t="s">
        <v>23</v>
      </c>
      <c r="H18771">
        <v>50</v>
      </c>
      <c r="J18771" s="1" t="s">
        <v>24</v>
      </c>
      <c r="K18771" s="1" t="s">
        <v>25</v>
      </c>
      <c r="L18771" s="1" t="s">
        <v>26</v>
      </c>
      <c r="M18771" s="1" t="s">
        <v>27</v>
      </c>
      <c r="N18771" s="1" t="s">
        <v>28</v>
      </c>
      <c r="O18771">
        <v>190</v>
      </c>
      <c r="P18771">
        <v>270</v>
      </c>
      <c r="Q18771">
        <v>1430</v>
      </c>
      <c r="R18771" s="1" t="s">
        <v>42</v>
      </c>
      <c r="S18771" s="1" t="s">
        <v>30</v>
      </c>
      <c r="T18771" s="1" t="s">
        <v>30</v>
      </c>
      <c r="U18771" s="1" t="s">
        <v>4168</v>
      </c>
      <c r="V18771">
        <v>30730</v>
      </c>
    </row>
    <row r="18772" spans="1:22" x14ac:dyDescent="0.3">
      <c r="A18772">
        <v>3756111801</v>
      </c>
      <c r="B18772">
        <v>815024060</v>
      </c>
      <c r="F18772" s="1" t="s">
        <v>32</v>
      </c>
      <c r="G18772" s="1" t="s">
        <v>23</v>
      </c>
      <c r="H18772">
        <v>510</v>
      </c>
      <c r="J18772" s="1" t="s">
        <v>65</v>
      </c>
      <c r="K18772" s="1" t="s">
        <v>32</v>
      </c>
      <c r="L18772" s="1" t="s">
        <v>26</v>
      </c>
      <c r="M18772" s="1" t="s">
        <v>32</v>
      </c>
      <c r="N18772" s="1" t="s">
        <v>32</v>
      </c>
      <c r="O18772">
        <v>250</v>
      </c>
      <c r="P18772">
        <v>0</v>
      </c>
      <c r="Q18772">
        <v>0</v>
      </c>
      <c r="R18772" s="1" t="s">
        <v>36</v>
      </c>
      <c r="S18772" s="1" t="s">
        <v>42</v>
      </c>
      <c r="T18772" s="1" t="s">
        <v>30</v>
      </c>
      <c r="U18772" s="1" t="s">
        <v>4169</v>
      </c>
      <c r="V18772">
        <v>150</v>
      </c>
    </row>
    <row r="18773" spans="1:22" x14ac:dyDescent="0.3">
      <c r="A18773">
        <v>3756111771</v>
      </c>
      <c r="B18773">
        <v>2413090</v>
      </c>
      <c r="C18773">
        <v>1510000</v>
      </c>
      <c r="E18773">
        <v>940000</v>
      </c>
      <c r="F18773" s="1" t="s">
        <v>40</v>
      </c>
      <c r="G18773" s="1" t="s">
        <v>23</v>
      </c>
      <c r="J18773" s="1" t="s">
        <v>24</v>
      </c>
      <c r="K18773" s="1" t="s">
        <v>41</v>
      </c>
      <c r="L18773" s="1" t="s">
        <v>26</v>
      </c>
      <c r="M18773" s="1" t="s">
        <v>27</v>
      </c>
      <c r="N18773" s="1" t="s">
        <v>28</v>
      </c>
      <c r="O18773">
        <v>1120</v>
      </c>
      <c r="P18773">
        <v>960</v>
      </c>
      <c r="Q18773">
        <v>40</v>
      </c>
      <c r="R18773" s="1" t="s">
        <v>44</v>
      </c>
      <c r="S18773" s="1" t="s">
        <v>45</v>
      </c>
      <c r="T18773" s="1" t="s">
        <v>30</v>
      </c>
      <c r="U18773" s="1" t="s">
        <v>4009</v>
      </c>
      <c r="V18773">
        <v>126840</v>
      </c>
    </row>
    <row r="18774" spans="1:22" x14ac:dyDescent="0.3">
      <c r="A18774">
        <v>3756111763</v>
      </c>
      <c r="B18774">
        <v>293310</v>
      </c>
      <c r="F18774" s="1" t="s">
        <v>32</v>
      </c>
      <c r="G18774" s="1" t="s">
        <v>23</v>
      </c>
      <c r="J18774" s="1" t="s">
        <v>24</v>
      </c>
      <c r="K18774" s="1" t="s">
        <v>66</v>
      </c>
      <c r="L18774" s="1" t="s">
        <v>26</v>
      </c>
      <c r="M18774" s="1" t="s">
        <v>32</v>
      </c>
      <c r="N18774" s="1" t="s">
        <v>32</v>
      </c>
      <c r="O18774">
        <v>140</v>
      </c>
      <c r="P18774">
        <v>130</v>
      </c>
      <c r="Q18774">
        <v>1240</v>
      </c>
      <c r="R18774" s="1" t="s">
        <v>29</v>
      </c>
      <c r="S18774" s="1" t="s">
        <v>30</v>
      </c>
      <c r="T18774" s="1" t="s">
        <v>30</v>
      </c>
      <c r="U18774" s="1" t="s">
        <v>4170</v>
      </c>
      <c r="V18774">
        <v>65920</v>
      </c>
    </row>
    <row r="18775" spans="1:22" x14ac:dyDescent="0.3">
      <c r="A18775">
        <v>3756111763</v>
      </c>
      <c r="B18775">
        <v>293310</v>
      </c>
      <c r="F18775" s="1" t="s">
        <v>32</v>
      </c>
      <c r="G18775" s="1" t="s">
        <v>23</v>
      </c>
      <c r="J18775" s="1" t="s">
        <v>24</v>
      </c>
      <c r="K18775" s="1" t="s">
        <v>66</v>
      </c>
      <c r="L18775" s="1" t="s">
        <v>26</v>
      </c>
      <c r="M18775" s="1" t="s">
        <v>32</v>
      </c>
      <c r="N18775" s="1" t="s">
        <v>32</v>
      </c>
      <c r="O18775">
        <v>140</v>
      </c>
      <c r="P18775">
        <v>130</v>
      </c>
      <c r="Q18775">
        <v>1240</v>
      </c>
      <c r="R18775" s="1" t="s">
        <v>29</v>
      </c>
      <c r="S18775" s="1" t="s">
        <v>30</v>
      </c>
      <c r="T18775" s="1" t="s">
        <v>30</v>
      </c>
      <c r="U18775" s="1" t="s">
        <v>4170</v>
      </c>
      <c r="V18775">
        <v>66960</v>
      </c>
    </row>
    <row r="18776" spans="1:22" x14ac:dyDescent="0.3">
      <c r="A18776">
        <v>3756111756</v>
      </c>
      <c r="B18776">
        <v>675720510</v>
      </c>
      <c r="C18776">
        <v>720</v>
      </c>
      <c r="E18776">
        <v>700</v>
      </c>
      <c r="F18776" s="1" t="s">
        <v>38</v>
      </c>
      <c r="G18776" s="1" t="s">
        <v>49</v>
      </c>
      <c r="H18776">
        <v>210</v>
      </c>
      <c r="I18776">
        <v>10</v>
      </c>
      <c r="J18776" s="1" t="s">
        <v>65</v>
      </c>
      <c r="K18776" s="1" t="s">
        <v>41</v>
      </c>
      <c r="L18776" s="1" t="s">
        <v>51</v>
      </c>
      <c r="M18776" s="1" t="s">
        <v>27</v>
      </c>
      <c r="N18776" s="1" t="s">
        <v>28</v>
      </c>
      <c r="O18776">
        <v>960</v>
      </c>
      <c r="P18776">
        <v>0</v>
      </c>
      <c r="Q18776">
        <v>0</v>
      </c>
      <c r="R18776" s="1" t="s">
        <v>42</v>
      </c>
      <c r="S18776" s="1" t="s">
        <v>30</v>
      </c>
      <c r="T18776" s="1" t="s">
        <v>30</v>
      </c>
      <c r="U18776" s="1" t="s">
        <v>4124</v>
      </c>
      <c r="V18776">
        <v>20150</v>
      </c>
    </row>
    <row r="18777" spans="1:22" x14ac:dyDescent="0.3">
      <c r="A18777">
        <v>3756111756</v>
      </c>
      <c r="B18777">
        <v>675720510</v>
      </c>
      <c r="C18777">
        <v>720</v>
      </c>
      <c r="E18777">
        <v>700</v>
      </c>
      <c r="F18777" s="1" t="s">
        <v>38</v>
      </c>
      <c r="G18777" s="1" t="s">
        <v>49</v>
      </c>
      <c r="H18777">
        <v>210</v>
      </c>
      <c r="I18777">
        <v>10</v>
      </c>
      <c r="J18777" s="1" t="s">
        <v>65</v>
      </c>
      <c r="K18777" s="1" t="s">
        <v>41</v>
      </c>
      <c r="L18777" s="1" t="s">
        <v>51</v>
      </c>
      <c r="M18777" s="1" t="s">
        <v>27</v>
      </c>
      <c r="N18777" s="1" t="s">
        <v>28</v>
      </c>
      <c r="O18777">
        <v>960</v>
      </c>
      <c r="P18777">
        <v>0</v>
      </c>
      <c r="Q18777">
        <v>0</v>
      </c>
      <c r="R18777" s="1" t="s">
        <v>42</v>
      </c>
      <c r="S18777" s="1" t="s">
        <v>30</v>
      </c>
      <c r="T18777" s="1" t="s">
        <v>30</v>
      </c>
      <c r="U18777" s="1" t="s">
        <v>4124</v>
      </c>
      <c r="V18777">
        <v>20690</v>
      </c>
    </row>
    <row r="18778" spans="1:22" x14ac:dyDescent="0.3">
      <c r="A18778">
        <v>3756111756</v>
      </c>
      <c r="B18778">
        <v>675720510</v>
      </c>
      <c r="C18778">
        <v>720</v>
      </c>
      <c r="E18778">
        <v>700</v>
      </c>
      <c r="F18778" s="1" t="s">
        <v>38</v>
      </c>
      <c r="G18778" s="1" t="s">
        <v>49</v>
      </c>
      <c r="H18778">
        <v>210</v>
      </c>
      <c r="I18778">
        <v>10</v>
      </c>
      <c r="J18778" s="1" t="s">
        <v>65</v>
      </c>
      <c r="K18778" s="1" t="s">
        <v>41</v>
      </c>
      <c r="L18778" s="1" t="s">
        <v>51</v>
      </c>
      <c r="M18778" s="1" t="s">
        <v>27</v>
      </c>
      <c r="N18778" s="1" t="s">
        <v>28</v>
      </c>
      <c r="O18778">
        <v>960</v>
      </c>
      <c r="P18778">
        <v>0</v>
      </c>
      <c r="Q18778">
        <v>0</v>
      </c>
      <c r="R18778" s="1" t="s">
        <v>42</v>
      </c>
      <c r="S18778" s="1" t="s">
        <v>30</v>
      </c>
      <c r="T18778" s="1" t="s">
        <v>30</v>
      </c>
      <c r="U18778" s="1" t="s">
        <v>4124</v>
      </c>
      <c r="V18778">
        <v>20710</v>
      </c>
    </row>
    <row r="18779" spans="1:22" x14ac:dyDescent="0.3">
      <c r="A18779">
        <v>3756111751</v>
      </c>
      <c r="B18779">
        <v>269230</v>
      </c>
      <c r="F18779" s="1" t="s">
        <v>32</v>
      </c>
      <c r="G18779" s="1" t="s">
        <v>104</v>
      </c>
      <c r="J18779" s="1" t="s">
        <v>24</v>
      </c>
      <c r="K18779" s="1" t="s">
        <v>41</v>
      </c>
      <c r="L18779" s="1" t="s">
        <v>105</v>
      </c>
      <c r="M18779" s="1" t="s">
        <v>32</v>
      </c>
      <c r="N18779" s="1" t="s">
        <v>32</v>
      </c>
      <c r="O18779">
        <v>270</v>
      </c>
      <c r="P18779">
        <v>0</v>
      </c>
      <c r="Q18779">
        <v>0</v>
      </c>
      <c r="R18779" s="1" t="s">
        <v>29</v>
      </c>
      <c r="S18779" s="1" t="s">
        <v>30</v>
      </c>
      <c r="T18779" s="1" t="s">
        <v>30</v>
      </c>
      <c r="U18779" s="1" t="s">
        <v>3552</v>
      </c>
      <c r="V18779">
        <v>10540</v>
      </c>
    </row>
    <row r="18780" spans="1:22" x14ac:dyDescent="0.3">
      <c r="A18780">
        <v>3756111751</v>
      </c>
      <c r="B18780">
        <v>269230</v>
      </c>
      <c r="F18780" s="1" t="s">
        <v>32</v>
      </c>
      <c r="G18780" s="1" t="s">
        <v>104</v>
      </c>
      <c r="J18780" s="1" t="s">
        <v>24</v>
      </c>
      <c r="K18780" s="1" t="s">
        <v>41</v>
      </c>
      <c r="L18780" s="1" t="s">
        <v>105</v>
      </c>
      <c r="M18780" s="1" t="s">
        <v>32</v>
      </c>
      <c r="N18780" s="1" t="s">
        <v>32</v>
      </c>
      <c r="O18780">
        <v>270</v>
      </c>
      <c r="P18780">
        <v>0</v>
      </c>
      <c r="Q18780">
        <v>0</v>
      </c>
      <c r="R18780" s="1" t="s">
        <v>29</v>
      </c>
      <c r="S18780" s="1" t="s">
        <v>30</v>
      </c>
      <c r="T18780" s="1" t="s">
        <v>30</v>
      </c>
      <c r="U18780" s="1" t="s">
        <v>3552</v>
      </c>
      <c r="V18780">
        <v>10840</v>
      </c>
    </row>
    <row r="18781" spans="1:22" x14ac:dyDescent="0.3">
      <c r="A18781">
        <v>3756111751</v>
      </c>
      <c r="B18781">
        <v>269230</v>
      </c>
      <c r="F18781" s="1" t="s">
        <v>32</v>
      </c>
      <c r="G18781" s="1" t="s">
        <v>104</v>
      </c>
      <c r="J18781" s="1" t="s">
        <v>24</v>
      </c>
      <c r="K18781" s="1" t="s">
        <v>41</v>
      </c>
      <c r="L18781" s="1" t="s">
        <v>105</v>
      </c>
      <c r="M18781" s="1" t="s">
        <v>32</v>
      </c>
      <c r="N18781" s="1" t="s">
        <v>32</v>
      </c>
      <c r="O18781">
        <v>270</v>
      </c>
      <c r="P18781">
        <v>0</v>
      </c>
      <c r="Q18781">
        <v>0</v>
      </c>
      <c r="R18781" s="1" t="s">
        <v>29</v>
      </c>
      <c r="S18781" s="1" t="s">
        <v>30</v>
      </c>
      <c r="T18781" s="1" t="s">
        <v>30</v>
      </c>
      <c r="U18781" s="1" t="s">
        <v>3552</v>
      </c>
      <c r="V18781">
        <v>10850</v>
      </c>
    </row>
    <row r="18782" spans="1:22" x14ac:dyDescent="0.3">
      <c r="A18782">
        <v>3756111745</v>
      </c>
      <c r="B18782">
        <v>342188360</v>
      </c>
      <c r="F18782" s="1" t="s">
        <v>32</v>
      </c>
      <c r="G18782" s="1" t="s">
        <v>23</v>
      </c>
      <c r="J18782" s="1" t="s">
        <v>24</v>
      </c>
      <c r="K18782" s="1" t="s">
        <v>41</v>
      </c>
      <c r="L18782" s="1" t="s">
        <v>26</v>
      </c>
      <c r="M18782" s="1" t="s">
        <v>32</v>
      </c>
      <c r="N18782" s="1" t="s">
        <v>32</v>
      </c>
      <c r="O18782">
        <v>1040</v>
      </c>
      <c r="P18782">
        <v>0</v>
      </c>
      <c r="Q18782">
        <v>0</v>
      </c>
      <c r="R18782" s="1" t="s">
        <v>62</v>
      </c>
      <c r="S18782" s="1" t="s">
        <v>30</v>
      </c>
      <c r="T18782" s="1" t="s">
        <v>30</v>
      </c>
      <c r="U18782" s="1" t="s">
        <v>3567</v>
      </c>
      <c r="V18782">
        <v>930</v>
      </c>
    </row>
    <row r="18783" spans="1:22" x14ac:dyDescent="0.3">
      <c r="A18783">
        <v>3756111745</v>
      </c>
      <c r="B18783">
        <v>342188360</v>
      </c>
      <c r="F18783" s="1" t="s">
        <v>32</v>
      </c>
      <c r="G18783" s="1" t="s">
        <v>23</v>
      </c>
      <c r="J18783" s="1" t="s">
        <v>24</v>
      </c>
      <c r="K18783" s="1" t="s">
        <v>41</v>
      </c>
      <c r="L18783" s="1" t="s">
        <v>26</v>
      </c>
      <c r="M18783" s="1" t="s">
        <v>32</v>
      </c>
      <c r="N18783" s="1" t="s">
        <v>32</v>
      </c>
      <c r="O18783">
        <v>1040</v>
      </c>
      <c r="P18783">
        <v>0</v>
      </c>
      <c r="Q18783">
        <v>0</v>
      </c>
      <c r="R18783" s="1" t="s">
        <v>62</v>
      </c>
      <c r="S18783" s="1" t="s">
        <v>30</v>
      </c>
      <c r="T18783" s="1" t="s">
        <v>30</v>
      </c>
      <c r="U18783" s="1" t="s">
        <v>3567</v>
      </c>
      <c r="V18783">
        <v>1070</v>
      </c>
    </row>
    <row r="18784" spans="1:22" x14ac:dyDescent="0.3">
      <c r="A18784">
        <v>3756111733</v>
      </c>
      <c r="B18784">
        <v>1666710</v>
      </c>
      <c r="D18784">
        <v>500</v>
      </c>
      <c r="F18784" s="1" t="s">
        <v>38</v>
      </c>
      <c r="G18784" s="1" t="s">
        <v>23</v>
      </c>
      <c r="H18784">
        <v>10</v>
      </c>
      <c r="J18784" s="1" t="s">
        <v>24</v>
      </c>
      <c r="K18784" s="1" t="s">
        <v>41</v>
      </c>
      <c r="L18784" s="1" t="s">
        <v>26</v>
      </c>
      <c r="M18784" s="1" t="s">
        <v>27</v>
      </c>
      <c r="N18784" s="1" t="s">
        <v>28</v>
      </c>
      <c r="O18784">
        <v>680</v>
      </c>
      <c r="P18784">
        <v>0</v>
      </c>
      <c r="Q18784">
        <v>0</v>
      </c>
      <c r="R18784" s="1" t="s">
        <v>33</v>
      </c>
      <c r="S18784" s="1" t="s">
        <v>34</v>
      </c>
      <c r="T18784" s="1" t="s">
        <v>30</v>
      </c>
      <c r="U18784" s="1" t="s">
        <v>4035</v>
      </c>
      <c r="V18784">
        <v>160840</v>
      </c>
    </row>
    <row r="18785" spans="1:22" x14ac:dyDescent="0.3">
      <c r="A18785">
        <v>3756111733</v>
      </c>
      <c r="B18785">
        <v>1666710</v>
      </c>
      <c r="D18785">
        <v>500</v>
      </c>
      <c r="F18785" s="1" t="s">
        <v>38</v>
      </c>
      <c r="G18785" s="1" t="s">
        <v>23</v>
      </c>
      <c r="H18785">
        <v>10</v>
      </c>
      <c r="J18785" s="1" t="s">
        <v>24</v>
      </c>
      <c r="K18785" s="1" t="s">
        <v>41</v>
      </c>
      <c r="L18785" s="1" t="s">
        <v>26</v>
      </c>
      <c r="M18785" s="1" t="s">
        <v>27</v>
      </c>
      <c r="N18785" s="1" t="s">
        <v>28</v>
      </c>
      <c r="O18785">
        <v>680</v>
      </c>
      <c r="P18785">
        <v>0</v>
      </c>
      <c r="Q18785">
        <v>0</v>
      </c>
      <c r="R18785" s="1" t="s">
        <v>33</v>
      </c>
      <c r="S18785" s="1" t="s">
        <v>34</v>
      </c>
      <c r="T18785" s="1" t="s">
        <v>30</v>
      </c>
      <c r="U18785" s="1" t="s">
        <v>4035</v>
      </c>
      <c r="V18785">
        <v>164530</v>
      </c>
    </row>
    <row r="18786" spans="1:22" x14ac:dyDescent="0.3">
      <c r="A18786">
        <v>3756111733</v>
      </c>
      <c r="B18786">
        <v>1666710</v>
      </c>
      <c r="D18786">
        <v>500</v>
      </c>
      <c r="F18786" s="1" t="s">
        <v>38</v>
      </c>
      <c r="G18786" s="1" t="s">
        <v>23</v>
      </c>
      <c r="H18786">
        <v>10</v>
      </c>
      <c r="J18786" s="1" t="s">
        <v>24</v>
      </c>
      <c r="K18786" s="1" t="s">
        <v>41</v>
      </c>
      <c r="L18786" s="1" t="s">
        <v>26</v>
      </c>
      <c r="M18786" s="1" t="s">
        <v>27</v>
      </c>
      <c r="N18786" s="1" t="s">
        <v>28</v>
      </c>
      <c r="O18786">
        <v>680</v>
      </c>
      <c r="P18786">
        <v>0</v>
      </c>
      <c r="Q18786">
        <v>0</v>
      </c>
      <c r="R18786" s="1" t="s">
        <v>33</v>
      </c>
      <c r="S18786" s="1" t="s">
        <v>34</v>
      </c>
      <c r="T18786" s="1" t="s">
        <v>30</v>
      </c>
      <c r="U18786" s="1" t="s">
        <v>4035</v>
      </c>
      <c r="V18786">
        <v>164520</v>
      </c>
    </row>
    <row r="18787" spans="1:22" x14ac:dyDescent="0.3">
      <c r="A18787">
        <v>3756111733</v>
      </c>
      <c r="B18787">
        <v>1666710</v>
      </c>
      <c r="D18787">
        <v>500</v>
      </c>
      <c r="F18787" s="1" t="s">
        <v>38</v>
      </c>
      <c r="G18787" s="1" t="s">
        <v>23</v>
      </c>
      <c r="H18787">
        <v>10</v>
      </c>
      <c r="J18787" s="1" t="s">
        <v>24</v>
      </c>
      <c r="K18787" s="1" t="s">
        <v>41</v>
      </c>
      <c r="L18787" s="1" t="s">
        <v>26</v>
      </c>
      <c r="M18787" s="1" t="s">
        <v>27</v>
      </c>
      <c r="N18787" s="1" t="s">
        <v>28</v>
      </c>
      <c r="O18787">
        <v>680</v>
      </c>
      <c r="P18787">
        <v>0</v>
      </c>
      <c r="Q18787">
        <v>0</v>
      </c>
      <c r="R18787" s="1" t="s">
        <v>33</v>
      </c>
      <c r="S18787" s="1" t="s">
        <v>34</v>
      </c>
      <c r="T18787" s="1" t="s">
        <v>30</v>
      </c>
      <c r="U18787" s="1" t="s">
        <v>4035</v>
      </c>
      <c r="V18787">
        <v>164630</v>
      </c>
    </row>
    <row r="18788" spans="1:22" x14ac:dyDescent="0.3">
      <c r="A18788">
        <v>3756111729</v>
      </c>
      <c r="B18788">
        <v>303240</v>
      </c>
      <c r="C18788">
        <v>1000</v>
      </c>
      <c r="E18788">
        <v>800</v>
      </c>
      <c r="F18788" s="1" t="s">
        <v>38</v>
      </c>
      <c r="G18788" s="1" t="s">
        <v>49</v>
      </c>
      <c r="H18788">
        <v>50</v>
      </c>
      <c r="J18788" s="1" t="s">
        <v>65</v>
      </c>
      <c r="K18788" s="1" t="s">
        <v>41</v>
      </c>
      <c r="L18788" s="1" t="s">
        <v>51</v>
      </c>
      <c r="M18788" s="1" t="s">
        <v>27</v>
      </c>
      <c r="N18788" s="1" t="s">
        <v>28</v>
      </c>
      <c r="O18788">
        <v>960</v>
      </c>
      <c r="P18788">
        <v>70</v>
      </c>
      <c r="Q18788">
        <v>0</v>
      </c>
      <c r="R18788" s="1" t="s">
        <v>36</v>
      </c>
      <c r="S18788" s="1" t="s">
        <v>42</v>
      </c>
      <c r="T18788" s="1" t="s">
        <v>30</v>
      </c>
      <c r="U18788" s="1" t="s">
        <v>4006</v>
      </c>
      <c r="V18788">
        <v>13910</v>
      </c>
    </row>
    <row r="18789" spans="1:22" x14ac:dyDescent="0.3">
      <c r="A18789">
        <v>3756111729</v>
      </c>
      <c r="B18789">
        <v>303240</v>
      </c>
      <c r="C18789">
        <v>1000</v>
      </c>
      <c r="E18789">
        <v>800</v>
      </c>
      <c r="F18789" s="1" t="s">
        <v>38</v>
      </c>
      <c r="G18789" s="1" t="s">
        <v>49</v>
      </c>
      <c r="H18789">
        <v>50</v>
      </c>
      <c r="J18789" s="1" t="s">
        <v>65</v>
      </c>
      <c r="K18789" s="1" t="s">
        <v>41</v>
      </c>
      <c r="L18789" s="1" t="s">
        <v>51</v>
      </c>
      <c r="M18789" s="1" t="s">
        <v>27</v>
      </c>
      <c r="N18789" s="1" t="s">
        <v>28</v>
      </c>
      <c r="O18789">
        <v>960</v>
      </c>
      <c r="P18789">
        <v>70</v>
      </c>
      <c r="Q18789">
        <v>0</v>
      </c>
      <c r="R18789" s="1" t="s">
        <v>36</v>
      </c>
      <c r="S18789" s="1" t="s">
        <v>42</v>
      </c>
      <c r="T18789" s="1" t="s">
        <v>30</v>
      </c>
      <c r="U18789" s="1" t="s">
        <v>4006</v>
      </c>
      <c r="V18789">
        <v>14110</v>
      </c>
    </row>
    <row r="18790" spans="1:22" x14ac:dyDescent="0.3">
      <c r="A18790">
        <v>3756111729</v>
      </c>
      <c r="B18790">
        <v>303240</v>
      </c>
      <c r="C18790">
        <v>1000</v>
      </c>
      <c r="E18790">
        <v>800</v>
      </c>
      <c r="F18790" s="1" t="s">
        <v>38</v>
      </c>
      <c r="G18790" s="1" t="s">
        <v>49</v>
      </c>
      <c r="H18790">
        <v>50</v>
      </c>
      <c r="J18790" s="1" t="s">
        <v>65</v>
      </c>
      <c r="K18790" s="1" t="s">
        <v>41</v>
      </c>
      <c r="L18790" s="1" t="s">
        <v>51</v>
      </c>
      <c r="M18790" s="1" t="s">
        <v>27</v>
      </c>
      <c r="N18790" s="1" t="s">
        <v>28</v>
      </c>
      <c r="O18790">
        <v>960</v>
      </c>
      <c r="P18790">
        <v>70</v>
      </c>
      <c r="Q18790">
        <v>0</v>
      </c>
      <c r="R18790" s="1" t="s">
        <v>36</v>
      </c>
      <c r="S18790" s="1" t="s">
        <v>42</v>
      </c>
      <c r="T18790" s="1" t="s">
        <v>30</v>
      </c>
      <c r="U18790" s="1" t="s">
        <v>4006</v>
      </c>
      <c r="V18790">
        <v>14210</v>
      </c>
    </row>
    <row r="18791" spans="1:22" x14ac:dyDescent="0.3">
      <c r="A18791">
        <v>3756111729</v>
      </c>
      <c r="B18791">
        <v>303240</v>
      </c>
      <c r="C18791">
        <v>1000</v>
      </c>
      <c r="E18791">
        <v>800</v>
      </c>
      <c r="F18791" s="1" t="s">
        <v>38</v>
      </c>
      <c r="G18791" s="1" t="s">
        <v>49</v>
      </c>
      <c r="H18791">
        <v>50</v>
      </c>
      <c r="J18791" s="1" t="s">
        <v>65</v>
      </c>
      <c r="K18791" s="1" t="s">
        <v>41</v>
      </c>
      <c r="L18791" s="1" t="s">
        <v>51</v>
      </c>
      <c r="M18791" s="1" t="s">
        <v>27</v>
      </c>
      <c r="N18791" s="1" t="s">
        <v>28</v>
      </c>
      <c r="O18791">
        <v>960</v>
      </c>
      <c r="P18791">
        <v>70</v>
      </c>
      <c r="Q18791">
        <v>0</v>
      </c>
      <c r="R18791" s="1" t="s">
        <v>36</v>
      </c>
      <c r="S18791" s="1" t="s">
        <v>42</v>
      </c>
      <c r="T18791" s="1" t="s">
        <v>30</v>
      </c>
      <c r="U18791" s="1" t="s">
        <v>4006</v>
      </c>
      <c r="V18791">
        <v>14220</v>
      </c>
    </row>
    <row r="18792" spans="1:22" x14ac:dyDescent="0.3">
      <c r="A18792">
        <v>3756111727</v>
      </c>
      <c r="B18792">
        <v>26715860</v>
      </c>
      <c r="C18792">
        <v>1274430</v>
      </c>
      <c r="E18792">
        <v>848360</v>
      </c>
      <c r="F18792" s="1" t="s">
        <v>40</v>
      </c>
      <c r="G18792" s="1" t="s">
        <v>23</v>
      </c>
      <c r="H18792">
        <v>10</v>
      </c>
      <c r="J18792" s="1" t="s">
        <v>24</v>
      </c>
      <c r="K18792" s="1" t="s">
        <v>41</v>
      </c>
      <c r="L18792" s="1" t="s">
        <v>26</v>
      </c>
      <c r="M18792" s="1" t="s">
        <v>27</v>
      </c>
      <c r="N18792" s="1" t="s">
        <v>28</v>
      </c>
      <c r="O18792">
        <v>910</v>
      </c>
      <c r="P18792">
        <v>0</v>
      </c>
      <c r="Q18792">
        <v>0</v>
      </c>
      <c r="R18792" s="1" t="s">
        <v>44</v>
      </c>
      <c r="S18792" s="1" t="s">
        <v>45</v>
      </c>
      <c r="T18792" s="1" t="s">
        <v>30</v>
      </c>
      <c r="U18792" s="1" t="s">
        <v>4037</v>
      </c>
      <c r="V18792">
        <v>17910</v>
      </c>
    </row>
    <row r="18793" spans="1:22" x14ac:dyDescent="0.3">
      <c r="A18793">
        <v>3756111727</v>
      </c>
      <c r="B18793">
        <v>26715860</v>
      </c>
      <c r="C18793">
        <v>1274430</v>
      </c>
      <c r="E18793">
        <v>848360</v>
      </c>
      <c r="F18793" s="1" t="s">
        <v>40</v>
      </c>
      <c r="G18793" s="1" t="s">
        <v>23</v>
      </c>
      <c r="H18793">
        <v>10</v>
      </c>
      <c r="J18793" s="1" t="s">
        <v>24</v>
      </c>
      <c r="K18793" s="1" t="s">
        <v>41</v>
      </c>
      <c r="L18793" s="1" t="s">
        <v>26</v>
      </c>
      <c r="M18793" s="1" t="s">
        <v>27</v>
      </c>
      <c r="N18793" s="1" t="s">
        <v>28</v>
      </c>
      <c r="O18793">
        <v>910</v>
      </c>
      <c r="P18793">
        <v>0</v>
      </c>
      <c r="Q18793">
        <v>0</v>
      </c>
      <c r="R18793" s="1" t="s">
        <v>44</v>
      </c>
      <c r="S18793" s="1" t="s">
        <v>45</v>
      </c>
      <c r="T18793" s="1" t="s">
        <v>30</v>
      </c>
      <c r="U18793" s="1" t="s">
        <v>4037</v>
      </c>
      <c r="V18793">
        <v>18010</v>
      </c>
    </row>
    <row r="18794" spans="1:22" x14ac:dyDescent="0.3">
      <c r="A18794">
        <v>3756111709</v>
      </c>
      <c r="B18794">
        <v>25891070</v>
      </c>
      <c r="F18794" s="1" t="s">
        <v>32</v>
      </c>
      <c r="G18794" s="1" t="s">
        <v>23</v>
      </c>
      <c r="J18794" s="1" t="s">
        <v>24</v>
      </c>
      <c r="K18794" s="1" t="s">
        <v>25</v>
      </c>
      <c r="L18794" s="1" t="s">
        <v>26</v>
      </c>
      <c r="M18794" s="1" t="s">
        <v>32</v>
      </c>
      <c r="N18794" s="1" t="s">
        <v>32</v>
      </c>
      <c r="O18794">
        <v>1040</v>
      </c>
      <c r="P18794">
        <v>0</v>
      </c>
      <c r="Q18794">
        <v>0</v>
      </c>
      <c r="R18794" s="1" t="s">
        <v>29</v>
      </c>
      <c r="S18794" s="1" t="s">
        <v>30</v>
      </c>
      <c r="T18794" s="1" t="s">
        <v>30</v>
      </c>
      <c r="U18794" s="1" t="s">
        <v>3583</v>
      </c>
      <c r="V18794">
        <v>1570</v>
      </c>
    </row>
    <row r="18795" spans="1:22" x14ac:dyDescent="0.3">
      <c r="A18795">
        <v>3756111709</v>
      </c>
      <c r="B18795">
        <v>25891070</v>
      </c>
      <c r="F18795" s="1" t="s">
        <v>32</v>
      </c>
      <c r="G18795" s="1" t="s">
        <v>23</v>
      </c>
      <c r="J18795" s="1" t="s">
        <v>24</v>
      </c>
      <c r="K18795" s="1" t="s">
        <v>25</v>
      </c>
      <c r="L18795" s="1" t="s">
        <v>26</v>
      </c>
      <c r="M18795" s="1" t="s">
        <v>32</v>
      </c>
      <c r="N18795" s="1" t="s">
        <v>32</v>
      </c>
      <c r="O18795">
        <v>1040</v>
      </c>
      <c r="P18795">
        <v>0</v>
      </c>
      <c r="Q18795">
        <v>0</v>
      </c>
      <c r="R18795" s="1" t="s">
        <v>29</v>
      </c>
      <c r="S18795" s="1" t="s">
        <v>30</v>
      </c>
      <c r="T18795" s="1" t="s">
        <v>30</v>
      </c>
      <c r="U18795" s="1" t="s">
        <v>3583</v>
      </c>
      <c r="V18795">
        <v>1560</v>
      </c>
    </row>
    <row r="18796" spans="1:22" x14ac:dyDescent="0.3">
      <c r="A18796">
        <v>3756111707</v>
      </c>
      <c r="B18796">
        <v>25891070</v>
      </c>
      <c r="F18796" s="1" t="s">
        <v>32</v>
      </c>
      <c r="G18796" s="1" t="s">
        <v>23</v>
      </c>
      <c r="J18796" s="1" t="s">
        <v>24</v>
      </c>
      <c r="K18796" s="1" t="s">
        <v>25</v>
      </c>
      <c r="L18796" s="1" t="s">
        <v>26</v>
      </c>
      <c r="M18796" s="1" t="s">
        <v>32</v>
      </c>
      <c r="N18796" s="1" t="s">
        <v>32</v>
      </c>
      <c r="O18796">
        <v>1040</v>
      </c>
      <c r="P18796">
        <v>0</v>
      </c>
      <c r="Q18796">
        <v>0</v>
      </c>
      <c r="R18796" s="1" t="s">
        <v>29</v>
      </c>
      <c r="S18796" s="1" t="s">
        <v>30</v>
      </c>
      <c r="T18796" s="1" t="s">
        <v>30</v>
      </c>
      <c r="U18796" s="1" t="s">
        <v>3583</v>
      </c>
      <c r="V18796">
        <v>1570</v>
      </c>
    </row>
    <row r="18797" spans="1:22" x14ac:dyDescent="0.3">
      <c r="A18797">
        <v>3756111707</v>
      </c>
      <c r="B18797">
        <v>25891070</v>
      </c>
      <c r="F18797" s="1" t="s">
        <v>32</v>
      </c>
      <c r="G18797" s="1" t="s">
        <v>23</v>
      </c>
      <c r="J18797" s="1" t="s">
        <v>24</v>
      </c>
      <c r="K18797" s="1" t="s">
        <v>25</v>
      </c>
      <c r="L18797" s="1" t="s">
        <v>26</v>
      </c>
      <c r="M18797" s="1" t="s">
        <v>32</v>
      </c>
      <c r="N18797" s="1" t="s">
        <v>32</v>
      </c>
      <c r="O18797">
        <v>1040</v>
      </c>
      <c r="P18797">
        <v>0</v>
      </c>
      <c r="Q18797">
        <v>0</v>
      </c>
      <c r="R18797" s="1" t="s">
        <v>29</v>
      </c>
      <c r="S18797" s="1" t="s">
        <v>30</v>
      </c>
      <c r="T18797" s="1" t="s">
        <v>30</v>
      </c>
      <c r="U18797" s="1" t="s">
        <v>3583</v>
      </c>
      <c r="V18797">
        <v>1560</v>
      </c>
    </row>
    <row r="18798" spans="1:22" x14ac:dyDescent="0.3">
      <c r="A18798">
        <v>3756111702</v>
      </c>
      <c r="B18798">
        <v>25891070</v>
      </c>
      <c r="F18798" s="1" t="s">
        <v>32</v>
      </c>
      <c r="G18798" s="1" t="s">
        <v>23</v>
      </c>
      <c r="J18798" s="1" t="s">
        <v>24</v>
      </c>
      <c r="K18798" s="1" t="s">
        <v>25</v>
      </c>
      <c r="L18798" s="1" t="s">
        <v>26</v>
      </c>
      <c r="M18798" s="1" t="s">
        <v>32</v>
      </c>
      <c r="N18798" s="1" t="s">
        <v>32</v>
      </c>
      <c r="O18798">
        <v>1040</v>
      </c>
      <c r="P18798">
        <v>0</v>
      </c>
      <c r="Q18798">
        <v>0</v>
      </c>
      <c r="R18798" s="1" t="s">
        <v>62</v>
      </c>
      <c r="S18798" s="1" t="s">
        <v>30</v>
      </c>
      <c r="T18798" s="1" t="s">
        <v>30</v>
      </c>
      <c r="U18798" s="1" t="s">
        <v>3583</v>
      </c>
      <c r="V18798">
        <v>1570</v>
      </c>
    </row>
    <row r="18799" spans="1:22" x14ac:dyDescent="0.3">
      <c r="A18799">
        <v>3756111702</v>
      </c>
      <c r="B18799">
        <v>25891070</v>
      </c>
      <c r="F18799" s="1" t="s">
        <v>32</v>
      </c>
      <c r="G18799" s="1" t="s">
        <v>23</v>
      </c>
      <c r="J18799" s="1" t="s">
        <v>24</v>
      </c>
      <c r="K18799" s="1" t="s">
        <v>25</v>
      </c>
      <c r="L18799" s="1" t="s">
        <v>26</v>
      </c>
      <c r="M18799" s="1" t="s">
        <v>32</v>
      </c>
      <c r="N18799" s="1" t="s">
        <v>32</v>
      </c>
      <c r="O18799">
        <v>1040</v>
      </c>
      <c r="P18799">
        <v>0</v>
      </c>
      <c r="Q18799">
        <v>0</v>
      </c>
      <c r="R18799" s="1" t="s">
        <v>62</v>
      </c>
      <c r="S18799" s="1" t="s">
        <v>30</v>
      </c>
      <c r="T18799" s="1" t="s">
        <v>30</v>
      </c>
      <c r="U18799" s="1" t="s">
        <v>3583</v>
      </c>
      <c r="V18799">
        <v>1560</v>
      </c>
    </row>
    <row r="18800" spans="1:22" x14ac:dyDescent="0.3">
      <c r="A18800">
        <v>3756111701</v>
      </c>
      <c r="B18800">
        <v>25891070</v>
      </c>
      <c r="F18800" s="1" t="s">
        <v>32</v>
      </c>
      <c r="G18800" s="1" t="s">
        <v>23</v>
      </c>
      <c r="J18800" s="1" t="s">
        <v>24</v>
      </c>
      <c r="K18800" s="1" t="s">
        <v>25</v>
      </c>
      <c r="L18800" s="1" t="s">
        <v>26</v>
      </c>
      <c r="M18800" s="1" t="s">
        <v>32</v>
      </c>
      <c r="N18800" s="1" t="s">
        <v>32</v>
      </c>
      <c r="O18800">
        <v>1040</v>
      </c>
      <c r="P18800">
        <v>0</v>
      </c>
      <c r="Q18800">
        <v>0</v>
      </c>
      <c r="R18800" s="1" t="s">
        <v>62</v>
      </c>
      <c r="S18800" s="1" t="s">
        <v>30</v>
      </c>
      <c r="T18800" s="1" t="s">
        <v>30</v>
      </c>
      <c r="U18800" s="1" t="s">
        <v>3583</v>
      </c>
      <c r="V18800">
        <v>1570</v>
      </c>
    </row>
    <row r="18801" spans="1:22" x14ac:dyDescent="0.3">
      <c r="A18801">
        <v>3756111701</v>
      </c>
      <c r="B18801">
        <v>25891070</v>
      </c>
      <c r="F18801" s="1" t="s">
        <v>32</v>
      </c>
      <c r="G18801" s="1" t="s">
        <v>23</v>
      </c>
      <c r="J18801" s="1" t="s">
        <v>24</v>
      </c>
      <c r="K18801" s="1" t="s">
        <v>25</v>
      </c>
      <c r="L18801" s="1" t="s">
        <v>26</v>
      </c>
      <c r="M18801" s="1" t="s">
        <v>32</v>
      </c>
      <c r="N18801" s="1" t="s">
        <v>32</v>
      </c>
      <c r="O18801">
        <v>1040</v>
      </c>
      <c r="P18801">
        <v>0</v>
      </c>
      <c r="Q18801">
        <v>0</v>
      </c>
      <c r="R18801" s="1" t="s">
        <v>62</v>
      </c>
      <c r="S18801" s="1" t="s">
        <v>30</v>
      </c>
      <c r="T18801" s="1" t="s">
        <v>30</v>
      </c>
      <c r="U18801" s="1" t="s">
        <v>3583</v>
      </c>
      <c r="V18801">
        <v>1560</v>
      </c>
    </row>
    <row r="18802" spans="1:22" x14ac:dyDescent="0.3">
      <c r="A18802">
        <v>3756111700</v>
      </c>
      <c r="B18802">
        <v>25891070</v>
      </c>
      <c r="F18802" s="1" t="s">
        <v>32</v>
      </c>
      <c r="G18802" s="1" t="s">
        <v>23</v>
      </c>
      <c r="J18802" s="1" t="s">
        <v>24</v>
      </c>
      <c r="K18802" s="1" t="s">
        <v>25</v>
      </c>
      <c r="L18802" s="1" t="s">
        <v>26</v>
      </c>
      <c r="M18802" s="1" t="s">
        <v>32</v>
      </c>
      <c r="N18802" s="1" t="s">
        <v>32</v>
      </c>
      <c r="O18802">
        <v>1040</v>
      </c>
      <c r="P18802">
        <v>0</v>
      </c>
      <c r="Q18802">
        <v>0</v>
      </c>
      <c r="R18802" s="1" t="s">
        <v>29</v>
      </c>
      <c r="S18802" s="1" t="s">
        <v>30</v>
      </c>
      <c r="T18802" s="1" t="s">
        <v>30</v>
      </c>
      <c r="U18802" s="1" t="s">
        <v>3583</v>
      </c>
      <c r="V18802">
        <v>1570</v>
      </c>
    </row>
    <row r="18803" spans="1:22" x14ac:dyDescent="0.3">
      <c r="A18803">
        <v>3756111700</v>
      </c>
      <c r="B18803">
        <v>25891070</v>
      </c>
      <c r="F18803" s="1" t="s">
        <v>32</v>
      </c>
      <c r="G18803" s="1" t="s">
        <v>23</v>
      </c>
      <c r="J18803" s="1" t="s">
        <v>24</v>
      </c>
      <c r="K18803" s="1" t="s">
        <v>25</v>
      </c>
      <c r="L18803" s="1" t="s">
        <v>26</v>
      </c>
      <c r="M18803" s="1" t="s">
        <v>32</v>
      </c>
      <c r="N18803" s="1" t="s">
        <v>32</v>
      </c>
      <c r="O18803">
        <v>1040</v>
      </c>
      <c r="P18803">
        <v>0</v>
      </c>
      <c r="Q18803">
        <v>0</v>
      </c>
      <c r="R18803" s="1" t="s">
        <v>29</v>
      </c>
      <c r="S18803" s="1" t="s">
        <v>30</v>
      </c>
      <c r="T18803" s="1" t="s">
        <v>30</v>
      </c>
      <c r="U18803" s="1" t="s">
        <v>3583</v>
      </c>
      <c r="V18803">
        <v>1560</v>
      </c>
    </row>
    <row r="18804" spans="1:22" x14ac:dyDescent="0.3">
      <c r="A18804">
        <v>3756111699</v>
      </c>
      <c r="B18804">
        <v>46470</v>
      </c>
      <c r="F18804" s="1" t="s">
        <v>32</v>
      </c>
      <c r="G18804" s="1" t="s">
        <v>23</v>
      </c>
      <c r="J18804" s="1" t="s">
        <v>24</v>
      </c>
      <c r="K18804" s="1" t="s">
        <v>25</v>
      </c>
      <c r="L18804" s="1" t="s">
        <v>26</v>
      </c>
      <c r="M18804" s="1" t="s">
        <v>32</v>
      </c>
      <c r="N18804" s="1" t="s">
        <v>32</v>
      </c>
      <c r="O18804">
        <v>420</v>
      </c>
      <c r="P18804">
        <v>0</v>
      </c>
      <c r="Q18804">
        <v>0</v>
      </c>
      <c r="R18804" s="1" t="s">
        <v>45</v>
      </c>
      <c r="S18804" s="1" t="s">
        <v>44</v>
      </c>
      <c r="T18804" s="1" t="s">
        <v>30</v>
      </c>
      <c r="U18804" s="1" t="s">
        <v>4171</v>
      </c>
      <c r="V18804">
        <v>175650</v>
      </c>
    </row>
    <row r="18805" spans="1:22" x14ac:dyDescent="0.3">
      <c r="A18805">
        <v>3756111699</v>
      </c>
      <c r="B18805">
        <v>46470</v>
      </c>
      <c r="F18805" s="1" t="s">
        <v>32</v>
      </c>
      <c r="G18805" s="1" t="s">
        <v>23</v>
      </c>
      <c r="J18805" s="1" t="s">
        <v>24</v>
      </c>
      <c r="K18805" s="1" t="s">
        <v>25</v>
      </c>
      <c r="L18805" s="1" t="s">
        <v>26</v>
      </c>
      <c r="M18805" s="1" t="s">
        <v>32</v>
      </c>
      <c r="N18805" s="1" t="s">
        <v>32</v>
      </c>
      <c r="O18805">
        <v>420</v>
      </c>
      <c r="P18805">
        <v>0</v>
      </c>
      <c r="Q18805">
        <v>0</v>
      </c>
      <c r="R18805" s="1" t="s">
        <v>45</v>
      </c>
      <c r="S18805" s="1" t="s">
        <v>44</v>
      </c>
      <c r="T18805" s="1" t="s">
        <v>30</v>
      </c>
      <c r="U18805" s="1" t="s">
        <v>4171</v>
      </c>
      <c r="V18805">
        <v>177090</v>
      </c>
    </row>
    <row r="18806" spans="1:22" x14ac:dyDescent="0.3">
      <c r="A18806">
        <v>3756111680</v>
      </c>
      <c r="B18806">
        <v>64079940</v>
      </c>
      <c r="C18806">
        <v>2200000</v>
      </c>
      <c r="E18806">
        <v>1850000</v>
      </c>
      <c r="F18806" s="1" t="s">
        <v>40</v>
      </c>
      <c r="G18806" s="1" t="s">
        <v>23</v>
      </c>
      <c r="H18806">
        <v>550</v>
      </c>
      <c r="I18806">
        <v>10</v>
      </c>
      <c r="J18806" s="1" t="s">
        <v>65</v>
      </c>
      <c r="K18806" s="1" t="s">
        <v>41</v>
      </c>
      <c r="L18806" s="1" t="s">
        <v>26</v>
      </c>
      <c r="M18806" s="1" t="s">
        <v>27</v>
      </c>
      <c r="N18806" s="1" t="s">
        <v>28</v>
      </c>
      <c r="O18806">
        <v>40</v>
      </c>
      <c r="P18806">
        <v>0</v>
      </c>
      <c r="Q18806">
        <v>0</v>
      </c>
      <c r="R18806" s="1" t="s">
        <v>161</v>
      </c>
      <c r="S18806" s="1" t="s">
        <v>42</v>
      </c>
      <c r="T18806" s="1" t="s">
        <v>30</v>
      </c>
      <c r="U18806" s="1" t="s">
        <v>4039</v>
      </c>
      <c r="V18806">
        <v>3100</v>
      </c>
    </row>
    <row r="18807" spans="1:22" x14ac:dyDescent="0.3">
      <c r="A18807">
        <v>3756111680</v>
      </c>
      <c r="B18807">
        <v>64079940</v>
      </c>
      <c r="C18807">
        <v>2200000</v>
      </c>
      <c r="E18807">
        <v>1850000</v>
      </c>
      <c r="F18807" s="1" t="s">
        <v>40</v>
      </c>
      <c r="G18807" s="1" t="s">
        <v>23</v>
      </c>
      <c r="H18807">
        <v>550</v>
      </c>
      <c r="I18807">
        <v>10</v>
      </c>
      <c r="J18807" s="1" t="s">
        <v>65</v>
      </c>
      <c r="K18807" s="1" t="s">
        <v>41</v>
      </c>
      <c r="L18807" s="1" t="s">
        <v>26</v>
      </c>
      <c r="M18807" s="1" t="s">
        <v>27</v>
      </c>
      <c r="N18807" s="1" t="s">
        <v>28</v>
      </c>
      <c r="O18807">
        <v>40</v>
      </c>
      <c r="P18807">
        <v>0</v>
      </c>
      <c r="Q18807">
        <v>0</v>
      </c>
      <c r="R18807" s="1" t="s">
        <v>161</v>
      </c>
      <c r="S18807" s="1" t="s">
        <v>42</v>
      </c>
      <c r="T18807" s="1" t="s">
        <v>30</v>
      </c>
      <c r="U18807" s="1" t="s">
        <v>4039</v>
      </c>
      <c r="V18807">
        <v>3070</v>
      </c>
    </row>
    <row r="18808" spans="1:22" x14ac:dyDescent="0.3">
      <c r="A18808">
        <v>3756111670</v>
      </c>
      <c r="B18808">
        <v>342188360</v>
      </c>
      <c r="F18808" s="1" t="s">
        <v>32</v>
      </c>
      <c r="G18808" s="1" t="s">
        <v>23</v>
      </c>
      <c r="J18808" s="1" t="s">
        <v>24</v>
      </c>
      <c r="K18808" s="1" t="s">
        <v>41</v>
      </c>
      <c r="L18808" s="1" t="s">
        <v>26</v>
      </c>
      <c r="M18808" s="1" t="s">
        <v>32</v>
      </c>
      <c r="N18808" s="1" t="s">
        <v>32</v>
      </c>
      <c r="O18808">
        <v>1040</v>
      </c>
      <c r="P18808">
        <v>0</v>
      </c>
      <c r="Q18808">
        <v>0</v>
      </c>
      <c r="R18808" s="1" t="s">
        <v>62</v>
      </c>
      <c r="S18808" s="1" t="s">
        <v>30</v>
      </c>
      <c r="T18808" s="1" t="s">
        <v>30</v>
      </c>
      <c r="U18808" s="1" t="s">
        <v>3567</v>
      </c>
      <c r="V18808">
        <v>930</v>
      </c>
    </row>
    <row r="18809" spans="1:22" x14ac:dyDescent="0.3">
      <c r="A18809">
        <v>3756111670</v>
      </c>
      <c r="B18809">
        <v>342188360</v>
      </c>
      <c r="F18809" s="1" t="s">
        <v>32</v>
      </c>
      <c r="G18809" s="1" t="s">
        <v>23</v>
      </c>
      <c r="J18809" s="1" t="s">
        <v>24</v>
      </c>
      <c r="K18809" s="1" t="s">
        <v>41</v>
      </c>
      <c r="L18809" s="1" t="s">
        <v>26</v>
      </c>
      <c r="M18809" s="1" t="s">
        <v>32</v>
      </c>
      <c r="N18809" s="1" t="s">
        <v>32</v>
      </c>
      <c r="O18809">
        <v>1040</v>
      </c>
      <c r="P18809">
        <v>0</v>
      </c>
      <c r="Q18809">
        <v>0</v>
      </c>
      <c r="R18809" s="1" t="s">
        <v>62</v>
      </c>
      <c r="S18809" s="1" t="s">
        <v>30</v>
      </c>
      <c r="T18809" s="1" t="s">
        <v>30</v>
      </c>
      <c r="U18809" s="1" t="s">
        <v>3567</v>
      </c>
      <c r="V18809">
        <v>1070</v>
      </c>
    </row>
    <row r="18810" spans="1:22" x14ac:dyDescent="0.3">
      <c r="A18810">
        <v>3756111664</v>
      </c>
      <c r="B18810">
        <v>428374540</v>
      </c>
      <c r="F18810" s="1" t="s">
        <v>32</v>
      </c>
      <c r="G18810" s="1" t="s">
        <v>23</v>
      </c>
      <c r="H18810">
        <v>90</v>
      </c>
      <c r="I18810">
        <v>10</v>
      </c>
      <c r="J18810" s="1" t="s">
        <v>24</v>
      </c>
      <c r="K18810" s="1" t="s">
        <v>25</v>
      </c>
      <c r="L18810" s="1" t="s">
        <v>26</v>
      </c>
      <c r="M18810" s="1" t="s">
        <v>32</v>
      </c>
      <c r="N18810" s="1" t="s">
        <v>32</v>
      </c>
      <c r="O18810">
        <v>960</v>
      </c>
      <c r="P18810">
        <v>0</v>
      </c>
      <c r="Q18810">
        <v>0</v>
      </c>
      <c r="R18810" s="1" t="s">
        <v>42</v>
      </c>
      <c r="S18810" s="1" t="s">
        <v>30</v>
      </c>
      <c r="T18810" s="1" t="s">
        <v>30</v>
      </c>
      <c r="U18810" s="1" t="s">
        <v>4172</v>
      </c>
      <c r="V18810">
        <v>8640</v>
      </c>
    </row>
    <row r="18811" spans="1:22" x14ac:dyDescent="0.3">
      <c r="A18811">
        <v>3756111662</v>
      </c>
      <c r="B18811">
        <v>80340</v>
      </c>
      <c r="F18811" s="1" t="s">
        <v>32</v>
      </c>
      <c r="G18811" s="1" t="s">
        <v>23</v>
      </c>
      <c r="J18811" s="1" t="s">
        <v>24</v>
      </c>
      <c r="K18811" s="1" t="s">
        <v>41</v>
      </c>
      <c r="L18811" s="1" t="s">
        <v>26</v>
      </c>
      <c r="M18811" s="1" t="s">
        <v>32</v>
      </c>
      <c r="N18811" s="1" t="s">
        <v>32</v>
      </c>
      <c r="O18811">
        <v>1240</v>
      </c>
      <c r="P18811">
        <v>0</v>
      </c>
      <c r="Q18811">
        <v>0</v>
      </c>
      <c r="R18811" s="1" t="s">
        <v>29</v>
      </c>
      <c r="S18811" s="1" t="s">
        <v>30</v>
      </c>
      <c r="T18811" s="1" t="s">
        <v>30</v>
      </c>
      <c r="U18811" s="1" t="s">
        <v>4081</v>
      </c>
      <c r="V18811">
        <v>154630</v>
      </c>
    </row>
    <row r="18812" spans="1:22" x14ac:dyDescent="0.3">
      <c r="A18812">
        <v>3756111662</v>
      </c>
      <c r="B18812">
        <v>80340</v>
      </c>
      <c r="F18812" s="1" t="s">
        <v>32</v>
      </c>
      <c r="G18812" s="1" t="s">
        <v>23</v>
      </c>
      <c r="J18812" s="1" t="s">
        <v>24</v>
      </c>
      <c r="K18812" s="1" t="s">
        <v>41</v>
      </c>
      <c r="L18812" s="1" t="s">
        <v>26</v>
      </c>
      <c r="M18812" s="1" t="s">
        <v>32</v>
      </c>
      <c r="N18812" s="1" t="s">
        <v>32</v>
      </c>
      <c r="O18812">
        <v>1240</v>
      </c>
      <c r="P18812">
        <v>0</v>
      </c>
      <c r="Q18812">
        <v>0</v>
      </c>
      <c r="R18812" s="1" t="s">
        <v>29</v>
      </c>
      <c r="S18812" s="1" t="s">
        <v>30</v>
      </c>
      <c r="T18812" s="1" t="s">
        <v>30</v>
      </c>
      <c r="U18812" s="1" t="s">
        <v>4081</v>
      </c>
      <c r="V18812">
        <v>155510</v>
      </c>
    </row>
    <row r="18813" spans="1:22" x14ac:dyDescent="0.3">
      <c r="A18813">
        <v>3756111662</v>
      </c>
      <c r="B18813">
        <v>80340</v>
      </c>
      <c r="F18813" s="1" t="s">
        <v>32</v>
      </c>
      <c r="G18813" s="1" t="s">
        <v>23</v>
      </c>
      <c r="J18813" s="1" t="s">
        <v>24</v>
      </c>
      <c r="K18813" s="1" t="s">
        <v>41</v>
      </c>
      <c r="L18813" s="1" t="s">
        <v>26</v>
      </c>
      <c r="M18813" s="1" t="s">
        <v>32</v>
      </c>
      <c r="N18813" s="1" t="s">
        <v>32</v>
      </c>
      <c r="O18813">
        <v>1240</v>
      </c>
      <c r="P18813">
        <v>0</v>
      </c>
      <c r="Q18813">
        <v>0</v>
      </c>
      <c r="R18813" s="1" t="s">
        <v>29</v>
      </c>
      <c r="S18813" s="1" t="s">
        <v>30</v>
      </c>
      <c r="T18813" s="1" t="s">
        <v>30</v>
      </c>
      <c r="U18813" s="1" t="s">
        <v>4081</v>
      </c>
      <c r="V18813">
        <v>155480</v>
      </c>
    </row>
    <row r="18814" spans="1:22" x14ac:dyDescent="0.3">
      <c r="A18814">
        <v>3756111651</v>
      </c>
      <c r="B18814">
        <v>14691340</v>
      </c>
      <c r="F18814" s="1" t="s">
        <v>32</v>
      </c>
      <c r="G18814" s="1" t="s">
        <v>23</v>
      </c>
      <c r="I18814">
        <v>10</v>
      </c>
      <c r="J18814" s="1" t="s">
        <v>24</v>
      </c>
      <c r="K18814" s="1" t="s">
        <v>41</v>
      </c>
      <c r="L18814" s="1" t="s">
        <v>26</v>
      </c>
      <c r="M18814" s="1" t="s">
        <v>32</v>
      </c>
      <c r="N18814" s="1" t="s">
        <v>32</v>
      </c>
      <c r="O18814">
        <v>1160</v>
      </c>
      <c r="P18814">
        <v>0</v>
      </c>
      <c r="Q18814">
        <v>0</v>
      </c>
      <c r="R18814" s="1" t="s">
        <v>44</v>
      </c>
      <c r="S18814" s="1" t="s">
        <v>45</v>
      </c>
      <c r="T18814" s="1" t="s">
        <v>30</v>
      </c>
      <c r="U18814" s="1" t="s">
        <v>4173</v>
      </c>
      <c r="V18814">
        <v>14370</v>
      </c>
    </row>
    <row r="18815" spans="1:22" x14ac:dyDescent="0.3">
      <c r="A18815">
        <v>3756111646</v>
      </c>
      <c r="B18815">
        <v>342188360</v>
      </c>
      <c r="F18815" s="1" t="s">
        <v>32</v>
      </c>
      <c r="G18815" s="1" t="s">
        <v>23</v>
      </c>
      <c r="J18815" s="1" t="s">
        <v>24</v>
      </c>
      <c r="K18815" s="1" t="s">
        <v>41</v>
      </c>
      <c r="L18815" s="1" t="s">
        <v>26</v>
      </c>
      <c r="M18815" s="1" t="s">
        <v>32</v>
      </c>
      <c r="N18815" s="1" t="s">
        <v>32</v>
      </c>
      <c r="O18815">
        <v>1040</v>
      </c>
      <c r="P18815">
        <v>0</v>
      </c>
      <c r="Q18815">
        <v>0</v>
      </c>
      <c r="R18815" s="1" t="s">
        <v>62</v>
      </c>
      <c r="S18815" s="1" t="s">
        <v>30</v>
      </c>
      <c r="T18815" s="1" t="s">
        <v>30</v>
      </c>
      <c r="U18815" s="1" t="s">
        <v>3567</v>
      </c>
      <c r="V18815">
        <v>930</v>
      </c>
    </row>
    <row r="18816" spans="1:22" x14ac:dyDescent="0.3">
      <c r="A18816">
        <v>3756111646</v>
      </c>
      <c r="B18816">
        <v>342188360</v>
      </c>
      <c r="F18816" s="1" t="s">
        <v>32</v>
      </c>
      <c r="G18816" s="1" t="s">
        <v>23</v>
      </c>
      <c r="J18816" s="1" t="s">
        <v>24</v>
      </c>
      <c r="K18816" s="1" t="s">
        <v>41</v>
      </c>
      <c r="L18816" s="1" t="s">
        <v>26</v>
      </c>
      <c r="M18816" s="1" t="s">
        <v>32</v>
      </c>
      <c r="N18816" s="1" t="s">
        <v>32</v>
      </c>
      <c r="O18816">
        <v>1040</v>
      </c>
      <c r="P18816">
        <v>0</v>
      </c>
      <c r="Q18816">
        <v>0</v>
      </c>
      <c r="R18816" s="1" t="s">
        <v>62</v>
      </c>
      <c r="S18816" s="1" t="s">
        <v>30</v>
      </c>
      <c r="T18816" s="1" t="s">
        <v>30</v>
      </c>
      <c r="U18816" s="1" t="s">
        <v>3567</v>
      </c>
      <c r="V18816">
        <v>1070</v>
      </c>
    </row>
    <row r="18817" spans="1:22" x14ac:dyDescent="0.3">
      <c r="A18817">
        <v>3756111633</v>
      </c>
      <c r="B18817">
        <v>790422010</v>
      </c>
      <c r="C18817">
        <v>600</v>
      </c>
      <c r="E18817">
        <v>550</v>
      </c>
      <c r="F18817" s="1" t="s">
        <v>38</v>
      </c>
      <c r="G18817" s="1" t="s">
        <v>49</v>
      </c>
      <c r="J18817" s="1" t="s">
        <v>24</v>
      </c>
      <c r="K18817" s="1" t="s">
        <v>25</v>
      </c>
      <c r="L18817" s="1" t="s">
        <v>51</v>
      </c>
      <c r="M18817" s="1" t="s">
        <v>27</v>
      </c>
      <c r="N18817" s="1" t="s">
        <v>28</v>
      </c>
      <c r="O18817">
        <v>1040</v>
      </c>
      <c r="P18817">
        <v>0</v>
      </c>
      <c r="Q18817">
        <v>0</v>
      </c>
      <c r="R18817" s="1" t="s">
        <v>62</v>
      </c>
      <c r="S18817" s="1" t="s">
        <v>30</v>
      </c>
      <c r="T18817" s="1" t="s">
        <v>30</v>
      </c>
      <c r="U18817" s="1" t="s">
        <v>3550</v>
      </c>
      <c r="V18817">
        <v>3160</v>
      </c>
    </row>
    <row r="18818" spans="1:22" x14ac:dyDescent="0.3">
      <c r="A18818">
        <v>3756111632</v>
      </c>
      <c r="B18818">
        <v>790422010</v>
      </c>
      <c r="C18818">
        <v>600</v>
      </c>
      <c r="E18818">
        <v>550</v>
      </c>
      <c r="F18818" s="1" t="s">
        <v>38</v>
      </c>
      <c r="G18818" s="1" t="s">
        <v>49</v>
      </c>
      <c r="J18818" s="1" t="s">
        <v>24</v>
      </c>
      <c r="K18818" s="1" t="s">
        <v>25</v>
      </c>
      <c r="L18818" s="1" t="s">
        <v>51</v>
      </c>
      <c r="M18818" s="1" t="s">
        <v>27</v>
      </c>
      <c r="N18818" s="1" t="s">
        <v>28</v>
      </c>
      <c r="O18818">
        <v>1040</v>
      </c>
      <c r="P18818">
        <v>0</v>
      </c>
      <c r="Q18818">
        <v>0</v>
      </c>
      <c r="R18818" s="1" t="s">
        <v>62</v>
      </c>
      <c r="S18818" s="1" t="s">
        <v>30</v>
      </c>
      <c r="T18818" s="1" t="s">
        <v>30</v>
      </c>
      <c r="U18818" s="1" t="s">
        <v>3550</v>
      </c>
      <c r="V18818">
        <v>3160</v>
      </c>
    </row>
    <row r="18819" spans="1:22" x14ac:dyDescent="0.3">
      <c r="A18819">
        <v>3756111627</v>
      </c>
      <c r="B18819">
        <v>16270</v>
      </c>
      <c r="C18819">
        <v>7491</v>
      </c>
      <c r="E18819">
        <v>5166</v>
      </c>
      <c r="F18819" s="1" t="s">
        <v>38</v>
      </c>
      <c r="G18819" s="1" t="s">
        <v>23</v>
      </c>
      <c r="J18819" s="1" t="s">
        <v>24</v>
      </c>
      <c r="K18819" s="1" t="s">
        <v>60</v>
      </c>
      <c r="L18819" s="1" t="s">
        <v>26</v>
      </c>
      <c r="M18819" s="1" t="s">
        <v>27</v>
      </c>
      <c r="N18819" s="1" t="s">
        <v>28</v>
      </c>
      <c r="O18819">
        <v>140</v>
      </c>
      <c r="P18819">
        <v>0</v>
      </c>
      <c r="Q18819">
        <v>0</v>
      </c>
      <c r="R18819" s="1" t="s">
        <v>33</v>
      </c>
      <c r="S18819" s="1" t="s">
        <v>34</v>
      </c>
      <c r="T18819" s="1" t="s">
        <v>30</v>
      </c>
      <c r="U18819" s="1" t="s">
        <v>4036</v>
      </c>
      <c r="V18819">
        <v>281910</v>
      </c>
    </row>
    <row r="18820" spans="1:22" x14ac:dyDescent="0.3">
      <c r="A18820">
        <v>3756111627</v>
      </c>
      <c r="B18820">
        <v>16270</v>
      </c>
      <c r="C18820">
        <v>7491</v>
      </c>
      <c r="E18820">
        <v>5166</v>
      </c>
      <c r="F18820" s="1" t="s">
        <v>38</v>
      </c>
      <c r="G18820" s="1" t="s">
        <v>23</v>
      </c>
      <c r="J18820" s="1" t="s">
        <v>24</v>
      </c>
      <c r="K18820" s="1" t="s">
        <v>60</v>
      </c>
      <c r="L18820" s="1" t="s">
        <v>26</v>
      </c>
      <c r="M18820" s="1" t="s">
        <v>27</v>
      </c>
      <c r="N18820" s="1" t="s">
        <v>28</v>
      </c>
      <c r="O18820">
        <v>140</v>
      </c>
      <c r="P18820">
        <v>0</v>
      </c>
      <c r="Q18820">
        <v>0</v>
      </c>
      <c r="R18820" s="1" t="s">
        <v>33</v>
      </c>
      <c r="S18820" s="1" t="s">
        <v>34</v>
      </c>
      <c r="T18820" s="1" t="s">
        <v>30</v>
      </c>
      <c r="U18820" s="1" t="s">
        <v>4036</v>
      </c>
      <c r="V18820">
        <v>285010</v>
      </c>
    </row>
    <row r="18821" spans="1:22" x14ac:dyDescent="0.3">
      <c r="A18821">
        <v>3756111627</v>
      </c>
      <c r="B18821">
        <v>16270</v>
      </c>
      <c r="C18821">
        <v>7491</v>
      </c>
      <c r="E18821">
        <v>5166</v>
      </c>
      <c r="F18821" s="1" t="s">
        <v>38</v>
      </c>
      <c r="G18821" s="1" t="s">
        <v>23</v>
      </c>
      <c r="J18821" s="1" t="s">
        <v>24</v>
      </c>
      <c r="K18821" s="1" t="s">
        <v>60</v>
      </c>
      <c r="L18821" s="1" t="s">
        <v>26</v>
      </c>
      <c r="M18821" s="1" t="s">
        <v>27</v>
      </c>
      <c r="N18821" s="1" t="s">
        <v>28</v>
      </c>
      <c r="O18821">
        <v>140</v>
      </c>
      <c r="P18821">
        <v>0</v>
      </c>
      <c r="Q18821">
        <v>0</v>
      </c>
      <c r="R18821" s="1" t="s">
        <v>33</v>
      </c>
      <c r="S18821" s="1" t="s">
        <v>34</v>
      </c>
      <c r="T18821" s="1" t="s">
        <v>30</v>
      </c>
      <c r="U18821" s="1" t="s">
        <v>4036</v>
      </c>
      <c r="V18821">
        <v>285030</v>
      </c>
    </row>
    <row r="18822" spans="1:22" x14ac:dyDescent="0.3">
      <c r="A18822">
        <v>3756111602</v>
      </c>
      <c r="B18822">
        <v>168740</v>
      </c>
      <c r="C18822">
        <v>450000</v>
      </c>
      <c r="E18822">
        <v>400000</v>
      </c>
      <c r="F18822" s="1" t="s">
        <v>40</v>
      </c>
      <c r="G18822" s="1" t="s">
        <v>23</v>
      </c>
      <c r="H18822">
        <v>50</v>
      </c>
      <c r="J18822" s="1" t="s">
        <v>24</v>
      </c>
      <c r="K18822" s="1" t="s">
        <v>25</v>
      </c>
      <c r="L18822" s="1" t="s">
        <v>26</v>
      </c>
      <c r="M18822" s="1" t="s">
        <v>27</v>
      </c>
      <c r="N18822" s="1" t="s">
        <v>28</v>
      </c>
      <c r="O18822">
        <v>800</v>
      </c>
      <c r="P18822">
        <v>0</v>
      </c>
      <c r="Q18822">
        <v>0</v>
      </c>
      <c r="R18822" s="1" t="s">
        <v>281</v>
      </c>
      <c r="S18822" s="1" t="s">
        <v>85</v>
      </c>
      <c r="T18822" s="1" t="s">
        <v>30</v>
      </c>
      <c r="U18822" s="1" t="s">
        <v>4129</v>
      </c>
      <c r="V18822">
        <v>4690</v>
      </c>
    </row>
    <row r="18823" spans="1:22" x14ac:dyDescent="0.3">
      <c r="A18823">
        <v>3756111578</v>
      </c>
      <c r="B18823">
        <v>50641230</v>
      </c>
      <c r="F18823" s="1" t="s">
        <v>32</v>
      </c>
      <c r="G18823" s="1" t="s">
        <v>23</v>
      </c>
      <c r="J18823" s="1" t="s">
        <v>24</v>
      </c>
      <c r="K18823" s="1" t="s">
        <v>25</v>
      </c>
      <c r="L18823" s="1" t="s">
        <v>26</v>
      </c>
      <c r="M18823" s="1" t="s">
        <v>32</v>
      </c>
      <c r="N18823" s="1" t="s">
        <v>32</v>
      </c>
      <c r="O18823">
        <v>140</v>
      </c>
      <c r="P18823">
        <v>0</v>
      </c>
      <c r="Q18823">
        <v>0</v>
      </c>
      <c r="R18823" s="1" t="s">
        <v>33</v>
      </c>
      <c r="S18823" s="1" t="s">
        <v>34</v>
      </c>
      <c r="T18823" s="1" t="s">
        <v>30</v>
      </c>
      <c r="U18823" s="1" t="s">
        <v>4016</v>
      </c>
      <c r="V18823">
        <v>54050</v>
      </c>
    </row>
    <row r="18824" spans="1:22" x14ac:dyDescent="0.3">
      <c r="A18824">
        <v>3756111578</v>
      </c>
      <c r="B18824">
        <v>50641230</v>
      </c>
      <c r="F18824" s="1" t="s">
        <v>32</v>
      </c>
      <c r="G18824" s="1" t="s">
        <v>23</v>
      </c>
      <c r="J18824" s="1" t="s">
        <v>24</v>
      </c>
      <c r="K18824" s="1" t="s">
        <v>25</v>
      </c>
      <c r="L18824" s="1" t="s">
        <v>26</v>
      </c>
      <c r="M18824" s="1" t="s">
        <v>32</v>
      </c>
      <c r="N18824" s="1" t="s">
        <v>32</v>
      </c>
      <c r="O18824">
        <v>140</v>
      </c>
      <c r="P18824">
        <v>0</v>
      </c>
      <c r="Q18824">
        <v>0</v>
      </c>
      <c r="R18824" s="1" t="s">
        <v>33</v>
      </c>
      <c r="S18824" s="1" t="s">
        <v>34</v>
      </c>
      <c r="T18824" s="1" t="s">
        <v>30</v>
      </c>
      <c r="U18824" s="1" t="s">
        <v>4016</v>
      </c>
      <c r="V18824">
        <v>55900</v>
      </c>
    </row>
    <row r="18825" spans="1:22" x14ac:dyDescent="0.3">
      <c r="A18825">
        <v>3756111578</v>
      </c>
      <c r="B18825">
        <v>50641230</v>
      </c>
      <c r="F18825" s="1" t="s">
        <v>32</v>
      </c>
      <c r="G18825" s="1" t="s">
        <v>23</v>
      </c>
      <c r="J18825" s="1" t="s">
        <v>24</v>
      </c>
      <c r="K18825" s="1" t="s">
        <v>25</v>
      </c>
      <c r="L18825" s="1" t="s">
        <v>26</v>
      </c>
      <c r="M18825" s="1" t="s">
        <v>32</v>
      </c>
      <c r="N18825" s="1" t="s">
        <v>32</v>
      </c>
      <c r="O18825">
        <v>140</v>
      </c>
      <c r="P18825">
        <v>0</v>
      </c>
      <c r="Q18825">
        <v>0</v>
      </c>
      <c r="R18825" s="1" t="s">
        <v>33</v>
      </c>
      <c r="S18825" s="1" t="s">
        <v>34</v>
      </c>
      <c r="T18825" s="1" t="s">
        <v>30</v>
      </c>
      <c r="U18825" s="1" t="s">
        <v>4016</v>
      </c>
      <c r="V18825">
        <v>55880</v>
      </c>
    </row>
    <row r="18826" spans="1:22" x14ac:dyDescent="0.3">
      <c r="A18826">
        <v>3756111577</v>
      </c>
      <c r="B18826">
        <v>738165870</v>
      </c>
      <c r="F18826" s="1" t="s">
        <v>32</v>
      </c>
      <c r="G18826" s="1" t="s">
        <v>23</v>
      </c>
      <c r="H18826">
        <v>80</v>
      </c>
      <c r="J18826" s="1" t="s">
        <v>65</v>
      </c>
      <c r="K18826" s="1" t="s">
        <v>32</v>
      </c>
      <c r="L18826" s="1" t="s">
        <v>26</v>
      </c>
      <c r="M18826" s="1" t="s">
        <v>32</v>
      </c>
      <c r="N18826" s="1" t="s">
        <v>32</v>
      </c>
      <c r="O18826">
        <v>480</v>
      </c>
      <c r="P18826">
        <v>0</v>
      </c>
      <c r="Q18826">
        <v>0</v>
      </c>
      <c r="R18826" s="1" t="s">
        <v>33</v>
      </c>
      <c r="S18826" s="1" t="s">
        <v>34</v>
      </c>
      <c r="T18826" s="1" t="s">
        <v>30</v>
      </c>
      <c r="U18826" s="1" t="s">
        <v>4174</v>
      </c>
      <c r="V18826">
        <v>620</v>
      </c>
    </row>
    <row r="18827" spans="1:22" x14ac:dyDescent="0.3">
      <c r="A18827">
        <v>3756111574</v>
      </c>
      <c r="B18827">
        <v>24804050</v>
      </c>
      <c r="F18827" s="1" t="s">
        <v>32</v>
      </c>
      <c r="G18827" s="1" t="s">
        <v>23</v>
      </c>
      <c r="J18827" s="1" t="s">
        <v>24</v>
      </c>
      <c r="K18827" s="1" t="s">
        <v>25</v>
      </c>
      <c r="L18827" s="1" t="s">
        <v>26</v>
      </c>
      <c r="M18827" s="1" t="s">
        <v>32</v>
      </c>
      <c r="N18827" s="1" t="s">
        <v>32</v>
      </c>
      <c r="O18827">
        <v>4310</v>
      </c>
      <c r="P18827">
        <v>0</v>
      </c>
      <c r="Q18827">
        <v>0</v>
      </c>
      <c r="R18827" s="1" t="s">
        <v>33</v>
      </c>
      <c r="S18827" s="1" t="s">
        <v>34</v>
      </c>
      <c r="T18827" s="1" t="s">
        <v>30</v>
      </c>
      <c r="U18827" s="1" t="s">
        <v>4017</v>
      </c>
      <c r="V18827">
        <v>4110</v>
      </c>
    </row>
    <row r="18828" spans="1:22" x14ac:dyDescent="0.3">
      <c r="A18828">
        <v>3756111574</v>
      </c>
      <c r="B18828">
        <v>24804050</v>
      </c>
      <c r="F18828" s="1" t="s">
        <v>32</v>
      </c>
      <c r="G18828" s="1" t="s">
        <v>23</v>
      </c>
      <c r="J18828" s="1" t="s">
        <v>24</v>
      </c>
      <c r="K18828" s="1" t="s">
        <v>25</v>
      </c>
      <c r="L18828" s="1" t="s">
        <v>26</v>
      </c>
      <c r="M18828" s="1" t="s">
        <v>32</v>
      </c>
      <c r="N18828" s="1" t="s">
        <v>32</v>
      </c>
      <c r="O18828">
        <v>4310</v>
      </c>
      <c r="P18828">
        <v>0</v>
      </c>
      <c r="Q18828">
        <v>0</v>
      </c>
      <c r="R18828" s="1" t="s">
        <v>33</v>
      </c>
      <c r="S18828" s="1" t="s">
        <v>34</v>
      </c>
      <c r="T18828" s="1" t="s">
        <v>30</v>
      </c>
      <c r="U18828" s="1" t="s">
        <v>4017</v>
      </c>
      <c r="V18828">
        <v>4220</v>
      </c>
    </row>
    <row r="18829" spans="1:22" x14ac:dyDescent="0.3">
      <c r="A18829">
        <v>3756111516</v>
      </c>
      <c r="B18829">
        <v>20590</v>
      </c>
      <c r="D18829">
        <v>182</v>
      </c>
      <c r="F18829" s="1" t="s">
        <v>38</v>
      </c>
      <c r="G18829" s="1" t="s">
        <v>23</v>
      </c>
      <c r="H18829">
        <v>40</v>
      </c>
      <c r="J18829" s="1" t="s">
        <v>24</v>
      </c>
      <c r="K18829" s="1" t="s">
        <v>66</v>
      </c>
      <c r="L18829" s="1" t="s">
        <v>26</v>
      </c>
      <c r="M18829" s="1" t="s">
        <v>27</v>
      </c>
      <c r="N18829" s="1" t="s">
        <v>28</v>
      </c>
      <c r="O18829">
        <v>1120</v>
      </c>
      <c r="P18829">
        <v>0</v>
      </c>
      <c r="Q18829">
        <v>0</v>
      </c>
      <c r="R18829" s="1" t="s">
        <v>36</v>
      </c>
      <c r="S18829" s="1" t="s">
        <v>42</v>
      </c>
      <c r="T18829" s="1" t="s">
        <v>30</v>
      </c>
      <c r="U18829" s="1" t="s">
        <v>1434</v>
      </c>
      <c r="V18829">
        <v>346830</v>
      </c>
    </row>
    <row r="18830" spans="1:22" x14ac:dyDescent="0.3">
      <c r="A18830">
        <v>3756111516</v>
      </c>
      <c r="B18830">
        <v>20590</v>
      </c>
      <c r="D18830">
        <v>182</v>
      </c>
      <c r="F18830" s="1" t="s">
        <v>38</v>
      </c>
      <c r="G18830" s="1" t="s">
        <v>23</v>
      </c>
      <c r="H18830">
        <v>40</v>
      </c>
      <c r="J18830" s="1" t="s">
        <v>24</v>
      </c>
      <c r="K18830" s="1" t="s">
        <v>66</v>
      </c>
      <c r="L18830" s="1" t="s">
        <v>26</v>
      </c>
      <c r="M18830" s="1" t="s">
        <v>27</v>
      </c>
      <c r="N18830" s="1" t="s">
        <v>28</v>
      </c>
      <c r="O18830">
        <v>1120</v>
      </c>
      <c r="P18830">
        <v>0</v>
      </c>
      <c r="Q18830">
        <v>0</v>
      </c>
      <c r="R18830" s="1" t="s">
        <v>36</v>
      </c>
      <c r="S18830" s="1" t="s">
        <v>42</v>
      </c>
      <c r="T18830" s="1" t="s">
        <v>30</v>
      </c>
      <c r="U18830" s="1" t="s">
        <v>1434</v>
      </c>
      <c r="V18830">
        <v>351320</v>
      </c>
    </row>
    <row r="18831" spans="1:22" x14ac:dyDescent="0.3">
      <c r="A18831">
        <v>3756111516</v>
      </c>
      <c r="B18831">
        <v>20590</v>
      </c>
      <c r="D18831">
        <v>182</v>
      </c>
      <c r="F18831" s="1" t="s">
        <v>38</v>
      </c>
      <c r="G18831" s="1" t="s">
        <v>23</v>
      </c>
      <c r="H18831">
        <v>40</v>
      </c>
      <c r="J18831" s="1" t="s">
        <v>24</v>
      </c>
      <c r="K18831" s="1" t="s">
        <v>66</v>
      </c>
      <c r="L18831" s="1" t="s">
        <v>26</v>
      </c>
      <c r="M18831" s="1" t="s">
        <v>27</v>
      </c>
      <c r="N18831" s="1" t="s">
        <v>28</v>
      </c>
      <c r="O18831">
        <v>1120</v>
      </c>
      <c r="P18831">
        <v>0</v>
      </c>
      <c r="Q18831">
        <v>0</v>
      </c>
      <c r="R18831" s="1" t="s">
        <v>36</v>
      </c>
      <c r="S18831" s="1" t="s">
        <v>42</v>
      </c>
      <c r="T18831" s="1" t="s">
        <v>30</v>
      </c>
      <c r="U18831" s="1" t="s">
        <v>1434</v>
      </c>
      <c r="V18831">
        <v>351310</v>
      </c>
    </row>
    <row r="18832" spans="1:22" x14ac:dyDescent="0.3">
      <c r="A18832">
        <v>3756111516</v>
      </c>
      <c r="B18832">
        <v>20590</v>
      </c>
      <c r="D18832">
        <v>182</v>
      </c>
      <c r="F18832" s="1" t="s">
        <v>38</v>
      </c>
      <c r="G18832" s="1" t="s">
        <v>23</v>
      </c>
      <c r="H18832">
        <v>40</v>
      </c>
      <c r="J18832" s="1" t="s">
        <v>24</v>
      </c>
      <c r="K18832" s="1" t="s">
        <v>66</v>
      </c>
      <c r="L18832" s="1" t="s">
        <v>26</v>
      </c>
      <c r="M18832" s="1" t="s">
        <v>27</v>
      </c>
      <c r="N18832" s="1" t="s">
        <v>28</v>
      </c>
      <c r="O18832">
        <v>1120</v>
      </c>
      <c r="P18832">
        <v>0</v>
      </c>
      <c r="Q18832">
        <v>0</v>
      </c>
      <c r="R18832" s="1" t="s">
        <v>36</v>
      </c>
      <c r="S18832" s="1" t="s">
        <v>42</v>
      </c>
      <c r="T18832" s="1" t="s">
        <v>30</v>
      </c>
      <c r="U18832" s="1" t="s">
        <v>1434</v>
      </c>
      <c r="V18832">
        <v>351300</v>
      </c>
    </row>
    <row r="18833" spans="1:22" x14ac:dyDescent="0.3">
      <c r="A18833">
        <v>3756111465</v>
      </c>
      <c r="B18833">
        <v>825478210</v>
      </c>
      <c r="F18833" s="1" t="s">
        <v>32</v>
      </c>
      <c r="G18833" s="1" t="s">
        <v>104</v>
      </c>
      <c r="J18833" s="1" t="s">
        <v>24</v>
      </c>
      <c r="K18833" s="1" t="s">
        <v>118</v>
      </c>
      <c r="L18833" s="1" t="s">
        <v>105</v>
      </c>
      <c r="M18833" s="1" t="s">
        <v>32</v>
      </c>
      <c r="N18833" s="1" t="s">
        <v>32</v>
      </c>
      <c r="O18833">
        <v>270</v>
      </c>
      <c r="P18833">
        <v>0</v>
      </c>
      <c r="Q18833">
        <v>0</v>
      </c>
      <c r="R18833" s="1" t="s">
        <v>62</v>
      </c>
      <c r="S18833" s="1" t="s">
        <v>30</v>
      </c>
      <c r="T18833" s="1" t="s">
        <v>30</v>
      </c>
      <c r="U18833" s="1" t="s">
        <v>4049</v>
      </c>
      <c r="V18833">
        <v>2810</v>
      </c>
    </row>
    <row r="18834" spans="1:22" x14ac:dyDescent="0.3">
      <c r="A18834">
        <v>3756111464</v>
      </c>
      <c r="B18834">
        <v>825478210</v>
      </c>
      <c r="F18834" s="1" t="s">
        <v>32</v>
      </c>
      <c r="G18834" s="1" t="s">
        <v>104</v>
      </c>
      <c r="J18834" s="1" t="s">
        <v>24</v>
      </c>
      <c r="K18834" s="1" t="s">
        <v>25</v>
      </c>
      <c r="L18834" s="1" t="s">
        <v>105</v>
      </c>
      <c r="M18834" s="1" t="s">
        <v>32</v>
      </c>
      <c r="N18834" s="1" t="s">
        <v>32</v>
      </c>
      <c r="O18834">
        <v>270</v>
      </c>
      <c r="P18834">
        <v>0</v>
      </c>
      <c r="Q18834">
        <v>0</v>
      </c>
      <c r="R18834" s="1" t="s">
        <v>33</v>
      </c>
      <c r="S18834" s="1" t="s">
        <v>34</v>
      </c>
      <c r="T18834" s="1" t="s">
        <v>30</v>
      </c>
      <c r="U18834" s="1" t="s">
        <v>4049</v>
      </c>
      <c r="V18834">
        <v>2810</v>
      </c>
    </row>
    <row r="18835" spans="1:22" x14ac:dyDescent="0.3">
      <c r="A18835">
        <v>3756111457</v>
      </c>
      <c r="B18835">
        <v>872349610</v>
      </c>
      <c r="F18835" s="1" t="s">
        <v>32</v>
      </c>
      <c r="G18835" s="1" t="s">
        <v>23</v>
      </c>
      <c r="J18835" s="1" t="s">
        <v>24</v>
      </c>
      <c r="K18835" s="1" t="s">
        <v>60</v>
      </c>
      <c r="L18835" s="1" t="s">
        <v>26</v>
      </c>
      <c r="M18835" s="1" t="s">
        <v>32</v>
      </c>
      <c r="N18835" s="1" t="s">
        <v>32</v>
      </c>
      <c r="O18835">
        <v>430</v>
      </c>
      <c r="P18835">
        <v>0</v>
      </c>
      <c r="Q18835">
        <v>0</v>
      </c>
      <c r="R18835" s="1" t="s">
        <v>33</v>
      </c>
      <c r="S18835" s="1" t="s">
        <v>34</v>
      </c>
      <c r="T18835" s="1" t="s">
        <v>30</v>
      </c>
      <c r="U18835" s="1" t="s">
        <v>4096</v>
      </c>
      <c r="V18835">
        <v>220</v>
      </c>
    </row>
    <row r="18836" spans="1:22" x14ac:dyDescent="0.3">
      <c r="A18836">
        <v>3756111454</v>
      </c>
      <c r="B18836">
        <v>42070</v>
      </c>
      <c r="F18836" s="1" t="s">
        <v>32</v>
      </c>
      <c r="G18836" s="1" t="s">
        <v>23</v>
      </c>
      <c r="H18836">
        <v>10</v>
      </c>
      <c r="J18836" s="1" t="s">
        <v>24</v>
      </c>
      <c r="K18836" s="1" t="s">
        <v>32</v>
      </c>
      <c r="L18836" s="1" t="s">
        <v>26</v>
      </c>
      <c r="M18836" s="1" t="s">
        <v>32</v>
      </c>
      <c r="N18836" s="1" t="s">
        <v>32</v>
      </c>
      <c r="O18836">
        <v>430</v>
      </c>
      <c r="P18836">
        <v>0</v>
      </c>
      <c r="Q18836">
        <v>0</v>
      </c>
      <c r="R18836" s="1" t="s">
        <v>98</v>
      </c>
      <c r="S18836" s="1" t="s">
        <v>44</v>
      </c>
      <c r="T18836" s="1" t="s">
        <v>30</v>
      </c>
      <c r="U18836" s="1" t="s">
        <v>3957</v>
      </c>
      <c r="V18836">
        <v>163340</v>
      </c>
    </row>
    <row r="18837" spans="1:22" x14ac:dyDescent="0.3">
      <c r="A18837">
        <v>3756111454</v>
      </c>
      <c r="B18837">
        <v>42070</v>
      </c>
      <c r="F18837" s="1" t="s">
        <v>32</v>
      </c>
      <c r="G18837" s="1" t="s">
        <v>23</v>
      </c>
      <c r="H18837">
        <v>10</v>
      </c>
      <c r="J18837" s="1" t="s">
        <v>24</v>
      </c>
      <c r="K18837" s="1" t="s">
        <v>32</v>
      </c>
      <c r="L18837" s="1" t="s">
        <v>26</v>
      </c>
      <c r="M18837" s="1" t="s">
        <v>32</v>
      </c>
      <c r="N18837" s="1" t="s">
        <v>32</v>
      </c>
      <c r="O18837">
        <v>430</v>
      </c>
      <c r="P18837">
        <v>0</v>
      </c>
      <c r="Q18837">
        <v>0</v>
      </c>
      <c r="R18837" s="1" t="s">
        <v>98</v>
      </c>
      <c r="S18837" s="1" t="s">
        <v>44</v>
      </c>
      <c r="T18837" s="1" t="s">
        <v>30</v>
      </c>
      <c r="U18837" s="1" t="s">
        <v>3957</v>
      </c>
      <c r="V18837">
        <v>164150</v>
      </c>
    </row>
    <row r="18838" spans="1:22" x14ac:dyDescent="0.3">
      <c r="A18838">
        <v>3756111454</v>
      </c>
      <c r="B18838">
        <v>42070</v>
      </c>
      <c r="F18838" s="1" t="s">
        <v>32</v>
      </c>
      <c r="G18838" s="1" t="s">
        <v>23</v>
      </c>
      <c r="H18838">
        <v>10</v>
      </c>
      <c r="J18838" s="1" t="s">
        <v>24</v>
      </c>
      <c r="K18838" s="1" t="s">
        <v>32</v>
      </c>
      <c r="L18838" s="1" t="s">
        <v>26</v>
      </c>
      <c r="M18838" s="1" t="s">
        <v>32</v>
      </c>
      <c r="N18838" s="1" t="s">
        <v>32</v>
      </c>
      <c r="O18838">
        <v>430</v>
      </c>
      <c r="P18838">
        <v>0</v>
      </c>
      <c r="Q18838">
        <v>0</v>
      </c>
      <c r="R18838" s="1" t="s">
        <v>98</v>
      </c>
      <c r="S18838" s="1" t="s">
        <v>44</v>
      </c>
      <c r="T18838" s="1" t="s">
        <v>30</v>
      </c>
      <c r="U18838" s="1" t="s">
        <v>3957</v>
      </c>
      <c r="V18838">
        <v>164130</v>
      </c>
    </row>
    <row r="18839" spans="1:22" x14ac:dyDescent="0.3">
      <c r="A18839">
        <v>3756111448</v>
      </c>
      <c r="B18839">
        <v>6221820</v>
      </c>
      <c r="F18839" s="1" t="s">
        <v>32</v>
      </c>
      <c r="G18839" s="1" t="s">
        <v>23</v>
      </c>
      <c r="H18839">
        <v>10</v>
      </c>
      <c r="J18839" s="1" t="s">
        <v>50</v>
      </c>
      <c r="K18839" s="1" t="s">
        <v>32</v>
      </c>
      <c r="L18839" s="1" t="s">
        <v>26</v>
      </c>
      <c r="M18839" s="1" t="s">
        <v>32</v>
      </c>
      <c r="N18839" s="1" t="s">
        <v>32</v>
      </c>
      <c r="O18839">
        <v>960</v>
      </c>
      <c r="P18839">
        <v>0</v>
      </c>
      <c r="Q18839">
        <v>0</v>
      </c>
      <c r="R18839" s="1" t="s">
        <v>44</v>
      </c>
      <c r="S18839" s="1" t="s">
        <v>45</v>
      </c>
      <c r="T18839" s="1" t="s">
        <v>30</v>
      </c>
      <c r="U18839" s="1" t="s">
        <v>4175</v>
      </c>
      <c r="V18839">
        <v>530</v>
      </c>
    </row>
    <row r="18840" spans="1:22" x14ac:dyDescent="0.3">
      <c r="A18840">
        <v>3756111447</v>
      </c>
      <c r="B18840">
        <v>180620</v>
      </c>
      <c r="D18840">
        <v>150</v>
      </c>
      <c r="F18840" s="1" t="s">
        <v>38</v>
      </c>
      <c r="G18840" s="1" t="s">
        <v>104</v>
      </c>
      <c r="J18840" s="1" t="s">
        <v>24</v>
      </c>
      <c r="K18840" s="1" t="s">
        <v>25</v>
      </c>
      <c r="L18840" s="1" t="s">
        <v>105</v>
      </c>
      <c r="M18840" s="1" t="s">
        <v>27</v>
      </c>
      <c r="N18840" s="1" t="s">
        <v>28</v>
      </c>
      <c r="O18840">
        <v>270</v>
      </c>
      <c r="P18840">
        <v>0</v>
      </c>
      <c r="Q18840">
        <v>0</v>
      </c>
      <c r="R18840" s="1" t="s">
        <v>44</v>
      </c>
      <c r="S18840" s="1" t="s">
        <v>45</v>
      </c>
      <c r="T18840" s="1" t="s">
        <v>30</v>
      </c>
      <c r="U18840" s="1" t="s">
        <v>4176</v>
      </c>
      <c r="V18840">
        <v>30390</v>
      </c>
    </row>
    <row r="18841" spans="1:22" x14ac:dyDescent="0.3">
      <c r="A18841">
        <v>3756111447</v>
      </c>
      <c r="B18841">
        <v>180620</v>
      </c>
      <c r="D18841">
        <v>150</v>
      </c>
      <c r="F18841" s="1" t="s">
        <v>38</v>
      </c>
      <c r="G18841" s="1" t="s">
        <v>104</v>
      </c>
      <c r="J18841" s="1" t="s">
        <v>24</v>
      </c>
      <c r="K18841" s="1" t="s">
        <v>25</v>
      </c>
      <c r="L18841" s="1" t="s">
        <v>105</v>
      </c>
      <c r="M18841" s="1" t="s">
        <v>27</v>
      </c>
      <c r="N18841" s="1" t="s">
        <v>28</v>
      </c>
      <c r="O18841">
        <v>270</v>
      </c>
      <c r="P18841">
        <v>0</v>
      </c>
      <c r="Q18841">
        <v>0</v>
      </c>
      <c r="R18841" s="1" t="s">
        <v>44</v>
      </c>
      <c r="S18841" s="1" t="s">
        <v>45</v>
      </c>
      <c r="T18841" s="1" t="s">
        <v>30</v>
      </c>
      <c r="U18841" s="1" t="s">
        <v>4176</v>
      </c>
      <c r="V18841">
        <v>30800</v>
      </c>
    </row>
    <row r="18842" spans="1:22" x14ac:dyDescent="0.3">
      <c r="A18842">
        <v>3756111426</v>
      </c>
      <c r="B18842">
        <v>5400220</v>
      </c>
      <c r="F18842" s="1" t="s">
        <v>32</v>
      </c>
      <c r="G18842" s="1" t="s">
        <v>23</v>
      </c>
      <c r="J18842" s="1" t="s">
        <v>24</v>
      </c>
      <c r="K18842" s="1" t="s">
        <v>41</v>
      </c>
      <c r="L18842" s="1" t="s">
        <v>26</v>
      </c>
      <c r="M18842" s="1" t="s">
        <v>32</v>
      </c>
      <c r="N18842" s="1" t="s">
        <v>32</v>
      </c>
      <c r="O18842">
        <v>420</v>
      </c>
      <c r="P18842">
        <v>0</v>
      </c>
      <c r="Q18842">
        <v>0</v>
      </c>
      <c r="R18842" s="1" t="s">
        <v>36</v>
      </c>
      <c r="S18842" s="1" t="s">
        <v>42</v>
      </c>
      <c r="T18842" s="1" t="s">
        <v>30</v>
      </c>
      <c r="U18842" s="1" t="s">
        <v>4050</v>
      </c>
      <c r="V18842">
        <v>1730</v>
      </c>
    </row>
    <row r="18843" spans="1:22" x14ac:dyDescent="0.3">
      <c r="A18843">
        <v>3756111416</v>
      </c>
      <c r="B18843">
        <v>762178480</v>
      </c>
      <c r="F18843" s="1" t="s">
        <v>32</v>
      </c>
      <c r="G18843" s="1" t="s">
        <v>23</v>
      </c>
      <c r="H18843">
        <v>10</v>
      </c>
      <c r="J18843" s="1" t="s">
        <v>24</v>
      </c>
      <c r="K18843" s="1" t="s">
        <v>60</v>
      </c>
      <c r="L18843" s="1" t="s">
        <v>26</v>
      </c>
      <c r="M18843" s="1" t="s">
        <v>32</v>
      </c>
      <c r="N18843" s="1" t="s">
        <v>32</v>
      </c>
      <c r="O18843">
        <v>10</v>
      </c>
      <c r="P18843">
        <v>520</v>
      </c>
      <c r="Q18843">
        <v>1120</v>
      </c>
      <c r="R18843" s="1" t="s">
        <v>52</v>
      </c>
      <c r="S18843" s="1" t="s">
        <v>30</v>
      </c>
      <c r="T18843" s="1" t="s">
        <v>30</v>
      </c>
      <c r="U18843" s="1" t="s">
        <v>4177</v>
      </c>
      <c r="V18843">
        <v>3140</v>
      </c>
    </row>
    <row r="18844" spans="1:22" x14ac:dyDescent="0.3">
      <c r="A18844">
        <v>3756111409</v>
      </c>
      <c r="B18844">
        <v>183121640</v>
      </c>
      <c r="C18844">
        <v>1200000</v>
      </c>
      <c r="E18844">
        <v>1200000</v>
      </c>
      <c r="F18844" s="1" t="s">
        <v>40</v>
      </c>
      <c r="G18844" s="1" t="s">
        <v>23</v>
      </c>
      <c r="H18844">
        <v>10</v>
      </c>
      <c r="I18844">
        <v>10</v>
      </c>
      <c r="J18844" s="1" t="s">
        <v>24</v>
      </c>
      <c r="K18844" s="1" t="s">
        <v>41</v>
      </c>
      <c r="L18844" s="1" t="s">
        <v>26</v>
      </c>
      <c r="M18844" s="1" t="s">
        <v>27</v>
      </c>
      <c r="N18844" s="1" t="s">
        <v>28</v>
      </c>
      <c r="O18844">
        <v>40</v>
      </c>
      <c r="P18844">
        <v>0</v>
      </c>
      <c r="Q18844">
        <v>0</v>
      </c>
      <c r="R18844" s="1" t="s">
        <v>45</v>
      </c>
      <c r="S18844" s="1" t="s">
        <v>36</v>
      </c>
      <c r="T18844" s="1" t="s">
        <v>85</v>
      </c>
      <c r="U18844" s="1" t="s">
        <v>4057</v>
      </c>
      <c r="V18844">
        <v>1840</v>
      </c>
    </row>
    <row r="18845" spans="1:22" x14ac:dyDescent="0.3">
      <c r="A18845">
        <v>3756111409</v>
      </c>
      <c r="B18845">
        <v>183121640</v>
      </c>
      <c r="C18845">
        <v>1200000</v>
      </c>
      <c r="E18845">
        <v>1200000</v>
      </c>
      <c r="F18845" s="1" t="s">
        <v>40</v>
      </c>
      <c r="G18845" s="1" t="s">
        <v>23</v>
      </c>
      <c r="H18845">
        <v>10</v>
      </c>
      <c r="I18845">
        <v>10</v>
      </c>
      <c r="J18845" s="1" t="s">
        <v>24</v>
      </c>
      <c r="K18845" s="1" t="s">
        <v>41</v>
      </c>
      <c r="L18845" s="1" t="s">
        <v>26</v>
      </c>
      <c r="M18845" s="1" t="s">
        <v>27</v>
      </c>
      <c r="N18845" s="1" t="s">
        <v>28</v>
      </c>
      <c r="O18845">
        <v>40</v>
      </c>
      <c r="P18845">
        <v>0</v>
      </c>
      <c r="Q18845">
        <v>0</v>
      </c>
      <c r="R18845" s="1" t="s">
        <v>45</v>
      </c>
      <c r="S18845" s="1" t="s">
        <v>36</v>
      </c>
      <c r="T18845" s="1" t="s">
        <v>85</v>
      </c>
      <c r="U18845" s="1" t="s">
        <v>4057</v>
      </c>
      <c r="V18845">
        <v>1890</v>
      </c>
    </row>
    <row r="18846" spans="1:22" x14ac:dyDescent="0.3">
      <c r="A18846">
        <v>3756111409</v>
      </c>
      <c r="B18846">
        <v>183121640</v>
      </c>
      <c r="C18846">
        <v>1200000</v>
      </c>
      <c r="E18846">
        <v>1200000</v>
      </c>
      <c r="F18846" s="1" t="s">
        <v>40</v>
      </c>
      <c r="G18846" s="1" t="s">
        <v>23</v>
      </c>
      <c r="H18846">
        <v>10</v>
      </c>
      <c r="I18846">
        <v>10</v>
      </c>
      <c r="J18846" s="1" t="s">
        <v>24</v>
      </c>
      <c r="K18846" s="1" t="s">
        <v>41</v>
      </c>
      <c r="L18846" s="1" t="s">
        <v>26</v>
      </c>
      <c r="M18846" s="1" t="s">
        <v>27</v>
      </c>
      <c r="N18846" s="1" t="s">
        <v>28</v>
      </c>
      <c r="O18846">
        <v>40</v>
      </c>
      <c r="P18846">
        <v>0</v>
      </c>
      <c r="Q18846">
        <v>0</v>
      </c>
      <c r="R18846" s="1" t="s">
        <v>45</v>
      </c>
      <c r="S18846" s="1" t="s">
        <v>36</v>
      </c>
      <c r="T18846" s="1" t="s">
        <v>85</v>
      </c>
      <c r="U18846" s="1" t="s">
        <v>4057</v>
      </c>
      <c r="V18846">
        <v>1920</v>
      </c>
    </row>
    <row r="18847" spans="1:22" x14ac:dyDescent="0.3">
      <c r="A18847">
        <v>3756111386</v>
      </c>
      <c r="B18847">
        <v>1573460</v>
      </c>
      <c r="F18847" s="1" t="s">
        <v>32</v>
      </c>
      <c r="G18847" s="1" t="s">
        <v>23</v>
      </c>
      <c r="J18847" s="1" t="s">
        <v>24</v>
      </c>
      <c r="K18847" s="1" t="s">
        <v>41</v>
      </c>
      <c r="L18847" s="1" t="s">
        <v>26</v>
      </c>
      <c r="M18847" s="1" t="s">
        <v>32</v>
      </c>
      <c r="N18847" s="1" t="s">
        <v>32</v>
      </c>
      <c r="O18847">
        <v>270</v>
      </c>
      <c r="P18847">
        <v>0</v>
      </c>
      <c r="Q18847">
        <v>0</v>
      </c>
      <c r="R18847" s="1" t="s">
        <v>44</v>
      </c>
      <c r="S18847" s="1" t="s">
        <v>45</v>
      </c>
      <c r="T18847" s="1" t="s">
        <v>30</v>
      </c>
      <c r="U18847" s="1" t="s">
        <v>1824</v>
      </c>
      <c r="V18847">
        <v>27430</v>
      </c>
    </row>
    <row r="18848" spans="1:22" x14ac:dyDescent="0.3">
      <c r="A18848">
        <v>3756111386</v>
      </c>
      <c r="B18848">
        <v>1573460</v>
      </c>
      <c r="F18848" s="1" t="s">
        <v>32</v>
      </c>
      <c r="G18848" s="1" t="s">
        <v>23</v>
      </c>
      <c r="J18848" s="1" t="s">
        <v>24</v>
      </c>
      <c r="K18848" s="1" t="s">
        <v>41</v>
      </c>
      <c r="L18848" s="1" t="s">
        <v>26</v>
      </c>
      <c r="M18848" s="1" t="s">
        <v>32</v>
      </c>
      <c r="N18848" s="1" t="s">
        <v>32</v>
      </c>
      <c r="O18848">
        <v>270</v>
      </c>
      <c r="P18848">
        <v>0</v>
      </c>
      <c r="Q18848">
        <v>0</v>
      </c>
      <c r="R18848" s="1" t="s">
        <v>44</v>
      </c>
      <c r="S18848" s="1" t="s">
        <v>45</v>
      </c>
      <c r="T18848" s="1" t="s">
        <v>30</v>
      </c>
      <c r="U18848" s="1" t="s">
        <v>1824</v>
      </c>
      <c r="V18848">
        <v>27570</v>
      </c>
    </row>
    <row r="18849" spans="1:22" x14ac:dyDescent="0.3">
      <c r="A18849">
        <v>3756111386</v>
      </c>
      <c r="B18849">
        <v>1573460</v>
      </c>
      <c r="F18849" s="1" t="s">
        <v>32</v>
      </c>
      <c r="G18849" s="1" t="s">
        <v>23</v>
      </c>
      <c r="J18849" s="1" t="s">
        <v>24</v>
      </c>
      <c r="K18849" s="1" t="s">
        <v>41</v>
      </c>
      <c r="L18849" s="1" t="s">
        <v>26</v>
      </c>
      <c r="M18849" s="1" t="s">
        <v>32</v>
      </c>
      <c r="N18849" s="1" t="s">
        <v>32</v>
      </c>
      <c r="O18849">
        <v>270</v>
      </c>
      <c r="P18849">
        <v>0</v>
      </c>
      <c r="Q18849">
        <v>0</v>
      </c>
      <c r="R18849" s="1" t="s">
        <v>44</v>
      </c>
      <c r="S18849" s="1" t="s">
        <v>45</v>
      </c>
      <c r="T18849" s="1" t="s">
        <v>30</v>
      </c>
      <c r="U18849" s="1" t="s">
        <v>1824</v>
      </c>
      <c r="V18849">
        <v>27590</v>
      </c>
    </row>
    <row r="18850" spans="1:22" x14ac:dyDescent="0.3">
      <c r="A18850">
        <v>3756111366</v>
      </c>
      <c r="B18850">
        <v>342188360</v>
      </c>
      <c r="F18850" s="1" t="s">
        <v>32</v>
      </c>
      <c r="G18850" s="1" t="s">
        <v>23</v>
      </c>
      <c r="J18850" s="1" t="s">
        <v>24</v>
      </c>
      <c r="K18850" s="1" t="s">
        <v>41</v>
      </c>
      <c r="L18850" s="1" t="s">
        <v>26</v>
      </c>
      <c r="M18850" s="1" t="s">
        <v>32</v>
      </c>
      <c r="N18850" s="1" t="s">
        <v>32</v>
      </c>
      <c r="O18850">
        <v>1040</v>
      </c>
      <c r="P18850">
        <v>0</v>
      </c>
      <c r="Q18850">
        <v>0</v>
      </c>
      <c r="R18850" s="1" t="s">
        <v>62</v>
      </c>
      <c r="S18850" s="1" t="s">
        <v>30</v>
      </c>
      <c r="T18850" s="1" t="s">
        <v>30</v>
      </c>
      <c r="U18850" s="1" t="s">
        <v>3567</v>
      </c>
      <c r="V18850">
        <v>930</v>
      </c>
    </row>
    <row r="18851" spans="1:22" x14ac:dyDescent="0.3">
      <c r="A18851">
        <v>3756111366</v>
      </c>
      <c r="B18851">
        <v>342188360</v>
      </c>
      <c r="F18851" s="1" t="s">
        <v>32</v>
      </c>
      <c r="G18851" s="1" t="s">
        <v>23</v>
      </c>
      <c r="J18851" s="1" t="s">
        <v>24</v>
      </c>
      <c r="K18851" s="1" t="s">
        <v>41</v>
      </c>
      <c r="L18851" s="1" t="s">
        <v>26</v>
      </c>
      <c r="M18851" s="1" t="s">
        <v>32</v>
      </c>
      <c r="N18851" s="1" t="s">
        <v>32</v>
      </c>
      <c r="O18851">
        <v>1040</v>
      </c>
      <c r="P18851">
        <v>0</v>
      </c>
      <c r="Q18851">
        <v>0</v>
      </c>
      <c r="R18851" s="1" t="s">
        <v>62</v>
      </c>
      <c r="S18851" s="1" t="s">
        <v>30</v>
      </c>
      <c r="T18851" s="1" t="s">
        <v>30</v>
      </c>
      <c r="U18851" s="1" t="s">
        <v>3567</v>
      </c>
      <c r="V18851">
        <v>1070</v>
      </c>
    </row>
    <row r="18852" spans="1:22" x14ac:dyDescent="0.3">
      <c r="A18852">
        <v>3756111353</v>
      </c>
      <c r="B18852">
        <v>104420820</v>
      </c>
      <c r="F18852" s="1" t="s">
        <v>32</v>
      </c>
      <c r="G18852" s="1" t="s">
        <v>23</v>
      </c>
      <c r="J18852" s="1" t="s">
        <v>24</v>
      </c>
      <c r="K18852" s="1" t="s">
        <v>41</v>
      </c>
      <c r="L18852" s="1" t="s">
        <v>26</v>
      </c>
      <c r="M18852" s="1" t="s">
        <v>32</v>
      </c>
      <c r="N18852" s="1" t="s">
        <v>32</v>
      </c>
      <c r="O18852">
        <v>140</v>
      </c>
      <c r="P18852">
        <v>0</v>
      </c>
      <c r="Q18852">
        <v>0</v>
      </c>
      <c r="R18852" s="1" t="s">
        <v>62</v>
      </c>
      <c r="S18852" s="1" t="s">
        <v>30</v>
      </c>
      <c r="T18852" s="1" t="s">
        <v>30</v>
      </c>
      <c r="U18852" s="1" t="s">
        <v>4178</v>
      </c>
      <c r="V18852">
        <v>3760</v>
      </c>
    </row>
    <row r="18853" spans="1:22" x14ac:dyDescent="0.3">
      <c r="A18853">
        <v>3756111353</v>
      </c>
      <c r="B18853">
        <v>104420820</v>
      </c>
      <c r="F18853" s="1" t="s">
        <v>32</v>
      </c>
      <c r="G18853" s="1" t="s">
        <v>23</v>
      </c>
      <c r="J18853" s="1" t="s">
        <v>24</v>
      </c>
      <c r="K18853" s="1" t="s">
        <v>41</v>
      </c>
      <c r="L18853" s="1" t="s">
        <v>26</v>
      </c>
      <c r="M18853" s="1" t="s">
        <v>32</v>
      </c>
      <c r="N18853" s="1" t="s">
        <v>32</v>
      </c>
      <c r="O18853">
        <v>140</v>
      </c>
      <c r="P18853">
        <v>0</v>
      </c>
      <c r="Q18853">
        <v>0</v>
      </c>
      <c r="R18853" s="1" t="s">
        <v>62</v>
      </c>
      <c r="S18853" s="1" t="s">
        <v>30</v>
      </c>
      <c r="T18853" s="1" t="s">
        <v>30</v>
      </c>
      <c r="U18853" s="1" t="s">
        <v>4178</v>
      </c>
      <c r="V18853">
        <v>4050</v>
      </c>
    </row>
    <row r="18854" spans="1:22" x14ac:dyDescent="0.3">
      <c r="A18854">
        <v>3756111353</v>
      </c>
      <c r="B18854">
        <v>104420820</v>
      </c>
      <c r="F18854" s="1" t="s">
        <v>32</v>
      </c>
      <c r="G18854" s="1" t="s">
        <v>23</v>
      </c>
      <c r="J18854" s="1" t="s">
        <v>24</v>
      </c>
      <c r="K18854" s="1" t="s">
        <v>41</v>
      </c>
      <c r="L18854" s="1" t="s">
        <v>26</v>
      </c>
      <c r="M18854" s="1" t="s">
        <v>32</v>
      </c>
      <c r="N18854" s="1" t="s">
        <v>32</v>
      </c>
      <c r="O18854">
        <v>140</v>
      </c>
      <c r="P18854">
        <v>0</v>
      </c>
      <c r="Q18854">
        <v>0</v>
      </c>
      <c r="R18854" s="1" t="s">
        <v>62</v>
      </c>
      <c r="S18854" s="1" t="s">
        <v>30</v>
      </c>
      <c r="T18854" s="1" t="s">
        <v>30</v>
      </c>
      <c r="U18854" s="1" t="s">
        <v>4178</v>
      </c>
      <c r="V18854">
        <v>4070</v>
      </c>
    </row>
    <row r="18855" spans="1:22" x14ac:dyDescent="0.3">
      <c r="A18855">
        <v>3756111294</v>
      </c>
      <c r="B18855">
        <v>1573460</v>
      </c>
      <c r="F18855" s="1" t="s">
        <v>32</v>
      </c>
      <c r="G18855" s="1" t="s">
        <v>104</v>
      </c>
      <c r="J18855" s="1" t="s">
        <v>24</v>
      </c>
      <c r="K18855" s="1" t="s">
        <v>25</v>
      </c>
      <c r="L18855" s="1" t="s">
        <v>105</v>
      </c>
      <c r="M18855" s="1" t="s">
        <v>32</v>
      </c>
      <c r="N18855" s="1" t="s">
        <v>32</v>
      </c>
      <c r="O18855">
        <v>270</v>
      </c>
      <c r="P18855">
        <v>0</v>
      </c>
      <c r="Q18855">
        <v>0</v>
      </c>
      <c r="R18855" s="1" t="s">
        <v>33</v>
      </c>
      <c r="S18855" s="1" t="s">
        <v>34</v>
      </c>
      <c r="T18855" s="1" t="s">
        <v>30</v>
      </c>
      <c r="U18855" s="1" t="s">
        <v>1824</v>
      </c>
      <c r="V18855">
        <v>27430</v>
      </c>
    </row>
    <row r="18856" spans="1:22" x14ac:dyDescent="0.3">
      <c r="A18856">
        <v>3756111294</v>
      </c>
      <c r="B18856">
        <v>1573460</v>
      </c>
      <c r="F18856" s="1" t="s">
        <v>32</v>
      </c>
      <c r="G18856" s="1" t="s">
        <v>104</v>
      </c>
      <c r="J18856" s="1" t="s">
        <v>24</v>
      </c>
      <c r="K18856" s="1" t="s">
        <v>25</v>
      </c>
      <c r="L18856" s="1" t="s">
        <v>105</v>
      </c>
      <c r="M18856" s="1" t="s">
        <v>32</v>
      </c>
      <c r="N18856" s="1" t="s">
        <v>32</v>
      </c>
      <c r="O18856">
        <v>270</v>
      </c>
      <c r="P18856">
        <v>0</v>
      </c>
      <c r="Q18856">
        <v>0</v>
      </c>
      <c r="R18856" s="1" t="s">
        <v>33</v>
      </c>
      <c r="S18856" s="1" t="s">
        <v>34</v>
      </c>
      <c r="T18856" s="1" t="s">
        <v>30</v>
      </c>
      <c r="U18856" s="1" t="s">
        <v>1824</v>
      </c>
      <c r="V18856">
        <v>27570</v>
      </c>
    </row>
    <row r="18857" spans="1:22" x14ac:dyDescent="0.3">
      <c r="A18857">
        <v>3756111294</v>
      </c>
      <c r="B18857">
        <v>1573460</v>
      </c>
      <c r="F18857" s="1" t="s">
        <v>32</v>
      </c>
      <c r="G18857" s="1" t="s">
        <v>104</v>
      </c>
      <c r="J18857" s="1" t="s">
        <v>24</v>
      </c>
      <c r="K18857" s="1" t="s">
        <v>25</v>
      </c>
      <c r="L18857" s="1" t="s">
        <v>105</v>
      </c>
      <c r="M18857" s="1" t="s">
        <v>32</v>
      </c>
      <c r="N18857" s="1" t="s">
        <v>32</v>
      </c>
      <c r="O18857">
        <v>270</v>
      </c>
      <c r="P18857">
        <v>0</v>
      </c>
      <c r="Q18857">
        <v>0</v>
      </c>
      <c r="R18857" s="1" t="s">
        <v>33</v>
      </c>
      <c r="S18857" s="1" t="s">
        <v>34</v>
      </c>
      <c r="T18857" s="1" t="s">
        <v>30</v>
      </c>
      <c r="U18857" s="1" t="s">
        <v>1824</v>
      </c>
      <c r="V18857">
        <v>27590</v>
      </c>
    </row>
    <row r="18858" spans="1:22" x14ac:dyDescent="0.3">
      <c r="A18858">
        <v>3756111283</v>
      </c>
      <c r="B18858">
        <v>2062260</v>
      </c>
      <c r="F18858" s="1" t="s">
        <v>32</v>
      </c>
      <c r="G18858" s="1" t="s">
        <v>23</v>
      </c>
      <c r="J18858" s="1" t="s">
        <v>24</v>
      </c>
      <c r="K18858" s="1" t="s">
        <v>32</v>
      </c>
      <c r="L18858" s="1" t="s">
        <v>26</v>
      </c>
      <c r="M18858" s="1" t="s">
        <v>32</v>
      </c>
      <c r="N18858" s="1" t="s">
        <v>32</v>
      </c>
      <c r="O18858">
        <v>10</v>
      </c>
      <c r="P18858">
        <v>0</v>
      </c>
      <c r="Q18858">
        <v>0</v>
      </c>
      <c r="R18858" s="1" t="s">
        <v>36</v>
      </c>
      <c r="S18858" s="1" t="s">
        <v>42</v>
      </c>
      <c r="T18858" s="1" t="s">
        <v>30</v>
      </c>
      <c r="U18858" s="1" t="s">
        <v>4140</v>
      </c>
      <c r="V18858">
        <v>46300</v>
      </c>
    </row>
    <row r="18859" spans="1:22" x14ac:dyDescent="0.3">
      <c r="A18859">
        <v>3756111283</v>
      </c>
      <c r="B18859">
        <v>2062260</v>
      </c>
      <c r="F18859" s="1" t="s">
        <v>32</v>
      </c>
      <c r="G18859" s="1" t="s">
        <v>23</v>
      </c>
      <c r="J18859" s="1" t="s">
        <v>24</v>
      </c>
      <c r="K18859" s="1" t="s">
        <v>32</v>
      </c>
      <c r="L18859" s="1" t="s">
        <v>26</v>
      </c>
      <c r="M18859" s="1" t="s">
        <v>32</v>
      </c>
      <c r="N18859" s="1" t="s">
        <v>32</v>
      </c>
      <c r="O18859">
        <v>10</v>
      </c>
      <c r="P18859">
        <v>0</v>
      </c>
      <c r="Q18859">
        <v>0</v>
      </c>
      <c r="R18859" s="1" t="s">
        <v>36</v>
      </c>
      <c r="S18859" s="1" t="s">
        <v>42</v>
      </c>
      <c r="T18859" s="1" t="s">
        <v>30</v>
      </c>
      <c r="U18859" s="1" t="s">
        <v>4140</v>
      </c>
      <c r="V18859">
        <v>46660</v>
      </c>
    </row>
    <row r="18860" spans="1:22" x14ac:dyDescent="0.3">
      <c r="A18860">
        <v>3756111281</v>
      </c>
      <c r="B18860">
        <v>271852580</v>
      </c>
      <c r="F18860" s="1" t="s">
        <v>32</v>
      </c>
      <c r="G18860" s="1" t="s">
        <v>23</v>
      </c>
      <c r="H18860">
        <v>40</v>
      </c>
      <c r="J18860" s="1" t="s">
        <v>24</v>
      </c>
      <c r="K18860" s="1" t="s">
        <v>25</v>
      </c>
      <c r="L18860" s="1" t="s">
        <v>26</v>
      </c>
      <c r="M18860" s="1" t="s">
        <v>32</v>
      </c>
      <c r="N18860" s="1" t="s">
        <v>32</v>
      </c>
      <c r="O18860">
        <v>280</v>
      </c>
      <c r="P18860">
        <v>0</v>
      </c>
      <c r="Q18860">
        <v>0</v>
      </c>
      <c r="R18860" s="1" t="s">
        <v>42</v>
      </c>
      <c r="S18860" s="1" t="s">
        <v>30</v>
      </c>
      <c r="T18860" s="1" t="s">
        <v>30</v>
      </c>
      <c r="U18860" s="1" t="s">
        <v>150</v>
      </c>
      <c r="V18860">
        <v>21380</v>
      </c>
    </row>
    <row r="18861" spans="1:22" x14ac:dyDescent="0.3">
      <c r="A18861">
        <v>3756111281</v>
      </c>
      <c r="B18861">
        <v>271852580</v>
      </c>
      <c r="F18861" s="1" t="s">
        <v>32</v>
      </c>
      <c r="G18861" s="1" t="s">
        <v>23</v>
      </c>
      <c r="H18861">
        <v>40</v>
      </c>
      <c r="J18861" s="1" t="s">
        <v>24</v>
      </c>
      <c r="K18861" s="1" t="s">
        <v>25</v>
      </c>
      <c r="L18861" s="1" t="s">
        <v>26</v>
      </c>
      <c r="M18861" s="1" t="s">
        <v>32</v>
      </c>
      <c r="N18861" s="1" t="s">
        <v>32</v>
      </c>
      <c r="O18861">
        <v>280</v>
      </c>
      <c r="P18861">
        <v>0</v>
      </c>
      <c r="Q18861">
        <v>0</v>
      </c>
      <c r="R18861" s="1" t="s">
        <v>42</v>
      </c>
      <c r="S18861" s="1" t="s">
        <v>30</v>
      </c>
      <c r="T18861" s="1" t="s">
        <v>30</v>
      </c>
      <c r="U18861" s="1" t="s">
        <v>150</v>
      </c>
      <c r="V18861">
        <v>22570</v>
      </c>
    </row>
    <row r="18862" spans="1:22" x14ac:dyDescent="0.3">
      <c r="A18862">
        <v>3756111281</v>
      </c>
      <c r="B18862">
        <v>271852580</v>
      </c>
      <c r="F18862" s="1" t="s">
        <v>32</v>
      </c>
      <c r="G18862" s="1" t="s">
        <v>23</v>
      </c>
      <c r="H18862">
        <v>40</v>
      </c>
      <c r="J18862" s="1" t="s">
        <v>24</v>
      </c>
      <c r="K18862" s="1" t="s">
        <v>25</v>
      </c>
      <c r="L18862" s="1" t="s">
        <v>26</v>
      </c>
      <c r="M18862" s="1" t="s">
        <v>32</v>
      </c>
      <c r="N18862" s="1" t="s">
        <v>32</v>
      </c>
      <c r="O18862">
        <v>280</v>
      </c>
      <c r="P18862">
        <v>0</v>
      </c>
      <c r="Q18862">
        <v>0</v>
      </c>
      <c r="R18862" s="1" t="s">
        <v>42</v>
      </c>
      <c r="S18862" s="1" t="s">
        <v>30</v>
      </c>
      <c r="T18862" s="1" t="s">
        <v>30</v>
      </c>
      <c r="U18862" s="1" t="s">
        <v>150</v>
      </c>
      <c r="V18862">
        <v>22560</v>
      </c>
    </row>
    <row r="18863" spans="1:22" x14ac:dyDescent="0.3">
      <c r="A18863">
        <v>3756111278</v>
      </c>
      <c r="B18863">
        <v>1641130</v>
      </c>
      <c r="F18863" s="1" t="s">
        <v>32</v>
      </c>
      <c r="G18863" s="1" t="s">
        <v>23</v>
      </c>
      <c r="J18863" s="1" t="s">
        <v>24</v>
      </c>
      <c r="K18863" s="1" t="s">
        <v>25</v>
      </c>
      <c r="L18863" s="1" t="s">
        <v>26</v>
      </c>
      <c r="M18863" s="1" t="s">
        <v>32</v>
      </c>
      <c r="N18863" s="1" t="s">
        <v>32</v>
      </c>
      <c r="O18863">
        <v>140</v>
      </c>
      <c r="P18863">
        <v>0</v>
      </c>
      <c r="Q18863">
        <v>0</v>
      </c>
      <c r="R18863" s="1" t="s">
        <v>62</v>
      </c>
      <c r="S18863" s="1" t="s">
        <v>30</v>
      </c>
      <c r="T18863" s="1" t="s">
        <v>30</v>
      </c>
      <c r="U18863" s="1" t="s">
        <v>3578</v>
      </c>
      <c r="V18863">
        <v>39260</v>
      </c>
    </row>
    <row r="18864" spans="1:22" x14ac:dyDescent="0.3">
      <c r="A18864">
        <v>3756111278</v>
      </c>
      <c r="B18864">
        <v>1641130</v>
      </c>
      <c r="F18864" s="1" t="s">
        <v>32</v>
      </c>
      <c r="G18864" s="1" t="s">
        <v>23</v>
      </c>
      <c r="J18864" s="1" t="s">
        <v>24</v>
      </c>
      <c r="K18864" s="1" t="s">
        <v>25</v>
      </c>
      <c r="L18864" s="1" t="s">
        <v>26</v>
      </c>
      <c r="M18864" s="1" t="s">
        <v>32</v>
      </c>
      <c r="N18864" s="1" t="s">
        <v>32</v>
      </c>
      <c r="O18864">
        <v>140</v>
      </c>
      <c r="P18864">
        <v>0</v>
      </c>
      <c r="Q18864">
        <v>0</v>
      </c>
      <c r="R18864" s="1" t="s">
        <v>62</v>
      </c>
      <c r="S18864" s="1" t="s">
        <v>30</v>
      </c>
      <c r="T18864" s="1" t="s">
        <v>30</v>
      </c>
      <c r="U18864" s="1" t="s">
        <v>3578</v>
      </c>
      <c r="V18864">
        <v>39880</v>
      </c>
    </row>
    <row r="18865" spans="1:22" x14ac:dyDescent="0.3">
      <c r="A18865">
        <v>3756111278</v>
      </c>
      <c r="B18865">
        <v>1641130</v>
      </c>
      <c r="F18865" s="1" t="s">
        <v>32</v>
      </c>
      <c r="G18865" s="1" t="s">
        <v>23</v>
      </c>
      <c r="J18865" s="1" t="s">
        <v>24</v>
      </c>
      <c r="K18865" s="1" t="s">
        <v>25</v>
      </c>
      <c r="L18865" s="1" t="s">
        <v>26</v>
      </c>
      <c r="M18865" s="1" t="s">
        <v>32</v>
      </c>
      <c r="N18865" s="1" t="s">
        <v>32</v>
      </c>
      <c r="O18865">
        <v>140</v>
      </c>
      <c r="P18865">
        <v>0</v>
      </c>
      <c r="Q18865">
        <v>0</v>
      </c>
      <c r="R18865" s="1" t="s">
        <v>62</v>
      </c>
      <c r="S18865" s="1" t="s">
        <v>30</v>
      </c>
      <c r="T18865" s="1" t="s">
        <v>30</v>
      </c>
      <c r="U18865" s="1" t="s">
        <v>3578</v>
      </c>
      <c r="V18865">
        <v>39870</v>
      </c>
    </row>
    <row r="18866" spans="1:22" x14ac:dyDescent="0.3">
      <c r="A18866">
        <v>3756111277</v>
      </c>
      <c r="B18866">
        <v>1573460</v>
      </c>
      <c r="F18866" s="1" t="s">
        <v>32</v>
      </c>
      <c r="G18866" s="1" t="s">
        <v>104</v>
      </c>
      <c r="J18866" s="1" t="s">
        <v>24</v>
      </c>
      <c r="K18866" s="1" t="s">
        <v>25</v>
      </c>
      <c r="L18866" s="1" t="s">
        <v>105</v>
      </c>
      <c r="M18866" s="1" t="s">
        <v>32</v>
      </c>
      <c r="N18866" s="1" t="s">
        <v>32</v>
      </c>
      <c r="O18866">
        <v>270</v>
      </c>
      <c r="P18866">
        <v>0</v>
      </c>
      <c r="Q18866">
        <v>0</v>
      </c>
      <c r="R18866" s="1" t="s">
        <v>44</v>
      </c>
      <c r="S18866" s="1" t="s">
        <v>45</v>
      </c>
      <c r="T18866" s="1" t="s">
        <v>30</v>
      </c>
      <c r="U18866" s="1" t="s">
        <v>1824</v>
      </c>
      <c r="V18866">
        <v>27430</v>
      </c>
    </row>
    <row r="18867" spans="1:22" x14ac:dyDescent="0.3">
      <c r="A18867">
        <v>3756111277</v>
      </c>
      <c r="B18867">
        <v>1573460</v>
      </c>
      <c r="F18867" s="1" t="s">
        <v>32</v>
      </c>
      <c r="G18867" s="1" t="s">
        <v>104</v>
      </c>
      <c r="J18867" s="1" t="s">
        <v>24</v>
      </c>
      <c r="K18867" s="1" t="s">
        <v>25</v>
      </c>
      <c r="L18867" s="1" t="s">
        <v>105</v>
      </c>
      <c r="M18867" s="1" t="s">
        <v>32</v>
      </c>
      <c r="N18867" s="1" t="s">
        <v>32</v>
      </c>
      <c r="O18867">
        <v>270</v>
      </c>
      <c r="P18867">
        <v>0</v>
      </c>
      <c r="Q18867">
        <v>0</v>
      </c>
      <c r="R18867" s="1" t="s">
        <v>44</v>
      </c>
      <c r="S18867" s="1" t="s">
        <v>45</v>
      </c>
      <c r="T18867" s="1" t="s">
        <v>30</v>
      </c>
      <c r="U18867" s="1" t="s">
        <v>1824</v>
      </c>
      <c r="V18867">
        <v>27570</v>
      </c>
    </row>
    <row r="18868" spans="1:22" x14ac:dyDescent="0.3">
      <c r="A18868">
        <v>3756111277</v>
      </c>
      <c r="B18868">
        <v>1573460</v>
      </c>
      <c r="F18868" s="1" t="s">
        <v>32</v>
      </c>
      <c r="G18868" s="1" t="s">
        <v>104</v>
      </c>
      <c r="J18868" s="1" t="s">
        <v>24</v>
      </c>
      <c r="K18868" s="1" t="s">
        <v>25</v>
      </c>
      <c r="L18868" s="1" t="s">
        <v>105</v>
      </c>
      <c r="M18868" s="1" t="s">
        <v>32</v>
      </c>
      <c r="N18868" s="1" t="s">
        <v>32</v>
      </c>
      <c r="O18868">
        <v>270</v>
      </c>
      <c r="P18868">
        <v>0</v>
      </c>
      <c r="Q18868">
        <v>0</v>
      </c>
      <c r="R18868" s="1" t="s">
        <v>44</v>
      </c>
      <c r="S18868" s="1" t="s">
        <v>45</v>
      </c>
      <c r="T18868" s="1" t="s">
        <v>30</v>
      </c>
      <c r="U18868" s="1" t="s">
        <v>1824</v>
      </c>
      <c r="V18868">
        <v>27590</v>
      </c>
    </row>
    <row r="18869" spans="1:22" x14ac:dyDescent="0.3">
      <c r="A18869">
        <v>3756111271</v>
      </c>
      <c r="B18869">
        <v>8813040</v>
      </c>
      <c r="F18869" s="1" t="s">
        <v>32</v>
      </c>
      <c r="G18869" s="1" t="s">
        <v>23</v>
      </c>
      <c r="H18869">
        <v>110</v>
      </c>
      <c r="J18869" s="1" t="s">
        <v>65</v>
      </c>
      <c r="K18869" s="1" t="s">
        <v>66</v>
      </c>
      <c r="L18869" s="1" t="s">
        <v>26</v>
      </c>
      <c r="M18869" s="1" t="s">
        <v>32</v>
      </c>
      <c r="N18869" s="1" t="s">
        <v>32</v>
      </c>
      <c r="O18869">
        <v>80</v>
      </c>
      <c r="P18869">
        <v>0</v>
      </c>
      <c r="Q18869">
        <v>0</v>
      </c>
      <c r="R18869" s="1" t="s">
        <v>144</v>
      </c>
      <c r="S18869" s="1" t="s">
        <v>111</v>
      </c>
      <c r="T18869" s="1" t="s">
        <v>30</v>
      </c>
      <c r="U18869" s="1" t="s">
        <v>4045</v>
      </c>
      <c r="V18869">
        <v>4440</v>
      </c>
    </row>
    <row r="18870" spans="1:22" x14ac:dyDescent="0.3">
      <c r="A18870">
        <v>3756111271</v>
      </c>
      <c r="B18870">
        <v>8813040</v>
      </c>
      <c r="F18870" s="1" t="s">
        <v>32</v>
      </c>
      <c r="G18870" s="1" t="s">
        <v>23</v>
      </c>
      <c r="H18870">
        <v>110</v>
      </c>
      <c r="J18870" s="1" t="s">
        <v>65</v>
      </c>
      <c r="K18870" s="1" t="s">
        <v>66</v>
      </c>
      <c r="L18870" s="1" t="s">
        <v>26</v>
      </c>
      <c r="M18870" s="1" t="s">
        <v>32</v>
      </c>
      <c r="N18870" s="1" t="s">
        <v>32</v>
      </c>
      <c r="O18870">
        <v>80</v>
      </c>
      <c r="P18870">
        <v>0</v>
      </c>
      <c r="Q18870">
        <v>0</v>
      </c>
      <c r="R18870" s="1" t="s">
        <v>144</v>
      </c>
      <c r="S18870" s="1" t="s">
        <v>111</v>
      </c>
      <c r="T18870" s="1" t="s">
        <v>30</v>
      </c>
      <c r="U18870" s="1" t="s">
        <v>4045</v>
      </c>
      <c r="V18870">
        <v>4500</v>
      </c>
    </row>
    <row r="18871" spans="1:22" x14ac:dyDescent="0.3">
      <c r="A18871">
        <v>3756111255</v>
      </c>
      <c r="B18871">
        <v>908690</v>
      </c>
      <c r="C18871">
        <v>800000</v>
      </c>
      <c r="E18871">
        <v>580000</v>
      </c>
      <c r="F18871" s="1" t="s">
        <v>40</v>
      </c>
      <c r="G18871" s="1" t="s">
        <v>23</v>
      </c>
      <c r="J18871" s="1" t="s">
        <v>65</v>
      </c>
      <c r="K18871" s="1" t="s">
        <v>66</v>
      </c>
      <c r="L18871" s="1" t="s">
        <v>26</v>
      </c>
      <c r="M18871" s="1" t="s">
        <v>27</v>
      </c>
      <c r="N18871" s="1" t="s">
        <v>28</v>
      </c>
      <c r="O18871">
        <v>250</v>
      </c>
      <c r="P18871">
        <v>630</v>
      </c>
      <c r="Q18871">
        <v>570</v>
      </c>
      <c r="R18871" s="1" t="s">
        <v>97</v>
      </c>
      <c r="S18871" s="1" t="s">
        <v>58</v>
      </c>
      <c r="T18871" s="1" t="s">
        <v>98</v>
      </c>
      <c r="U18871" s="1" t="s">
        <v>3984</v>
      </c>
      <c r="V18871">
        <v>150</v>
      </c>
    </row>
    <row r="18872" spans="1:22" x14ac:dyDescent="0.3">
      <c r="A18872">
        <v>3756111250</v>
      </c>
      <c r="B18872">
        <v>26490</v>
      </c>
      <c r="F18872" s="1" t="s">
        <v>32</v>
      </c>
      <c r="G18872" s="1" t="s">
        <v>23</v>
      </c>
      <c r="H18872">
        <v>20</v>
      </c>
      <c r="J18872" s="1" t="s">
        <v>24</v>
      </c>
      <c r="K18872" s="1" t="s">
        <v>25</v>
      </c>
      <c r="L18872" s="1" t="s">
        <v>26</v>
      </c>
      <c r="M18872" s="1" t="s">
        <v>32</v>
      </c>
      <c r="N18872" s="1" t="s">
        <v>32</v>
      </c>
      <c r="O18872">
        <v>680</v>
      </c>
      <c r="P18872">
        <v>0</v>
      </c>
      <c r="Q18872">
        <v>0</v>
      </c>
      <c r="R18872" s="1" t="s">
        <v>91</v>
      </c>
      <c r="S18872" s="1" t="s">
        <v>30</v>
      </c>
      <c r="T18872" s="1" t="s">
        <v>30</v>
      </c>
      <c r="U18872" s="1" t="s">
        <v>3609</v>
      </c>
      <c r="V18872">
        <v>157680</v>
      </c>
    </row>
    <row r="18873" spans="1:22" x14ac:dyDescent="0.3">
      <c r="A18873">
        <v>3756111250</v>
      </c>
      <c r="B18873">
        <v>26490</v>
      </c>
      <c r="F18873" s="1" t="s">
        <v>32</v>
      </c>
      <c r="G18873" s="1" t="s">
        <v>23</v>
      </c>
      <c r="H18873">
        <v>20</v>
      </c>
      <c r="J18873" s="1" t="s">
        <v>24</v>
      </c>
      <c r="K18873" s="1" t="s">
        <v>25</v>
      </c>
      <c r="L18873" s="1" t="s">
        <v>26</v>
      </c>
      <c r="M18873" s="1" t="s">
        <v>32</v>
      </c>
      <c r="N18873" s="1" t="s">
        <v>32</v>
      </c>
      <c r="O18873">
        <v>680</v>
      </c>
      <c r="P18873">
        <v>0</v>
      </c>
      <c r="Q18873">
        <v>0</v>
      </c>
      <c r="R18873" s="1" t="s">
        <v>91</v>
      </c>
      <c r="S18873" s="1" t="s">
        <v>30</v>
      </c>
      <c r="T18873" s="1" t="s">
        <v>30</v>
      </c>
      <c r="U18873" s="1" t="s">
        <v>3609</v>
      </c>
      <c r="V18873">
        <v>161410</v>
      </c>
    </row>
    <row r="18874" spans="1:22" x14ac:dyDescent="0.3">
      <c r="A18874">
        <v>3756111250</v>
      </c>
      <c r="B18874">
        <v>26490</v>
      </c>
      <c r="F18874" s="1" t="s">
        <v>32</v>
      </c>
      <c r="G18874" s="1" t="s">
        <v>23</v>
      </c>
      <c r="H18874">
        <v>20</v>
      </c>
      <c r="J18874" s="1" t="s">
        <v>24</v>
      </c>
      <c r="K18874" s="1" t="s">
        <v>25</v>
      </c>
      <c r="L18874" s="1" t="s">
        <v>26</v>
      </c>
      <c r="M18874" s="1" t="s">
        <v>32</v>
      </c>
      <c r="N18874" s="1" t="s">
        <v>32</v>
      </c>
      <c r="O18874">
        <v>680</v>
      </c>
      <c r="P18874">
        <v>0</v>
      </c>
      <c r="Q18874">
        <v>0</v>
      </c>
      <c r="R18874" s="1" t="s">
        <v>91</v>
      </c>
      <c r="S18874" s="1" t="s">
        <v>30</v>
      </c>
      <c r="T18874" s="1" t="s">
        <v>30</v>
      </c>
      <c r="U18874" s="1" t="s">
        <v>3609</v>
      </c>
      <c r="V18874">
        <v>161420</v>
      </c>
    </row>
    <row r="18875" spans="1:22" x14ac:dyDescent="0.3">
      <c r="A18875">
        <v>3756111244</v>
      </c>
      <c r="B18875">
        <v>44530</v>
      </c>
      <c r="F18875" s="1" t="s">
        <v>32</v>
      </c>
      <c r="G18875" s="1" t="s">
        <v>23</v>
      </c>
      <c r="H18875">
        <v>10</v>
      </c>
      <c r="J18875" s="1" t="s">
        <v>24</v>
      </c>
      <c r="K18875" s="1" t="s">
        <v>41</v>
      </c>
      <c r="L18875" s="1" t="s">
        <v>26</v>
      </c>
      <c r="M18875" s="1" t="s">
        <v>32</v>
      </c>
      <c r="N18875" s="1" t="s">
        <v>32</v>
      </c>
      <c r="O18875">
        <v>1160</v>
      </c>
      <c r="P18875">
        <v>0</v>
      </c>
      <c r="Q18875">
        <v>0</v>
      </c>
      <c r="R18875" s="1" t="s">
        <v>33</v>
      </c>
      <c r="S18875" s="1" t="s">
        <v>34</v>
      </c>
      <c r="T18875" s="1" t="s">
        <v>30</v>
      </c>
      <c r="U18875" s="1" t="s">
        <v>4139</v>
      </c>
      <c r="V18875">
        <v>214320</v>
      </c>
    </row>
    <row r="18876" spans="1:22" x14ac:dyDescent="0.3">
      <c r="A18876">
        <v>3756111244</v>
      </c>
      <c r="B18876">
        <v>44530</v>
      </c>
      <c r="F18876" s="1" t="s">
        <v>32</v>
      </c>
      <c r="G18876" s="1" t="s">
        <v>23</v>
      </c>
      <c r="H18876">
        <v>10</v>
      </c>
      <c r="J18876" s="1" t="s">
        <v>24</v>
      </c>
      <c r="K18876" s="1" t="s">
        <v>41</v>
      </c>
      <c r="L18876" s="1" t="s">
        <v>26</v>
      </c>
      <c r="M18876" s="1" t="s">
        <v>32</v>
      </c>
      <c r="N18876" s="1" t="s">
        <v>32</v>
      </c>
      <c r="O18876">
        <v>1160</v>
      </c>
      <c r="P18876">
        <v>0</v>
      </c>
      <c r="Q18876">
        <v>0</v>
      </c>
      <c r="R18876" s="1" t="s">
        <v>33</v>
      </c>
      <c r="S18876" s="1" t="s">
        <v>34</v>
      </c>
      <c r="T18876" s="1" t="s">
        <v>30</v>
      </c>
      <c r="U18876" s="1" t="s">
        <v>4139</v>
      </c>
      <c r="V18876">
        <v>217630</v>
      </c>
    </row>
    <row r="18877" spans="1:22" x14ac:dyDescent="0.3">
      <c r="A18877">
        <v>3756111244</v>
      </c>
      <c r="B18877">
        <v>44530</v>
      </c>
      <c r="F18877" s="1" t="s">
        <v>32</v>
      </c>
      <c r="G18877" s="1" t="s">
        <v>23</v>
      </c>
      <c r="H18877">
        <v>10</v>
      </c>
      <c r="J18877" s="1" t="s">
        <v>24</v>
      </c>
      <c r="K18877" s="1" t="s">
        <v>41</v>
      </c>
      <c r="L18877" s="1" t="s">
        <v>26</v>
      </c>
      <c r="M18877" s="1" t="s">
        <v>32</v>
      </c>
      <c r="N18877" s="1" t="s">
        <v>32</v>
      </c>
      <c r="O18877">
        <v>1160</v>
      </c>
      <c r="P18877">
        <v>0</v>
      </c>
      <c r="Q18877">
        <v>0</v>
      </c>
      <c r="R18877" s="1" t="s">
        <v>33</v>
      </c>
      <c r="S18877" s="1" t="s">
        <v>34</v>
      </c>
      <c r="T18877" s="1" t="s">
        <v>30</v>
      </c>
      <c r="U18877" s="1" t="s">
        <v>4139</v>
      </c>
      <c r="V18877">
        <v>217750</v>
      </c>
    </row>
    <row r="18878" spans="1:22" x14ac:dyDescent="0.3">
      <c r="A18878">
        <v>3756111242</v>
      </c>
      <c r="B18878">
        <v>8519800</v>
      </c>
      <c r="F18878" s="1" t="s">
        <v>32</v>
      </c>
      <c r="G18878" s="1" t="s">
        <v>23</v>
      </c>
      <c r="J18878" s="1" t="s">
        <v>24</v>
      </c>
      <c r="K18878" s="1" t="s">
        <v>32</v>
      </c>
      <c r="L18878" s="1" t="s">
        <v>26</v>
      </c>
      <c r="M18878" s="1" t="s">
        <v>32</v>
      </c>
      <c r="N18878" s="1" t="s">
        <v>32</v>
      </c>
      <c r="O18878">
        <v>140</v>
      </c>
      <c r="P18878">
        <v>0</v>
      </c>
      <c r="Q18878">
        <v>0</v>
      </c>
      <c r="R18878" s="1" t="s">
        <v>33</v>
      </c>
      <c r="S18878" s="1" t="s">
        <v>34</v>
      </c>
      <c r="T18878" s="1" t="s">
        <v>30</v>
      </c>
      <c r="U18878" s="1" t="s">
        <v>4179</v>
      </c>
      <c r="V18878">
        <v>61180</v>
      </c>
    </row>
    <row r="18879" spans="1:22" x14ac:dyDescent="0.3">
      <c r="A18879">
        <v>3756111242</v>
      </c>
      <c r="B18879">
        <v>8519800</v>
      </c>
      <c r="F18879" s="1" t="s">
        <v>32</v>
      </c>
      <c r="G18879" s="1" t="s">
        <v>23</v>
      </c>
      <c r="J18879" s="1" t="s">
        <v>24</v>
      </c>
      <c r="K18879" s="1" t="s">
        <v>32</v>
      </c>
      <c r="L18879" s="1" t="s">
        <v>26</v>
      </c>
      <c r="M18879" s="1" t="s">
        <v>32</v>
      </c>
      <c r="N18879" s="1" t="s">
        <v>32</v>
      </c>
      <c r="O18879">
        <v>140</v>
      </c>
      <c r="P18879">
        <v>0</v>
      </c>
      <c r="Q18879">
        <v>0</v>
      </c>
      <c r="R18879" s="1" t="s">
        <v>33</v>
      </c>
      <c r="S18879" s="1" t="s">
        <v>34</v>
      </c>
      <c r="T18879" s="1" t="s">
        <v>30</v>
      </c>
      <c r="U18879" s="1" t="s">
        <v>4179</v>
      </c>
      <c r="V18879">
        <v>62580</v>
      </c>
    </row>
    <row r="18880" spans="1:22" x14ac:dyDescent="0.3">
      <c r="A18880">
        <v>3756111242</v>
      </c>
      <c r="B18880">
        <v>8519800</v>
      </c>
      <c r="F18880" s="1" t="s">
        <v>32</v>
      </c>
      <c r="G18880" s="1" t="s">
        <v>23</v>
      </c>
      <c r="J18880" s="1" t="s">
        <v>24</v>
      </c>
      <c r="K18880" s="1" t="s">
        <v>32</v>
      </c>
      <c r="L18880" s="1" t="s">
        <v>26</v>
      </c>
      <c r="M18880" s="1" t="s">
        <v>32</v>
      </c>
      <c r="N18880" s="1" t="s">
        <v>32</v>
      </c>
      <c r="O18880">
        <v>140</v>
      </c>
      <c r="P18880">
        <v>0</v>
      </c>
      <c r="Q18880">
        <v>0</v>
      </c>
      <c r="R18880" s="1" t="s">
        <v>33</v>
      </c>
      <c r="S18880" s="1" t="s">
        <v>34</v>
      </c>
      <c r="T18880" s="1" t="s">
        <v>30</v>
      </c>
      <c r="U18880" s="1" t="s">
        <v>4179</v>
      </c>
      <c r="V18880">
        <v>62620</v>
      </c>
    </row>
    <row r="18881" spans="1:22" x14ac:dyDescent="0.3">
      <c r="A18881">
        <v>3756111233</v>
      </c>
      <c r="B18881">
        <v>242820</v>
      </c>
      <c r="F18881" s="1" t="s">
        <v>32</v>
      </c>
      <c r="G18881" s="1" t="s">
        <v>23</v>
      </c>
      <c r="J18881" s="1" t="s">
        <v>24</v>
      </c>
      <c r="K18881" s="1" t="s">
        <v>41</v>
      </c>
      <c r="L18881" s="1" t="s">
        <v>26</v>
      </c>
      <c r="M18881" s="1" t="s">
        <v>32</v>
      </c>
      <c r="N18881" s="1" t="s">
        <v>32</v>
      </c>
      <c r="O18881">
        <v>270</v>
      </c>
      <c r="P18881">
        <v>0</v>
      </c>
      <c r="Q18881">
        <v>0</v>
      </c>
      <c r="R18881" s="1" t="s">
        <v>44</v>
      </c>
      <c r="S18881" s="1" t="s">
        <v>45</v>
      </c>
      <c r="T18881" s="1" t="s">
        <v>30</v>
      </c>
      <c r="U18881" s="1" t="s">
        <v>4180</v>
      </c>
      <c r="V18881">
        <v>9240</v>
      </c>
    </row>
    <row r="18882" spans="1:22" x14ac:dyDescent="0.3">
      <c r="A18882">
        <v>3756111233</v>
      </c>
      <c r="B18882">
        <v>242820</v>
      </c>
      <c r="F18882" s="1" t="s">
        <v>32</v>
      </c>
      <c r="G18882" s="1" t="s">
        <v>23</v>
      </c>
      <c r="J18882" s="1" t="s">
        <v>24</v>
      </c>
      <c r="K18882" s="1" t="s">
        <v>41</v>
      </c>
      <c r="L18882" s="1" t="s">
        <v>26</v>
      </c>
      <c r="M18882" s="1" t="s">
        <v>32</v>
      </c>
      <c r="N18882" s="1" t="s">
        <v>32</v>
      </c>
      <c r="O18882">
        <v>270</v>
      </c>
      <c r="P18882">
        <v>0</v>
      </c>
      <c r="Q18882">
        <v>0</v>
      </c>
      <c r="R18882" s="1" t="s">
        <v>44</v>
      </c>
      <c r="S18882" s="1" t="s">
        <v>45</v>
      </c>
      <c r="T18882" s="1" t="s">
        <v>30</v>
      </c>
      <c r="U18882" s="1" t="s">
        <v>4180</v>
      </c>
      <c r="V18882">
        <v>9250</v>
      </c>
    </row>
    <row r="18883" spans="1:22" x14ac:dyDescent="0.3">
      <c r="A18883">
        <v>3756111231</v>
      </c>
      <c r="B18883">
        <v>242820</v>
      </c>
      <c r="F18883" s="1" t="s">
        <v>32</v>
      </c>
      <c r="G18883" s="1" t="s">
        <v>23</v>
      </c>
      <c r="J18883" s="1" t="s">
        <v>24</v>
      </c>
      <c r="K18883" s="1" t="s">
        <v>41</v>
      </c>
      <c r="L18883" s="1" t="s">
        <v>26</v>
      </c>
      <c r="M18883" s="1" t="s">
        <v>32</v>
      </c>
      <c r="N18883" s="1" t="s">
        <v>32</v>
      </c>
      <c r="O18883">
        <v>270</v>
      </c>
      <c r="P18883">
        <v>0</v>
      </c>
      <c r="Q18883">
        <v>0</v>
      </c>
      <c r="R18883" s="1" t="s">
        <v>44</v>
      </c>
      <c r="S18883" s="1" t="s">
        <v>45</v>
      </c>
      <c r="T18883" s="1" t="s">
        <v>30</v>
      </c>
      <c r="U18883" s="1" t="s">
        <v>4180</v>
      </c>
      <c r="V18883">
        <v>9240</v>
      </c>
    </row>
    <row r="18884" spans="1:22" x14ac:dyDescent="0.3">
      <c r="A18884">
        <v>3756111231</v>
      </c>
      <c r="B18884">
        <v>242820</v>
      </c>
      <c r="F18884" s="1" t="s">
        <v>32</v>
      </c>
      <c r="G18884" s="1" t="s">
        <v>23</v>
      </c>
      <c r="J18884" s="1" t="s">
        <v>24</v>
      </c>
      <c r="K18884" s="1" t="s">
        <v>41</v>
      </c>
      <c r="L18884" s="1" t="s">
        <v>26</v>
      </c>
      <c r="M18884" s="1" t="s">
        <v>32</v>
      </c>
      <c r="N18884" s="1" t="s">
        <v>32</v>
      </c>
      <c r="O18884">
        <v>270</v>
      </c>
      <c r="P18884">
        <v>0</v>
      </c>
      <c r="Q18884">
        <v>0</v>
      </c>
      <c r="R18884" s="1" t="s">
        <v>44</v>
      </c>
      <c r="S18884" s="1" t="s">
        <v>45</v>
      </c>
      <c r="T18884" s="1" t="s">
        <v>30</v>
      </c>
      <c r="U18884" s="1" t="s">
        <v>4180</v>
      </c>
      <c r="V18884">
        <v>9250</v>
      </c>
    </row>
    <row r="18885" spans="1:22" x14ac:dyDescent="0.3">
      <c r="A18885">
        <v>3756111227</v>
      </c>
      <c r="B18885">
        <v>131810</v>
      </c>
      <c r="F18885" s="1" t="s">
        <v>32</v>
      </c>
      <c r="G18885" s="1" t="s">
        <v>23</v>
      </c>
      <c r="H18885">
        <v>10</v>
      </c>
      <c r="J18885" s="1" t="s">
        <v>24</v>
      </c>
      <c r="K18885" s="1" t="s">
        <v>41</v>
      </c>
      <c r="L18885" s="1" t="s">
        <v>26</v>
      </c>
      <c r="M18885" s="1" t="s">
        <v>32</v>
      </c>
      <c r="N18885" s="1" t="s">
        <v>32</v>
      </c>
      <c r="O18885">
        <v>140</v>
      </c>
      <c r="P18885">
        <v>0</v>
      </c>
      <c r="Q18885">
        <v>0</v>
      </c>
      <c r="R18885" s="1" t="s">
        <v>62</v>
      </c>
      <c r="S18885" s="1" t="s">
        <v>30</v>
      </c>
      <c r="T18885" s="1" t="s">
        <v>30</v>
      </c>
      <c r="U18885" s="1" t="s">
        <v>1058</v>
      </c>
      <c r="V18885">
        <v>29190</v>
      </c>
    </row>
    <row r="18886" spans="1:22" x14ac:dyDescent="0.3">
      <c r="A18886">
        <v>3756111227</v>
      </c>
      <c r="B18886">
        <v>131810</v>
      </c>
      <c r="F18886" s="1" t="s">
        <v>32</v>
      </c>
      <c r="G18886" s="1" t="s">
        <v>23</v>
      </c>
      <c r="H18886">
        <v>10</v>
      </c>
      <c r="J18886" s="1" t="s">
        <v>24</v>
      </c>
      <c r="K18886" s="1" t="s">
        <v>41</v>
      </c>
      <c r="L18886" s="1" t="s">
        <v>26</v>
      </c>
      <c r="M18886" s="1" t="s">
        <v>32</v>
      </c>
      <c r="N18886" s="1" t="s">
        <v>32</v>
      </c>
      <c r="O18886">
        <v>140</v>
      </c>
      <c r="P18886">
        <v>0</v>
      </c>
      <c r="Q18886">
        <v>0</v>
      </c>
      <c r="R18886" s="1" t="s">
        <v>62</v>
      </c>
      <c r="S18886" s="1" t="s">
        <v>30</v>
      </c>
      <c r="T18886" s="1" t="s">
        <v>30</v>
      </c>
      <c r="U18886" s="1" t="s">
        <v>1058</v>
      </c>
      <c r="V18886">
        <v>29170</v>
      </c>
    </row>
    <row r="18887" spans="1:22" x14ac:dyDescent="0.3">
      <c r="A18887">
        <v>3756111227</v>
      </c>
      <c r="B18887">
        <v>131810</v>
      </c>
      <c r="F18887" s="1" t="s">
        <v>32</v>
      </c>
      <c r="G18887" s="1" t="s">
        <v>23</v>
      </c>
      <c r="H18887">
        <v>10</v>
      </c>
      <c r="J18887" s="1" t="s">
        <v>24</v>
      </c>
      <c r="K18887" s="1" t="s">
        <v>41</v>
      </c>
      <c r="L18887" s="1" t="s">
        <v>26</v>
      </c>
      <c r="M18887" s="1" t="s">
        <v>32</v>
      </c>
      <c r="N18887" s="1" t="s">
        <v>32</v>
      </c>
      <c r="O18887">
        <v>140</v>
      </c>
      <c r="P18887">
        <v>0</v>
      </c>
      <c r="Q18887">
        <v>0</v>
      </c>
      <c r="R18887" s="1" t="s">
        <v>62</v>
      </c>
      <c r="S18887" s="1" t="s">
        <v>30</v>
      </c>
      <c r="T18887" s="1" t="s">
        <v>30</v>
      </c>
      <c r="U18887" s="1" t="s">
        <v>1058</v>
      </c>
      <c r="V18887">
        <v>29660</v>
      </c>
    </row>
    <row r="18888" spans="1:22" x14ac:dyDescent="0.3">
      <c r="A18888">
        <v>3756111227</v>
      </c>
      <c r="B18888">
        <v>131810</v>
      </c>
      <c r="F18888" s="1" t="s">
        <v>32</v>
      </c>
      <c r="G18888" s="1" t="s">
        <v>23</v>
      </c>
      <c r="H18888">
        <v>10</v>
      </c>
      <c r="J18888" s="1" t="s">
        <v>24</v>
      </c>
      <c r="K18888" s="1" t="s">
        <v>41</v>
      </c>
      <c r="L18888" s="1" t="s">
        <v>26</v>
      </c>
      <c r="M18888" s="1" t="s">
        <v>32</v>
      </c>
      <c r="N18888" s="1" t="s">
        <v>32</v>
      </c>
      <c r="O18888">
        <v>140</v>
      </c>
      <c r="P18888">
        <v>0</v>
      </c>
      <c r="Q18888">
        <v>0</v>
      </c>
      <c r="R18888" s="1" t="s">
        <v>62</v>
      </c>
      <c r="S18888" s="1" t="s">
        <v>30</v>
      </c>
      <c r="T18888" s="1" t="s">
        <v>30</v>
      </c>
      <c r="U18888" s="1" t="s">
        <v>1058</v>
      </c>
      <c r="V18888">
        <v>29650</v>
      </c>
    </row>
    <row r="18889" spans="1:22" x14ac:dyDescent="0.3">
      <c r="A18889">
        <v>3756111220</v>
      </c>
      <c r="B18889">
        <v>60780</v>
      </c>
      <c r="C18889">
        <v>770000</v>
      </c>
      <c r="E18889">
        <v>600000</v>
      </c>
      <c r="F18889" s="1" t="s">
        <v>40</v>
      </c>
      <c r="G18889" s="1" t="s">
        <v>23</v>
      </c>
      <c r="H18889">
        <v>140</v>
      </c>
      <c r="I18889">
        <v>10</v>
      </c>
      <c r="J18889" s="1" t="s">
        <v>24</v>
      </c>
      <c r="K18889" s="1" t="s">
        <v>41</v>
      </c>
      <c r="L18889" s="1" t="s">
        <v>26</v>
      </c>
      <c r="M18889" s="1" t="s">
        <v>27</v>
      </c>
      <c r="N18889" s="1" t="s">
        <v>28</v>
      </c>
      <c r="O18889">
        <v>110</v>
      </c>
      <c r="P18889">
        <v>0</v>
      </c>
      <c r="Q18889">
        <v>0</v>
      </c>
      <c r="R18889" s="1" t="s">
        <v>33</v>
      </c>
      <c r="S18889" s="1" t="s">
        <v>34</v>
      </c>
      <c r="T18889" s="1" t="s">
        <v>30</v>
      </c>
      <c r="U18889" s="1" t="s">
        <v>4181</v>
      </c>
      <c r="V18889">
        <v>41870</v>
      </c>
    </row>
    <row r="18890" spans="1:22" x14ac:dyDescent="0.3">
      <c r="A18890">
        <v>3756111220</v>
      </c>
      <c r="B18890">
        <v>60780</v>
      </c>
      <c r="C18890">
        <v>770000</v>
      </c>
      <c r="E18890">
        <v>600000</v>
      </c>
      <c r="F18890" s="1" t="s">
        <v>40</v>
      </c>
      <c r="G18890" s="1" t="s">
        <v>23</v>
      </c>
      <c r="H18890">
        <v>140</v>
      </c>
      <c r="I18890">
        <v>10</v>
      </c>
      <c r="J18890" s="1" t="s">
        <v>24</v>
      </c>
      <c r="K18890" s="1" t="s">
        <v>41</v>
      </c>
      <c r="L18890" s="1" t="s">
        <v>26</v>
      </c>
      <c r="M18890" s="1" t="s">
        <v>27</v>
      </c>
      <c r="N18890" s="1" t="s">
        <v>28</v>
      </c>
      <c r="O18890">
        <v>110</v>
      </c>
      <c r="P18890">
        <v>0</v>
      </c>
      <c r="Q18890">
        <v>0</v>
      </c>
      <c r="R18890" s="1" t="s">
        <v>33</v>
      </c>
      <c r="S18890" s="1" t="s">
        <v>34</v>
      </c>
      <c r="T18890" s="1" t="s">
        <v>30</v>
      </c>
      <c r="U18890" s="1" t="s">
        <v>4181</v>
      </c>
      <c r="V18890">
        <v>41620</v>
      </c>
    </row>
    <row r="18891" spans="1:22" x14ac:dyDescent="0.3">
      <c r="A18891">
        <v>3756111216</v>
      </c>
      <c r="B18891">
        <v>134760</v>
      </c>
      <c r="F18891" s="1" t="s">
        <v>32</v>
      </c>
      <c r="G18891" s="1" t="s">
        <v>23</v>
      </c>
      <c r="J18891" s="1" t="s">
        <v>24</v>
      </c>
      <c r="K18891" s="1" t="s">
        <v>60</v>
      </c>
      <c r="L18891" s="1" t="s">
        <v>26</v>
      </c>
      <c r="M18891" s="1" t="s">
        <v>32</v>
      </c>
      <c r="N18891" s="1" t="s">
        <v>32</v>
      </c>
      <c r="O18891">
        <v>32380</v>
      </c>
      <c r="P18891">
        <v>0</v>
      </c>
      <c r="Q18891">
        <v>0</v>
      </c>
      <c r="R18891" s="1" t="s">
        <v>62</v>
      </c>
      <c r="S18891" s="1" t="s">
        <v>30</v>
      </c>
      <c r="T18891" s="1" t="s">
        <v>30</v>
      </c>
      <c r="U18891" s="1" t="s">
        <v>4182</v>
      </c>
      <c r="V18891">
        <v>133610</v>
      </c>
    </row>
    <row r="18892" spans="1:22" x14ac:dyDescent="0.3">
      <c r="A18892">
        <v>3756111216</v>
      </c>
      <c r="B18892">
        <v>134760</v>
      </c>
      <c r="F18892" s="1" t="s">
        <v>32</v>
      </c>
      <c r="G18892" s="1" t="s">
        <v>23</v>
      </c>
      <c r="J18892" s="1" t="s">
        <v>24</v>
      </c>
      <c r="K18892" s="1" t="s">
        <v>60</v>
      </c>
      <c r="L18892" s="1" t="s">
        <v>26</v>
      </c>
      <c r="M18892" s="1" t="s">
        <v>32</v>
      </c>
      <c r="N18892" s="1" t="s">
        <v>32</v>
      </c>
      <c r="O18892">
        <v>32380</v>
      </c>
      <c r="P18892">
        <v>0</v>
      </c>
      <c r="Q18892">
        <v>0</v>
      </c>
      <c r="R18892" s="1" t="s">
        <v>62</v>
      </c>
      <c r="S18892" s="1" t="s">
        <v>30</v>
      </c>
      <c r="T18892" s="1" t="s">
        <v>30</v>
      </c>
      <c r="U18892" s="1" t="s">
        <v>4182</v>
      </c>
      <c r="V18892">
        <v>136180</v>
      </c>
    </row>
    <row r="18893" spans="1:22" x14ac:dyDescent="0.3">
      <c r="A18893">
        <v>3756111216</v>
      </c>
      <c r="B18893">
        <v>134760</v>
      </c>
      <c r="F18893" s="1" t="s">
        <v>32</v>
      </c>
      <c r="G18893" s="1" t="s">
        <v>23</v>
      </c>
      <c r="J18893" s="1" t="s">
        <v>24</v>
      </c>
      <c r="K18893" s="1" t="s">
        <v>60</v>
      </c>
      <c r="L18893" s="1" t="s">
        <v>26</v>
      </c>
      <c r="M18893" s="1" t="s">
        <v>32</v>
      </c>
      <c r="N18893" s="1" t="s">
        <v>32</v>
      </c>
      <c r="O18893">
        <v>32380</v>
      </c>
      <c r="P18893">
        <v>0</v>
      </c>
      <c r="Q18893">
        <v>0</v>
      </c>
      <c r="R18893" s="1" t="s">
        <v>62</v>
      </c>
      <c r="S18893" s="1" t="s">
        <v>30</v>
      </c>
      <c r="T18893" s="1" t="s">
        <v>30</v>
      </c>
      <c r="U18893" s="1" t="s">
        <v>4182</v>
      </c>
      <c r="V18893">
        <v>136190</v>
      </c>
    </row>
    <row r="18894" spans="1:22" x14ac:dyDescent="0.3">
      <c r="A18894">
        <v>3756111216</v>
      </c>
      <c r="B18894">
        <v>134760</v>
      </c>
      <c r="F18894" s="1" t="s">
        <v>32</v>
      </c>
      <c r="G18894" s="1" t="s">
        <v>23</v>
      </c>
      <c r="J18894" s="1" t="s">
        <v>24</v>
      </c>
      <c r="K18894" s="1" t="s">
        <v>60</v>
      </c>
      <c r="L18894" s="1" t="s">
        <v>26</v>
      </c>
      <c r="M18894" s="1" t="s">
        <v>32</v>
      </c>
      <c r="N18894" s="1" t="s">
        <v>32</v>
      </c>
      <c r="O18894">
        <v>32380</v>
      </c>
      <c r="P18894">
        <v>0</v>
      </c>
      <c r="Q18894">
        <v>0</v>
      </c>
      <c r="R18894" s="1" t="s">
        <v>62</v>
      </c>
      <c r="S18894" s="1" t="s">
        <v>30</v>
      </c>
      <c r="T18894" s="1" t="s">
        <v>30</v>
      </c>
      <c r="U18894" s="1" t="s">
        <v>4182</v>
      </c>
      <c r="V18894">
        <v>136210</v>
      </c>
    </row>
    <row r="18895" spans="1:22" x14ac:dyDescent="0.3">
      <c r="A18895">
        <v>3756111211</v>
      </c>
      <c r="B18895">
        <v>26812770</v>
      </c>
      <c r="C18895">
        <v>2590000</v>
      </c>
      <c r="E18895">
        <v>1440000</v>
      </c>
      <c r="F18895" s="1" t="s">
        <v>40</v>
      </c>
      <c r="G18895" s="1" t="s">
        <v>23</v>
      </c>
      <c r="H18895">
        <v>40</v>
      </c>
      <c r="I18895">
        <v>10</v>
      </c>
      <c r="J18895" s="1" t="s">
        <v>24</v>
      </c>
      <c r="K18895" s="1" t="s">
        <v>60</v>
      </c>
      <c r="L18895" s="1" t="s">
        <v>26</v>
      </c>
      <c r="M18895" s="1" t="s">
        <v>27</v>
      </c>
      <c r="N18895" s="1" t="s">
        <v>28</v>
      </c>
      <c r="O18895">
        <v>1180</v>
      </c>
      <c r="P18895">
        <v>40</v>
      </c>
      <c r="Q18895">
        <v>960</v>
      </c>
      <c r="R18895" s="1" t="s">
        <v>45</v>
      </c>
      <c r="S18895" s="1" t="s">
        <v>44</v>
      </c>
      <c r="T18895" s="1" t="s">
        <v>30</v>
      </c>
      <c r="U18895" s="1" t="s">
        <v>4183</v>
      </c>
      <c r="V18895">
        <v>38630</v>
      </c>
    </row>
    <row r="18896" spans="1:22" x14ac:dyDescent="0.3">
      <c r="A18896">
        <v>3756111211</v>
      </c>
      <c r="B18896">
        <v>26812770</v>
      </c>
      <c r="C18896">
        <v>2590000</v>
      </c>
      <c r="E18896">
        <v>1440000</v>
      </c>
      <c r="F18896" s="1" t="s">
        <v>40</v>
      </c>
      <c r="G18896" s="1" t="s">
        <v>23</v>
      </c>
      <c r="H18896">
        <v>40</v>
      </c>
      <c r="I18896">
        <v>10</v>
      </c>
      <c r="J18896" s="1" t="s">
        <v>24</v>
      </c>
      <c r="K18896" s="1" t="s">
        <v>60</v>
      </c>
      <c r="L18896" s="1" t="s">
        <v>26</v>
      </c>
      <c r="M18896" s="1" t="s">
        <v>27</v>
      </c>
      <c r="N18896" s="1" t="s">
        <v>28</v>
      </c>
      <c r="O18896">
        <v>1180</v>
      </c>
      <c r="P18896">
        <v>40</v>
      </c>
      <c r="Q18896">
        <v>960</v>
      </c>
      <c r="R18896" s="1" t="s">
        <v>45</v>
      </c>
      <c r="S18896" s="1" t="s">
        <v>44</v>
      </c>
      <c r="T18896" s="1" t="s">
        <v>30</v>
      </c>
      <c r="U18896" s="1" t="s">
        <v>4183</v>
      </c>
      <c r="V18896">
        <v>37730</v>
      </c>
    </row>
    <row r="18897" spans="1:22" x14ac:dyDescent="0.3">
      <c r="A18897">
        <v>3756111196</v>
      </c>
      <c r="B18897">
        <v>804043920</v>
      </c>
      <c r="F18897" s="1" t="s">
        <v>32</v>
      </c>
      <c r="G18897" s="1" t="s">
        <v>104</v>
      </c>
      <c r="J18897" s="1" t="s">
        <v>24</v>
      </c>
      <c r="K18897" s="1" t="s">
        <v>41</v>
      </c>
      <c r="L18897" s="1" t="s">
        <v>105</v>
      </c>
      <c r="M18897" s="1" t="s">
        <v>32</v>
      </c>
      <c r="N18897" s="1" t="s">
        <v>32</v>
      </c>
      <c r="O18897">
        <v>140</v>
      </c>
      <c r="P18897">
        <v>0</v>
      </c>
      <c r="Q18897">
        <v>0</v>
      </c>
      <c r="R18897" s="1" t="s">
        <v>62</v>
      </c>
      <c r="S18897" s="1" t="s">
        <v>30</v>
      </c>
      <c r="T18897" s="1" t="s">
        <v>30</v>
      </c>
      <c r="U18897" s="1" t="s">
        <v>3574</v>
      </c>
      <c r="V18897">
        <v>800</v>
      </c>
    </row>
    <row r="18898" spans="1:22" x14ac:dyDescent="0.3">
      <c r="A18898">
        <v>3756111196</v>
      </c>
      <c r="B18898">
        <v>804043920</v>
      </c>
      <c r="F18898" s="1" t="s">
        <v>32</v>
      </c>
      <c r="G18898" s="1" t="s">
        <v>104</v>
      </c>
      <c r="J18898" s="1" t="s">
        <v>24</v>
      </c>
      <c r="K18898" s="1" t="s">
        <v>41</v>
      </c>
      <c r="L18898" s="1" t="s">
        <v>105</v>
      </c>
      <c r="M18898" s="1" t="s">
        <v>32</v>
      </c>
      <c r="N18898" s="1" t="s">
        <v>32</v>
      </c>
      <c r="O18898">
        <v>140</v>
      </c>
      <c r="P18898">
        <v>0</v>
      </c>
      <c r="Q18898">
        <v>0</v>
      </c>
      <c r="R18898" s="1" t="s">
        <v>62</v>
      </c>
      <c r="S18898" s="1" t="s">
        <v>30</v>
      </c>
      <c r="T18898" s="1" t="s">
        <v>30</v>
      </c>
      <c r="U18898" s="1" t="s">
        <v>3574</v>
      </c>
      <c r="V18898">
        <v>810</v>
      </c>
    </row>
    <row r="18899" spans="1:22" x14ac:dyDescent="0.3">
      <c r="A18899">
        <v>3756111174</v>
      </c>
      <c r="B18899">
        <v>131810</v>
      </c>
      <c r="F18899" s="1" t="s">
        <v>32</v>
      </c>
      <c r="G18899" s="1" t="s">
        <v>23</v>
      </c>
      <c r="J18899" s="1" t="s">
        <v>24</v>
      </c>
      <c r="K18899" s="1" t="s">
        <v>25</v>
      </c>
      <c r="L18899" s="1" t="s">
        <v>26</v>
      </c>
      <c r="M18899" s="1" t="s">
        <v>32</v>
      </c>
      <c r="N18899" s="1" t="s">
        <v>32</v>
      </c>
      <c r="O18899">
        <v>140</v>
      </c>
      <c r="P18899">
        <v>0</v>
      </c>
      <c r="Q18899">
        <v>0</v>
      </c>
      <c r="R18899" s="1" t="s">
        <v>62</v>
      </c>
      <c r="S18899" s="1" t="s">
        <v>30</v>
      </c>
      <c r="T18899" s="1" t="s">
        <v>30</v>
      </c>
      <c r="U18899" s="1" t="s">
        <v>1058</v>
      </c>
      <c r="V18899">
        <v>29190</v>
      </c>
    </row>
    <row r="18900" spans="1:22" x14ac:dyDescent="0.3">
      <c r="A18900">
        <v>3756111174</v>
      </c>
      <c r="B18900">
        <v>131810</v>
      </c>
      <c r="F18900" s="1" t="s">
        <v>32</v>
      </c>
      <c r="G18900" s="1" t="s">
        <v>23</v>
      </c>
      <c r="J18900" s="1" t="s">
        <v>24</v>
      </c>
      <c r="K18900" s="1" t="s">
        <v>25</v>
      </c>
      <c r="L18900" s="1" t="s">
        <v>26</v>
      </c>
      <c r="M18900" s="1" t="s">
        <v>32</v>
      </c>
      <c r="N18900" s="1" t="s">
        <v>32</v>
      </c>
      <c r="O18900">
        <v>140</v>
      </c>
      <c r="P18900">
        <v>0</v>
      </c>
      <c r="Q18900">
        <v>0</v>
      </c>
      <c r="R18900" s="1" t="s">
        <v>62</v>
      </c>
      <c r="S18900" s="1" t="s">
        <v>30</v>
      </c>
      <c r="T18900" s="1" t="s">
        <v>30</v>
      </c>
      <c r="U18900" s="1" t="s">
        <v>1058</v>
      </c>
      <c r="V18900">
        <v>29170</v>
      </c>
    </row>
    <row r="18901" spans="1:22" x14ac:dyDescent="0.3">
      <c r="A18901">
        <v>3756111174</v>
      </c>
      <c r="B18901">
        <v>131810</v>
      </c>
      <c r="F18901" s="1" t="s">
        <v>32</v>
      </c>
      <c r="G18901" s="1" t="s">
        <v>23</v>
      </c>
      <c r="J18901" s="1" t="s">
        <v>24</v>
      </c>
      <c r="K18901" s="1" t="s">
        <v>25</v>
      </c>
      <c r="L18901" s="1" t="s">
        <v>26</v>
      </c>
      <c r="M18901" s="1" t="s">
        <v>32</v>
      </c>
      <c r="N18901" s="1" t="s">
        <v>32</v>
      </c>
      <c r="O18901">
        <v>140</v>
      </c>
      <c r="P18901">
        <v>0</v>
      </c>
      <c r="Q18901">
        <v>0</v>
      </c>
      <c r="R18901" s="1" t="s">
        <v>62</v>
      </c>
      <c r="S18901" s="1" t="s">
        <v>30</v>
      </c>
      <c r="T18901" s="1" t="s">
        <v>30</v>
      </c>
      <c r="U18901" s="1" t="s">
        <v>1058</v>
      </c>
      <c r="V18901">
        <v>29660</v>
      </c>
    </row>
    <row r="18902" spans="1:22" x14ac:dyDescent="0.3">
      <c r="A18902">
        <v>3756111174</v>
      </c>
      <c r="B18902">
        <v>131810</v>
      </c>
      <c r="F18902" s="1" t="s">
        <v>32</v>
      </c>
      <c r="G18902" s="1" t="s">
        <v>23</v>
      </c>
      <c r="J18902" s="1" t="s">
        <v>24</v>
      </c>
      <c r="K18902" s="1" t="s">
        <v>25</v>
      </c>
      <c r="L18902" s="1" t="s">
        <v>26</v>
      </c>
      <c r="M18902" s="1" t="s">
        <v>32</v>
      </c>
      <c r="N18902" s="1" t="s">
        <v>32</v>
      </c>
      <c r="O18902">
        <v>140</v>
      </c>
      <c r="P18902">
        <v>0</v>
      </c>
      <c r="Q18902">
        <v>0</v>
      </c>
      <c r="R18902" s="1" t="s">
        <v>62</v>
      </c>
      <c r="S18902" s="1" t="s">
        <v>30</v>
      </c>
      <c r="T18902" s="1" t="s">
        <v>30</v>
      </c>
      <c r="U18902" s="1" t="s">
        <v>1058</v>
      </c>
      <c r="V18902">
        <v>29650</v>
      </c>
    </row>
    <row r="18903" spans="1:22" x14ac:dyDescent="0.3">
      <c r="A18903">
        <v>3756111173</v>
      </c>
      <c r="B18903">
        <v>131810</v>
      </c>
      <c r="F18903" s="1" t="s">
        <v>32</v>
      </c>
      <c r="G18903" s="1" t="s">
        <v>104</v>
      </c>
      <c r="H18903">
        <v>10</v>
      </c>
      <c r="J18903" s="1" t="s">
        <v>24</v>
      </c>
      <c r="K18903" s="1" t="s">
        <v>41</v>
      </c>
      <c r="L18903" s="1" t="s">
        <v>105</v>
      </c>
      <c r="M18903" s="1" t="s">
        <v>32</v>
      </c>
      <c r="N18903" s="1" t="s">
        <v>32</v>
      </c>
      <c r="O18903">
        <v>140</v>
      </c>
      <c r="P18903">
        <v>0</v>
      </c>
      <c r="Q18903">
        <v>0</v>
      </c>
      <c r="R18903" s="1" t="s">
        <v>62</v>
      </c>
      <c r="S18903" s="1" t="s">
        <v>30</v>
      </c>
      <c r="T18903" s="1" t="s">
        <v>30</v>
      </c>
      <c r="U18903" s="1" t="s">
        <v>1058</v>
      </c>
      <c r="V18903">
        <v>29190</v>
      </c>
    </row>
    <row r="18904" spans="1:22" x14ac:dyDescent="0.3">
      <c r="A18904">
        <v>3756111173</v>
      </c>
      <c r="B18904">
        <v>131810</v>
      </c>
      <c r="F18904" s="1" t="s">
        <v>32</v>
      </c>
      <c r="G18904" s="1" t="s">
        <v>104</v>
      </c>
      <c r="H18904">
        <v>10</v>
      </c>
      <c r="J18904" s="1" t="s">
        <v>24</v>
      </c>
      <c r="K18904" s="1" t="s">
        <v>41</v>
      </c>
      <c r="L18904" s="1" t="s">
        <v>105</v>
      </c>
      <c r="M18904" s="1" t="s">
        <v>32</v>
      </c>
      <c r="N18904" s="1" t="s">
        <v>32</v>
      </c>
      <c r="O18904">
        <v>140</v>
      </c>
      <c r="P18904">
        <v>0</v>
      </c>
      <c r="Q18904">
        <v>0</v>
      </c>
      <c r="R18904" s="1" t="s">
        <v>62</v>
      </c>
      <c r="S18904" s="1" t="s">
        <v>30</v>
      </c>
      <c r="T18904" s="1" t="s">
        <v>30</v>
      </c>
      <c r="U18904" s="1" t="s">
        <v>1058</v>
      </c>
      <c r="V18904">
        <v>29170</v>
      </c>
    </row>
    <row r="18905" spans="1:22" x14ac:dyDescent="0.3">
      <c r="A18905">
        <v>3756111173</v>
      </c>
      <c r="B18905">
        <v>131810</v>
      </c>
      <c r="F18905" s="1" t="s">
        <v>32</v>
      </c>
      <c r="G18905" s="1" t="s">
        <v>104</v>
      </c>
      <c r="H18905">
        <v>10</v>
      </c>
      <c r="J18905" s="1" t="s">
        <v>24</v>
      </c>
      <c r="K18905" s="1" t="s">
        <v>41</v>
      </c>
      <c r="L18905" s="1" t="s">
        <v>105</v>
      </c>
      <c r="M18905" s="1" t="s">
        <v>32</v>
      </c>
      <c r="N18905" s="1" t="s">
        <v>32</v>
      </c>
      <c r="O18905">
        <v>140</v>
      </c>
      <c r="P18905">
        <v>0</v>
      </c>
      <c r="Q18905">
        <v>0</v>
      </c>
      <c r="R18905" s="1" t="s">
        <v>62</v>
      </c>
      <c r="S18905" s="1" t="s">
        <v>30</v>
      </c>
      <c r="T18905" s="1" t="s">
        <v>30</v>
      </c>
      <c r="U18905" s="1" t="s">
        <v>1058</v>
      </c>
      <c r="V18905">
        <v>29660</v>
      </c>
    </row>
    <row r="18906" spans="1:22" x14ac:dyDescent="0.3">
      <c r="A18906">
        <v>3756111173</v>
      </c>
      <c r="B18906">
        <v>131810</v>
      </c>
      <c r="F18906" s="1" t="s">
        <v>32</v>
      </c>
      <c r="G18906" s="1" t="s">
        <v>104</v>
      </c>
      <c r="H18906">
        <v>10</v>
      </c>
      <c r="J18906" s="1" t="s">
        <v>24</v>
      </c>
      <c r="K18906" s="1" t="s">
        <v>41</v>
      </c>
      <c r="L18906" s="1" t="s">
        <v>105</v>
      </c>
      <c r="M18906" s="1" t="s">
        <v>32</v>
      </c>
      <c r="N18906" s="1" t="s">
        <v>32</v>
      </c>
      <c r="O18906">
        <v>140</v>
      </c>
      <c r="P18906">
        <v>0</v>
      </c>
      <c r="Q18906">
        <v>0</v>
      </c>
      <c r="R18906" s="1" t="s">
        <v>62</v>
      </c>
      <c r="S18906" s="1" t="s">
        <v>30</v>
      </c>
      <c r="T18906" s="1" t="s">
        <v>30</v>
      </c>
      <c r="U18906" s="1" t="s">
        <v>1058</v>
      </c>
      <c r="V18906">
        <v>29650</v>
      </c>
    </row>
    <row r="18907" spans="1:22" x14ac:dyDescent="0.3">
      <c r="A18907">
        <v>3756111171</v>
      </c>
      <c r="B18907">
        <v>131810</v>
      </c>
      <c r="F18907" s="1" t="s">
        <v>32</v>
      </c>
      <c r="G18907" s="1" t="s">
        <v>23</v>
      </c>
      <c r="J18907" s="1" t="s">
        <v>24</v>
      </c>
      <c r="K18907" s="1" t="s">
        <v>41</v>
      </c>
      <c r="L18907" s="1" t="s">
        <v>26</v>
      </c>
      <c r="M18907" s="1" t="s">
        <v>32</v>
      </c>
      <c r="N18907" s="1" t="s">
        <v>32</v>
      </c>
      <c r="O18907">
        <v>140</v>
      </c>
      <c r="P18907">
        <v>0</v>
      </c>
      <c r="Q18907">
        <v>0</v>
      </c>
      <c r="R18907" s="1" t="s">
        <v>62</v>
      </c>
      <c r="S18907" s="1" t="s">
        <v>30</v>
      </c>
      <c r="T18907" s="1" t="s">
        <v>30</v>
      </c>
      <c r="U18907" s="1" t="s">
        <v>1058</v>
      </c>
      <c r="V18907">
        <v>29190</v>
      </c>
    </row>
    <row r="18908" spans="1:22" x14ac:dyDescent="0.3">
      <c r="A18908">
        <v>3756111171</v>
      </c>
      <c r="B18908">
        <v>131810</v>
      </c>
      <c r="F18908" s="1" t="s">
        <v>32</v>
      </c>
      <c r="G18908" s="1" t="s">
        <v>23</v>
      </c>
      <c r="J18908" s="1" t="s">
        <v>24</v>
      </c>
      <c r="K18908" s="1" t="s">
        <v>41</v>
      </c>
      <c r="L18908" s="1" t="s">
        <v>26</v>
      </c>
      <c r="M18908" s="1" t="s">
        <v>32</v>
      </c>
      <c r="N18908" s="1" t="s">
        <v>32</v>
      </c>
      <c r="O18908">
        <v>140</v>
      </c>
      <c r="P18908">
        <v>0</v>
      </c>
      <c r="Q18908">
        <v>0</v>
      </c>
      <c r="R18908" s="1" t="s">
        <v>62</v>
      </c>
      <c r="S18908" s="1" t="s">
        <v>30</v>
      </c>
      <c r="T18908" s="1" t="s">
        <v>30</v>
      </c>
      <c r="U18908" s="1" t="s">
        <v>1058</v>
      </c>
      <c r="V18908">
        <v>29170</v>
      </c>
    </row>
    <row r="18909" spans="1:22" x14ac:dyDescent="0.3">
      <c r="A18909">
        <v>3756111171</v>
      </c>
      <c r="B18909">
        <v>131810</v>
      </c>
      <c r="F18909" s="1" t="s">
        <v>32</v>
      </c>
      <c r="G18909" s="1" t="s">
        <v>23</v>
      </c>
      <c r="J18909" s="1" t="s">
        <v>24</v>
      </c>
      <c r="K18909" s="1" t="s">
        <v>41</v>
      </c>
      <c r="L18909" s="1" t="s">
        <v>26</v>
      </c>
      <c r="M18909" s="1" t="s">
        <v>32</v>
      </c>
      <c r="N18909" s="1" t="s">
        <v>32</v>
      </c>
      <c r="O18909">
        <v>140</v>
      </c>
      <c r="P18909">
        <v>0</v>
      </c>
      <c r="Q18909">
        <v>0</v>
      </c>
      <c r="R18909" s="1" t="s">
        <v>62</v>
      </c>
      <c r="S18909" s="1" t="s">
        <v>30</v>
      </c>
      <c r="T18909" s="1" t="s">
        <v>30</v>
      </c>
      <c r="U18909" s="1" t="s">
        <v>1058</v>
      </c>
      <c r="V18909">
        <v>29660</v>
      </c>
    </row>
    <row r="18910" spans="1:22" x14ac:dyDescent="0.3">
      <c r="A18910">
        <v>3756111171</v>
      </c>
      <c r="B18910">
        <v>131810</v>
      </c>
      <c r="F18910" s="1" t="s">
        <v>32</v>
      </c>
      <c r="G18910" s="1" t="s">
        <v>23</v>
      </c>
      <c r="J18910" s="1" t="s">
        <v>24</v>
      </c>
      <c r="K18910" s="1" t="s">
        <v>41</v>
      </c>
      <c r="L18910" s="1" t="s">
        <v>26</v>
      </c>
      <c r="M18910" s="1" t="s">
        <v>32</v>
      </c>
      <c r="N18910" s="1" t="s">
        <v>32</v>
      </c>
      <c r="O18910">
        <v>140</v>
      </c>
      <c r="P18910">
        <v>0</v>
      </c>
      <c r="Q18910">
        <v>0</v>
      </c>
      <c r="R18910" s="1" t="s">
        <v>62</v>
      </c>
      <c r="S18910" s="1" t="s">
        <v>30</v>
      </c>
      <c r="T18910" s="1" t="s">
        <v>30</v>
      </c>
      <c r="U18910" s="1" t="s">
        <v>1058</v>
      </c>
      <c r="V18910">
        <v>29650</v>
      </c>
    </row>
    <row r="18911" spans="1:22" x14ac:dyDescent="0.3">
      <c r="A18911">
        <v>3756111161</v>
      </c>
      <c r="B18911">
        <v>1654220</v>
      </c>
      <c r="C18911">
        <v>3144</v>
      </c>
      <c r="E18911">
        <v>2094</v>
      </c>
      <c r="F18911" s="1" t="s">
        <v>38</v>
      </c>
      <c r="G18911" s="1" t="s">
        <v>104</v>
      </c>
      <c r="J18911" s="1" t="s">
        <v>24</v>
      </c>
      <c r="K18911" s="1" t="s">
        <v>25</v>
      </c>
      <c r="L18911" s="1" t="s">
        <v>105</v>
      </c>
      <c r="M18911" s="1" t="s">
        <v>27</v>
      </c>
      <c r="N18911" s="1" t="s">
        <v>28</v>
      </c>
      <c r="O18911">
        <v>140</v>
      </c>
      <c r="P18911">
        <v>0</v>
      </c>
      <c r="Q18911">
        <v>0</v>
      </c>
      <c r="R18911" s="1" t="s">
        <v>62</v>
      </c>
      <c r="S18911" s="1" t="s">
        <v>30</v>
      </c>
      <c r="T18911" s="1" t="s">
        <v>30</v>
      </c>
      <c r="U18911" s="1" t="s">
        <v>4184</v>
      </c>
      <c r="V18911">
        <v>83040</v>
      </c>
    </row>
    <row r="18912" spans="1:22" x14ac:dyDescent="0.3">
      <c r="A18912">
        <v>3756111161</v>
      </c>
      <c r="B18912">
        <v>1654220</v>
      </c>
      <c r="C18912">
        <v>3144</v>
      </c>
      <c r="E18912">
        <v>2094</v>
      </c>
      <c r="F18912" s="1" t="s">
        <v>38</v>
      </c>
      <c r="G18912" s="1" t="s">
        <v>104</v>
      </c>
      <c r="J18912" s="1" t="s">
        <v>24</v>
      </c>
      <c r="K18912" s="1" t="s">
        <v>25</v>
      </c>
      <c r="L18912" s="1" t="s">
        <v>105</v>
      </c>
      <c r="M18912" s="1" t="s">
        <v>27</v>
      </c>
      <c r="N18912" s="1" t="s">
        <v>28</v>
      </c>
      <c r="O18912">
        <v>140</v>
      </c>
      <c r="P18912">
        <v>0</v>
      </c>
      <c r="Q18912">
        <v>0</v>
      </c>
      <c r="R18912" s="1" t="s">
        <v>62</v>
      </c>
      <c r="S18912" s="1" t="s">
        <v>30</v>
      </c>
      <c r="T18912" s="1" t="s">
        <v>30</v>
      </c>
      <c r="U18912" s="1" t="s">
        <v>4184</v>
      </c>
      <c r="V18912">
        <v>83970</v>
      </c>
    </row>
    <row r="18913" spans="1:22" x14ac:dyDescent="0.3">
      <c r="A18913">
        <v>3756111157</v>
      </c>
      <c r="B18913">
        <v>88690</v>
      </c>
      <c r="F18913" s="1" t="s">
        <v>32</v>
      </c>
      <c r="G18913" s="1" t="s">
        <v>23</v>
      </c>
      <c r="J18913" s="1" t="s">
        <v>24</v>
      </c>
      <c r="K18913" s="1" t="s">
        <v>25</v>
      </c>
      <c r="L18913" s="1" t="s">
        <v>26</v>
      </c>
      <c r="M18913" s="1" t="s">
        <v>32</v>
      </c>
      <c r="N18913" s="1" t="s">
        <v>32</v>
      </c>
      <c r="O18913">
        <v>70</v>
      </c>
      <c r="P18913">
        <v>0</v>
      </c>
      <c r="Q18913">
        <v>0</v>
      </c>
      <c r="R18913" s="1" t="s">
        <v>33</v>
      </c>
      <c r="S18913" s="1" t="s">
        <v>34</v>
      </c>
      <c r="T18913" s="1" t="s">
        <v>30</v>
      </c>
      <c r="U18913" s="1" t="s">
        <v>3613</v>
      </c>
      <c r="V18913">
        <v>182110</v>
      </c>
    </row>
    <row r="18914" spans="1:22" x14ac:dyDescent="0.3">
      <c r="A18914">
        <v>3756111155</v>
      </c>
      <c r="B18914">
        <v>5106810</v>
      </c>
      <c r="F18914" s="1" t="s">
        <v>32</v>
      </c>
      <c r="G18914" s="1" t="s">
        <v>23</v>
      </c>
      <c r="H18914">
        <v>10</v>
      </c>
      <c r="J18914" s="1" t="s">
        <v>24</v>
      </c>
      <c r="K18914" s="1" t="s">
        <v>41</v>
      </c>
      <c r="L18914" s="1" t="s">
        <v>26</v>
      </c>
      <c r="M18914" s="1" t="s">
        <v>32</v>
      </c>
      <c r="N18914" s="1" t="s">
        <v>32</v>
      </c>
      <c r="O18914">
        <v>440</v>
      </c>
      <c r="P18914">
        <v>0</v>
      </c>
      <c r="Q18914">
        <v>0</v>
      </c>
      <c r="R18914" s="1" t="s">
        <v>44</v>
      </c>
      <c r="S18914" s="1" t="s">
        <v>33</v>
      </c>
      <c r="T18914" s="1" t="s">
        <v>30</v>
      </c>
      <c r="U18914" s="1" t="s">
        <v>4185</v>
      </c>
      <c r="V18914">
        <v>8100</v>
      </c>
    </row>
    <row r="18915" spans="1:22" x14ac:dyDescent="0.3">
      <c r="A18915">
        <v>3756111155</v>
      </c>
      <c r="B18915">
        <v>5106810</v>
      </c>
      <c r="F18915" s="1" t="s">
        <v>32</v>
      </c>
      <c r="G18915" s="1" t="s">
        <v>23</v>
      </c>
      <c r="H18915">
        <v>10</v>
      </c>
      <c r="J18915" s="1" t="s">
        <v>24</v>
      </c>
      <c r="K18915" s="1" t="s">
        <v>41</v>
      </c>
      <c r="L18915" s="1" t="s">
        <v>26</v>
      </c>
      <c r="M18915" s="1" t="s">
        <v>32</v>
      </c>
      <c r="N18915" s="1" t="s">
        <v>32</v>
      </c>
      <c r="O18915">
        <v>440</v>
      </c>
      <c r="P18915">
        <v>0</v>
      </c>
      <c r="Q18915">
        <v>0</v>
      </c>
      <c r="R18915" s="1" t="s">
        <v>44</v>
      </c>
      <c r="S18915" s="1" t="s">
        <v>33</v>
      </c>
      <c r="T18915" s="1" t="s">
        <v>30</v>
      </c>
      <c r="U18915" s="1" t="s">
        <v>4185</v>
      </c>
      <c r="V18915">
        <v>8250</v>
      </c>
    </row>
    <row r="18916" spans="1:22" x14ac:dyDescent="0.3">
      <c r="A18916">
        <v>3756111149</v>
      </c>
      <c r="B18916">
        <v>1573380</v>
      </c>
      <c r="C18916">
        <v>2857</v>
      </c>
      <c r="E18916">
        <v>2637</v>
      </c>
      <c r="F18916" s="1" t="s">
        <v>38</v>
      </c>
      <c r="G18916" s="1" t="s">
        <v>23</v>
      </c>
      <c r="J18916" s="1" t="s">
        <v>24</v>
      </c>
      <c r="K18916" s="1" t="s">
        <v>25</v>
      </c>
      <c r="L18916" s="1" t="s">
        <v>26</v>
      </c>
      <c r="M18916" s="1" t="s">
        <v>27</v>
      </c>
      <c r="N18916" s="1" t="s">
        <v>28</v>
      </c>
      <c r="O18916">
        <v>1000</v>
      </c>
      <c r="P18916">
        <v>0</v>
      </c>
      <c r="Q18916">
        <v>0</v>
      </c>
      <c r="R18916" s="1" t="s">
        <v>33</v>
      </c>
      <c r="S18916" s="1" t="s">
        <v>34</v>
      </c>
      <c r="T18916" s="1" t="s">
        <v>30</v>
      </c>
      <c r="U18916" s="1" t="s">
        <v>4186</v>
      </c>
      <c r="V18916">
        <v>59190</v>
      </c>
    </row>
    <row r="18917" spans="1:22" x14ac:dyDescent="0.3">
      <c r="A18917">
        <v>3756111149</v>
      </c>
      <c r="B18917">
        <v>1573380</v>
      </c>
      <c r="C18917">
        <v>2857</v>
      </c>
      <c r="E18917">
        <v>2637</v>
      </c>
      <c r="F18917" s="1" t="s">
        <v>38</v>
      </c>
      <c r="G18917" s="1" t="s">
        <v>23</v>
      </c>
      <c r="J18917" s="1" t="s">
        <v>24</v>
      </c>
      <c r="K18917" s="1" t="s">
        <v>25</v>
      </c>
      <c r="L18917" s="1" t="s">
        <v>26</v>
      </c>
      <c r="M18917" s="1" t="s">
        <v>27</v>
      </c>
      <c r="N18917" s="1" t="s">
        <v>28</v>
      </c>
      <c r="O18917">
        <v>1000</v>
      </c>
      <c r="P18917">
        <v>0</v>
      </c>
      <c r="Q18917">
        <v>0</v>
      </c>
      <c r="R18917" s="1" t="s">
        <v>33</v>
      </c>
      <c r="S18917" s="1" t="s">
        <v>34</v>
      </c>
      <c r="T18917" s="1" t="s">
        <v>30</v>
      </c>
      <c r="U18917" s="1" t="s">
        <v>4186</v>
      </c>
      <c r="V18917">
        <v>61010</v>
      </c>
    </row>
    <row r="18918" spans="1:22" x14ac:dyDescent="0.3">
      <c r="A18918">
        <v>3756111149</v>
      </c>
      <c r="B18918">
        <v>1573380</v>
      </c>
      <c r="C18918">
        <v>2857</v>
      </c>
      <c r="E18918">
        <v>2637</v>
      </c>
      <c r="F18918" s="1" t="s">
        <v>38</v>
      </c>
      <c r="G18918" s="1" t="s">
        <v>23</v>
      </c>
      <c r="J18918" s="1" t="s">
        <v>24</v>
      </c>
      <c r="K18918" s="1" t="s">
        <v>25</v>
      </c>
      <c r="L18918" s="1" t="s">
        <v>26</v>
      </c>
      <c r="M18918" s="1" t="s">
        <v>27</v>
      </c>
      <c r="N18918" s="1" t="s">
        <v>28</v>
      </c>
      <c r="O18918">
        <v>1000</v>
      </c>
      <c r="P18918">
        <v>0</v>
      </c>
      <c r="Q18918">
        <v>0</v>
      </c>
      <c r="R18918" s="1" t="s">
        <v>33</v>
      </c>
      <c r="S18918" s="1" t="s">
        <v>34</v>
      </c>
      <c r="T18918" s="1" t="s">
        <v>30</v>
      </c>
      <c r="U18918" s="1" t="s">
        <v>4186</v>
      </c>
      <c r="V18918">
        <v>61000</v>
      </c>
    </row>
    <row r="18919" spans="1:22" x14ac:dyDescent="0.3">
      <c r="A18919">
        <v>3756111127</v>
      </c>
      <c r="B18919">
        <v>9690490</v>
      </c>
      <c r="F18919" s="1" t="s">
        <v>32</v>
      </c>
      <c r="G18919" s="1" t="s">
        <v>23</v>
      </c>
      <c r="H18919">
        <v>240</v>
      </c>
      <c r="J18919" s="1" t="s">
        <v>50</v>
      </c>
      <c r="K18919" s="1" t="s">
        <v>25</v>
      </c>
      <c r="L18919" s="1" t="s">
        <v>26</v>
      </c>
      <c r="M18919" s="1" t="s">
        <v>32</v>
      </c>
      <c r="N18919" s="1" t="s">
        <v>32</v>
      </c>
      <c r="O18919">
        <v>420</v>
      </c>
      <c r="P18919">
        <v>0</v>
      </c>
      <c r="Q18919">
        <v>0</v>
      </c>
      <c r="R18919" s="1" t="s">
        <v>42</v>
      </c>
      <c r="S18919" s="1" t="s">
        <v>30</v>
      </c>
      <c r="T18919" s="1" t="s">
        <v>30</v>
      </c>
      <c r="U18919" s="1" t="s">
        <v>4187</v>
      </c>
      <c r="V18919">
        <v>2810</v>
      </c>
    </row>
    <row r="18920" spans="1:22" x14ac:dyDescent="0.3">
      <c r="A18920">
        <v>3756111114</v>
      </c>
      <c r="B18920">
        <v>102915980</v>
      </c>
      <c r="F18920" s="1" t="s">
        <v>32</v>
      </c>
      <c r="G18920" s="1" t="s">
        <v>23</v>
      </c>
      <c r="J18920" s="1" t="s">
        <v>24</v>
      </c>
      <c r="K18920" s="1" t="s">
        <v>60</v>
      </c>
      <c r="L18920" s="1" t="s">
        <v>26</v>
      </c>
      <c r="M18920" s="1" t="s">
        <v>32</v>
      </c>
      <c r="N18920" s="1" t="s">
        <v>32</v>
      </c>
      <c r="O18920">
        <v>260</v>
      </c>
      <c r="P18920">
        <v>0</v>
      </c>
      <c r="Q18920">
        <v>0</v>
      </c>
      <c r="R18920" s="1" t="s">
        <v>54</v>
      </c>
      <c r="S18920" s="1" t="s">
        <v>55</v>
      </c>
      <c r="T18920" s="1" t="s">
        <v>42</v>
      </c>
      <c r="U18920" s="1" t="s">
        <v>4188</v>
      </c>
      <c r="V18920">
        <v>940</v>
      </c>
    </row>
    <row r="18921" spans="1:22" x14ac:dyDescent="0.3">
      <c r="A18921">
        <v>3756111101</v>
      </c>
      <c r="B18921">
        <v>115069000</v>
      </c>
      <c r="F18921" s="1" t="s">
        <v>32</v>
      </c>
      <c r="G18921" s="1" t="s">
        <v>49</v>
      </c>
      <c r="J18921" s="1" t="s">
        <v>50</v>
      </c>
      <c r="K18921" s="1" t="s">
        <v>32</v>
      </c>
      <c r="L18921" s="1" t="s">
        <v>51</v>
      </c>
      <c r="M18921" s="1" t="s">
        <v>32</v>
      </c>
      <c r="N18921" s="1" t="s">
        <v>32</v>
      </c>
      <c r="O18921">
        <v>960</v>
      </c>
      <c r="P18921">
        <v>0</v>
      </c>
      <c r="Q18921">
        <v>0</v>
      </c>
      <c r="R18921" s="1" t="s">
        <v>33</v>
      </c>
      <c r="S18921" s="1" t="s">
        <v>34</v>
      </c>
      <c r="T18921" s="1" t="s">
        <v>30</v>
      </c>
      <c r="U18921" s="1" t="s">
        <v>4189</v>
      </c>
      <c r="V18921">
        <v>6170</v>
      </c>
    </row>
    <row r="18922" spans="1:22" x14ac:dyDescent="0.3">
      <c r="A18922">
        <v>3756111101</v>
      </c>
      <c r="B18922">
        <v>115069000</v>
      </c>
      <c r="F18922" s="1" t="s">
        <v>32</v>
      </c>
      <c r="G18922" s="1" t="s">
        <v>49</v>
      </c>
      <c r="J18922" s="1" t="s">
        <v>50</v>
      </c>
      <c r="K18922" s="1" t="s">
        <v>32</v>
      </c>
      <c r="L18922" s="1" t="s">
        <v>51</v>
      </c>
      <c r="M18922" s="1" t="s">
        <v>32</v>
      </c>
      <c r="N18922" s="1" t="s">
        <v>32</v>
      </c>
      <c r="O18922">
        <v>960</v>
      </c>
      <c r="P18922">
        <v>0</v>
      </c>
      <c r="Q18922">
        <v>0</v>
      </c>
      <c r="R18922" s="1" t="s">
        <v>33</v>
      </c>
      <c r="S18922" s="1" t="s">
        <v>34</v>
      </c>
      <c r="T18922" s="1" t="s">
        <v>30</v>
      </c>
      <c r="U18922" s="1" t="s">
        <v>4189</v>
      </c>
      <c r="V18922">
        <v>6600</v>
      </c>
    </row>
    <row r="18923" spans="1:22" x14ac:dyDescent="0.3">
      <c r="A18923">
        <v>3756111101</v>
      </c>
      <c r="B18923">
        <v>115069000</v>
      </c>
      <c r="F18923" s="1" t="s">
        <v>32</v>
      </c>
      <c r="G18923" s="1" t="s">
        <v>49</v>
      </c>
      <c r="J18923" s="1" t="s">
        <v>50</v>
      </c>
      <c r="K18923" s="1" t="s">
        <v>32</v>
      </c>
      <c r="L18923" s="1" t="s">
        <v>51</v>
      </c>
      <c r="M18923" s="1" t="s">
        <v>32</v>
      </c>
      <c r="N18923" s="1" t="s">
        <v>32</v>
      </c>
      <c r="O18923">
        <v>960</v>
      </c>
      <c r="P18923">
        <v>0</v>
      </c>
      <c r="Q18923">
        <v>0</v>
      </c>
      <c r="R18923" s="1" t="s">
        <v>33</v>
      </c>
      <c r="S18923" s="1" t="s">
        <v>34</v>
      </c>
      <c r="T18923" s="1" t="s">
        <v>30</v>
      </c>
      <c r="U18923" s="1" t="s">
        <v>4189</v>
      </c>
      <c r="V18923">
        <v>6650</v>
      </c>
    </row>
    <row r="18924" spans="1:22" x14ac:dyDescent="0.3">
      <c r="A18924">
        <v>3756111068</v>
      </c>
      <c r="B18924">
        <v>83900</v>
      </c>
      <c r="F18924" s="1" t="s">
        <v>32</v>
      </c>
      <c r="G18924" s="1" t="s">
        <v>104</v>
      </c>
      <c r="J18924" s="1" t="s">
        <v>24</v>
      </c>
      <c r="K18924" s="1" t="s">
        <v>25</v>
      </c>
      <c r="L18924" s="1" t="s">
        <v>105</v>
      </c>
      <c r="M18924" s="1" t="s">
        <v>32</v>
      </c>
      <c r="N18924" s="1" t="s">
        <v>32</v>
      </c>
      <c r="O18924">
        <v>140</v>
      </c>
      <c r="P18924">
        <v>0</v>
      </c>
      <c r="Q18924">
        <v>0</v>
      </c>
      <c r="R18924" s="1" t="s">
        <v>62</v>
      </c>
      <c r="S18924" s="1" t="s">
        <v>30</v>
      </c>
      <c r="T18924" s="1" t="s">
        <v>30</v>
      </c>
      <c r="U18924" s="1" t="s">
        <v>4156</v>
      </c>
      <c r="V18924">
        <v>117830</v>
      </c>
    </row>
    <row r="18925" spans="1:22" x14ac:dyDescent="0.3">
      <c r="A18925">
        <v>3756111068</v>
      </c>
      <c r="B18925">
        <v>83900</v>
      </c>
      <c r="F18925" s="1" t="s">
        <v>32</v>
      </c>
      <c r="G18925" s="1" t="s">
        <v>104</v>
      </c>
      <c r="J18925" s="1" t="s">
        <v>24</v>
      </c>
      <c r="K18925" s="1" t="s">
        <v>25</v>
      </c>
      <c r="L18925" s="1" t="s">
        <v>105</v>
      </c>
      <c r="M18925" s="1" t="s">
        <v>32</v>
      </c>
      <c r="N18925" s="1" t="s">
        <v>32</v>
      </c>
      <c r="O18925">
        <v>140</v>
      </c>
      <c r="P18925">
        <v>0</v>
      </c>
      <c r="Q18925">
        <v>0</v>
      </c>
      <c r="R18925" s="1" t="s">
        <v>62</v>
      </c>
      <c r="S18925" s="1" t="s">
        <v>30</v>
      </c>
      <c r="T18925" s="1" t="s">
        <v>30</v>
      </c>
      <c r="U18925" s="1" t="s">
        <v>4156</v>
      </c>
      <c r="V18925">
        <v>120220</v>
      </c>
    </row>
    <row r="18926" spans="1:22" x14ac:dyDescent="0.3">
      <c r="A18926">
        <v>3756111068</v>
      </c>
      <c r="B18926">
        <v>83900</v>
      </c>
      <c r="F18926" s="1" t="s">
        <v>32</v>
      </c>
      <c r="G18926" s="1" t="s">
        <v>104</v>
      </c>
      <c r="J18926" s="1" t="s">
        <v>24</v>
      </c>
      <c r="K18926" s="1" t="s">
        <v>25</v>
      </c>
      <c r="L18926" s="1" t="s">
        <v>105</v>
      </c>
      <c r="M18926" s="1" t="s">
        <v>32</v>
      </c>
      <c r="N18926" s="1" t="s">
        <v>32</v>
      </c>
      <c r="O18926">
        <v>140</v>
      </c>
      <c r="P18926">
        <v>0</v>
      </c>
      <c r="Q18926">
        <v>0</v>
      </c>
      <c r="R18926" s="1" t="s">
        <v>62</v>
      </c>
      <c r="S18926" s="1" t="s">
        <v>30</v>
      </c>
      <c r="T18926" s="1" t="s">
        <v>30</v>
      </c>
      <c r="U18926" s="1" t="s">
        <v>4156</v>
      </c>
      <c r="V18926">
        <v>120230</v>
      </c>
    </row>
    <row r="18927" spans="1:22" x14ac:dyDescent="0.3">
      <c r="A18927">
        <v>3756111061</v>
      </c>
      <c r="B18927">
        <v>4104990</v>
      </c>
      <c r="F18927" s="1" t="s">
        <v>32</v>
      </c>
      <c r="G18927" s="1" t="s">
        <v>289</v>
      </c>
      <c r="J18927" s="1" t="s">
        <v>24</v>
      </c>
      <c r="K18927" s="1" t="s">
        <v>32</v>
      </c>
      <c r="L18927" s="1" t="s">
        <v>290</v>
      </c>
      <c r="M18927" s="1" t="s">
        <v>32</v>
      </c>
      <c r="N18927" s="1" t="s">
        <v>32</v>
      </c>
      <c r="O18927">
        <v>270</v>
      </c>
      <c r="P18927">
        <v>0</v>
      </c>
      <c r="Q18927">
        <v>0</v>
      </c>
      <c r="R18927" s="1" t="s">
        <v>44</v>
      </c>
      <c r="S18927" s="1" t="s">
        <v>45</v>
      </c>
      <c r="T18927" s="1" t="s">
        <v>30</v>
      </c>
      <c r="U18927" s="1" t="s">
        <v>4157</v>
      </c>
      <c r="V18927">
        <v>54850</v>
      </c>
    </row>
    <row r="18928" spans="1:22" x14ac:dyDescent="0.3">
      <c r="A18928">
        <v>3756111061</v>
      </c>
      <c r="B18928">
        <v>4104990</v>
      </c>
      <c r="F18928" s="1" t="s">
        <v>32</v>
      </c>
      <c r="G18928" s="1" t="s">
        <v>289</v>
      </c>
      <c r="J18928" s="1" t="s">
        <v>24</v>
      </c>
      <c r="K18928" s="1" t="s">
        <v>32</v>
      </c>
      <c r="L18928" s="1" t="s">
        <v>290</v>
      </c>
      <c r="M18928" s="1" t="s">
        <v>32</v>
      </c>
      <c r="N18928" s="1" t="s">
        <v>32</v>
      </c>
      <c r="O18928">
        <v>270</v>
      </c>
      <c r="P18928">
        <v>0</v>
      </c>
      <c r="Q18928">
        <v>0</v>
      </c>
      <c r="R18928" s="1" t="s">
        <v>44</v>
      </c>
      <c r="S18928" s="1" t="s">
        <v>45</v>
      </c>
      <c r="T18928" s="1" t="s">
        <v>30</v>
      </c>
      <c r="U18928" s="1" t="s">
        <v>4157</v>
      </c>
      <c r="V18928">
        <v>54790</v>
      </c>
    </row>
    <row r="18929" spans="1:22" x14ac:dyDescent="0.3">
      <c r="A18929">
        <v>3756111058</v>
      </c>
      <c r="B18929">
        <v>26490</v>
      </c>
      <c r="F18929" s="1" t="s">
        <v>32</v>
      </c>
      <c r="G18929" s="1" t="s">
        <v>23</v>
      </c>
      <c r="J18929" s="1" t="s">
        <v>24</v>
      </c>
      <c r="K18929" s="1" t="s">
        <v>25</v>
      </c>
      <c r="L18929" s="1" t="s">
        <v>26</v>
      </c>
      <c r="M18929" s="1" t="s">
        <v>32</v>
      </c>
      <c r="N18929" s="1" t="s">
        <v>32</v>
      </c>
      <c r="O18929">
        <v>680</v>
      </c>
      <c r="P18929">
        <v>0</v>
      </c>
      <c r="Q18929">
        <v>0</v>
      </c>
      <c r="R18929" s="1" t="s">
        <v>62</v>
      </c>
      <c r="S18929" s="1" t="s">
        <v>30</v>
      </c>
      <c r="T18929" s="1" t="s">
        <v>30</v>
      </c>
      <c r="U18929" s="1" t="s">
        <v>3609</v>
      </c>
      <c r="V18929">
        <v>157680</v>
      </c>
    </row>
    <row r="18930" spans="1:22" x14ac:dyDescent="0.3">
      <c r="A18930">
        <v>3756111058</v>
      </c>
      <c r="B18930">
        <v>26490</v>
      </c>
      <c r="F18930" s="1" t="s">
        <v>32</v>
      </c>
      <c r="G18930" s="1" t="s">
        <v>23</v>
      </c>
      <c r="J18930" s="1" t="s">
        <v>24</v>
      </c>
      <c r="K18930" s="1" t="s">
        <v>25</v>
      </c>
      <c r="L18930" s="1" t="s">
        <v>26</v>
      </c>
      <c r="M18930" s="1" t="s">
        <v>32</v>
      </c>
      <c r="N18930" s="1" t="s">
        <v>32</v>
      </c>
      <c r="O18930">
        <v>680</v>
      </c>
      <c r="P18930">
        <v>0</v>
      </c>
      <c r="Q18930">
        <v>0</v>
      </c>
      <c r="R18930" s="1" t="s">
        <v>62</v>
      </c>
      <c r="S18930" s="1" t="s">
        <v>30</v>
      </c>
      <c r="T18930" s="1" t="s">
        <v>30</v>
      </c>
      <c r="U18930" s="1" t="s">
        <v>3609</v>
      </c>
      <c r="V18930">
        <v>161410</v>
      </c>
    </row>
    <row r="18931" spans="1:22" x14ac:dyDescent="0.3">
      <c r="A18931">
        <v>3756111058</v>
      </c>
      <c r="B18931">
        <v>26490</v>
      </c>
      <c r="F18931" s="1" t="s">
        <v>32</v>
      </c>
      <c r="G18931" s="1" t="s">
        <v>23</v>
      </c>
      <c r="J18931" s="1" t="s">
        <v>24</v>
      </c>
      <c r="K18931" s="1" t="s">
        <v>25</v>
      </c>
      <c r="L18931" s="1" t="s">
        <v>26</v>
      </c>
      <c r="M18931" s="1" t="s">
        <v>32</v>
      </c>
      <c r="N18931" s="1" t="s">
        <v>32</v>
      </c>
      <c r="O18931">
        <v>680</v>
      </c>
      <c r="P18931">
        <v>0</v>
      </c>
      <c r="Q18931">
        <v>0</v>
      </c>
      <c r="R18931" s="1" t="s">
        <v>62</v>
      </c>
      <c r="S18931" s="1" t="s">
        <v>30</v>
      </c>
      <c r="T18931" s="1" t="s">
        <v>30</v>
      </c>
      <c r="U18931" s="1" t="s">
        <v>3609</v>
      </c>
      <c r="V18931">
        <v>161420</v>
      </c>
    </row>
    <row r="18932" spans="1:22" x14ac:dyDescent="0.3">
      <c r="A18932">
        <v>3756111047</v>
      </c>
      <c r="B18932">
        <v>112400</v>
      </c>
      <c r="D18932">
        <v>150</v>
      </c>
      <c r="F18932" s="1" t="s">
        <v>38</v>
      </c>
      <c r="G18932" s="1" t="s">
        <v>104</v>
      </c>
      <c r="J18932" s="1" t="s">
        <v>24</v>
      </c>
      <c r="K18932" s="1" t="s">
        <v>41</v>
      </c>
      <c r="L18932" s="1" t="s">
        <v>105</v>
      </c>
      <c r="M18932" s="1" t="s">
        <v>27</v>
      </c>
      <c r="N18932" s="1" t="s">
        <v>28</v>
      </c>
      <c r="O18932">
        <v>270</v>
      </c>
      <c r="P18932">
        <v>0</v>
      </c>
      <c r="Q18932">
        <v>0</v>
      </c>
      <c r="R18932" s="1" t="s">
        <v>97</v>
      </c>
      <c r="S18932" s="1" t="s">
        <v>98</v>
      </c>
      <c r="T18932" s="1" t="s">
        <v>30</v>
      </c>
      <c r="U18932" s="1" t="s">
        <v>3636</v>
      </c>
      <c r="V18932">
        <v>239580</v>
      </c>
    </row>
    <row r="18933" spans="1:22" x14ac:dyDescent="0.3">
      <c r="A18933">
        <v>3756111047</v>
      </c>
      <c r="B18933">
        <v>112400</v>
      </c>
      <c r="D18933">
        <v>150</v>
      </c>
      <c r="F18933" s="1" t="s">
        <v>38</v>
      </c>
      <c r="G18933" s="1" t="s">
        <v>104</v>
      </c>
      <c r="J18933" s="1" t="s">
        <v>24</v>
      </c>
      <c r="K18933" s="1" t="s">
        <v>41</v>
      </c>
      <c r="L18933" s="1" t="s">
        <v>105</v>
      </c>
      <c r="M18933" s="1" t="s">
        <v>27</v>
      </c>
      <c r="N18933" s="1" t="s">
        <v>28</v>
      </c>
      <c r="O18933">
        <v>270</v>
      </c>
      <c r="P18933">
        <v>0</v>
      </c>
      <c r="Q18933">
        <v>0</v>
      </c>
      <c r="R18933" s="1" t="s">
        <v>97</v>
      </c>
      <c r="S18933" s="1" t="s">
        <v>98</v>
      </c>
      <c r="T18933" s="1" t="s">
        <v>30</v>
      </c>
      <c r="U18933" s="1" t="s">
        <v>3636</v>
      </c>
      <c r="V18933">
        <v>249500</v>
      </c>
    </row>
    <row r="18934" spans="1:22" x14ac:dyDescent="0.3">
      <c r="A18934">
        <v>3756111047</v>
      </c>
      <c r="B18934">
        <v>112400</v>
      </c>
      <c r="D18934">
        <v>150</v>
      </c>
      <c r="F18934" s="1" t="s">
        <v>38</v>
      </c>
      <c r="G18934" s="1" t="s">
        <v>104</v>
      </c>
      <c r="J18934" s="1" t="s">
        <v>24</v>
      </c>
      <c r="K18934" s="1" t="s">
        <v>41</v>
      </c>
      <c r="L18934" s="1" t="s">
        <v>105</v>
      </c>
      <c r="M18934" s="1" t="s">
        <v>27</v>
      </c>
      <c r="N18934" s="1" t="s">
        <v>28</v>
      </c>
      <c r="O18934">
        <v>270</v>
      </c>
      <c r="P18934">
        <v>0</v>
      </c>
      <c r="Q18934">
        <v>0</v>
      </c>
      <c r="R18934" s="1" t="s">
        <v>97</v>
      </c>
      <c r="S18934" s="1" t="s">
        <v>98</v>
      </c>
      <c r="T18934" s="1" t="s">
        <v>30</v>
      </c>
      <c r="U18934" s="1" t="s">
        <v>3636</v>
      </c>
      <c r="V18934">
        <v>249470</v>
      </c>
    </row>
    <row r="18935" spans="1:22" x14ac:dyDescent="0.3">
      <c r="A18935">
        <v>3756111025</v>
      </c>
      <c r="B18935">
        <v>24760</v>
      </c>
      <c r="C18935">
        <v>466440</v>
      </c>
      <c r="E18935">
        <v>324480</v>
      </c>
      <c r="F18935" s="1" t="s">
        <v>40</v>
      </c>
      <c r="G18935" s="1" t="s">
        <v>23</v>
      </c>
      <c r="H18935">
        <v>40</v>
      </c>
      <c r="I18935">
        <v>10</v>
      </c>
      <c r="J18935" s="1" t="s">
        <v>24</v>
      </c>
      <c r="K18935" s="1" t="s">
        <v>32</v>
      </c>
      <c r="L18935" s="1" t="s">
        <v>26</v>
      </c>
      <c r="M18935" s="1" t="s">
        <v>27</v>
      </c>
      <c r="N18935" s="1" t="s">
        <v>28</v>
      </c>
      <c r="O18935">
        <v>140</v>
      </c>
      <c r="P18935">
        <v>0</v>
      </c>
      <c r="Q18935">
        <v>0</v>
      </c>
      <c r="R18935" s="1" t="s">
        <v>36</v>
      </c>
      <c r="S18935" s="1" t="s">
        <v>42</v>
      </c>
      <c r="T18935" s="1" t="s">
        <v>30</v>
      </c>
      <c r="U18935" s="1" t="s">
        <v>4190</v>
      </c>
      <c r="V18935">
        <v>59440</v>
      </c>
    </row>
    <row r="18936" spans="1:22" x14ac:dyDescent="0.3">
      <c r="A18936">
        <v>3756111025</v>
      </c>
      <c r="B18936">
        <v>24760</v>
      </c>
      <c r="C18936">
        <v>466440</v>
      </c>
      <c r="E18936">
        <v>324480</v>
      </c>
      <c r="F18936" s="1" t="s">
        <v>40</v>
      </c>
      <c r="G18936" s="1" t="s">
        <v>23</v>
      </c>
      <c r="H18936">
        <v>40</v>
      </c>
      <c r="I18936">
        <v>10</v>
      </c>
      <c r="J18936" s="1" t="s">
        <v>24</v>
      </c>
      <c r="K18936" s="1" t="s">
        <v>32</v>
      </c>
      <c r="L18936" s="1" t="s">
        <v>26</v>
      </c>
      <c r="M18936" s="1" t="s">
        <v>27</v>
      </c>
      <c r="N18936" s="1" t="s">
        <v>28</v>
      </c>
      <c r="O18936">
        <v>140</v>
      </c>
      <c r="P18936">
        <v>0</v>
      </c>
      <c r="Q18936">
        <v>0</v>
      </c>
      <c r="R18936" s="1" t="s">
        <v>36</v>
      </c>
      <c r="S18936" s="1" t="s">
        <v>42</v>
      </c>
      <c r="T18936" s="1" t="s">
        <v>30</v>
      </c>
      <c r="U18936" s="1" t="s">
        <v>4190</v>
      </c>
      <c r="V18936">
        <v>60510</v>
      </c>
    </row>
    <row r="18937" spans="1:22" x14ac:dyDescent="0.3">
      <c r="A18937">
        <v>3756111025</v>
      </c>
      <c r="B18937">
        <v>24760</v>
      </c>
      <c r="C18937">
        <v>466440</v>
      </c>
      <c r="E18937">
        <v>324480</v>
      </c>
      <c r="F18937" s="1" t="s">
        <v>40</v>
      </c>
      <c r="G18937" s="1" t="s">
        <v>23</v>
      </c>
      <c r="H18937">
        <v>40</v>
      </c>
      <c r="I18937">
        <v>10</v>
      </c>
      <c r="J18937" s="1" t="s">
        <v>24</v>
      </c>
      <c r="K18937" s="1" t="s">
        <v>32</v>
      </c>
      <c r="L18937" s="1" t="s">
        <v>26</v>
      </c>
      <c r="M18937" s="1" t="s">
        <v>27</v>
      </c>
      <c r="N18937" s="1" t="s">
        <v>28</v>
      </c>
      <c r="O18937">
        <v>140</v>
      </c>
      <c r="P18937">
        <v>0</v>
      </c>
      <c r="Q18937">
        <v>0</v>
      </c>
      <c r="R18937" s="1" t="s">
        <v>36</v>
      </c>
      <c r="S18937" s="1" t="s">
        <v>42</v>
      </c>
      <c r="T18937" s="1" t="s">
        <v>30</v>
      </c>
      <c r="U18937" s="1" t="s">
        <v>4190</v>
      </c>
      <c r="V18937">
        <v>60520</v>
      </c>
    </row>
    <row r="18938" spans="1:22" x14ac:dyDescent="0.3">
      <c r="A18938">
        <v>3756111022</v>
      </c>
      <c r="B18938">
        <v>146066180</v>
      </c>
      <c r="F18938" s="1" t="s">
        <v>32</v>
      </c>
      <c r="G18938" s="1" t="s">
        <v>23</v>
      </c>
      <c r="H18938">
        <v>10</v>
      </c>
      <c r="J18938" s="1" t="s">
        <v>65</v>
      </c>
      <c r="K18938" s="1" t="s">
        <v>41</v>
      </c>
      <c r="L18938" s="1" t="s">
        <v>26</v>
      </c>
      <c r="M18938" s="1" t="s">
        <v>32</v>
      </c>
      <c r="N18938" s="1" t="s">
        <v>32</v>
      </c>
      <c r="O18938">
        <v>140</v>
      </c>
      <c r="P18938">
        <v>0</v>
      </c>
      <c r="Q18938">
        <v>0</v>
      </c>
      <c r="R18938" s="1" t="s">
        <v>62</v>
      </c>
      <c r="S18938" s="1" t="s">
        <v>30</v>
      </c>
      <c r="T18938" s="1" t="s">
        <v>30</v>
      </c>
      <c r="U18938" s="1" t="s">
        <v>4191</v>
      </c>
      <c r="V18938">
        <v>640</v>
      </c>
    </row>
    <row r="18939" spans="1:22" x14ac:dyDescent="0.3">
      <c r="A18939">
        <v>3756111022</v>
      </c>
      <c r="B18939">
        <v>146066180</v>
      </c>
      <c r="F18939" s="1" t="s">
        <v>32</v>
      </c>
      <c r="G18939" s="1" t="s">
        <v>23</v>
      </c>
      <c r="H18939">
        <v>10</v>
      </c>
      <c r="J18939" s="1" t="s">
        <v>65</v>
      </c>
      <c r="K18939" s="1" t="s">
        <v>41</v>
      </c>
      <c r="L18939" s="1" t="s">
        <v>26</v>
      </c>
      <c r="M18939" s="1" t="s">
        <v>32</v>
      </c>
      <c r="N18939" s="1" t="s">
        <v>32</v>
      </c>
      <c r="O18939">
        <v>140</v>
      </c>
      <c r="P18939">
        <v>0</v>
      </c>
      <c r="Q18939">
        <v>0</v>
      </c>
      <c r="R18939" s="1" t="s">
        <v>62</v>
      </c>
      <c r="S18939" s="1" t="s">
        <v>30</v>
      </c>
      <c r="T18939" s="1" t="s">
        <v>30</v>
      </c>
      <c r="U18939" s="1" t="s">
        <v>4191</v>
      </c>
      <c r="V18939">
        <v>680</v>
      </c>
    </row>
    <row r="18940" spans="1:22" x14ac:dyDescent="0.3">
      <c r="A18940">
        <v>3756111007</v>
      </c>
      <c r="B18940">
        <v>646394490</v>
      </c>
      <c r="F18940" s="1" t="s">
        <v>32</v>
      </c>
      <c r="G18940" s="1" t="s">
        <v>23</v>
      </c>
      <c r="J18940" s="1" t="s">
        <v>50</v>
      </c>
      <c r="K18940" s="1" t="s">
        <v>25</v>
      </c>
      <c r="L18940" s="1" t="s">
        <v>26</v>
      </c>
      <c r="M18940" s="1" t="s">
        <v>32</v>
      </c>
      <c r="N18940" s="1" t="s">
        <v>32</v>
      </c>
      <c r="O18940">
        <v>480</v>
      </c>
      <c r="P18940">
        <v>490</v>
      </c>
      <c r="Q18940">
        <v>0</v>
      </c>
      <c r="R18940" s="1" t="s">
        <v>33</v>
      </c>
      <c r="S18940" s="1" t="s">
        <v>34</v>
      </c>
      <c r="T18940" s="1" t="s">
        <v>30</v>
      </c>
      <c r="U18940" s="1" t="s">
        <v>4192</v>
      </c>
      <c r="V18940">
        <v>33180</v>
      </c>
    </row>
    <row r="18941" spans="1:22" x14ac:dyDescent="0.3">
      <c r="A18941">
        <v>3756111007</v>
      </c>
      <c r="B18941">
        <v>646394490</v>
      </c>
      <c r="F18941" s="1" t="s">
        <v>32</v>
      </c>
      <c r="G18941" s="1" t="s">
        <v>23</v>
      </c>
      <c r="J18941" s="1" t="s">
        <v>50</v>
      </c>
      <c r="K18941" s="1" t="s">
        <v>25</v>
      </c>
      <c r="L18941" s="1" t="s">
        <v>26</v>
      </c>
      <c r="M18941" s="1" t="s">
        <v>32</v>
      </c>
      <c r="N18941" s="1" t="s">
        <v>32</v>
      </c>
      <c r="O18941">
        <v>480</v>
      </c>
      <c r="P18941">
        <v>490</v>
      </c>
      <c r="Q18941">
        <v>0</v>
      </c>
      <c r="R18941" s="1" t="s">
        <v>33</v>
      </c>
      <c r="S18941" s="1" t="s">
        <v>34</v>
      </c>
      <c r="T18941" s="1" t="s">
        <v>30</v>
      </c>
      <c r="U18941" s="1" t="s">
        <v>4192</v>
      </c>
      <c r="V18941">
        <v>34260</v>
      </c>
    </row>
    <row r="18942" spans="1:22" x14ac:dyDescent="0.3">
      <c r="A18942">
        <v>3756111007</v>
      </c>
      <c r="B18942">
        <v>646394490</v>
      </c>
      <c r="F18942" s="1" t="s">
        <v>32</v>
      </c>
      <c r="G18942" s="1" t="s">
        <v>23</v>
      </c>
      <c r="J18942" s="1" t="s">
        <v>50</v>
      </c>
      <c r="K18942" s="1" t="s">
        <v>25</v>
      </c>
      <c r="L18942" s="1" t="s">
        <v>26</v>
      </c>
      <c r="M18942" s="1" t="s">
        <v>32</v>
      </c>
      <c r="N18942" s="1" t="s">
        <v>32</v>
      </c>
      <c r="O18942">
        <v>480</v>
      </c>
      <c r="P18942">
        <v>490</v>
      </c>
      <c r="Q18942">
        <v>0</v>
      </c>
      <c r="R18942" s="1" t="s">
        <v>33</v>
      </c>
      <c r="S18942" s="1" t="s">
        <v>34</v>
      </c>
      <c r="T18942" s="1" t="s">
        <v>30</v>
      </c>
      <c r="U18942" s="1" t="s">
        <v>4192</v>
      </c>
      <c r="V18942">
        <v>34240</v>
      </c>
    </row>
    <row r="18943" spans="1:22" x14ac:dyDescent="0.3">
      <c r="A18943">
        <v>3756111007</v>
      </c>
      <c r="B18943">
        <v>646394490</v>
      </c>
      <c r="F18943" s="1" t="s">
        <v>32</v>
      </c>
      <c r="G18943" s="1" t="s">
        <v>23</v>
      </c>
      <c r="J18943" s="1" t="s">
        <v>50</v>
      </c>
      <c r="K18943" s="1" t="s">
        <v>25</v>
      </c>
      <c r="L18943" s="1" t="s">
        <v>26</v>
      </c>
      <c r="M18943" s="1" t="s">
        <v>32</v>
      </c>
      <c r="N18943" s="1" t="s">
        <v>32</v>
      </c>
      <c r="O18943">
        <v>480</v>
      </c>
      <c r="P18943">
        <v>490</v>
      </c>
      <c r="Q18943">
        <v>0</v>
      </c>
      <c r="R18943" s="1" t="s">
        <v>33</v>
      </c>
      <c r="S18943" s="1" t="s">
        <v>34</v>
      </c>
      <c r="T18943" s="1" t="s">
        <v>30</v>
      </c>
      <c r="U18943" s="1" t="s">
        <v>4192</v>
      </c>
      <c r="V18943">
        <v>34270</v>
      </c>
    </row>
    <row r="18944" spans="1:22" x14ac:dyDescent="0.3">
      <c r="A18944">
        <v>3756111005</v>
      </c>
      <c r="B18944">
        <v>646394490</v>
      </c>
      <c r="F18944" s="1" t="s">
        <v>32</v>
      </c>
      <c r="G18944" s="1" t="s">
        <v>23</v>
      </c>
      <c r="J18944" s="1" t="s">
        <v>50</v>
      </c>
      <c r="K18944" s="1" t="s">
        <v>25</v>
      </c>
      <c r="L18944" s="1" t="s">
        <v>26</v>
      </c>
      <c r="M18944" s="1" t="s">
        <v>32</v>
      </c>
      <c r="N18944" s="1" t="s">
        <v>32</v>
      </c>
      <c r="O18944">
        <v>480</v>
      </c>
      <c r="P18944">
        <v>490</v>
      </c>
      <c r="Q18944">
        <v>0</v>
      </c>
      <c r="R18944" s="1" t="s">
        <v>44</v>
      </c>
      <c r="S18944" s="1" t="s">
        <v>45</v>
      </c>
      <c r="T18944" s="1" t="s">
        <v>30</v>
      </c>
      <c r="U18944" s="1" t="s">
        <v>4192</v>
      </c>
      <c r="V18944">
        <v>33180</v>
      </c>
    </row>
    <row r="18945" spans="1:22" x14ac:dyDescent="0.3">
      <c r="A18945">
        <v>3756111005</v>
      </c>
      <c r="B18945">
        <v>646394490</v>
      </c>
      <c r="F18945" s="1" t="s">
        <v>32</v>
      </c>
      <c r="G18945" s="1" t="s">
        <v>23</v>
      </c>
      <c r="J18945" s="1" t="s">
        <v>50</v>
      </c>
      <c r="K18945" s="1" t="s">
        <v>25</v>
      </c>
      <c r="L18945" s="1" t="s">
        <v>26</v>
      </c>
      <c r="M18945" s="1" t="s">
        <v>32</v>
      </c>
      <c r="N18945" s="1" t="s">
        <v>32</v>
      </c>
      <c r="O18945">
        <v>480</v>
      </c>
      <c r="P18945">
        <v>490</v>
      </c>
      <c r="Q18945">
        <v>0</v>
      </c>
      <c r="R18945" s="1" t="s">
        <v>44</v>
      </c>
      <c r="S18945" s="1" t="s">
        <v>45</v>
      </c>
      <c r="T18945" s="1" t="s">
        <v>30</v>
      </c>
      <c r="U18945" s="1" t="s">
        <v>4192</v>
      </c>
      <c r="V18945">
        <v>34260</v>
      </c>
    </row>
    <row r="18946" spans="1:22" x14ac:dyDescent="0.3">
      <c r="A18946">
        <v>3756111005</v>
      </c>
      <c r="B18946">
        <v>646394490</v>
      </c>
      <c r="F18946" s="1" t="s">
        <v>32</v>
      </c>
      <c r="G18946" s="1" t="s">
        <v>23</v>
      </c>
      <c r="J18946" s="1" t="s">
        <v>50</v>
      </c>
      <c r="K18946" s="1" t="s">
        <v>25</v>
      </c>
      <c r="L18946" s="1" t="s">
        <v>26</v>
      </c>
      <c r="M18946" s="1" t="s">
        <v>32</v>
      </c>
      <c r="N18946" s="1" t="s">
        <v>32</v>
      </c>
      <c r="O18946">
        <v>480</v>
      </c>
      <c r="P18946">
        <v>490</v>
      </c>
      <c r="Q18946">
        <v>0</v>
      </c>
      <c r="R18946" s="1" t="s">
        <v>44</v>
      </c>
      <c r="S18946" s="1" t="s">
        <v>45</v>
      </c>
      <c r="T18946" s="1" t="s">
        <v>30</v>
      </c>
      <c r="U18946" s="1" t="s">
        <v>4192</v>
      </c>
      <c r="V18946">
        <v>34240</v>
      </c>
    </row>
    <row r="18947" spans="1:22" x14ac:dyDescent="0.3">
      <c r="A18947">
        <v>3756111005</v>
      </c>
      <c r="B18947">
        <v>646394490</v>
      </c>
      <c r="F18947" s="1" t="s">
        <v>32</v>
      </c>
      <c r="G18947" s="1" t="s">
        <v>23</v>
      </c>
      <c r="J18947" s="1" t="s">
        <v>50</v>
      </c>
      <c r="K18947" s="1" t="s">
        <v>25</v>
      </c>
      <c r="L18947" s="1" t="s">
        <v>26</v>
      </c>
      <c r="M18947" s="1" t="s">
        <v>32</v>
      </c>
      <c r="N18947" s="1" t="s">
        <v>32</v>
      </c>
      <c r="O18947">
        <v>480</v>
      </c>
      <c r="P18947">
        <v>490</v>
      </c>
      <c r="Q18947">
        <v>0</v>
      </c>
      <c r="R18947" s="1" t="s">
        <v>44</v>
      </c>
      <c r="S18947" s="1" t="s">
        <v>45</v>
      </c>
      <c r="T18947" s="1" t="s">
        <v>30</v>
      </c>
      <c r="U18947" s="1" t="s">
        <v>4192</v>
      </c>
      <c r="V18947">
        <v>34270</v>
      </c>
    </row>
    <row r="18948" spans="1:22" x14ac:dyDescent="0.3">
      <c r="A18948">
        <v>3756110995</v>
      </c>
      <c r="B18948">
        <v>681772670</v>
      </c>
      <c r="F18948" s="1" t="s">
        <v>32</v>
      </c>
      <c r="G18948" s="1" t="s">
        <v>23</v>
      </c>
      <c r="I18948">
        <v>10</v>
      </c>
      <c r="J18948" s="1" t="s">
        <v>24</v>
      </c>
      <c r="K18948" s="1" t="s">
        <v>41</v>
      </c>
      <c r="L18948" s="1" t="s">
        <v>26</v>
      </c>
      <c r="M18948" s="1" t="s">
        <v>32</v>
      </c>
      <c r="N18948" s="1" t="s">
        <v>32</v>
      </c>
      <c r="O18948">
        <v>300</v>
      </c>
      <c r="P18948">
        <v>310</v>
      </c>
      <c r="Q18948">
        <v>0</v>
      </c>
      <c r="R18948" s="1" t="s">
        <v>36</v>
      </c>
      <c r="S18948" s="1" t="s">
        <v>42</v>
      </c>
      <c r="T18948" s="1" t="s">
        <v>30</v>
      </c>
      <c r="U18948" s="1" t="s">
        <v>4193</v>
      </c>
      <c r="V18948">
        <v>51420</v>
      </c>
    </row>
    <row r="18949" spans="1:22" x14ac:dyDescent="0.3">
      <c r="A18949">
        <v>3756110995</v>
      </c>
      <c r="B18949">
        <v>681772670</v>
      </c>
      <c r="F18949" s="1" t="s">
        <v>32</v>
      </c>
      <c r="G18949" s="1" t="s">
        <v>23</v>
      </c>
      <c r="I18949">
        <v>10</v>
      </c>
      <c r="J18949" s="1" t="s">
        <v>24</v>
      </c>
      <c r="K18949" s="1" t="s">
        <v>41</v>
      </c>
      <c r="L18949" s="1" t="s">
        <v>26</v>
      </c>
      <c r="M18949" s="1" t="s">
        <v>32</v>
      </c>
      <c r="N18949" s="1" t="s">
        <v>32</v>
      </c>
      <c r="O18949">
        <v>300</v>
      </c>
      <c r="P18949">
        <v>310</v>
      </c>
      <c r="Q18949">
        <v>0</v>
      </c>
      <c r="R18949" s="1" t="s">
        <v>36</v>
      </c>
      <c r="S18949" s="1" t="s">
        <v>42</v>
      </c>
      <c r="T18949" s="1" t="s">
        <v>30</v>
      </c>
      <c r="U18949" s="1" t="s">
        <v>4193</v>
      </c>
      <c r="V18949">
        <v>52040</v>
      </c>
    </row>
    <row r="18950" spans="1:22" x14ac:dyDescent="0.3">
      <c r="A18950">
        <v>3756110990</v>
      </c>
      <c r="B18950">
        <v>131530</v>
      </c>
      <c r="C18950">
        <v>400</v>
      </c>
      <c r="E18950">
        <v>300</v>
      </c>
      <c r="F18950" s="1" t="s">
        <v>38</v>
      </c>
      <c r="G18950" s="1" t="s">
        <v>23</v>
      </c>
      <c r="H18950">
        <v>120</v>
      </c>
      <c r="J18950" s="1" t="s">
        <v>65</v>
      </c>
      <c r="K18950" s="1" t="s">
        <v>25</v>
      </c>
      <c r="L18950" s="1" t="s">
        <v>26</v>
      </c>
      <c r="M18950" s="1" t="s">
        <v>27</v>
      </c>
      <c r="N18950" s="1" t="s">
        <v>28</v>
      </c>
      <c r="O18950">
        <v>130</v>
      </c>
      <c r="P18950">
        <v>0</v>
      </c>
      <c r="Q18950">
        <v>0</v>
      </c>
      <c r="R18950" s="1" t="s">
        <v>97</v>
      </c>
      <c r="S18950" s="1" t="s">
        <v>98</v>
      </c>
      <c r="T18950" s="1" t="s">
        <v>30</v>
      </c>
      <c r="U18950" s="1" t="s">
        <v>4194</v>
      </c>
      <c r="V18950">
        <v>39460</v>
      </c>
    </row>
    <row r="18951" spans="1:22" x14ac:dyDescent="0.3">
      <c r="A18951">
        <v>3756110990</v>
      </c>
      <c r="B18951">
        <v>131530</v>
      </c>
      <c r="C18951">
        <v>400</v>
      </c>
      <c r="E18951">
        <v>300</v>
      </c>
      <c r="F18951" s="1" t="s">
        <v>38</v>
      </c>
      <c r="G18951" s="1" t="s">
        <v>23</v>
      </c>
      <c r="H18951">
        <v>120</v>
      </c>
      <c r="J18951" s="1" t="s">
        <v>65</v>
      </c>
      <c r="K18951" s="1" t="s">
        <v>25</v>
      </c>
      <c r="L18951" s="1" t="s">
        <v>26</v>
      </c>
      <c r="M18951" s="1" t="s">
        <v>27</v>
      </c>
      <c r="N18951" s="1" t="s">
        <v>28</v>
      </c>
      <c r="O18951">
        <v>130</v>
      </c>
      <c r="P18951">
        <v>0</v>
      </c>
      <c r="Q18951">
        <v>0</v>
      </c>
      <c r="R18951" s="1" t="s">
        <v>97</v>
      </c>
      <c r="S18951" s="1" t="s">
        <v>98</v>
      </c>
      <c r="T18951" s="1" t="s">
        <v>30</v>
      </c>
      <c r="U18951" s="1" t="s">
        <v>4194</v>
      </c>
      <c r="V18951">
        <v>40410</v>
      </c>
    </row>
    <row r="18952" spans="1:22" x14ac:dyDescent="0.3">
      <c r="A18952">
        <v>3756110989</v>
      </c>
      <c r="B18952">
        <v>589640</v>
      </c>
      <c r="F18952" s="1" t="s">
        <v>32</v>
      </c>
      <c r="G18952" s="1" t="s">
        <v>23</v>
      </c>
      <c r="J18952" s="1" t="s">
        <v>24</v>
      </c>
      <c r="K18952" s="1" t="s">
        <v>25</v>
      </c>
      <c r="L18952" s="1" t="s">
        <v>26</v>
      </c>
      <c r="M18952" s="1" t="s">
        <v>32</v>
      </c>
      <c r="N18952" s="1" t="s">
        <v>32</v>
      </c>
      <c r="O18952">
        <v>230</v>
      </c>
      <c r="P18952">
        <v>0</v>
      </c>
      <c r="Q18952">
        <v>0</v>
      </c>
      <c r="R18952" s="1" t="s">
        <v>33</v>
      </c>
      <c r="S18952" s="1" t="s">
        <v>34</v>
      </c>
      <c r="T18952" s="1" t="s">
        <v>30</v>
      </c>
      <c r="U18952" s="1" t="s">
        <v>4195</v>
      </c>
      <c r="V18952">
        <v>7910</v>
      </c>
    </row>
    <row r="18953" spans="1:22" x14ac:dyDescent="0.3">
      <c r="A18953">
        <v>3756110985</v>
      </c>
      <c r="B18953">
        <v>19222550</v>
      </c>
      <c r="F18953" s="1" t="s">
        <v>32</v>
      </c>
      <c r="G18953" s="1" t="s">
        <v>23</v>
      </c>
      <c r="J18953" s="1" t="s">
        <v>65</v>
      </c>
      <c r="K18953" s="1" t="s">
        <v>25</v>
      </c>
      <c r="L18953" s="1" t="s">
        <v>26</v>
      </c>
      <c r="M18953" s="1" t="s">
        <v>32</v>
      </c>
      <c r="N18953" s="1" t="s">
        <v>32</v>
      </c>
      <c r="O18953">
        <v>320</v>
      </c>
      <c r="P18953">
        <v>0</v>
      </c>
      <c r="Q18953">
        <v>0</v>
      </c>
      <c r="R18953" s="1" t="s">
        <v>33</v>
      </c>
      <c r="S18953" s="1" t="s">
        <v>34</v>
      </c>
      <c r="T18953" s="1" t="s">
        <v>30</v>
      </c>
      <c r="U18953" s="1" t="s">
        <v>4131</v>
      </c>
      <c r="V18953">
        <v>18950</v>
      </c>
    </row>
    <row r="18954" spans="1:22" x14ac:dyDescent="0.3">
      <c r="A18954">
        <v>3756110985</v>
      </c>
      <c r="B18954">
        <v>19222550</v>
      </c>
      <c r="F18954" s="1" t="s">
        <v>32</v>
      </c>
      <c r="G18954" s="1" t="s">
        <v>23</v>
      </c>
      <c r="J18954" s="1" t="s">
        <v>65</v>
      </c>
      <c r="K18954" s="1" t="s">
        <v>25</v>
      </c>
      <c r="L18954" s="1" t="s">
        <v>26</v>
      </c>
      <c r="M18954" s="1" t="s">
        <v>32</v>
      </c>
      <c r="N18954" s="1" t="s">
        <v>32</v>
      </c>
      <c r="O18954">
        <v>320</v>
      </c>
      <c r="P18954">
        <v>0</v>
      </c>
      <c r="Q18954">
        <v>0</v>
      </c>
      <c r="R18954" s="1" t="s">
        <v>33</v>
      </c>
      <c r="S18954" s="1" t="s">
        <v>34</v>
      </c>
      <c r="T18954" s="1" t="s">
        <v>30</v>
      </c>
      <c r="U18954" s="1" t="s">
        <v>4131</v>
      </c>
      <c r="V18954">
        <v>18970</v>
      </c>
    </row>
    <row r="18955" spans="1:22" x14ac:dyDescent="0.3">
      <c r="A18955">
        <v>3756110983</v>
      </c>
      <c r="B18955">
        <v>1666710</v>
      </c>
      <c r="C18955">
        <v>420000</v>
      </c>
      <c r="E18955">
        <v>360000</v>
      </c>
      <c r="F18955" s="1" t="s">
        <v>40</v>
      </c>
      <c r="G18955" s="1" t="s">
        <v>23</v>
      </c>
      <c r="J18955" s="1" t="s">
        <v>24</v>
      </c>
      <c r="K18955" s="1" t="s">
        <v>118</v>
      </c>
      <c r="L18955" s="1" t="s">
        <v>26</v>
      </c>
      <c r="M18955" s="1" t="s">
        <v>27</v>
      </c>
      <c r="N18955" s="1" t="s">
        <v>28</v>
      </c>
      <c r="O18955">
        <v>680</v>
      </c>
      <c r="P18955">
        <v>0</v>
      </c>
      <c r="Q18955">
        <v>0</v>
      </c>
      <c r="R18955" s="1" t="s">
        <v>100</v>
      </c>
      <c r="S18955" s="1" t="s">
        <v>30</v>
      </c>
      <c r="T18955" s="1" t="s">
        <v>30</v>
      </c>
      <c r="U18955" s="1" t="s">
        <v>4035</v>
      </c>
      <c r="V18955">
        <v>160840</v>
      </c>
    </row>
    <row r="18956" spans="1:22" x14ac:dyDescent="0.3">
      <c r="A18956">
        <v>3756110983</v>
      </c>
      <c r="B18956">
        <v>1666710</v>
      </c>
      <c r="C18956">
        <v>420000</v>
      </c>
      <c r="E18956">
        <v>360000</v>
      </c>
      <c r="F18956" s="1" t="s">
        <v>40</v>
      </c>
      <c r="G18956" s="1" t="s">
        <v>23</v>
      </c>
      <c r="J18956" s="1" t="s">
        <v>24</v>
      </c>
      <c r="K18956" s="1" t="s">
        <v>118</v>
      </c>
      <c r="L18956" s="1" t="s">
        <v>26</v>
      </c>
      <c r="M18956" s="1" t="s">
        <v>27</v>
      </c>
      <c r="N18956" s="1" t="s">
        <v>28</v>
      </c>
      <c r="O18956">
        <v>680</v>
      </c>
      <c r="P18956">
        <v>0</v>
      </c>
      <c r="Q18956">
        <v>0</v>
      </c>
      <c r="R18956" s="1" t="s">
        <v>100</v>
      </c>
      <c r="S18956" s="1" t="s">
        <v>30</v>
      </c>
      <c r="T18956" s="1" t="s">
        <v>30</v>
      </c>
      <c r="U18956" s="1" t="s">
        <v>4035</v>
      </c>
      <c r="V18956">
        <v>164530</v>
      </c>
    </row>
    <row r="18957" spans="1:22" x14ac:dyDescent="0.3">
      <c r="A18957">
        <v>3756110983</v>
      </c>
      <c r="B18957">
        <v>1666710</v>
      </c>
      <c r="C18957">
        <v>420000</v>
      </c>
      <c r="E18957">
        <v>360000</v>
      </c>
      <c r="F18957" s="1" t="s">
        <v>40</v>
      </c>
      <c r="G18957" s="1" t="s">
        <v>23</v>
      </c>
      <c r="J18957" s="1" t="s">
        <v>24</v>
      </c>
      <c r="K18957" s="1" t="s">
        <v>118</v>
      </c>
      <c r="L18957" s="1" t="s">
        <v>26</v>
      </c>
      <c r="M18957" s="1" t="s">
        <v>27</v>
      </c>
      <c r="N18957" s="1" t="s">
        <v>28</v>
      </c>
      <c r="O18957">
        <v>680</v>
      </c>
      <c r="P18957">
        <v>0</v>
      </c>
      <c r="Q18957">
        <v>0</v>
      </c>
      <c r="R18957" s="1" t="s">
        <v>100</v>
      </c>
      <c r="S18957" s="1" t="s">
        <v>30</v>
      </c>
      <c r="T18957" s="1" t="s">
        <v>30</v>
      </c>
      <c r="U18957" s="1" t="s">
        <v>4035</v>
      </c>
      <c r="V18957">
        <v>164520</v>
      </c>
    </row>
    <row r="18958" spans="1:22" x14ac:dyDescent="0.3">
      <c r="A18958">
        <v>3756110983</v>
      </c>
      <c r="B18958">
        <v>1666710</v>
      </c>
      <c r="C18958">
        <v>420000</v>
      </c>
      <c r="E18958">
        <v>360000</v>
      </c>
      <c r="F18958" s="1" t="s">
        <v>40</v>
      </c>
      <c r="G18958" s="1" t="s">
        <v>23</v>
      </c>
      <c r="J18958" s="1" t="s">
        <v>24</v>
      </c>
      <c r="K18958" s="1" t="s">
        <v>118</v>
      </c>
      <c r="L18958" s="1" t="s">
        <v>26</v>
      </c>
      <c r="M18958" s="1" t="s">
        <v>27</v>
      </c>
      <c r="N18958" s="1" t="s">
        <v>28</v>
      </c>
      <c r="O18958">
        <v>680</v>
      </c>
      <c r="P18958">
        <v>0</v>
      </c>
      <c r="Q18958">
        <v>0</v>
      </c>
      <c r="R18958" s="1" t="s">
        <v>100</v>
      </c>
      <c r="S18958" s="1" t="s">
        <v>30</v>
      </c>
      <c r="T18958" s="1" t="s">
        <v>30</v>
      </c>
      <c r="U18958" s="1" t="s">
        <v>4035</v>
      </c>
      <c r="V18958">
        <v>164630</v>
      </c>
    </row>
    <row r="18959" spans="1:22" x14ac:dyDescent="0.3">
      <c r="A18959">
        <v>3756110978</v>
      </c>
      <c r="F18959" s="1" t="s">
        <v>32</v>
      </c>
      <c r="G18959" s="1" t="s">
        <v>104</v>
      </c>
      <c r="H18959">
        <v>10</v>
      </c>
      <c r="J18959" s="1" t="s">
        <v>65</v>
      </c>
      <c r="K18959" s="1" t="s">
        <v>32</v>
      </c>
      <c r="L18959" s="1" t="s">
        <v>105</v>
      </c>
      <c r="M18959" s="1" t="s">
        <v>32</v>
      </c>
      <c r="N18959" s="1" t="s">
        <v>32</v>
      </c>
      <c r="R18959" s="1" t="s">
        <v>97</v>
      </c>
      <c r="S18959" s="1" t="s">
        <v>98</v>
      </c>
      <c r="T18959" s="1" t="s">
        <v>30</v>
      </c>
      <c r="U18959" s="1" t="s">
        <v>32</v>
      </c>
    </row>
    <row r="18960" spans="1:22" x14ac:dyDescent="0.3">
      <c r="A18960">
        <v>3756110977</v>
      </c>
      <c r="B18960">
        <v>47870</v>
      </c>
      <c r="C18960">
        <v>1300000</v>
      </c>
      <c r="E18960">
        <v>900000</v>
      </c>
      <c r="F18960" s="1" t="s">
        <v>40</v>
      </c>
      <c r="G18960" s="1" t="s">
        <v>23</v>
      </c>
      <c r="H18960">
        <v>20</v>
      </c>
      <c r="J18960" s="1" t="s">
        <v>65</v>
      </c>
      <c r="K18960" s="1" t="s">
        <v>41</v>
      </c>
      <c r="L18960" s="1" t="s">
        <v>26</v>
      </c>
      <c r="M18960" s="1" t="s">
        <v>27</v>
      </c>
      <c r="N18960" s="1" t="s">
        <v>28</v>
      </c>
      <c r="O18960">
        <v>960</v>
      </c>
      <c r="P18960">
        <v>0</v>
      </c>
      <c r="Q18960">
        <v>0</v>
      </c>
      <c r="R18960" s="1" t="s">
        <v>36</v>
      </c>
      <c r="S18960" s="1" t="s">
        <v>42</v>
      </c>
      <c r="T18960" s="1" t="s">
        <v>30</v>
      </c>
      <c r="U18960" s="1" t="s">
        <v>1861</v>
      </c>
      <c r="V18960">
        <v>130920</v>
      </c>
    </row>
    <row r="18961" spans="1:22" x14ac:dyDescent="0.3">
      <c r="A18961">
        <v>3756110977</v>
      </c>
      <c r="B18961">
        <v>47870</v>
      </c>
      <c r="C18961">
        <v>1300000</v>
      </c>
      <c r="E18961">
        <v>900000</v>
      </c>
      <c r="F18961" s="1" t="s">
        <v>40</v>
      </c>
      <c r="G18961" s="1" t="s">
        <v>23</v>
      </c>
      <c r="H18961">
        <v>20</v>
      </c>
      <c r="J18961" s="1" t="s">
        <v>65</v>
      </c>
      <c r="K18961" s="1" t="s">
        <v>41</v>
      </c>
      <c r="L18961" s="1" t="s">
        <v>26</v>
      </c>
      <c r="M18961" s="1" t="s">
        <v>27</v>
      </c>
      <c r="N18961" s="1" t="s">
        <v>28</v>
      </c>
      <c r="O18961">
        <v>960</v>
      </c>
      <c r="P18961">
        <v>0</v>
      </c>
      <c r="Q18961">
        <v>0</v>
      </c>
      <c r="R18961" s="1" t="s">
        <v>36</v>
      </c>
      <c r="S18961" s="1" t="s">
        <v>42</v>
      </c>
      <c r="T18961" s="1" t="s">
        <v>30</v>
      </c>
      <c r="U18961" s="1" t="s">
        <v>1861</v>
      </c>
      <c r="V18961">
        <v>131300</v>
      </c>
    </row>
    <row r="18962" spans="1:22" x14ac:dyDescent="0.3">
      <c r="A18962">
        <v>3756110977</v>
      </c>
      <c r="B18962">
        <v>47870</v>
      </c>
      <c r="C18962">
        <v>1300000</v>
      </c>
      <c r="E18962">
        <v>900000</v>
      </c>
      <c r="F18962" s="1" t="s">
        <v>40</v>
      </c>
      <c r="G18962" s="1" t="s">
        <v>23</v>
      </c>
      <c r="H18962">
        <v>20</v>
      </c>
      <c r="J18962" s="1" t="s">
        <v>65</v>
      </c>
      <c r="K18962" s="1" t="s">
        <v>41</v>
      </c>
      <c r="L18962" s="1" t="s">
        <v>26</v>
      </c>
      <c r="M18962" s="1" t="s">
        <v>27</v>
      </c>
      <c r="N18962" s="1" t="s">
        <v>28</v>
      </c>
      <c r="O18962">
        <v>960</v>
      </c>
      <c r="P18962">
        <v>0</v>
      </c>
      <c r="Q18962">
        <v>0</v>
      </c>
      <c r="R18962" s="1" t="s">
        <v>36</v>
      </c>
      <c r="S18962" s="1" t="s">
        <v>42</v>
      </c>
      <c r="T18962" s="1" t="s">
        <v>30</v>
      </c>
      <c r="U18962" s="1" t="s">
        <v>1861</v>
      </c>
      <c r="V18962">
        <v>131290</v>
      </c>
    </row>
    <row r="18963" spans="1:22" x14ac:dyDescent="0.3">
      <c r="A18963">
        <v>3756110977</v>
      </c>
      <c r="B18963">
        <v>47870</v>
      </c>
      <c r="C18963">
        <v>1300000</v>
      </c>
      <c r="E18963">
        <v>900000</v>
      </c>
      <c r="F18963" s="1" t="s">
        <v>40</v>
      </c>
      <c r="G18963" s="1" t="s">
        <v>23</v>
      </c>
      <c r="H18963">
        <v>20</v>
      </c>
      <c r="J18963" s="1" t="s">
        <v>65</v>
      </c>
      <c r="K18963" s="1" t="s">
        <v>41</v>
      </c>
      <c r="L18963" s="1" t="s">
        <v>26</v>
      </c>
      <c r="M18963" s="1" t="s">
        <v>27</v>
      </c>
      <c r="N18963" s="1" t="s">
        <v>28</v>
      </c>
      <c r="O18963">
        <v>960</v>
      </c>
      <c r="P18963">
        <v>0</v>
      </c>
      <c r="Q18963">
        <v>0</v>
      </c>
      <c r="R18963" s="1" t="s">
        <v>36</v>
      </c>
      <c r="S18963" s="1" t="s">
        <v>42</v>
      </c>
      <c r="T18963" s="1" t="s">
        <v>30</v>
      </c>
      <c r="U18963" s="1" t="s">
        <v>1861</v>
      </c>
      <c r="V18963">
        <v>131330</v>
      </c>
    </row>
    <row r="18964" spans="1:22" x14ac:dyDescent="0.3">
      <c r="A18964">
        <v>3756110967</v>
      </c>
      <c r="B18964">
        <v>4970170</v>
      </c>
      <c r="C18964">
        <v>950000</v>
      </c>
      <c r="E18964">
        <v>800000</v>
      </c>
      <c r="F18964" s="1" t="s">
        <v>40</v>
      </c>
      <c r="G18964" s="1" t="s">
        <v>23</v>
      </c>
      <c r="H18964">
        <v>90</v>
      </c>
      <c r="J18964" s="1" t="s">
        <v>24</v>
      </c>
      <c r="K18964" s="1" t="s">
        <v>32</v>
      </c>
      <c r="L18964" s="1" t="s">
        <v>26</v>
      </c>
      <c r="M18964" s="1" t="s">
        <v>27</v>
      </c>
      <c r="N18964" s="1" t="s">
        <v>28</v>
      </c>
      <c r="O18964">
        <v>430</v>
      </c>
      <c r="P18964">
        <v>450</v>
      </c>
      <c r="Q18964">
        <v>460</v>
      </c>
      <c r="R18964" s="1" t="s">
        <v>45</v>
      </c>
      <c r="S18964" s="1" t="s">
        <v>98</v>
      </c>
      <c r="T18964" s="1" t="s">
        <v>177</v>
      </c>
      <c r="U18964" s="1" t="s">
        <v>244</v>
      </c>
      <c r="V18964">
        <v>879130</v>
      </c>
    </row>
    <row r="18965" spans="1:22" x14ac:dyDescent="0.3">
      <c r="A18965">
        <v>3756110967</v>
      </c>
      <c r="B18965">
        <v>4970170</v>
      </c>
      <c r="C18965">
        <v>950000</v>
      </c>
      <c r="E18965">
        <v>800000</v>
      </c>
      <c r="F18965" s="1" t="s">
        <v>40</v>
      </c>
      <c r="G18965" s="1" t="s">
        <v>23</v>
      </c>
      <c r="H18965">
        <v>90</v>
      </c>
      <c r="J18965" s="1" t="s">
        <v>24</v>
      </c>
      <c r="K18965" s="1" t="s">
        <v>32</v>
      </c>
      <c r="L18965" s="1" t="s">
        <v>26</v>
      </c>
      <c r="M18965" s="1" t="s">
        <v>27</v>
      </c>
      <c r="N18965" s="1" t="s">
        <v>28</v>
      </c>
      <c r="O18965">
        <v>430</v>
      </c>
      <c r="P18965">
        <v>450</v>
      </c>
      <c r="Q18965">
        <v>460</v>
      </c>
      <c r="R18965" s="1" t="s">
        <v>45</v>
      </c>
      <c r="S18965" s="1" t="s">
        <v>98</v>
      </c>
      <c r="T18965" s="1" t="s">
        <v>177</v>
      </c>
      <c r="U18965" s="1" t="s">
        <v>244</v>
      </c>
      <c r="V18965">
        <v>879010</v>
      </c>
    </row>
    <row r="18966" spans="1:22" x14ac:dyDescent="0.3">
      <c r="A18966">
        <v>3756110967</v>
      </c>
      <c r="B18966">
        <v>4970170</v>
      </c>
      <c r="C18966">
        <v>950000</v>
      </c>
      <c r="E18966">
        <v>800000</v>
      </c>
      <c r="F18966" s="1" t="s">
        <v>40</v>
      </c>
      <c r="G18966" s="1" t="s">
        <v>23</v>
      </c>
      <c r="H18966">
        <v>90</v>
      </c>
      <c r="J18966" s="1" t="s">
        <v>24</v>
      </c>
      <c r="K18966" s="1" t="s">
        <v>32</v>
      </c>
      <c r="L18966" s="1" t="s">
        <v>26</v>
      </c>
      <c r="M18966" s="1" t="s">
        <v>27</v>
      </c>
      <c r="N18966" s="1" t="s">
        <v>28</v>
      </c>
      <c r="O18966">
        <v>430</v>
      </c>
      <c r="P18966">
        <v>450</v>
      </c>
      <c r="Q18966">
        <v>460</v>
      </c>
      <c r="R18966" s="1" t="s">
        <v>45</v>
      </c>
      <c r="S18966" s="1" t="s">
        <v>98</v>
      </c>
      <c r="T18966" s="1" t="s">
        <v>177</v>
      </c>
      <c r="U18966" s="1" t="s">
        <v>244</v>
      </c>
      <c r="V18966">
        <v>861550</v>
      </c>
    </row>
    <row r="18967" spans="1:22" x14ac:dyDescent="0.3">
      <c r="A18967">
        <v>3756110967</v>
      </c>
      <c r="B18967">
        <v>4970170</v>
      </c>
      <c r="C18967">
        <v>950000</v>
      </c>
      <c r="E18967">
        <v>800000</v>
      </c>
      <c r="F18967" s="1" t="s">
        <v>40</v>
      </c>
      <c r="G18967" s="1" t="s">
        <v>23</v>
      </c>
      <c r="H18967">
        <v>90</v>
      </c>
      <c r="J18967" s="1" t="s">
        <v>24</v>
      </c>
      <c r="K18967" s="1" t="s">
        <v>32</v>
      </c>
      <c r="L18967" s="1" t="s">
        <v>26</v>
      </c>
      <c r="M18967" s="1" t="s">
        <v>27</v>
      </c>
      <c r="N18967" s="1" t="s">
        <v>28</v>
      </c>
      <c r="O18967">
        <v>430</v>
      </c>
      <c r="P18967">
        <v>450</v>
      </c>
      <c r="Q18967">
        <v>460</v>
      </c>
      <c r="R18967" s="1" t="s">
        <v>45</v>
      </c>
      <c r="S18967" s="1" t="s">
        <v>98</v>
      </c>
      <c r="T18967" s="1" t="s">
        <v>177</v>
      </c>
      <c r="U18967" s="1" t="s">
        <v>244</v>
      </c>
      <c r="V18967">
        <v>856370</v>
      </c>
    </row>
    <row r="18968" spans="1:22" x14ac:dyDescent="0.3">
      <c r="A18968">
        <v>3756110964</v>
      </c>
      <c r="B18968">
        <v>6839240</v>
      </c>
      <c r="C18968">
        <v>1020</v>
      </c>
      <c r="E18968">
        <v>890</v>
      </c>
      <c r="F18968" s="1" t="s">
        <v>38</v>
      </c>
      <c r="G18968" s="1" t="s">
        <v>23</v>
      </c>
      <c r="J18968" s="1" t="s">
        <v>65</v>
      </c>
      <c r="K18968" s="1" t="s">
        <v>41</v>
      </c>
      <c r="L18968" s="1" t="s">
        <v>26</v>
      </c>
      <c r="M18968" s="1" t="s">
        <v>27</v>
      </c>
      <c r="N18968" s="1" t="s">
        <v>28</v>
      </c>
      <c r="O18968">
        <v>510</v>
      </c>
      <c r="P18968">
        <v>0</v>
      </c>
      <c r="Q18968">
        <v>0</v>
      </c>
      <c r="R18968" s="1" t="s">
        <v>36</v>
      </c>
      <c r="S18968" s="1" t="s">
        <v>30</v>
      </c>
      <c r="T18968" s="1" t="s">
        <v>30</v>
      </c>
      <c r="U18968" s="1" t="s">
        <v>4196</v>
      </c>
      <c r="V18968">
        <v>270</v>
      </c>
    </row>
    <row r="18969" spans="1:22" x14ac:dyDescent="0.3">
      <c r="A18969">
        <v>3756110964</v>
      </c>
      <c r="B18969">
        <v>6839240</v>
      </c>
      <c r="C18969">
        <v>1020</v>
      </c>
      <c r="E18969">
        <v>890</v>
      </c>
      <c r="F18969" s="1" t="s">
        <v>38</v>
      </c>
      <c r="G18969" s="1" t="s">
        <v>23</v>
      </c>
      <c r="J18969" s="1" t="s">
        <v>65</v>
      </c>
      <c r="K18969" s="1" t="s">
        <v>41</v>
      </c>
      <c r="L18969" s="1" t="s">
        <v>26</v>
      </c>
      <c r="M18969" s="1" t="s">
        <v>27</v>
      </c>
      <c r="N18969" s="1" t="s">
        <v>28</v>
      </c>
      <c r="O18969">
        <v>510</v>
      </c>
      <c r="P18969">
        <v>0</v>
      </c>
      <c r="Q18969">
        <v>0</v>
      </c>
      <c r="R18969" s="1" t="s">
        <v>36</v>
      </c>
      <c r="S18969" s="1" t="s">
        <v>30</v>
      </c>
      <c r="T18969" s="1" t="s">
        <v>30</v>
      </c>
      <c r="U18969" s="1" t="s">
        <v>4196</v>
      </c>
      <c r="V18969">
        <v>300</v>
      </c>
    </row>
    <row r="18970" spans="1:22" x14ac:dyDescent="0.3">
      <c r="A18970">
        <v>3756110962</v>
      </c>
      <c r="B18970">
        <v>269230</v>
      </c>
      <c r="F18970" s="1" t="s">
        <v>32</v>
      </c>
      <c r="G18970" s="1" t="s">
        <v>104</v>
      </c>
      <c r="J18970" s="1" t="s">
        <v>24</v>
      </c>
      <c r="K18970" s="1" t="s">
        <v>41</v>
      </c>
      <c r="L18970" s="1" t="s">
        <v>105</v>
      </c>
      <c r="M18970" s="1" t="s">
        <v>32</v>
      </c>
      <c r="N18970" s="1" t="s">
        <v>32</v>
      </c>
      <c r="O18970">
        <v>270</v>
      </c>
      <c r="P18970">
        <v>0</v>
      </c>
      <c r="Q18970">
        <v>0</v>
      </c>
      <c r="R18970" s="1" t="s">
        <v>29</v>
      </c>
      <c r="S18970" s="1" t="s">
        <v>30</v>
      </c>
      <c r="T18970" s="1" t="s">
        <v>30</v>
      </c>
      <c r="U18970" s="1" t="s">
        <v>3552</v>
      </c>
      <c r="V18970">
        <v>10540</v>
      </c>
    </row>
    <row r="18971" spans="1:22" x14ac:dyDescent="0.3">
      <c r="A18971">
        <v>3756110962</v>
      </c>
      <c r="B18971">
        <v>269230</v>
      </c>
      <c r="F18971" s="1" t="s">
        <v>32</v>
      </c>
      <c r="G18971" s="1" t="s">
        <v>104</v>
      </c>
      <c r="J18971" s="1" t="s">
        <v>24</v>
      </c>
      <c r="K18971" s="1" t="s">
        <v>41</v>
      </c>
      <c r="L18971" s="1" t="s">
        <v>105</v>
      </c>
      <c r="M18971" s="1" t="s">
        <v>32</v>
      </c>
      <c r="N18971" s="1" t="s">
        <v>32</v>
      </c>
      <c r="O18971">
        <v>270</v>
      </c>
      <c r="P18971">
        <v>0</v>
      </c>
      <c r="Q18971">
        <v>0</v>
      </c>
      <c r="R18971" s="1" t="s">
        <v>29</v>
      </c>
      <c r="S18971" s="1" t="s">
        <v>30</v>
      </c>
      <c r="T18971" s="1" t="s">
        <v>30</v>
      </c>
      <c r="U18971" s="1" t="s">
        <v>3552</v>
      </c>
      <c r="V18971">
        <v>10840</v>
      </c>
    </row>
    <row r="18972" spans="1:22" x14ac:dyDescent="0.3">
      <c r="A18972">
        <v>3756110962</v>
      </c>
      <c r="B18972">
        <v>269230</v>
      </c>
      <c r="F18972" s="1" t="s">
        <v>32</v>
      </c>
      <c r="G18972" s="1" t="s">
        <v>104</v>
      </c>
      <c r="J18972" s="1" t="s">
        <v>24</v>
      </c>
      <c r="K18972" s="1" t="s">
        <v>41</v>
      </c>
      <c r="L18972" s="1" t="s">
        <v>105</v>
      </c>
      <c r="M18972" s="1" t="s">
        <v>32</v>
      </c>
      <c r="N18972" s="1" t="s">
        <v>32</v>
      </c>
      <c r="O18972">
        <v>270</v>
      </c>
      <c r="P18972">
        <v>0</v>
      </c>
      <c r="Q18972">
        <v>0</v>
      </c>
      <c r="R18972" s="1" t="s">
        <v>29</v>
      </c>
      <c r="S18972" s="1" t="s">
        <v>30</v>
      </c>
      <c r="T18972" s="1" t="s">
        <v>30</v>
      </c>
      <c r="U18972" s="1" t="s">
        <v>3552</v>
      </c>
      <c r="V18972">
        <v>10850</v>
      </c>
    </row>
    <row r="18973" spans="1:22" x14ac:dyDescent="0.3">
      <c r="A18973">
        <v>3756110949</v>
      </c>
      <c r="B18973">
        <v>25891070</v>
      </c>
      <c r="F18973" s="1" t="s">
        <v>32</v>
      </c>
      <c r="G18973" s="1" t="s">
        <v>23</v>
      </c>
      <c r="J18973" s="1" t="s">
        <v>24</v>
      </c>
      <c r="K18973" s="1" t="s">
        <v>25</v>
      </c>
      <c r="L18973" s="1" t="s">
        <v>26</v>
      </c>
      <c r="M18973" s="1" t="s">
        <v>32</v>
      </c>
      <c r="N18973" s="1" t="s">
        <v>32</v>
      </c>
      <c r="O18973">
        <v>1040</v>
      </c>
      <c r="P18973">
        <v>0</v>
      </c>
      <c r="Q18973">
        <v>0</v>
      </c>
      <c r="R18973" s="1" t="s">
        <v>29</v>
      </c>
      <c r="S18973" s="1" t="s">
        <v>30</v>
      </c>
      <c r="T18973" s="1" t="s">
        <v>30</v>
      </c>
      <c r="U18973" s="1" t="s">
        <v>3583</v>
      </c>
      <c r="V18973">
        <v>1570</v>
      </c>
    </row>
    <row r="18974" spans="1:22" x14ac:dyDescent="0.3">
      <c r="A18974">
        <v>3756110949</v>
      </c>
      <c r="B18974">
        <v>25891070</v>
      </c>
      <c r="F18974" s="1" t="s">
        <v>32</v>
      </c>
      <c r="G18974" s="1" t="s">
        <v>23</v>
      </c>
      <c r="J18974" s="1" t="s">
        <v>24</v>
      </c>
      <c r="K18974" s="1" t="s">
        <v>25</v>
      </c>
      <c r="L18974" s="1" t="s">
        <v>26</v>
      </c>
      <c r="M18974" s="1" t="s">
        <v>32</v>
      </c>
      <c r="N18974" s="1" t="s">
        <v>32</v>
      </c>
      <c r="O18974">
        <v>1040</v>
      </c>
      <c r="P18974">
        <v>0</v>
      </c>
      <c r="Q18974">
        <v>0</v>
      </c>
      <c r="R18974" s="1" t="s">
        <v>29</v>
      </c>
      <c r="S18974" s="1" t="s">
        <v>30</v>
      </c>
      <c r="T18974" s="1" t="s">
        <v>30</v>
      </c>
      <c r="U18974" s="1" t="s">
        <v>3583</v>
      </c>
      <c r="V18974">
        <v>1560</v>
      </c>
    </row>
    <row r="18975" spans="1:22" x14ac:dyDescent="0.3">
      <c r="A18975">
        <v>3756110948</v>
      </c>
      <c r="B18975">
        <v>25891070</v>
      </c>
      <c r="F18975" s="1" t="s">
        <v>32</v>
      </c>
      <c r="G18975" s="1" t="s">
        <v>23</v>
      </c>
      <c r="J18975" s="1" t="s">
        <v>24</v>
      </c>
      <c r="K18975" s="1" t="s">
        <v>25</v>
      </c>
      <c r="L18975" s="1" t="s">
        <v>26</v>
      </c>
      <c r="M18975" s="1" t="s">
        <v>32</v>
      </c>
      <c r="N18975" s="1" t="s">
        <v>32</v>
      </c>
      <c r="O18975">
        <v>1040</v>
      </c>
      <c r="P18975">
        <v>0</v>
      </c>
      <c r="Q18975">
        <v>0</v>
      </c>
      <c r="R18975" s="1" t="s">
        <v>29</v>
      </c>
      <c r="S18975" s="1" t="s">
        <v>30</v>
      </c>
      <c r="T18975" s="1" t="s">
        <v>30</v>
      </c>
      <c r="U18975" s="1" t="s">
        <v>3583</v>
      </c>
      <c r="V18975">
        <v>1570</v>
      </c>
    </row>
    <row r="18976" spans="1:22" x14ac:dyDescent="0.3">
      <c r="A18976">
        <v>3756110948</v>
      </c>
      <c r="B18976">
        <v>25891070</v>
      </c>
      <c r="F18976" s="1" t="s">
        <v>32</v>
      </c>
      <c r="G18976" s="1" t="s">
        <v>23</v>
      </c>
      <c r="J18976" s="1" t="s">
        <v>24</v>
      </c>
      <c r="K18976" s="1" t="s">
        <v>25</v>
      </c>
      <c r="L18976" s="1" t="s">
        <v>26</v>
      </c>
      <c r="M18976" s="1" t="s">
        <v>32</v>
      </c>
      <c r="N18976" s="1" t="s">
        <v>32</v>
      </c>
      <c r="O18976">
        <v>1040</v>
      </c>
      <c r="P18976">
        <v>0</v>
      </c>
      <c r="Q18976">
        <v>0</v>
      </c>
      <c r="R18976" s="1" t="s">
        <v>29</v>
      </c>
      <c r="S18976" s="1" t="s">
        <v>30</v>
      </c>
      <c r="T18976" s="1" t="s">
        <v>30</v>
      </c>
      <c r="U18976" s="1" t="s">
        <v>3583</v>
      </c>
      <c r="V18976">
        <v>1560</v>
      </c>
    </row>
    <row r="18977" spans="1:22" x14ac:dyDescent="0.3">
      <c r="A18977">
        <v>3756110947</v>
      </c>
      <c r="B18977">
        <v>25891070</v>
      </c>
      <c r="F18977" s="1" t="s">
        <v>32</v>
      </c>
      <c r="G18977" s="1" t="s">
        <v>23</v>
      </c>
      <c r="J18977" s="1" t="s">
        <v>24</v>
      </c>
      <c r="K18977" s="1" t="s">
        <v>25</v>
      </c>
      <c r="L18977" s="1" t="s">
        <v>26</v>
      </c>
      <c r="M18977" s="1" t="s">
        <v>32</v>
      </c>
      <c r="N18977" s="1" t="s">
        <v>32</v>
      </c>
      <c r="O18977">
        <v>1040</v>
      </c>
      <c r="P18977">
        <v>0</v>
      </c>
      <c r="Q18977">
        <v>0</v>
      </c>
      <c r="R18977" s="1" t="s">
        <v>29</v>
      </c>
      <c r="S18977" s="1" t="s">
        <v>30</v>
      </c>
      <c r="T18977" s="1" t="s">
        <v>30</v>
      </c>
      <c r="U18977" s="1" t="s">
        <v>3583</v>
      </c>
      <c r="V18977">
        <v>1570</v>
      </c>
    </row>
    <row r="18978" spans="1:22" x14ac:dyDescent="0.3">
      <c r="A18978">
        <v>3756110947</v>
      </c>
      <c r="B18978">
        <v>25891070</v>
      </c>
      <c r="F18978" s="1" t="s">
        <v>32</v>
      </c>
      <c r="G18978" s="1" t="s">
        <v>23</v>
      </c>
      <c r="J18978" s="1" t="s">
        <v>24</v>
      </c>
      <c r="K18978" s="1" t="s">
        <v>25</v>
      </c>
      <c r="L18978" s="1" t="s">
        <v>26</v>
      </c>
      <c r="M18978" s="1" t="s">
        <v>32</v>
      </c>
      <c r="N18978" s="1" t="s">
        <v>32</v>
      </c>
      <c r="O18978">
        <v>1040</v>
      </c>
      <c r="P18978">
        <v>0</v>
      </c>
      <c r="Q18978">
        <v>0</v>
      </c>
      <c r="R18978" s="1" t="s">
        <v>29</v>
      </c>
      <c r="S18978" s="1" t="s">
        <v>30</v>
      </c>
      <c r="T18978" s="1" t="s">
        <v>30</v>
      </c>
      <c r="U18978" s="1" t="s">
        <v>3583</v>
      </c>
      <c r="V18978">
        <v>1560</v>
      </c>
    </row>
    <row r="18979" spans="1:22" x14ac:dyDescent="0.3">
      <c r="A18979">
        <v>3756110946</v>
      </c>
      <c r="B18979">
        <v>25891070</v>
      </c>
      <c r="F18979" s="1" t="s">
        <v>32</v>
      </c>
      <c r="G18979" s="1" t="s">
        <v>23</v>
      </c>
      <c r="J18979" s="1" t="s">
        <v>24</v>
      </c>
      <c r="K18979" s="1" t="s">
        <v>25</v>
      </c>
      <c r="L18979" s="1" t="s">
        <v>26</v>
      </c>
      <c r="M18979" s="1" t="s">
        <v>32</v>
      </c>
      <c r="N18979" s="1" t="s">
        <v>32</v>
      </c>
      <c r="O18979">
        <v>1040</v>
      </c>
      <c r="P18979">
        <v>0</v>
      </c>
      <c r="Q18979">
        <v>0</v>
      </c>
      <c r="R18979" s="1" t="s">
        <v>29</v>
      </c>
      <c r="S18979" s="1" t="s">
        <v>30</v>
      </c>
      <c r="T18979" s="1" t="s">
        <v>30</v>
      </c>
      <c r="U18979" s="1" t="s">
        <v>3583</v>
      </c>
      <c r="V18979">
        <v>1570</v>
      </c>
    </row>
    <row r="18980" spans="1:22" x14ac:dyDescent="0.3">
      <c r="A18980">
        <v>3756110946</v>
      </c>
      <c r="B18980">
        <v>25891070</v>
      </c>
      <c r="F18980" s="1" t="s">
        <v>32</v>
      </c>
      <c r="G18980" s="1" t="s">
        <v>23</v>
      </c>
      <c r="J18980" s="1" t="s">
        <v>24</v>
      </c>
      <c r="K18980" s="1" t="s">
        <v>25</v>
      </c>
      <c r="L18980" s="1" t="s">
        <v>26</v>
      </c>
      <c r="M18980" s="1" t="s">
        <v>32</v>
      </c>
      <c r="N18980" s="1" t="s">
        <v>32</v>
      </c>
      <c r="O18980">
        <v>1040</v>
      </c>
      <c r="P18980">
        <v>0</v>
      </c>
      <c r="Q18980">
        <v>0</v>
      </c>
      <c r="R18980" s="1" t="s">
        <v>29</v>
      </c>
      <c r="S18980" s="1" t="s">
        <v>30</v>
      </c>
      <c r="T18980" s="1" t="s">
        <v>30</v>
      </c>
      <c r="U18980" s="1" t="s">
        <v>3583</v>
      </c>
      <c r="V18980">
        <v>1560</v>
      </c>
    </row>
    <row r="18981" spans="1:22" x14ac:dyDescent="0.3">
      <c r="A18981">
        <v>3756110943</v>
      </c>
      <c r="B18981">
        <v>25891070</v>
      </c>
      <c r="F18981" s="1" t="s">
        <v>32</v>
      </c>
      <c r="G18981" s="1" t="s">
        <v>23</v>
      </c>
      <c r="J18981" s="1" t="s">
        <v>24</v>
      </c>
      <c r="K18981" s="1" t="s">
        <v>25</v>
      </c>
      <c r="L18981" s="1" t="s">
        <v>26</v>
      </c>
      <c r="M18981" s="1" t="s">
        <v>32</v>
      </c>
      <c r="N18981" s="1" t="s">
        <v>32</v>
      </c>
      <c r="O18981">
        <v>1040</v>
      </c>
      <c r="P18981">
        <v>0</v>
      </c>
      <c r="Q18981">
        <v>0</v>
      </c>
      <c r="R18981" s="1" t="s">
        <v>29</v>
      </c>
      <c r="S18981" s="1" t="s">
        <v>30</v>
      </c>
      <c r="T18981" s="1" t="s">
        <v>30</v>
      </c>
      <c r="U18981" s="1" t="s">
        <v>3583</v>
      </c>
      <c r="V18981">
        <v>1570</v>
      </c>
    </row>
    <row r="18982" spans="1:22" x14ac:dyDescent="0.3">
      <c r="A18982">
        <v>3756110943</v>
      </c>
      <c r="B18982">
        <v>25891070</v>
      </c>
      <c r="F18982" s="1" t="s">
        <v>32</v>
      </c>
      <c r="G18982" s="1" t="s">
        <v>23</v>
      </c>
      <c r="J18982" s="1" t="s">
        <v>24</v>
      </c>
      <c r="K18982" s="1" t="s">
        <v>25</v>
      </c>
      <c r="L18982" s="1" t="s">
        <v>26</v>
      </c>
      <c r="M18982" s="1" t="s">
        <v>32</v>
      </c>
      <c r="N18982" s="1" t="s">
        <v>32</v>
      </c>
      <c r="O18982">
        <v>1040</v>
      </c>
      <c r="P18982">
        <v>0</v>
      </c>
      <c r="Q18982">
        <v>0</v>
      </c>
      <c r="R18982" s="1" t="s">
        <v>29</v>
      </c>
      <c r="S18982" s="1" t="s">
        <v>30</v>
      </c>
      <c r="T18982" s="1" t="s">
        <v>30</v>
      </c>
      <c r="U18982" s="1" t="s">
        <v>3583</v>
      </c>
      <c r="V18982">
        <v>1560</v>
      </c>
    </row>
    <row r="18983" spans="1:22" x14ac:dyDescent="0.3">
      <c r="A18983">
        <v>3756110934</v>
      </c>
      <c r="B18983">
        <v>2330540</v>
      </c>
      <c r="C18983">
        <v>330</v>
      </c>
      <c r="E18983">
        <v>300</v>
      </c>
      <c r="F18983" s="1" t="s">
        <v>38</v>
      </c>
      <c r="G18983" s="1" t="s">
        <v>49</v>
      </c>
      <c r="H18983">
        <v>10</v>
      </c>
      <c r="J18983" s="1" t="s">
        <v>65</v>
      </c>
      <c r="K18983" s="1" t="s">
        <v>66</v>
      </c>
      <c r="L18983" s="1" t="s">
        <v>51</v>
      </c>
      <c r="M18983" s="1" t="s">
        <v>27</v>
      </c>
      <c r="N18983" s="1" t="s">
        <v>28</v>
      </c>
      <c r="O18983">
        <v>770</v>
      </c>
      <c r="P18983">
        <v>90</v>
      </c>
      <c r="Q18983">
        <v>730</v>
      </c>
      <c r="R18983" s="1" t="s">
        <v>98</v>
      </c>
      <c r="S18983" s="1" t="s">
        <v>58</v>
      </c>
      <c r="T18983" s="1" t="s">
        <v>89</v>
      </c>
      <c r="U18983" s="1" t="s">
        <v>4197</v>
      </c>
      <c r="V18983">
        <v>1740</v>
      </c>
    </row>
    <row r="18984" spans="1:22" x14ac:dyDescent="0.3">
      <c r="A18984">
        <v>3756110934</v>
      </c>
      <c r="B18984">
        <v>2330540</v>
      </c>
      <c r="C18984">
        <v>330</v>
      </c>
      <c r="E18984">
        <v>300</v>
      </c>
      <c r="F18984" s="1" t="s">
        <v>38</v>
      </c>
      <c r="G18984" s="1" t="s">
        <v>49</v>
      </c>
      <c r="H18984">
        <v>10</v>
      </c>
      <c r="J18984" s="1" t="s">
        <v>65</v>
      </c>
      <c r="K18984" s="1" t="s">
        <v>66</v>
      </c>
      <c r="L18984" s="1" t="s">
        <v>51</v>
      </c>
      <c r="M18984" s="1" t="s">
        <v>27</v>
      </c>
      <c r="N18984" s="1" t="s">
        <v>28</v>
      </c>
      <c r="O18984">
        <v>770</v>
      </c>
      <c r="P18984">
        <v>90</v>
      </c>
      <c r="Q18984">
        <v>730</v>
      </c>
      <c r="R18984" s="1" t="s">
        <v>98</v>
      </c>
      <c r="S18984" s="1" t="s">
        <v>58</v>
      </c>
      <c r="T18984" s="1" t="s">
        <v>89</v>
      </c>
      <c r="U18984" s="1" t="s">
        <v>4197</v>
      </c>
      <c r="V18984">
        <v>1840</v>
      </c>
    </row>
    <row r="18985" spans="1:22" x14ac:dyDescent="0.3">
      <c r="A18985">
        <v>3756110930</v>
      </c>
      <c r="B18985">
        <v>66240</v>
      </c>
      <c r="F18985" s="1" t="s">
        <v>32</v>
      </c>
      <c r="G18985" s="1" t="s">
        <v>23</v>
      </c>
      <c r="J18985" s="1" t="s">
        <v>24</v>
      </c>
      <c r="K18985" s="1" t="s">
        <v>41</v>
      </c>
      <c r="L18985" s="1" t="s">
        <v>26</v>
      </c>
      <c r="M18985" s="1" t="s">
        <v>32</v>
      </c>
      <c r="N18985" s="1" t="s">
        <v>32</v>
      </c>
      <c r="O18985">
        <v>500</v>
      </c>
      <c r="P18985">
        <v>0</v>
      </c>
      <c r="Q18985">
        <v>0</v>
      </c>
      <c r="R18985" s="1" t="s">
        <v>161</v>
      </c>
      <c r="S18985" s="1" t="s">
        <v>42</v>
      </c>
      <c r="T18985" s="1" t="s">
        <v>30</v>
      </c>
      <c r="U18985" s="1" t="s">
        <v>4080</v>
      </c>
      <c r="V18985">
        <v>26950</v>
      </c>
    </row>
    <row r="18986" spans="1:22" x14ac:dyDescent="0.3">
      <c r="A18986">
        <v>3756110930</v>
      </c>
      <c r="B18986">
        <v>66240</v>
      </c>
      <c r="F18986" s="1" t="s">
        <v>32</v>
      </c>
      <c r="G18986" s="1" t="s">
        <v>23</v>
      </c>
      <c r="J18986" s="1" t="s">
        <v>24</v>
      </c>
      <c r="K18986" s="1" t="s">
        <v>41</v>
      </c>
      <c r="L18986" s="1" t="s">
        <v>26</v>
      </c>
      <c r="M18986" s="1" t="s">
        <v>32</v>
      </c>
      <c r="N18986" s="1" t="s">
        <v>32</v>
      </c>
      <c r="O18986">
        <v>500</v>
      </c>
      <c r="P18986">
        <v>0</v>
      </c>
      <c r="Q18986">
        <v>0</v>
      </c>
      <c r="R18986" s="1" t="s">
        <v>161</v>
      </c>
      <c r="S18986" s="1" t="s">
        <v>42</v>
      </c>
      <c r="T18986" s="1" t="s">
        <v>30</v>
      </c>
      <c r="U18986" s="1" t="s">
        <v>4080</v>
      </c>
      <c r="V18986">
        <v>26970</v>
      </c>
    </row>
    <row r="18987" spans="1:22" x14ac:dyDescent="0.3">
      <c r="A18987">
        <v>3756110927</v>
      </c>
      <c r="B18987">
        <v>1217110</v>
      </c>
      <c r="F18987" s="1" t="s">
        <v>32</v>
      </c>
      <c r="G18987" s="1" t="s">
        <v>23</v>
      </c>
      <c r="J18987" s="1" t="s">
        <v>24</v>
      </c>
      <c r="K18987" s="1" t="s">
        <v>25</v>
      </c>
      <c r="L18987" s="1" t="s">
        <v>26</v>
      </c>
      <c r="M18987" s="1" t="s">
        <v>32</v>
      </c>
      <c r="N18987" s="1" t="s">
        <v>32</v>
      </c>
      <c r="O18987">
        <v>480</v>
      </c>
      <c r="P18987">
        <v>0</v>
      </c>
      <c r="Q18987">
        <v>0</v>
      </c>
      <c r="R18987" s="1" t="s">
        <v>54</v>
      </c>
      <c r="S18987" s="1" t="s">
        <v>55</v>
      </c>
      <c r="T18987" s="1" t="s">
        <v>42</v>
      </c>
      <c r="U18987" s="1" t="s">
        <v>4198</v>
      </c>
      <c r="V18987">
        <v>21830</v>
      </c>
    </row>
    <row r="18988" spans="1:22" x14ac:dyDescent="0.3">
      <c r="A18988">
        <v>3756110906</v>
      </c>
      <c r="B18988">
        <v>155060</v>
      </c>
      <c r="C18988">
        <v>1120000</v>
      </c>
      <c r="E18988">
        <v>1120000</v>
      </c>
      <c r="F18988" s="1" t="s">
        <v>40</v>
      </c>
      <c r="G18988" s="1" t="s">
        <v>23</v>
      </c>
      <c r="H18988">
        <v>40</v>
      </c>
      <c r="J18988" s="1" t="s">
        <v>65</v>
      </c>
      <c r="K18988" s="1" t="s">
        <v>41</v>
      </c>
      <c r="L18988" s="1" t="s">
        <v>26</v>
      </c>
      <c r="M18988" s="1" t="s">
        <v>27</v>
      </c>
      <c r="N18988" s="1" t="s">
        <v>28</v>
      </c>
      <c r="O18988">
        <v>430</v>
      </c>
      <c r="P18988">
        <v>410</v>
      </c>
      <c r="Q18988">
        <v>960</v>
      </c>
      <c r="R18988" s="1" t="s">
        <v>36</v>
      </c>
      <c r="S18988" s="1" t="s">
        <v>42</v>
      </c>
      <c r="T18988" s="1" t="s">
        <v>177</v>
      </c>
      <c r="U18988" s="1" t="s">
        <v>4199</v>
      </c>
      <c r="V18988">
        <v>122560</v>
      </c>
    </row>
    <row r="18989" spans="1:22" x14ac:dyDescent="0.3">
      <c r="A18989">
        <v>3756110906</v>
      </c>
      <c r="B18989">
        <v>155060</v>
      </c>
      <c r="C18989">
        <v>1120000</v>
      </c>
      <c r="E18989">
        <v>1120000</v>
      </c>
      <c r="F18989" s="1" t="s">
        <v>40</v>
      </c>
      <c r="G18989" s="1" t="s">
        <v>23</v>
      </c>
      <c r="H18989">
        <v>40</v>
      </c>
      <c r="J18989" s="1" t="s">
        <v>65</v>
      </c>
      <c r="K18989" s="1" t="s">
        <v>41</v>
      </c>
      <c r="L18989" s="1" t="s">
        <v>26</v>
      </c>
      <c r="M18989" s="1" t="s">
        <v>27</v>
      </c>
      <c r="N18989" s="1" t="s">
        <v>28</v>
      </c>
      <c r="O18989">
        <v>430</v>
      </c>
      <c r="P18989">
        <v>410</v>
      </c>
      <c r="Q18989">
        <v>960</v>
      </c>
      <c r="R18989" s="1" t="s">
        <v>36</v>
      </c>
      <c r="S18989" s="1" t="s">
        <v>42</v>
      </c>
      <c r="T18989" s="1" t="s">
        <v>177</v>
      </c>
      <c r="U18989" s="1" t="s">
        <v>4199</v>
      </c>
      <c r="V18989">
        <v>125250</v>
      </c>
    </row>
    <row r="18990" spans="1:22" x14ac:dyDescent="0.3">
      <c r="A18990">
        <v>3756110897</v>
      </c>
      <c r="B18990">
        <v>26490</v>
      </c>
      <c r="F18990" s="1" t="s">
        <v>32</v>
      </c>
      <c r="G18990" s="1" t="s">
        <v>23</v>
      </c>
      <c r="J18990" s="1" t="s">
        <v>24</v>
      </c>
      <c r="K18990" s="1" t="s">
        <v>25</v>
      </c>
      <c r="L18990" s="1" t="s">
        <v>26</v>
      </c>
      <c r="M18990" s="1" t="s">
        <v>32</v>
      </c>
      <c r="N18990" s="1" t="s">
        <v>32</v>
      </c>
      <c r="O18990">
        <v>680</v>
      </c>
      <c r="P18990">
        <v>0</v>
      </c>
      <c r="Q18990">
        <v>0</v>
      </c>
      <c r="R18990" s="1" t="s">
        <v>62</v>
      </c>
      <c r="S18990" s="1" t="s">
        <v>30</v>
      </c>
      <c r="T18990" s="1" t="s">
        <v>30</v>
      </c>
      <c r="U18990" s="1" t="s">
        <v>3609</v>
      </c>
      <c r="V18990">
        <v>157680</v>
      </c>
    </row>
    <row r="18991" spans="1:22" x14ac:dyDescent="0.3">
      <c r="A18991">
        <v>3756110897</v>
      </c>
      <c r="B18991">
        <v>26490</v>
      </c>
      <c r="F18991" s="1" t="s">
        <v>32</v>
      </c>
      <c r="G18991" s="1" t="s">
        <v>23</v>
      </c>
      <c r="J18991" s="1" t="s">
        <v>24</v>
      </c>
      <c r="K18991" s="1" t="s">
        <v>25</v>
      </c>
      <c r="L18991" s="1" t="s">
        <v>26</v>
      </c>
      <c r="M18991" s="1" t="s">
        <v>32</v>
      </c>
      <c r="N18991" s="1" t="s">
        <v>32</v>
      </c>
      <c r="O18991">
        <v>680</v>
      </c>
      <c r="P18991">
        <v>0</v>
      </c>
      <c r="Q18991">
        <v>0</v>
      </c>
      <c r="R18991" s="1" t="s">
        <v>62</v>
      </c>
      <c r="S18991" s="1" t="s">
        <v>30</v>
      </c>
      <c r="T18991" s="1" t="s">
        <v>30</v>
      </c>
      <c r="U18991" s="1" t="s">
        <v>3609</v>
      </c>
      <c r="V18991">
        <v>161410</v>
      </c>
    </row>
    <row r="18992" spans="1:22" x14ac:dyDescent="0.3">
      <c r="A18992">
        <v>3756110897</v>
      </c>
      <c r="B18992">
        <v>26490</v>
      </c>
      <c r="F18992" s="1" t="s">
        <v>32</v>
      </c>
      <c r="G18992" s="1" t="s">
        <v>23</v>
      </c>
      <c r="J18992" s="1" t="s">
        <v>24</v>
      </c>
      <c r="K18992" s="1" t="s">
        <v>25</v>
      </c>
      <c r="L18992" s="1" t="s">
        <v>26</v>
      </c>
      <c r="M18992" s="1" t="s">
        <v>32</v>
      </c>
      <c r="N18992" s="1" t="s">
        <v>32</v>
      </c>
      <c r="O18992">
        <v>680</v>
      </c>
      <c r="P18992">
        <v>0</v>
      </c>
      <c r="Q18992">
        <v>0</v>
      </c>
      <c r="R18992" s="1" t="s">
        <v>62</v>
      </c>
      <c r="S18992" s="1" t="s">
        <v>30</v>
      </c>
      <c r="T18992" s="1" t="s">
        <v>30</v>
      </c>
      <c r="U18992" s="1" t="s">
        <v>3609</v>
      </c>
      <c r="V18992">
        <v>161420</v>
      </c>
    </row>
    <row r="18993" spans="1:22" x14ac:dyDescent="0.3">
      <c r="A18993">
        <v>3756110889</v>
      </c>
      <c r="B18993">
        <v>76840</v>
      </c>
      <c r="F18993" s="1" t="s">
        <v>32</v>
      </c>
      <c r="G18993" s="1" t="s">
        <v>23</v>
      </c>
      <c r="H18993">
        <v>80</v>
      </c>
      <c r="I18993">
        <v>10</v>
      </c>
      <c r="J18993" s="1" t="s">
        <v>24</v>
      </c>
      <c r="K18993" s="1" t="s">
        <v>32</v>
      </c>
      <c r="L18993" s="1" t="s">
        <v>26</v>
      </c>
      <c r="M18993" s="1" t="s">
        <v>32</v>
      </c>
      <c r="N18993" s="1" t="s">
        <v>32</v>
      </c>
      <c r="O18993">
        <v>430</v>
      </c>
      <c r="P18993">
        <v>140</v>
      </c>
      <c r="Q18993">
        <v>960</v>
      </c>
      <c r="R18993" s="1" t="s">
        <v>98</v>
      </c>
      <c r="S18993" s="1" t="s">
        <v>44</v>
      </c>
      <c r="T18993" s="1" t="s">
        <v>30</v>
      </c>
      <c r="U18993" s="1" t="s">
        <v>4200</v>
      </c>
      <c r="V18993">
        <v>203950</v>
      </c>
    </row>
    <row r="18994" spans="1:22" x14ac:dyDescent="0.3">
      <c r="A18994">
        <v>3756110889</v>
      </c>
      <c r="B18994">
        <v>76840</v>
      </c>
      <c r="F18994" s="1" t="s">
        <v>32</v>
      </c>
      <c r="G18994" s="1" t="s">
        <v>23</v>
      </c>
      <c r="H18994">
        <v>80</v>
      </c>
      <c r="I18994">
        <v>10</v>
      </c>
      <c r="J18994" s="1" t="s">
        <v>24</v>
      </c>
      <c r="K18994" s="1" t="s">
        <v>32</v>
      </c>
      <c r="L18994" s="1" t="s">
        <v>26</v>
      </c>
      <c r="M18994" s="1" t="s">
        <v>32</v>
      </c>
      <c r="N18994" s="1" t="s">
        <v>32</v>
      </c>
      <c r="O18994">
        <v>430</v>
      </c>
      <c r="P18994">
        <v>140</v>
      </c>
      <c r="Q18994">
        <v>960</v>
      </c>
      <c r="R18994" s="1" t="s">
        <v>98</v>
      </c>
      <c r="S18994" s="1" t="s">
        <v>44</v>
      </c>
      <c r="T18994" s="1" t="s">
        <v>30</v>
      </c>
      <c r="U18994" s="1" t="s">
        <v>4200</v>
      </c>
      <c r="V18994">
        <v>204020</v>
      </c>
    </row>
    <row r="18995" spans="1:22" x14ac:dyDescent="0.3">
      <c r="A18995">
        <v>3756110889</v>
      </c>
      <c r="B18995">
        <v>76840</v>
      </c>
      <c r="F18995" s="1" t="s">
        <v>32</v>
      </c>
      <c r="G18995" s="1" t="s">
        <v>23</v>
      </c>
      <c r="H18995">
        <v>80</v>
      </c>
      <c r="I18995">
        <v>10</v>
      </c>
      <c r="J18995" s="1" t="s">
        <v>24</v>
      </c>
      <c r="K18995" s="1" t="s">
        <v>32</v>
      </c>
      <c r="L18995" s="1" t="s">
        <v>26</v>
      </c>
      <c r="M18995" s="1" t="s">
        <v>32</v>
      </c>
      <c r="N18995" s="1" t="s">
        <v>32</v>
      </c>
      <c r="O18995">
        <v>430</v>
      </c>
      <c r="P18995">
        <v>140</v>
      </c>
      <c r="Q18995">
        <v>960</v>
      </c>
      <c r="R18995" s="1" t="s">
        <v>98</v>
      </c>
      <c r="S18995" s="1" t="s">
        <v>44</v>
      </c>
      <c r="T18995" s="1" t="s">
        <v>30</v>
      </c>
      <c r="U18995" s="1" t="s">
        <v>4200</v>
      </c>
      <c r="V18995">
        <v>208350</v>
      </c>
    </row>
    <row r="18996" spans="1:22" x14ac:dyDescent="0.3">
      <c r="A18996">
        <v>3756110888</v>
      </c>
      <c r="B18996">
        <v>76840</v>
      </c>
      <c r="F18996" s="1" t="s">
        <v>32</v>
      </c>
      <c r="G18996" s="1" t="s">
        <v>23</v>
      </c>
      <c r="I18996">
        <v>10</v>
      </c>
      <c r="J18996" s="1" t="s">
        <v>24</v>
      </c>
      <c r="K18996" s="1" t="s">
        <v>32</v>
      </c>
      <c r="L18996" s="1" t="s">
        <v>26</v>
      </c>
      <c r="M18996" s="1" t="s">
        <v>32</v>
      </c>
      <c r="N18996" s="1" t="s">
        <v>32</v>
      </c>
      <c r="O18996">
        <v>430</v>
      </c>
      <c r="P18996">
        <v>140</v>
      </c>
      <c r="Q18996">
        <v>960</v>
      </c>
      <c r="R18996" s="1" t="s">
        <v>97</v>
      </c>
      <c r="S18996" s="1" t="s">
        <v>98</v>
      </c>
      <c r="T18996" s="1" t="s">
        <v>30</v>
      </c>
      <c r="U18996" s="1" t="s">
        <v>4200</v>
      </c>
      <c r="V18996">
        <v>203950</v>
      </c>
    </row>
    <row r="18997" spans="1:22" x14ac:dyDescent="0.3">
      <c r="A18997">
        <v>3756110888</v>
      </c>
      <c r="B18997">
        <v>76840</v>
      </c>
      <c r="F18997" s="1" t="s">
        <v>32</v>
      </c>
      <c r="G18997" s="1" t="s">
        <v>23</v>
      </c>
      <c r="I18997">
        <v>10</v>
      </c>
      <c r="J18997" s="1" t="s">
        <v>24</v>
      </c>
      <c r="K18997" s="1" t="s">
        <v>32</v>
      </c>
      <c r="L18997" s="1" t="s">
        <v>26</v>
      </c>
      <c r="M18997" s="1" t="s">
        <v>32</v>
      </c>
      <c r="N18997" s="1" t="s">
        <v>32</v>
      </c>
      <c r="O18997">
        <v>430</v>
      </c>
      <c r="P18997">
        <v>140</v>
      </c>
      <c r="Q18997">
        <v>960</v>
      </c>
      <c r="R18997" s="1" t="s">
        <v>97</v>
      </c>
      <c r="S18997" s="1" t="s">
        <v>98</v>
      </c>
      <c r="T18997" s="1" t="s">
        <v>30</v>
      </c>
      <c r="U18997" s="1" t="s">
        <v>4200</v>
      </c>
      <c r="V18997">
        <v>204020</v>
      </c>
    </row>
    <row r="18998" spans="1:22" x14ac:dyDescent="0.3">
      <c r="A18998">
        <v>3756110888</v>
      </c>
      <c r="B18998">
        <v>76840</v>
      </c>
      <c r="F18998" s="1" t="s">
        <v>32</v>
      </c>
      <c r="G18998" s="1" t="s">
        <v>23</v>
      </c>
      <c r="I18998">
        <v>10</v>
      </c>
      <c r="J18998" s="1" t="s">
        <v>24</v>
      </c>
      <c r="K18998" s="1" t="s">
        <v>32</v>
      </c>
      <c r="L18998" s="1" t="s">
        <v>26</v>
      </c>
      <c r="M18998" s="1" t="s">
        <v>32</v>
      </c>
      <c r="N18998" s="1" t="s">
        <v>32</v>
      </c>
      <c r="O18998">
        <v>430</v>
      </c>
      <c r="P18998">
        <v>140</v>
      </c>
      <c r="Q18998">
        <v>960</v>
      </c>
      <c r="R18998" s="1" t="s">
        <v>97</v>
      </c>
      <c r="S18998" s="1" t="s">
        <v>98</v>
      </c>
      <c r="T18998" s="1" t="s">
        <v>30</v>
      </c>
      <c r="U18998" s="1" t="s">
        <v>4200</v>
      </c>
      <c r="V18998">
        <v>208350</v>
      </c>
    </row>
    <row r="18999" spans="1:22" x14ac:dyDescent="0.3">
      <c r="A18999">
        <v>3756110878</v>
      </c>
      <c r="B18999">
        <v>469260</v>
      </c>
      <c r="F18999" s="1" t="s">
        <v>32</v>
      </c>
      <c r="G18999" s="1" t="s">
        <v>23</v>
      </c>
      <c r="J18999" s="1" t="s">
        <v>24</v>
      </c>
      <c r="K18999" s="1" t="s">
        <v>60</v>
      </c>
      <c r="L18999" s="1" t="s">
        <v>26</v>
      </c>
      <c r="M18999" s="1" t="s">
        <v>32</v>
      </c>
      <c r="N18999" s="1" t="s">
        <v>32</v>
      </c>
      <c r="O18999">
        <v>800</v>
      </c>
      <c r="P18999">
        <v>0</v>
      </c>
      <c r="Q18999">
        <v>0</v>
      </c>
      <c r="R18999" s="1" t="s">
        <v>44</v>
      </c>
      <c r="S18999" s="1" t="s">
        <v>45</v>
      </c>
      <c r="T18999" s="1" t="s">
        <v>30</v>
      </c>
      <c r="U18999" s="1" t="s">
        <v>4085</v>
      </c>
      <c r="V18999">
        <v>75130</v>
      </c>
    </row>
    <row r="19000" spans="1:22" x14ac:dyDescent="0.3">
      <c r="A19000">
        <v>3756110878</v>
      </c>
      <c r="B19000">
        <v>469260</v>
      </c>
      <c r="F19000" s="1" t="s">
        <v>32</v>
      </c>
      <c r="G19000" s="1" t="s">
        <v>23</v>
      </c>
      <c r="J19000" s="1" t="s">
        <v>24</v>
      </c>
      <c r="K19000" s="1" t="s">
        <v>60</v>
      </c>
      <c r="L19000" s="1" t="s">
        <v>26</v>
      </c>
      <c r="M19000" s="1" t="s">
        <v>32</v>
      </c>
      <c r="N19000" s="1" t="s">
        <v>32</v>
      </c>
      <c r="O19000">
        <v>800</v>
      </c>
      <c r="P19000">
        <v>0</v>
      </c>
      <c r="Q19000">
        <v>0</v>
      </c>
      <c r="R19000" s="1" t="s">
        <v>44</v>
      </c>
      <c r="S19000" s="1" t="s">
        <v>45</v>
      </c>
      <c r="T19000" s="1" t="s">
        <v>30</v>
      </c>
      <c r="U19000" s="1" t="s">
        <v>4085</v>
      </c>
      <c r="V19000">
        <v>75110</v>
      </c>
    </row>
    <row r="19001" spans="1:22" x14ac:dyDescent="0.3">
      <c r="A19001">
        <v>3756110875</v>
      </c>
      <c r="B19001">
        <v>296180</v>
      </c>
      <c r="F19001" s="1" t="s">
        <v>32</v>
      </c>
      <c r="G19001" s="1" t="s">
        <v>23</v>
      </c>
      <c r="H19001">
        <v>20</v>
      </c>
      <c r="J19001" s="1" t="s">
        <v>24</v>
      </c>
      <c r="K19001" s="1" t="s">
        <v>41</v>
      </c>
      <c r="L19001" s="1" t="s">
        <v>26</v>
      </c>
      <c r="M19001" s="1" t="s">
        <v>32</v>
      </c>
      <c r="N19001" s="1" t="s">
        <v>32</v>
      </c>
      <c r="O19001">
        <v>520</v>
      </c>
      <c r="P19001">
        <v>0</v>
      </c>
      <c r="Q19001">
        <v>0</v>
      </c>
      <c r="R19001" s="1" t="s">
        <v>52</v>
      </c>
      <c r="S19001" s="1" t="s">
        <v>36</v>
      </c>
      <c r="T19001" s="1" t="s">
        <v>57</v>
      </c>
      <c r="U19001" s="1" t="s">
        <v>1767</v>
      </c>
      <c r="V19001">
        <v>7530</v>
      </c>
    </row>
    <row r="19002" spans="1:22" x14ac:dyDescent="0.3">
      <c r="A19002">
        <v>3756110872</v>
      </c>
      <c r="B19002">
        <v>408888890</v>
      </c>
      <c r="F19002" s="1" t="s">
        <v>32</v>
      </c>
      <c r="G19002" s="1" t="s">
        <v>23</v>
      </c>
      <c r="H19002">
        <v>10</v>
      </c>
      <c r="J19002" s="1" t="s">
        <v>24</v>
      </c>
      <c r="K19002" s="1" t="s">
        <v>41</v>
      </c>
      <c r="L19002" s="1" t="s">
        <v>26</v>
      </c>
      <c r="M19002" s="1" t="s">
        <v>32</v>
      </c>
      <c r="N19002" s="1" t="s">
        <v>32</v>
      </c>
      <c r="O19002">
        <v>140</v>
      </c>
      <c r="P19002">
        <v>0</v>
      </c>
      <c r="Q19002">
        <v>0</v>
      </c>
      <c r="R19002" s="1" t="s">
        <v>62</v>
      </c>
      <c r="S19002" s="1" t="s">
        <v>30</v>
      </c>
      <c r="T19002" s="1" t="s">
        <v>30</v>
      </c>
      <c r="U19002" s="1" t="s">
        <v>3591</v>
      </c>
      <c r="V19002">
        <v>283700</v>
      </c>
    </row>
    <row r="19003" spans="1:22" x14ac:dyDescent="0.3">
      <c r="A19003">
        <v>3756110872</v>
      </c>
      <c r="B19003">
        <v>408888890</v>
      </c>
      <c r="F19003" s="1" t="s">
        <v>32</v>
      </c>
      <c r="G19003" s="1" t="s">
        <v>23</v>
      </c>
      <c r="H19003">
        <v>10</v>
      </c>
      <c r="J19003" s="1" t="s">
        <v>24</v>
      </c>
      <c r="K19003" s="1" t="s">
        <v>41</v>
      </c>
      <c r="L19003" s="1" t="s">
        <v>26</v>
      </c>
      <c r="M19003" s="1" t="s">
        <v>32</v>
      </c>
      <c r="N19003" s="1" t="s">
        <v>32</v>
      </c>
      <c r="O19003">
        <v>140</v>
      </c>
      <c r="P19003">
        <v>0</v>
      </c>
      <c r="Q19003">
        <v>0</v>
      </c>
      <c r="R19003" s="1" t="s">
        <v>62</v>
      </c>
      <c r="S19003" s="1" t="s">
        <v>30</v>
      </c>
      <c r="T19003" s="1" t="s">
        <v>30</v>
      </c>
      <c r="U19003" s="1" t="s">
        <v>3591</v>
      </c>
      <c r="V19003">
        <v>287280</v>
      </c>
    </row>
    <row r="19004" spans="1:22" x14ac:dyDescent="0.3">
      <c r="A19004">
        <v>3756110872</v>
      </c>
      <c r="B19004">
        <v>408888890</v>
      </c>
      <c r="F19004" s="1" t="s">
        <v>32</v>
      </c>
      <c r="G19004" s="1" t="s">
        <v>23</v>
      </c>
      <c r="H19004">
        <v>10</v>
      </c>
      <c r="J19004" s="1" t="s">
        <v>24</v>
      </c>
      <c r="K19004" s="1" t="s">
        <v>41</v>
      </c>
      <c r="L19004" s="1" t="s">
        <v>26</v>
      </c>
      <c r="M19004" s="1" t="s">
        <v>32</v>
      </c>
      <c r="N19004" s="1" t="s">
        <v>32</v>
      </c>
      <c r="O19004">
        <v>140</v>
      </c>
      <c r="P19004">
        <v>0</v>
      </c>
      <c r="Q19004">
        <v>0</v>
      </c>
      <c r="R19004" s="1" t="s">
        <v>62</v>
      </c>
      <c r="S19004" s="1" t="s">
        <v>30</v>
      </c>
      <c r="T19004" s="1" t="s">
        <v>30</v>
      </c>
      <c r="U19004" s="1" t="s">
        <v>3591</v>
      </c>
      <c r="V19004">
        <v>287170</v>
      </c>
    </row>
    <row r="19005" spans="1:22" x14ac:dyDescent="0.3">
      <c r="A19005">
        <v>3756110864</v>
      </c>
      <c r="B19005">
        <v>731966070</v>
      </c>
      <c r="F19005" s="1" t="s">
        <v>32</v>
      </c>
      <c r="G19005" s="1" t="s">
        <v>23</v>
      </c>
      <c r="H19005">
        <v>10</v>
      </c>
      <c r="J19005" s="1" t="s">
        <v>24</v>
      </c>
      <c r="K19005" s="1" t="s">
        <v>41</v>
      </c>
      <c r="L19005" s="1" t="s">
        <v>26</v>
      </c>
      <c r="M19005" s="1" t="s">
        <v>32</v>
      </c>
      <c r="N19005" s="1" t="s">
        <v>32</v>
      </c>
      <c r="O19005">
        <v>140</v>
      </c>
      <c r="P19005">
        <v>310</v>
      </c>
      <c r="Q19005">
        <v>110</v>
      </c>
      <c r="R19005" s="1" t="s">
        <v>100</v>
      </c>
      <c r="S19005" s="1" t="s">
        <v>30</v>
      </c>
      <c r="T19005" s="1" t="s">
        <v>30</v>
      </c>
      <c r="U19005" s="1" t="s">
        <v>4201</v>
      </c>
      <c r="V19005">
        <v>140</v>
      </c>
    </row>
    <row r="19006" spans="1:22" x14ac:dyDescent="0.3">
      <c r="A19006">
        <v>3756110841</v>
      </c>
      <c r="B19006">
        <v>40970</v>
      </c>
      <c r="F19006" s="1" t="s">
        <v>32</v>
      </c>
      <c r="G19006" s="1" t="s">
        <v>23</v>
      </c>
      <c r="J19006" s="1" t="s">
        <v>65</v>
      </c>
      <c r="K19006" s="1" t="s">
        <v>66</v>
      </c>
      <c r="L19006" s="1" t="s">
        <v>26</v>
      </c>
      <c r="M19006" s="1" t="s">
        <v>32</v>
      </c>
      <c r="N19006" s="1" t="s">
        <v>32</v>
      </c>
      <c r="O19006">
        <v>530</v>
      </c>
      <c r="P19006">
        <v>0</v>
      </c>
      <c r="Q19006">
        <v>0</v>
      </c>
      <c r="R19006" s="1" t="s">
        <v>36</v>
      </c>
      <c r="S19006" s="1" t="s">
        <v>30</v>
      </c>
      <c r="T19006" s="1" t="s">
        <v>30</v>
      </c>
      <c r="U19006" s="1" t="s">
        <v>4054</v>
      </c>
      <c r="V19006">
        <v>118470</v>
      </c>
    </row>
    <row r="19007" spans="1:22" x14ac:dyDescent="0.3">
      <c r="A19007">
        <v>3756110841</v>
      </c>
      <c r="B19007">
        <v>40970</v>
      </c>
      <c r="F19007" s="1" t="s">
        <v>32</v>
      </c>
      <c r="G19007" s="1" t="s">
        <v>23</v>
      </c>
      <c r="J19007" s="1" t="s">
        <v>65</v>
      </c>
      <c r="K19007" s="1" t="s">
        <v>66</v>
      </c>
      <c r="L19007" s="1" t="s">
        <v>26</v>
      </c>
      <c r="M19007" s="1" t="s">
        <v>32</v>
      </c>
      <c r="N19007" s="1" t="s">
        <v>32</v>
      </c>
      <c r="O19007">
        <v>530</v>
      </c>
      <c r="P19007">
        <v>0</v>
      </c>
      <c r="Q19007">
        <v>0</v>
      </c>
      <c r="R19007" s="1" t="s">
        <v>36</v>
      </c>
      <c r="S19007" s="1" t="s">
        <v>30</v>
      </c>
      <c r="T19007" s="1" t="s">
        <v>30</v>
      </c>
      <c r="U19007" s="1" t="s">
        <v>4054</v>
      </c>
      <c r="V19007">
        <v>120430</v>
      </c>
    </row>
    <row r="19008" spans="1:22" x14ac:dyDescent="0.3">
      <c r="A19008">
        <v>3756110841</v>
      </c>
      <c r="B19008">
        <v>40970</v>
      </c>
      <c r="F19008" s="1" t="s">
        <v>32</v>
      </c>
      <c r="G19008" s="1" t="s">
        <v>23</v>
      </c>
      <c r="J19008" s="1" t="s">
        <v>65</v>
      </c>
      <c r="K19008" s="1" t="s">
        <v>66</v>
      </c>
      <c r="L19008" s="1" t="s">
        <v>26</v>
      </c>
      <c r="M19008" s="1" t="s">
        <v>32</v>
      </c>
      <c r="N19008" s="1" t="s">
        <v>32</v>
      </c>
      <c r="O19008">
        <v>530</v>
      </c>
      <c r="P19008">
        <v>0</v>
      </c>
      <c r="Q19008">
        <v>0</v>
      </c>
      <c r="R19008" s="1" t="s">
        <v>36</v>
      </c>
      <c r="S19008" s="1" t="s">
        <v>30</v>
      </c>
      <c r="T19008" s="1" t="s">
        <v>30</v>
      </c>
      <c r="U19008" s="1" t="s">
        <v>4054</v>
      </c>
      <c r="V19008">
        <v>120450</v>
      </c>
    </row>
    <row r="19009" spans="1:22" x14ac:dyDescent="0.3">
      <c r="A19009">
        <v>3756110836</v>
      </c>
      <c r="B19009">
        <v>3070790</v>
      </c>
      <c r="D19009">
        <v>200</v>
      </c>
      <c r="F19009" s="1" t="s">
        <v>38</v>
      </c>
      <c r="G19009" s="1" t="s">
        <v>104</v>
      </c>
      <c r="H19009">
        <v>10</v>
      </c>
      <c r="J19009" s="1" t="s">
        <v>24</v>
      </c>
      <c r="K19009" s="1" t="s">
        <v>66</v>
      </c>
      <c r="L19009" s="1" t="s">
        <v>105</v>
      </c>
      <c r="M19009" s="1" t="s">
        <v>27</v>
      </c>
      <c r="N19009" s="1" t="s">
        <v>28</v>
      </c>
      <c r="O19009">
        <v>800</v>
      </c>
      <c r="P19009">
        <v>0</v>
      </c>
      <c r="Q19009">
        <v>0</v>
      </c>
      <c r="R19009" s="1" t="s">
        <v>281</v>
      </c>
      <c r="S19009" s="1" t="s">
        <v>161</v>
      </c>
      <c r="T19009" s="1" t="s">
        <v>30</v>
      </c>
      <c r="U19009" s="1" t="s">
        <v>4202</v>
      </c>
      <c r="V19009">
        <v>6030</v>
      </c>
    </row>
    <row r="19010" spans="1:22" x14ac:dyDescent="0.3">
      <c r="A19010">
        <v>3756110836</v>
      </c>
      <c r="B19010">
        <v>3070790</v>
      </c>
      <c r="D19010">
        <v>200</v>
      </c>
      <c r="F19010" s="1" t="s">
        <v>38</v>
      </c>
      <c r="G19010" s="1" t="s">
        <v>104</v>
      </c>
      <c r="H19010">
        <v>10</v>
      </c>
      <c r="J19010" s="1" t="s">
        <v>24</v>
      </c>
      <c r="K19010" s="1" t="s">
        <v>66</v>
      </c>
      <c r="L19010" s="1" t="s">
        <v>105</v>
      </c>
      <c r="M19010" s="1" t="s">
        <v>27</v>
      </c>
      <c r="N19010" s="1" t="s">
        <v>28</v>
      </c>
      <c r="O19010">
        <v>800</v>
      </c>
      <c r="P19010">
        <v>0</v>
      </c>
      <c r="Q19010">
        <v>0</v>
      </c>
      <c r="R19010" s="1" t="s">
        <v>281</v>
      </c>
      <c r="S19010" s="1" t="s">
        <v>161</v>
      </c>
      <c r="T19010" s="1" t="s">
        <v>30</v>
      </c>
      <c r="U19010" s="1" t="s">
        <v>4202</v>
      </c>
      <c r="V19010">
        <v>5970</v>
      </c>
    </row>
    <row r="19011" spans="1:22" x14ac:dyDescent="0.3">
      <c r="A19011">
        <v>3756110835</v>
      </c>
      <c r="B19011">
        <v>6905680</v>
      </c>
      <c r="F19011" s="1" t="s">
        <v>32</v>
      </c>
      <c r="G19011" s="1" t="s">
        <v>23</v>
      </c>
      <c r="J19011" s="1" t="s">
        <v>24</v>
      </c>
      <c r="K19011" s="1" t="s">
        <v>41</v>
      </c>
      <c r="L19011" s="1" t="s">
        <v>26</v>
      </c>
      <c r="M19011" s="1" t="s">
        <v>32</v>
      </c>
      <c r="N19011" s="1" t="s">
        <v>32</v>
      </c>
      <c r="O19011">
        <v>440</v>
      </c>
      <c r="P19011">
        <v>0</v>
      </c>
      <c r="Q19011">
        <v>0</v>
      </c>
      <c r="R19011" s="1" t="s">
        <v>33</v>
      </c>
      <c r="S19011" s="1" t="s">
        <v>34</v>
      </c>
      <c r="T19011" s="1" t="s">
        <v>30</v>
      </c>
      <c r="U19011" s="1" t="s">
        <v>3598</v>
      </c>
      <c r="V19011">
        <v>14950</v>
      </c>
    </row>
    <row r="19012" spans="1:22" x14ac:dyDescent="0.3">
      <c r="A19012">
        <v>3756110835</v>
      </c>
      <c r="B19012">
        <v>6905680</v>
      </c>
      <c r="F19012" s="1" t="s">
        <v>32</v>
      </c>
      <c r="G19012" s="1" t="s">
        <v>23</v>
      </c>
      <c r="J19012" s="1" t="s">
        <v>24</v>
      </c>
      <c r="K19012" s="1" t="s">
        <v>41</v>
      </c>
      <c r="L19012" s="1" t="s">
        <v>26</v>
      </c>
      <c r="M19012" s="1" t="s">
        <v>32</v>
      </c>
      <c r="N19012" s="1" t="s">
        <v>32</v>
      </c>
      <c r="O19012">
        <v>440</v>
      </c>
      <c r="P19012">
        <v>0</v>
      </c>
      <c r="Q19012">
        <v>0</v>
      </c>
      <c r="R19012" s="1" t="s">
        <v>33</v>
      </c>
      <c r="S19012" s="1" t="s">
        <v>34</v>
      </c>
      <c r="T19012" s="1" t="s">
        <v>30</v>
      </c>
      <c r="U19012" s="1" t="s">
        <v>3598</v>
      </c>
      <c r="V19012">
        <v>15120</v>
      </c>
    </row>
    <row r="19013" spans="1:22" x14ac:dyDescent="0.3">
      <c r="A19013">
        <v>3756110815</v>
      </c>
      <c r="B19013">
        <v>6177930</v>
      </c>
      <c r="F19013" s="1" t="s">
        <v>32</v>
      </c>
      <c r="G19013" s="1" t="s">
        <v>23</v>
      </c>
      <c r="J19013" s="1" t="s">
        <v>24</v>
      </c>
      <c r="K19013" s="1" t="s">
        <v>118</v>
      </c>
      <c r="L19013" s="1" t="s">
        <v>26</v>
      </c>
      <c r="M19013" s="1" t="s">
        <v>32</v>
      </c>
      <c r="N19013" s="1" t="s">
        <v>32</v>
      </c>
      <c r="O19013">
        <v>480</v>
      </c>
      <c r="P19013">
        <v>0</v>
      </c>
      <c r="Q19013">
        <v>0</v>
      </c>
      <c r="R19013" s="1" t="s">
        <v>91</v>
      </c>
      <c r="S19013" s="1" t="s">
        <v>30</v>
      </c>
      <c r="T19013" s="1" t="s">
        <v>30</v>
      </c>
      <c r="U19013" s="1" t="s">
        <v>4046</v>
      </c>
      <c r="V19013">
        <v>1370</v>
      </c>
    </row>
    <row r="19014" spans="1:22" x14ac:dyDescent="0.3">
      <c r="A19014">
        <v>3756110810</v>
      </c>
      <c r="B19014">
        <v>2838070</v>
      </c>
      <c r="D19014">
        <v>150</v>
      </c>
      <c r="F19014" s="1" t="s">
        <v>38</v>
      </c>
      <c r="G19014" s="1" t="s">
        <v>23</v>
      </c>
      <c r="J19014" s="1" t="s">
        <v>24</v>
      </c>
      <c r="K19014" s="1" t="s">
        <v>25</v>
      </c>
      <c r="L19014" s="1" t="s">
        <v>26</v>
      </c>
      <c r="M19014" s="1" t="s">
        <v>27</v>
      </c>
      <c r="N19014" s="1" t="s">
        <v>28</v>
      </c>
      <c r="O19014">
        <v>440</v>
      </c>
      <c r="P19014">
        <v>0</v>
      </c>
      <c r="Q19014">
        <v>0</v>
      </c>
      <c r="R19014" s="1" t="s">
        <v>33</v>
      </c>
      <c r="S19014" s="1" t="s">
        <v>34</v>
      </c>
      <c r="T19014" s="1" t="s">
        <v>30</v>
      </c>
      <c r="U19014" s="1" t="s">
        <v>4134</v>
      </c>
      <c r="V19014">
        <v>19360</v>
      </c>
    </row>
    <row r="19015" spans="1:22" x14ac:dyDescent="0.3">
      <c r="A19015">
        <v>3756110810</v>
      </c>
      <c r="B19015">
        <v>2838070</v>
      </c>
      <c r="D19015">
        <v>150</v>
      </c>
      <c r="F19015" s="1" t="s">
        <v>38</v>
      </c>
      <c r="G19015" s="1" t="s">
        <v>23</v>
      </c>
      <c r="J19015" s="1" t="s">
        <v>24</v>
      </c>
      <c r="K19015" s="1" t="s">
        <v>25</v>
      </c>
      <c r="L19015" s="1" t="s">
        <v>26</v>
      </c>
      <c r="M19015" s="1" t="s">
        <v>27</v>
      </c>
      <c r="N19015" s="1" t="s">
        <v>28</v>
      </c>
      <c r="O19015">
        <v>440</v>
      </c>
      <c r="P19015">
        <v>0</v>
      </c>
      <c r="Q19015">
        <v>0</v>
      </c>
      <c r="R19015" s="1" t="s">
        <v>33</v>
      </c>
      <c r="S19015" s="1" t="s">
        <v>34</v>
      </c>
      <c r="T19015" s="1" t="s">
        <v>30</v>
      </c>
      <c r="U19015" s="1" t="s">
        <v>4134</v>
      </c>
      <c r="V19015">
        <v>19510</v>
      </c>
    </row>
    <row r="19016" spans="1:22" x14ac:dyDescent="0.3">
      <c r="A19016">
        <v>3756110791</v>
      </c>
      <c r="B19016">
        <v>20147250</v>
      </c>
      <c r="C19016">
        <v>1940000</v>
      </c>
      <c r="E19016">
        <v>670000</v>
      </c>
      <c r="F19016" s="1" t="s">
        <v>40</v>
      </c>
      <c r="G19016" s="1" t="s">
        <v>23</v>
      </c>
      <c r="H19016">
        <v>190</v>
      </c>
      <c r="I19016">
        <v>10</v>
      </c>
      <c r="J19016" s="1" t="s">
        <v>65</v>
      </c>
      <c r="K19016" s="1" t="s">
        <v>41</v>
      </c>
      <c r="L19016" s="1" t="s">
        <v>26</v>
      </c>
      <c r="M19016" s="1" t="s">
        <v>27</v>
      </c>
      <c r="N19016" s="1" t="s">
        <v>28</v>
      </c>
      <c r="O19016">
        <v>40</v>
      </c>
      <c r="P19016">
        <v>0</v>
      </c>
      <c r="Q19016">
        <v>0</v>
      </c>
      <c r="R19016" s="1" t="s">
        <v>44</v>
      </c>
      <c r="S19016" s="1" t="s">
        <v>45</v>
      </c>
      <c r="T19016" s="1" t="s">
        <v>30</v>
      </c>
      <c r="U19016" s="1" t="s">
        <v>4203</v>
      </c>
      <c r="V19016">
        <v>9590</v>
      </c>
    </row>
    <row r="19017" spans="1:22" x14ac:dyDescent="0.3">
      <c r="A19017">
        <v>3756110791</v>
      </c>
      <c r="B19017">
        <v>20147250</v>
      </c>
      <c r="C19017">
        <v>1940000</v>
      </c>
      <c r="E19017">
        <v>670000</v>
      </c>
      <c r="F19017" s="1" t="s">
        <v>40</v>
      </c>
      <c r="G19017" s="1" t="s">
        <v>23</v>
      </c>
      <c r="H19017">
        <v>190</v>
      </c>
      <c r="I19017">
        <v>10</v>
      </c>
      <c r="J19017" s="1" t="s">
        <v>65</v>
      </c>
      <c r="K19017" s="1" t="s">
        <v>41</v>
      </c>
      <c r="L19017" s="1" t="s">
        <v>26</v>
      </c>
      <c r="M19017" s="1" t="s">
        <v>27</v>
      </c>
      <c r="N19017" s="1" t="s">
        <v>28</v>
      </c>
      <c r="O19017">
        <v>40</v>
      </c>
      <c r="P19017">
        <v>0</v>
      </c>
      <c r="Q19017">
        <v>0</v>
      </c>
      <c r="R19017" s="1" t="s">
        <v>44</v>
      </c>
      <c r="S19017" s="1" t="s">
        <v>45</v>
      </c>
      <c r="T19017" s="1" t="s">
        <v>30</v>
      </c>
      <c r="U19017" s="1" t="s">
        <v>4203</v>
      </c>
      <c r="V19017">
        <v>16940</v>
      </c>
    </row>
    <row r="19018" spans="1:22" x14ac:dyDescent="0.3">
      <c r="A19018">
        <v>3756110791</v>
      </c>
      <c r="B19018">
        <v>20147250</v>
      </c>
      <c r="C19018">
        <v>1940000</v>
      </c>
      <c r="E19018">
        <v>670000</v>
      </c>
      <c r="F19018" s="1" t="s">
        <v>40</v>
      </c>
      <c r="G19018" s="1" t="s">
        <v>23</v>
      </c>
      <c r="H19018">
        <v>190</v>
      </c>
      <c r="I19018">
        <v>10</v>
      </c>
      <c r="J19018" s="1" t="s">
        <v>65</v>
      </c>
      <c r="K19018" s="1" t="s">
        <v>41</v>
      </c>
      <c r="L19018" s="1" t="s">
        <v>26</v>
      </c>
      <c r="M19018" s="1" t="s">
        <v>27</v>
      </c>
      <c r="N19018" s="1" t="s">
        <v>28</v>
      </c>
      <c r="O19018">
        <v>40</v>
      </c>
      <c r="P19018">
        <v>0</v>
      </c>
      <c r="Q19018">
        <v>0</v>
      </c>
      <c r="R19018" s="1" t="s">
        <v>44</v>
      </c>
      <c r="S19018" s="1" t="s">
        <v>45</v>
      </c>
      <c r="T19018" s="1" t="s">
        <v>30</v>
      </c>
      <c r="U19018" s="1" t="s">
        <v>4203</v>
      </c>
      <c r="V19018">
        <v>16890</v>
      </c>
    </row>
    <row r="19019" spans="1:22" x14ac:dyDescent="0.3">
      <c r="A19019">
        <v>3756110752</v>
      </c>
      <c r="B19019">
        <v>20590</v>
      </c>
      <c r="C19019">
        <v>1200000</v>
      </c>
      <c r="E19019">
        <v>800000</v>
      </c>
      <c r="F19019" s="1" t="s">
        <v>40</v>
      </c>
      <c r="G19019" s="1" t="s">
        <v>23</v>
      </c>
      <c r="H19019">
        <v>10</v>
      </c>
      <c r="J19019" s="1" t="s">
        <v>24</v>
      </c>
      <c r="K19019" s="1" t="s">
        <v>66</v>
      </c>
      <c r="L19019" s="1" t="s">
        <v>26</v>
      </c>
      <c r="M19019" s="1" t="s">
        <v>27</v>
      </c>
      <c r="N19019" s="1" t="s">
        <v>28</v>
      </c>
      <c r="O19019">
        <v>1120</v>
      </c>
      <c r="P19019">
        <v>0</v>
      </c>
      <c r="Q19019">
        <v>0</v>
      </c>
      <c r="R19019" s="1" t="s">
        <v>33</v>
      </c>
      <c r="S19019" s="1" t="s">
        <v>34</v>
      </c>
      <c r="T19019" s="1" t="s">
        <v>30</v>
      </c>
      <c r="U19019" s="1" t="s">
        <v>1434</v>
      </c>
      <c r="V19019">
        <v>346830</v>
      </c>
    </row>
    <row r="19020" spans="1:22" x14ac:dyDescent="0.3">
      <c r="A19020">
        <v>3756110752</v>
      </c>
      <c r="B19020">
        <v>20590</v>
      </c>
      <c r="C19020">
        <v>1200000</v>
      </c>
      <c r="E19020">
        <v>800000</v>
      </c>
      <c r="F19020" s="1" t="s">
        <v>40</v>
      </c>
      <c r="G19020" s="1" t="s">
        <v>23</v>
      </c>
      <c r="H19020">
        <v>10</v>
      </c>
      <c r="J19020" s="1" t="s">
        <v>24</v>
      </c>
      <c r="K19020" s="1" t="s">
        <v>66</v>
      </c>
      <c r="L19020" s="1" t="s">
        <v>26</v>
      </c>
      <c r="M19020" s="1" t="s">
        <v>27</v>
      </c>
      <c r="N19020" s="1" t="s">
        <v>28</v>
      </c>
      <c r="O19020">
        <v>1120</v>
      </c>
      <c r="P19020">
        <v>0</v>
      </c>
      <c r="Q19020">
        <v>0</v>
      </c>
      <c r="R19020" s="1" t="s">
        <v>33</v>
      </c>
      <c r="S19020" s="1" t="s">
        <v>34</v>
      </c>
      <c r="T19020" s="1" t="s">
        <v>30</v>
      </c>
      <c r="U19020" s="1" t="s">
        <v>1434</v>
      </c>
      <c r="V19020">
        <v>351320</v>
      </c>
    </row>
    <row r="19021" spans="1:22" x14ac:dyDescent="0.3">
      <c r="A19021">
        <v>3756110752</v>
      </c>
      <c r="B19021">
        <v>20590</v>
      </c>
      <c r="C19021">
        <v>1200000</v>
      </c>
      <c r="E19021">
        <v>800000</v>
      </c>
      <c r="F19021" s="1" t="s">
        <v>40</v>
      </c>
      <c r="G19021" s="1" t="s">
        <v>23</v>
      </c>
      <c r="H19021">
        <v>10</v>
      </c>
      <c r="J19021" s="1" t="s">
        <v>24</v>
      </c>
      <c r="K19021" s="1" t="s">
        <v>66</v>
      </c>
      <c r="L19021" s="1" t="s">
        <v>26</v>
      </c>
      <c r="M19021" s="1" t="s">
        <v>27</v>
      </c>
      <c r="N19021" s="1" t="s">
        <v>28</v>
      </c>
      <c r="O19021">
        <v>1120</v>
      </c>
      <c r="P19021">
        <v>0</v>
      </c>
      <c r="Q19021">
        <v>0</v>
      </c>
      <c r="R19021" s="1" t="s">
        <v>33</v>
      </c>
      <c r="S19021" s="1" t="s">
        <v>34</v>
      </c>
      <c r="T19021" s="1" t="s">
        <v>30</v>
      </c>
      <c r="U19021" s="1" t="s">
        <v>1434</v>
      </c>
      <c r="V19021">
        <v>351310</v>
      </c>
    </row>
    <row r="19022" spans="1:22" x14ac:dyDescent="0.3">
      <c r="A19022">
        <v>3756110752</v>
      </c>
      <c r="B19022">
        <v>20590</v>
      </c>
      <c r="C19022">
        <v>1200000</v>
      </c>
      <c r="E19022">
        <v>800000</v>
      </c>
      <c r="F19022" s="1" t="s">
        <v>40</v>
      </c>
      <c r="G19022" s="1" t="s">
        <v>23</v>
      </c>
      <c r="H19022">
        <v>10</v>
      </c>
      <c r="J19022" s="1" t="s">
        <v>24</v>
      </c>
      <c r="K19022" s="1" t="s">
        <v>66</v>
      </c>
      <c r="L19022" s="1" t="s">
        <v>26</v>
      </c>
      <c r="M19022" s="1" t="s">
        <v>27</v>
      </c>
      <c r="N19022" s="1" t="s">
        <v>28</v>
      </c>
      <c r="O19022">
        <v>1120</v>
      </c>
      <c r="P19022">
        <v>0</v>
      </c>
      <c r="Q19022">
        <v>0</v>
      </c>
      <c r="R19022" s="1" t="s">
        <v>33</v>
      </c>
      <c r="S19022" s="1" t="s">
        <v>34</v>
      </c>
      <c r="T19022" s="1" t="s">
        <v>30</v>
      </c>
      <c r="U19022" s="1" t="s">
        <v>1434</v>
      </c>
      <c r="V19022">
        <v>351300</v>
      </c>
    </row>
    <row r="19023" spans="1:22" x14ac:dyDescent="0.3">
      <c r="A19023">
        <v>3756110739</v>
      </c>
      <c r="B19023">
        <v>6297850</v>
      </c>
      <c r="F19023" s="1" t="s">
        <v>32</v>
      </c>
      <c r="G19023" s="1" t="s">
        <v>23</v>
      </c>
      <c r="J19023" s="1" t="s">
        <v>24</v>
      </c>
      <c r="K19023" s="1" t="s">
        <v>66</v>
      </c>
      <c r="L19023" s="1" t="s">
        <v>26</v>
      </c>
      <c r="M19023" s="1" t="s">
        <v>32</v>
      </c>
      <c r="N19023" s="1" t="s">
        <v>32</v>
      </c>
      <c r="O19023">
        <v>480</v>
      </c>
      <c r="P19023">
        <v>510</v>
      </c>
      <c r="Q19023">
        <v>750</v>
      </c>
      <c r="R19023" s="1" t="s">
        <v>161</v>
      </c>
      <c r="S19023" s="1" t="s">
        <v>36</v>
      </c>
      <c r="T19023" s="1" t="s">
        <v>30</v>
      </c>
      <c r="U19023" s="1" t="s">
        <v>4135</v>
      </c>
      <c r="V19023">
        <v>4600</v>
      </c>
    </row>
    <row r="19024" spans="1:22" x14ac:dyDescent="0.3">
      <c r="A19024">
        <v>3756110739</v>
      </c>
      <c r="B19024">
        <v>6297850</v>
      </c>
      <c r="F19024" s="1" t="s">
        <v>32</v>
      </c>
      <c r="G19024" s="1" t="s">
        <v>23</v>
      </c>
      <c r="J19024" s="1" t="s">
        <v>24</v>
      </c>
      <c r="K19024" s="1" t="s">
        <v>66</v>
      </c>
      <c r="L19024" s="1" t="s">
        <v>26</v>
      </c>
      <c r="M19024" s="1" t="s">
        <v>32</v>
      </c>
      <c r="N19024" s="1" t="s">
        <v>32</v>
      </c>
      <c r="O19024">
        <v>480</v>
      </c>
      <c r="P19024">
        <v>510</v>
      </c>
      <c r="Q19024">
        <v>750</v>
      </c>
      <c r="R19024" s="1" t="s">
        <v>161</v>
      </c>
      <c r="S19024" s="1" t="s">
        <v>36</v>
      </c>
      <c r="T19024" s="1" t="s">
        <v>30</v>
      </c>
      <c r="U19024" s="1" t="s">
        <v>4135</v>
      </c>
      <c r="V19024">
        <v>4630</v>
      </c>
    </row>
    <row r="19025" spans="1:22" x14ac:dyDescent="0.3">
      <c r="A19025">
        <v>3756110735</v>
      </c>
      <c r="B19025">
        <v>82800</v>
      </c>
      <c r="F19025" s="1" t="s">
        <v>32</v>
      </c>
      <c r="G19025" s="1" t="s">
        <v>104</v>
      </c>
      <c r="J19025" s="1" t="s">
        <v>24</v>
      </c>
      <c r="K19025" s="1" t="s">
        <v>32</v>
      </c>
      <c r="L19025" s="1" t="s">
        <v>105</v>
      </c>
      <c r="M19025" s="1" t="s">
        <v>32</v>
      </c>
      <c r="N19025" s="1" t="s">
        <v>32</v>
      </c>
      <c r="O19025">
        <v>270</v>
      </c>
      <c r="P19025">
        <v>190</v>
      </c>
      <c r="Q19025">
        <v>0</v>
      </c>
      <c r="R19025" s="1" t="s">
        <v>44</v>
      </c>
      <c r="S19025" s="1" t="s">
        <v>79</v>
      </c>
      <c r="T19025" s="1" t="s">
        <v>71</v>
      </c>
      <c r="U19025" s="1" t="s">
        <v>4204</v>
      </c>
      <c r="V19025">
        <v>71310</v>
      </c>
    </row>
    <row r="19026" spans="1:22" x14ac:dyDescent="0.3">
      <c r="A19026">
        <v>3756110735</v>
      </c>
      <c r="B19026">
        <v>82800</v>
      </c>
      <c r="F19026" s="1" t="s">
        <v>32</v>
      </c>
      <c r="G19026" s="1" t="s">
        <v>104</v>
      </c>
      <c r="J19026" s="1" t="s">
        <v>24</v>
      </c>
      <c r="K19026" s="1" t="s">
        <v>32</v>
      </c>
      <c r="L19026" s="1" t="s">
        <v>105</v>
      </c>
      <c r="M19026" s="1" t="s">
        <v>32</v>
      </c>
      <c r="N19026" s="1" t="s">
        <v>32</v>
      </c>
      <c r="O19026">
        <v>270</v>
      </c>
      <c r="P19026">
        <v>190</v>
      </c>
      <c r="Q19026">
        <v>0</v>
      </c>
      <c r="R19026" s="1" t="s">
        <v>44</v>
      </c>
      <c r="S19026" s="1" t="s">
        <v>79</v>
      </c>
      <c r="T19026" s="1" t="s">
        <v>71</v>
      </c>
      <c r="U19026" s="1" t="s">
        <v>4204</v>
      </c>
      <c r="V19026">
        <v>71440</v>
      </c>
    </row>
    <row r="19027" spans="1:22" x14ac:dyDescent="0.3">
      <c r="A19027">
        <v>3756110735</v>
      </c>
      <c r="B19027">
        <v>82800</v>
      </c>
      <c r="F19027" s="1" t="s">
        <v>32</v>
      </c>
      <c r="G19027" s="1" t="s">
        <v>104</v>
      </c>
      <c r="J19027" s="1" t="s">
        <v>24</v>
      </c>
      <c r="K19027" s="1" t="s">
        <v>32</v>
      </c>
      <c r="L19027" s="1" t="s">
        <v>105</v>
      </c>
      <c r="M19027" s="1" t="s">
        <v>32</v>
      </c>
      <c r="N19027" s="1" t="s">
        <v>32</v>
      </c>
      <c r="O19027">
        <v>270</v>
      </c>
      <c r="P19027">
        <v>190</v>
      </c>
      <c r="Q19027">
        <v>0</v>
      </c>
      <c r="R19027" s="1" t="s">
        <v>44</v>
      </c>
      <c r="S19027" s="1" t="s">
        <v>79</v>
      </c>
      <c r="T19027" s="1" t="s">
        <v>71</v>
      </c>
      <c r="U19027" s="1" t="s">
        <v>4204</v>
      </c>
      <c r="V19027">
        <v>71240</v>
      </c>
    </row>
    <row r="19028" spans="1:22" x14ac:dyDescent="0.3">
      <c r="A19028">
        <v>3756110703</v>
      </c>
      <c r="B19028">
        <v>908690</v>
      </c>
      <c r="C19028">
        <v>260</v>
      </c>
      <c r="E19028">
        <v>220</v>
      </c>
      <c r="F19028" s="1" t="s">
        <v>40</v>
      </c>
      <c r="G19028" s="1" t="s">
        <v>23</v>
      </c>
      <c r="J19028" s="1" t="s">
        <v>65</v>
      </c>
      <c r="K19028" s="1" t="s">
        <v>66</v>
      </c>
      <c r="L19028" s="1" t="s">
        <v>26</v>
      </c>
      <c r="M19028" s="1" t="s">
        <v>27</v>
      </c>
      <c r="N19028" s="1" t="s">
        <v>28</v>
      </c>
      <c r="O19028">
        <v>250</v>
      </c>
      <c r="P19028">
        <v>630</v>
      </c>
      <c r="Q19028">
        <v>570</v>
      </c>
      <c r="R19028" s="1" t="s">
        <v>97</v>
      </c>
      <c r="S19028" s="1" t="s">
        <v>98</v>
      </c>
      <c r="T19028" s="1" t="s">
        <v>58</v>
      </c>
      <c r="U19028" s="1" t="s">
        <v>3984</v>
      </c>
      <c r="V19028">
        <v>150</v>
      </c>
    </row>
    <row r="19029" spans="1:22" x14ac:dyDescent="0.3">
      <c r="A19029">
        <v>3756110697</v>
      </c>
      <c r="B19029">
        <v>64280</v>
      </c>
      <c r="F19029" s="1" t="s">
        <v>32</v>
      </c>
      <c r="G19029" s="1" t="s">
        <v>23</v>
      </c>
      <c r="J19029" s="1" t="s">
        <v>24</v>
      </c>
      <c r="K19029" s="1" t="s">
        <v>25</v>
      </c>
      <c r="L19029" s="1" t="s">
        <v>26</v>
      </c>
      <c r="M19029" s="1" t="s">
        <v>32</v>
      </c>
      <c r="N19029" s="1" t="s">
        <v>32</v>
      </c>
      <c r="O19029">
        <v>920</v>
      </c>
      <c r="P19029">
        <v>510</v>
      </c>
      <c r="Q19029">
        <v>500</v>
      </c>
      <c r="R19029" s="1" t="s">
        <v>36</v>
      </c>
      <c r="S19029" s="1" t="s">
        <v>30</v>
      </c>
      <c r="T19029" s="1" t="s">
        <v>30</v>
      </c>
      <c r="U19029" s="1" t="s">
        <v>4051</v>
      </c>
      <c r="V19029">
        <v>109320</v>
      </c>
    </row>
    <row r="19030" spans="1:22" x14ac:dyDescent="0.3">
      <c r="A19030">
        <v>3756110697</v>
      </c>
      <c r="B19030">
        <v>64280</v>
      </c>
      <c r="F19030" s="1" t="s">
        <v>32</v>
      </c>
      <c r="G19030" s="1" t="s">
        <v>23</v>
      </c>
      <c r="J19030" s="1" t="s">
        <v>24</v>
      </c>
      <c r="K19030" s="1" t="s">
        <v>25</v>
      </c>
      <c r="L19030" s="1" t="s">
        <v>26</v>
      </c>
      <c r="M19030" s="1" t="s">
        <v>32</v>
      </c>
      <c r="N19030" s="1" t="s">
        <v>32</v>
      </c>
      <c r="O19030">
        <v>920</v>
      </c>
      <c r="P19030">
        <v>510</v>
      </c>
      <c r="Q19030">
        <v>500</v>
      </c>
      <c r="R19030" s="1" t="s">
        <v>36</v>
      </c>
      <c r="S19030" s="1" t="s">
        <v>30</v>
      </c>
      <c r="T19030" s="1" t="s">
        <v>30</v>
      </c>
      <c r="U19030" s="1" t="s">
        <v>4051</v>
      </c>
      <c r="V19030">
        <v>109300</v>
      </c>
    </row>
    <row r="19031" spans="1:22" x14ac:dyDescent="0.3">
      <c r="A19031">
        <v>3756110679</v>
      </c>
      <c r="B19031">
        <v>200090</v>
      </c>
      <c r="D19031">
        <v>3875</v>
      </c>
      <c r="F19031" s="1" t="s">
        <v>38</v>
      </c>
      <c r="G19031" s="1" t="s">
        <v>23</v>
      </c>
      <c r="H19031">
        <v>10</v>
      </c>
      <c r="J19031" s="1" t="s">
        <v>24</v>
      </c>
      <c r="K19031" s="1" t="s">
        <v>25</v>
      </c>
      <c r="L19031" s="1" t="s">
        <v>26</v>
      </c>
      <c r="M19031" s="1" t="s">
        <v>27</v>
      </c>
      <c r="N19031" s="1" t="s">
        <v>28</v>
      </c>
      <c r="O19031">
        <v>250</v>
      </c>
      <c r="P19031">
        <v>230</v>
      </c>
      <c r="Q19031">
        <v>0</v>
      </c>
      <c r="R19031" s="1" t="s">
        <v>33</v>
      </c>
      <c r="S19031" s="1" t="s">
        <v>34</v>
      </c>
      <c r="T19031" s="1" t="s">
        <v>30</v>
      </c>
      <c r="U19031" s="1" t="s">
        <v>3635</v>
      </c>
      <c r="V19031">
        <v>94060</v>
      </c>
    </row>
    <row r="19032" spans="1:22" x14ac:dyDescent="0.3">
      <c r="A19032">
        <v>3756110679</v>
      </c>
      <c r="B19032">
        <v>200090</v>
      </c>
      <c r="D19032">
        <v>3875</v>
      </c>
      <c r="F19032" s="1" t="s">
        <v>38</v>
      </c>
      <c r="G19032" s="1" t="s">
        <v>23</v>
      </c>
      <c r="H19032">
        <v>10</v>
      </c>
      <c r="J19032" s="1" t="s">
        <v>24</v>
      </c>
      <c r="K19032" s="1" t="s">
        <v>25</v>
      </c>
      <c r="L19032" s="1" t="s">
        <v>26</v>
      </c>
      <c r="M19032" s="1" t="s">
        <v>27</v>
      </c>
      <c r="N19032" s="1" t="s">
        <v>28</v>
      </c>
      <c r="O19032">
        <v>250</v>
      </c>
      <c r="P19032">
        <v>230</v>
      </c>
      <c r="Q19032">
        <v>0</v>
      </c>
      <c r="R19032" s="1" t="s">
        <v>33</v>
      </c>
      <c r="S19032" s="1" t="s">
        <v>34</v>
      </c>
      <c r="T19032" s="1" t="s">
        <v>30</v>
      </c>
      <c r="U19032" s="1" t="s">
        <v>3635</v>
      </c>
      <c r="V19032">
        <v>95370</v>
      </c>
    </row>
    <row r="19033" spans="1:22" x14ac:dyDescent="0.3">
      <c r="A19033">
        <v>3756110679</v>
      </c>
      <c r="B19033">
        <v>200090</v>
      </c>
      <c r="D19033">
        <v>3875</v>
      </c>
      <c r="F19033" s="1" t="s">
        <v>38</v>
      </c>
      <c r="G19033" s="1" t="s">
        <v>23</v>
      </c>
      <c r="H19033">
        <v>10</v>
      </c>
      <c r="J19033" s="1" t="s">
        <v>24</v>
      </c>
      <c r="K19033" s="1" t="s">
        <v>25</v>
      </c>
      <c r="L19033" s="1" t="s">
        <v>26</v>
      </c>
      <c r="M19033" s="1" t="s">
        <v>27</v>
      </c>
      <c r="N19033" s="1" t="s">
        <v>28</v>
      </c>
      <c r="O19033">
        <v>250</v>
      </c>
      <c r="P19033">
        <v>230</v>
      </c>
      <c r="Q19033">
        <v>0</v>
      </c>
      <c r="R19033" s="1" t="s">
        <v>33</v>
      </c>
      <c r="S19033" s="1" t="s">
        <v>34</v>
      </c>
      <c r="T19033" s="1" t="s">
        <v>30</v>
      </c>
      <c r="U19033" s="1" t="s">
        <v>3635</v>
      </c>
      <c r="V19033">
        <v>95410</v>
      </c>
    </row>
    <row r="19034" spans="1:22" x14ac:dyDescent="0.3">
      <c r="A19034">
        <v>3756110679</v>
      </c>
      <c r="B19034">
        <v>200090</v>
      </c>
      <c r="D19034">
        <v>3875</v>
      </c>
      <c r="F19034" s="1" t="s">
        <v>38</v>
      </c>
      <c r="G19034" s="1" t="s">
        <v>23</v>
      </c>
      <c r="H19034">
        <v>10</v>
      </c>
      <c r="J19034" s="1" t="s">
        <v>24</v>
      </c>
      <c r="K19034" s="1" t="s">
        <v>25</v>
      </c>
      <c r="L19034" s="1" t="s">
        <v>26</v>
      </c>
      <c r="M19034" s="1" t="s">
        <v>27</v>
      </c>
      <c r="N19034" s="1" t="s">
        <v>28</v>
      </c>
      <c r="O19034">
        <v>250</v>
      </c>
      <c r="P19034">
        <v>230</v>
      </c>
      <c r="Q19034">
        <v>0</v>
      </c>
      <c r="R19034" s="1" t="s">
        <v>33</v>
      </c>
      <c r="S19034" s="1" t="s">
        <v>34</v>
      </c>
      <c r="T19034" s="1" t="s">
        <v>30</v>
      </c>
      <c r="U19034" s="1" t="s">
        <v>3635</v>
      </c>
      <c r="V19034">
        <v>95400</v>
      </c>
    </row>
    <row r="19035" spans="1:22" x14ac:dyDescent="0.3">
      <c r="A19035">
        <v>3756110626</v>
      </c>
      <c r="B19035">
        <v>104203210</v>
      </c>
      <c r="F19035" s="1" t="s">
        <v>32</v>
      </c>
      <c r="G19035" s="1" t="s">
        <v>23</v>
      </c>
      <c r="J19035" s="1" t="s">
        <v>24</v>
      </c>
      <c r="K19035" s="1" t="s">
        <v>25</v>
      </c>
      <c r="L19035" s="1" t="s">
        <v>26</v>
      </c>
      <c r="M19035" s="1" t="s">
        <v>32</v>
      </c>
      <c r="N19035" s="1" t="s">
        <v>32</v>
      </c>
      <c r="O19035">
        <v>60</v>
      </c>
      <c r="P19035">
        <v>0</v>
      </c>
      <c r="Q19035">
        <v>0</v>
      </c>
      <c r="R19035" s="1" t="s">
        <v>89</v>
      </c>
      <c r="S19035" s="1" t="s">
        <v>30</v>
      </c>
      <c r="T19035" s="1" t="s">
        <v>30</v>
      </c>
      <c r="U19035" s="1" t="s">
        <v>3627</v>
      </c>
      <c r="V19035">
        <v>8970</v>
      </c>
    </row>
    <row r="19036" spans="1:22" x14ac:dyDescent="0.3">
      <c r="A19036">
        <v>3756110626</v>
      </c>
      <c r="B19036">
        <v>104203210</v>
      </c>
      <c r="F19036" s="1" t="s">
        <v>32</v>
      </c>
      <c r="G19036" s="1" t="s">
        <v>23</v>
      </c>
      <c r="J19036" s="1" t="s">
        <v>24</v>
      </c>
      <c r="K19036" s="1" t="s">
        <v>25</v>
      </c>
      <c r="L19036" s="1" t="s">
        <v>26</v>
      </c>
      <c r="M19036" s="1" t="s">
        <v>32</v>
      </c>
      <c r="N19036" s="1" t="s">
        <v>32</v>
      </c>
      <c r="O19036">
        <v>60</v>
      </c>
      <c r="P19036">
        <v>0</v>
      </c>
      <c r="Q19036">
        <v>0</v>
      </c>
      <c r="R19036" s="1" t="s">
        <v>89</v>
      </c>
      <c r="S19036" s="1" t="s">
        <v>30</v>
      </c>
      <c r="T19036" s="1" t="s">
        <v>30</v>
      </c>
      <c r="U19036" s="1" t="s">
        <v>3627</v>
      </c>
      <c r="V19036">
        <v>9020</v>
      </c>
    </row>
    <row r="19037" spans="1:22" x14ac:dyDescent="0.3">
      <c r="A19037">
        <v>3756110625</v>
      </c>
      <c r="B19037">
        <v>185378200</v>
      </c>
      <c r="C19037">
        <v>900000</v>
      </c>
      <c r="E19037">
        <v>650000</v>
      </c>
      <c r="F19037" s="1" t="s">
        <v>40</v>
      </c>
      <c r="G19037" s="1" t="s">
        <v>23</v>
      </c>
      <c r="J19037" s="1" t="s">
        <v>65</v>
      </c>
      <c r="K19037" s="1" t="s">
        <v>116</v>
      </c>
      <c r="L19037" s="1" t="s">
        <v>26</v>
      </c>
      <c r="M19037" s="1" t="s">
        <v>27</v>
      </c>
      <c r="N19037" s="1" t="s">
        <v>28</v>
      </c>
      <c r="O19037">
        <v>340</v>
      </c>
      <c r="P19037">
        <v>0</v>
      </c>
      <c r="Q19037">
        <v>0</v>
      </c>
      <c r="R19037" s="1" t="s">
        <v>36</v>
      </c>
      <c r="S19037" s="1" t="s">
        <v>34</v>
      </c>
      <c r="T19037" s="1" t="s">
        <v>144</v>
      </c>
      <c r="U19037" s="1" t="s">
        <v>4012</v>
      </c>
      <c r="V19037">
        <v>1110</v>
      </c>
    </row>
    <row r="19038" spans="1:22" x14ac:dyDescent="0.3">
      <c r="A19038">
        <v>3756110625</v>
      </c>
      <c r="B19038">
        <v>185378200</v>
      </c>
      <c r="C19038">
        <v>900000</v>
      </c>
      <c r="E19038">
        <v>650000</v>
      </c>
      <c r="F19038" s="1" t="s">
        <v>40</v>
      </c>
      <c r="G19038" s="1" t="s">
        <v>23</v>
      </c>
      <c r="J19038" s="1" t="s">
        <v>65</v>
      </c>
      <c r="K19038" s="1" t="s">
        <v>116</v>
      </c>
      <c r="L19038" s="1" t="s">
        <v>26</v>
      </c>
      <c r="M19038" s="1" t="s">
        <v>27</v>
      </c>
      <c r="N19038" s="1" t="s">
        <v>28</v>
      </c>
      <c r="O19038">
        <v>340</v>
      </c>
      <c r="P19038">
        <v>0</v>
      </c>
      <c r="Q19038">
        <v>0</v>
      </c>
      <c r="R19038" s="1" t="s">
        <v>36</v>
      </c>
      <c r="S19038" s="1" t="s">
        <v>34</v>
      </c>
      <c r="T19038" s="1" t="s">
        <v>144</v>
      </c>
      <c r="U19038" s="1" t="s">
        <v>4012</v>
      </c>
      <c r="V19038">
        <v>1120</v>
      </c>
    </row>
    <row r="19039" spans="1:22" x14ac:dyDescent="0.3">
      <c r="A19039">
        <v>3756110614</v>
      </c>
      <c r="B19039">
        <v>104420820</v>
      </c>
      <c r="F19039" s="1" t="s">
        <v>32</v>
      </c>
      <c r="G19039" s="1" t="s">
        <v>23</v>
      </c>
      <c r="H19039">
        <v>20</v>
      </c>
      <c r="I19039">
        <v>10</v>
      </c>
      <c r="J19039" s="1" t="s">
        <v>24</v>
      </c>
      <c r="K19039" s="1" t="s">
        <v>41</v>
      </c>
      <c r="L19039" s="1" t="s">
        <v>26</v>
      </c>
      <c r="M19039" s="1" t="s">
        <v>32</v>
      </c>
      <c r="N19039" s="1" t="s">
        <v>32</v>
      </c>
      <c r="O19039">
        <v>140</v>
      </c>
      <c r="P19039">
        <v>0</v>
      </c>
      <c r="Q19039">
        <v>0</v>
      </c>
      <c r="R19039" s="1" t="s">
        <v>45</v>
      </c>
      <c r="S19039" s="1" t="s">
        <v>44</v>
      </c>
      <c r="T19039" s="1" t="s">
        <v>30</v>
      </c>
      <c r="U19039" s="1" t="s">
        <v>4178</v>
      </c>
      <c r="V19039">
        <v>3760</v>
      </c>
    </row>
    <row r="19040" spans="1:22" x14ac:dyDescent="0.3">
      <c r="A19040">
        <v>3756110614</v>
      </c>
      <c r="B19040">
        <v>104420820</v>
      </c>
      <c r="F19040" s="1" t="s">
        <v>32</v>
      </c>
      <c r="G19040" s="1" t="s">
        <v>23</v>
      </c>
      <c r="H19040">
        <v>20</v>
      </c>
      <c r="I19040">
        <v>10</v>
      </c>
      <c r="J19040" s="1" t="s">
        <v>24</v>
      </c>
      <c r="K19040" s="1" t="s">
        <v>41</v>
      </c>
      <c r="L19040" s="1" t="s">
        <v>26</v>
      </c>
      <c r="M19040" s="1" t="s">
        <v>32</v>
      </c>
      <c r="N19040" s="1" t="s">
        <v>32</v>
      </c>
      <c r="O19040">
        <v>140</v>
      </c>
      <c r="P19040">
        <v>0</v>
      </c>
      <c r="Q19040">
        <v>0</v>
      </c>
      <c r="R19040" s="1" t="s">
        <v>45</v>
      </c>
      <c r="S19040" s="1" t="s">
        <v>44</v>
      </c>
      <c r="T19040" s="1" t="s">
        <v>30</v>
      </c>
      <c r="U19040" s="1" t="s">
        <v>4178</v>
      </c>
      <c r="V19040">
        <v>4050</v>
      </c>
    </row>
    <row r="19041" spans="1:22" x14ac:dyDescent="0.3">
      <c r="A19041">
        <v>3756110614</v>
      </c>
      <c r="B19041">
        <v>104420820</v>
      </c>
      <c r="F19041" s="1" t="s">
        <v>32</v>
      </c>
      <c r="G19041" s="1" t="s">
        <v>23</v>
      </c>
      <c r="H19041">
        <v>20</v>
      </c>
      <c r="I19041">
        <v>10</v>
      </c>
      <c r="J19041" s="1" t="s">
        <v>24</v>
      </c>
      <c r="K19041" s="1" t="s">
        <v>41</v>
      </c>
      <c r="L19041" s="1" t="s">
        <v>26</v>
      </c>
      <c r="M19041" s="1" t="s">
        <v>32</v>
      </c>
      <c r="N19041" s="1" t="s">
        <v>32</v>
      </c>
      <c r="O19041">
        <v>140</v>
      </c>
      <c r="P19041">
        <v>0</v>
      </c>
      <c r="Q19041">
        <v>0</v>
      </c>
      <c r="R19041" s="1" t="s">
        <v>45</v>
      </c>
      <c r="S19041" s="1" t="s">
        <v>44</v>
      </c>
      <c r="T19041" s="1" t="s">
        <v>30</v>
      </c>
      <c r="U19041" s="1" t="s">
        <v>4178</v>
      </c>
      <c r="V19041">
        <v>4070</v>
      </c>
    </row>
    <row r="19042" spans="1:22" x14ac:dyDescent="0.3">
      <c r="A19042">
        <v>3756110574</v>
      </c>
      <c r="B19042">
        <v>795600</v>
      </c>
      <c r="C19042">
        <v>168</v>
      </c>
      <c r="E19042">
        <v>155</v>
      </c>
      <c r="F19042" s="1" t="s">
        <v>38</v>
      </c>
      <c r="G19042" s="1" t="s">
        <v>23</v>
      </c>
      <c r="J19042" s="1" t="s">
        <v>24</v>
      </c>
      <c r="K19042" s="1" t="s">
        <v>66</v>
      </c>
      <c r="L19042" s="1" t="s">
        <v>26</v>
      </c>
      <c r="M19042" s="1" t="s">
        <v>27</v>
      </c>
      <c r="N19042" s="1" t="s">
        <v>28</v>
      </c>
      <c r="O19042">
        <v>260</v>
      </c>
      <c r="P19042">
        <v>250</v>
      </c>
      <c r="Q19042">
        <v>270</v>
      </c>
      <c r="R19042" s="1" t="s">
        <v>71</v>
      </c>
      <c r="S19042" s="1" t="s">
        <v>112</v>
      </c>
      <c r="T19042" s="1" t="s">
        <v>34</v>
      </c>
      <c r="U19042" s="1" t="s">
        <v>3619</v>
      </c>
      <c r="V19042">
        <v>40660</v>
      </c>
    </row>
    <row r="19043" spans="1:22" x14ac:dyDescent="0.3">
      <c r="A19043">
        <v>3756110574</v>
      </c>
      <c r="B19043">
        <v>795600</v>
      </c>
      <c r="C19043">
        <v>168</v>
      </c>
      <c r="E19043">
        <v>155</v>
      </c>
      <c r="F19043" s="1" t="s">
        <v>38</v>
      </c>
      <c r="G19043" s="1" t="s">
        <v>23</v>
      </c>
      <c r="J19043" s="1" t="s">
        <v>24</v>
      </c>
      <c r="K19043" s="1" t="s">
        <v>66</v>
      </c>
      <c r="L19043" s="1" t="s">
        <v>26</v>
      </c>
      <c r="M19043" s="1" t="s">
        <v>27</v>
      </c>
      <c r="N19043" s="1" t="s">
        <v>28</v>
      </c>
      <c r="O19043">
        <v>260</v>
      </c>
      <c r="P19043">
        <v>250</v>
      </c>
      <c r="Q19043">
        <v>270</v>
      </c>
      <c r="R19043" s="1" t="s">
        <v>71</v>
      </c>
      <c r="S19043" s="1" t="s">
        <v>112</v>
      </c>
      <c r="T19043" s="1" t="s">
        <v>34</v>
      </c>
      <c r="U19043" s="1" t="s">
        <v>3619</v>
      </c>
      <c r="V19043">
        <v>41510</v>
      </c>
    </row>
    <row r="19044" spans="1:22" x14ac:dyDescent="0.3">
      <c r="A19044">
        <v>3756110574</v>
      </c>
      <c r="B19044">
        <v>795600</v>
      </c>
      <c r="C19044">
        <v>168</v>
      </c>
      <c r="E19044">
        <v>155</v>
      </c>
      <c r="F19044" s="1" t="s">
        <v>38</v>
      </c>
      <c r="G19044" s="1" t="s">
        <v>23</v>
      </c>
      <c r="J19044" s="1" t="s">
        <v>24</v>
      </c>
      <c r="K19044" s="1" t="s">
        <v>66</v>
      </c>
      <c r="L19044" s="1" t="s">
        <v>26</v>
      </c>
      <c r="M19044" s="1" t="s">
        <v>27</v>
      </c>
      <c r="N19044" s="1" t="s">
        <v>28</v>
      </c>
      <c r="O19044">
        <v>260</v>
      </c>
      <c r="P19044">
        <v>250</v>
      </c>
      <c r="Q19044">
        <v>270</v>
      </c>
      <c r="R19044" s="1" t="s">
        <v>71</v>
      </c>
      <c r="S19044" s="1" t="s">
        <v>112</v>
      </c>
      <c r="T19044" s="1" t="s">
        <v>34</v>
      </c>
      <c r="U19044" s="1" t="s">
        <v>3619</v>
      </c>
      <c r="V19044">
        <v>41520</v>
      </c>
    </row>
    <row r="19045" spans="1:22" x14ac:dyDescent="0.3">
      <c r="A19045">
        <v>3756110574</v>
      </c>
      <c r="B19045">
        <v>795600</v>
      </c>
      <c r="C19045">
        <v>168</v>
      </c>
      <c r="E19045">
        <v>155</v>
      </c>
      <c r="F19045" s="1" t="s">
        <v>38</v>
      </c>
      <c r="G19045" s="1" t="s">
        <v>23</v>
      </c>
      <c r="J19045" s="1" t="s">
        <v>24</v>
      </c>
      <c r="K19045" s="1" t="s">
        <v>66</v>
      </c>
      <c r="L19045" s="1" t="s">
        <v>26</v>
      </c>
      <c r="M19045" s="1" t="s">
        <v>27</v>
      </c>
      <c r="N19045" s="1" t="s">
        <v>28</v>
      </c>
      <c r="O19045">
        <v>260</v>
      </c>
      <c r="P19045">
        <v>250</v>
      </c>
      <c r="Q19045">
        <v>270</v>
      </c>
      <c r="R19045" s="1" t="s">
        <v>71</v>
      </c>
      <c r="S19045" s="1" t="s">
        <v>112</v>
      </c>
      <c r="T19045" s="1" t="s">
        <v>34</v>
      </c>
      <c r="U19045" s="1" t="s">
        <v>3619</v>
      </c>
      <c r="V19045">
        <v>41500</v>
      </c>
    </row>
    <row r="19046" spans="1:22" x14ac:dyDescent="0.3">
      <c r="A19046">
        <v>3756110572</v>
      </c>
      <c r="B19046">
        <v>809833790</v>
      </c>
      <c r="D19046">
        <v>180</v>
      </c>
      <c r="F19046" s="1" t="s">
        <v>38</v>
      </c>
      <c r="G19046" s="1" t="s">
        <v>23</v>
      </c>
      <c r="H19046">
        <v>490</v>
      </c>
      <c r="I19046">
        <v>10</v>
      </c>
      <c r="J19046" s="1" t="s">
        <v>65</v>
      </c>
      <c r="K19046" s="1" t="s">
        <v>32</v>
      </c>
      <c r="L19046" s="1" t="s">
        <v>26</v>
      </c>
      <c r="M19046" s="1" t="s">
        <v>27</v>
      </c>
      <c r="N19046" s="1" t="s">
        <v>28</v>
      </c>
      <c r="O19046">
        <v>800</v>
      </c>
      <c r="P19046">
        <v>0</v>
      </c>
      <c r="Q19046">
        <v>0</v>
      </c>
      <c r="R19046" s="1" t="s">
        <v>85</v>
      </c>
      <c r="S19046" s="1" t="s">
        <v>44</v>
      </c>
      <c r="T19046" s="1" t="s">
        <v>30</v>
      </c>
      <c r="U19046" s="1" t="s">
        <v>4205</v>
      </c>
      <c r="V19046">
        <v>50</v>
      </c>
    </row>
    <row r="19047" spans="1:22" x14ac:dyDescent="0.3">
      <c r="A19047">
        <v>3756110562</v>
      </c>
      <c r="B19047">
        <v>1499170</v>
      </c>
      <c r="F19047" s="1" t="s">
        <v>32</v>
      </c>
      <c r="G19047" s="1" t="s">
        <v>104</v>
      </c>
      <c r="J19047" s="1" t="s">
        <v>24</v>
      </c>
      <c r="K19047" s="1" t="s">
        <v>25</v>
      </c>
      <c r="L19047" s="1" t="s">
        <v>105</v>
      </c>
      <c r="M19047" s="1" t="s">
        <v>32</v>
      </c>
      <c r="N19047" s="1" t="s">
        <v>32</v>
      </c>
      <c r="O19047">
        <v>570</v>
      </c>
      <c r="P19047">
        <v>0</v>
      </c>
      <c r="Q19047">
        <v>0</v>
      </c>
      <c r="R19047" s="1" t="s">
        <v>36</v>
      </c>
      <c r="S19047" s="1" t="s">
        <v>42</v>
      </c>
      <c r="T19047" s="1" t="s">
        <v>30</v>
      </c>
      <c r="U19047" s="1" t="s">
        <v>3612</v>
      </c>
      <c r="V19047">
        <v>28690</v>
      </c>
    </row>
    <row r="19048" spans="1:22" x14ac:dyDescent="0.3">
      <c r="A19048">
        <v>3756110562</v>
      </c>
      <c r="B19048">
        <v>1499170</v>
      </c>
      <c r="F19048" s="1" t="s">
        <v>32</v>
      </c>
      <c r="G19048" s="1" t="s">
        <v>104</v>
      </c>
      <c r="J19048" s="1" t="s">
        <v>24</v>
      </c>
      <c r="K19048" s="1" t="s">
        <v>25</v>
      </c>
      <c r="L19048" s="1" t="s">
        <v>105</v>
      </c>
      <c r="M19048" s="1" t="s">
        <v>32</v>
      </c>
      <c r="N19048" s="1" t="s">
        <v>32</v>
      </c>
      <c r="O19048">
        <v>570</v>
      </c>
      <c r="P19048">
        <v>0</v>
      </c>
      <c r="Q19048">
        <v>0</v>
      </c>
      <c r="R19048" s="1" t="s">
        <v>36</v>
      </c>
      <c r="S19048" s="1" t="s">
        <v>42</v>
      </c>
      <c r="T19048" s="1" t="s">
        <v>30</v>
      </c>
      <c r="U19048" s="1" t="s">
        <v>3612</v>
      </c>
      <c r="V19048">
        <v>28660</v>
      </c>
    </row>
    <row r="19049" spans="1:22" x14ac:dyDescent="0.3">
      <c r="A19049">
        <v>3756110554</v>
      </c>
      <c r="B19049">
        <v>1573460</v>
      </c>
      <c r="F19049" s="1" t="s">
        <v>32</v>
      </c>
      <c r="G19049" s="1" t="s">
        <v>104</v>
      </c>
      <c r="J19049" s="1" t="s">
        <v>24</v>
      </c>
      <c r="K19049" s="1" t="s">
        <v>25</v>
      </c>
      <c r="L19049" s="1" t="s">
        <v>105</v>
      </c>
      <c r="M19049" s="1" t="s">
        <v>32</v>
      </c>
      <c r="N19049" s="1" t="s">
        <v>32</v>
      </c>
      <c r="O19049">
        <v>270</v>
      </c>
      <c r="P19049">
        <v>0</v>
      </c>
      <c r="Q19049">
        <v>0</v>
      </c>
      <c r="R19049" s="1" t="s">
        <v>44</v>
      </c>
      <c r="S19049" s="1" t="s">
        <v>45</v>
      </c>
      <c r="T19049" s="1" t="s">
        <v>30</v>
      </c>
      <c r="U19049" s="1" t="s">
        <v>1824</v>
      </c>
      <c r="V19049">
        <v>27430</v>
      </c>
    </row>
    <row r="19050" spans="1:22" x14ac:dyDescent="0.3">
      <c r="A19050">
        <v>3756110554</v>
      </c>
      <c r="B19050">
        <v>1573460</v>
      </c>
      <c r="F19050" s="1" t="s">
        <v>32</v>
      </c>
      <c r="G19050" s="1" t="s">
        <v>104</v>
      </c>
      <c r="J19050" s="1" t="s">
        <v>24</v>
      </c>
      <c r="K19050" s="1" t="s">
        <v>25</v>
      </c>
      <c r="L19050" s="1" t="s">
        <v>105</v>
      </c>
      <c r="M19050" s="1" t="s">
        <v>32</v>
      </c>
      <c r="N19050" s="1" t="s">
        <v>32</v>
      </c>
      <c r="O19050">
        <v>270</v>
      </c>
      <c r="P19050">
        <v>0</v>
      </c>
      <c r="Q19050">
        <v>0</v>
      </c>
      <c r="R19050" s="1" t="s">
        <v>44</v>
      </c>
      <c r="S19050" s="1" t="s">
        <v>45</v>
      </c>
      <c r="T19050" s="1" t="s">
        <v>30</v>
      </c>
      <c r="U19050" s="1" t="s">
        <v>1824</v>
      </c>
      <c r="V19050">
        <v>27570</v>
      </c>
    </row>
    <row r="19051" spans="1:22" x14ac:dyDescent="0.3">
      <c r="A19051">
        <v>3756110554</v>
      </c>
      <c r="B19051">
        <v>1573460</v>
      </c>
      <c r="F19051" s="1" t="s">
        <v>32</v>
      </c>
      <c r="G19051" s="1" t="s">
        <v>104</v>
      </c>
      <c r="J19051" s="1" t="s">
        <v>24</v>
      </c>
      <c r="K19051" s="1" t="s">
        <v>25</v>
      </c>
      <c r="L19051" s="1" t="s">
        <v>105</v>
      </c>
      <c r="M19051" s="1" t="s">
        <v>32</v>
      </c>
      <c r="N19051" s="1" t="s">
        <v>32</v>
      </c>
      <c r="O19051">
        <v>270</v>
      </c>
      <c r="P19051">
        <v>0</v>
      </c>
      <c r="Q19051">
        <v>0</v>
      </c>
      <c r="R19051" s="1" t="s">
        <v>44</v>
      </c>
      <c r="S19051" s="1" t="s">
        <v>45</v>
      </c>
      <c r="T19051" s="1" t="s">
        <v>30</v>
      </c>
      <c r="U19051" s="1" t="s">
        <v>1824</v>
      </c>
      <c r="V19051">
        <v>27590</v>
      </c>
    </row>
    <row r="19052" spans="1:22" x14ac:dyDescent="0.3">
      <c r="A19052">
        <v>3756110528</v>
      </c>
      <c r="B19052">
        <v>281540</v>
      </c>
      <c r="F19052" s="1" t="s">
        <v>32</v>
      </c>
      <c r="G19052" s="1" t="s">
        <v>23</v>
      </c>
      <c r="H19052">
        <v>2250</v>
      </c>
      <c r="I19052">
        <v>10</v>
      </c>
      <c r="J19052" s="1" t="s">
        <v>65</v>
      </c>
      <c r="K19052" s="1" t="s">
        <v>41</v>
      </c>
      <c r="L19052" s="1" t="s">
        <v>26</v>
      </c>
      <c r="M19052" s="1" t="s">
        <v>32</v>
      </c>
      <c r="N19052" s="1" t="s">
        <v>32</v>
      </c>
      <c r="O19052">
        <v>32170</v>
      </c>
      <c r="P19052">
        <v>0</v>
      </c>
      <c r="Q19052">
        <v>0</v>
      </c>
      <c r="R19052" s="1" t="s">
        <v>100</v>
      </c>
      <c r="S19052" s="1" t="s">
        <v>30</v>
      </c>
      <c r="T19052" s="1" t="s">
        <v>30</v>
      </c>
      <c r="U19052" s="1" t="s">
        <v>4206</v>
      </c>
      <c r="V19052">
        <v>8570</v>
      </c>
    </row>
    <row r="19053" spans="1:22" x14ac:dyDescent="0.3">
      <c r="A19053">
        <v>3756110528</v>
      </c>
      <c r="B19053">
        <v>281540</v>
      </c>
      <c r="F19053" s="1" t="s">
        <v>32</v>
      </c>
      <c r="G19053" s="1" t="s">
        <v>23</v>
      </c>
      <c r="H19053">
        <v>2250</v>
      </c>
      <c r="I19053">
        <v>10</v>
      </c>
      <c r="J19053" s="1" t="s">
        <v>65</v>
      </c>
      <c r="K19053" s="1" t="s">
        <v>41</v>
      </c>
      <c r="L19053" s="1" t="s">
        <v>26</v>
      </c>
      <c r="M19053" s="1" t="s">
        <v>32</v>
      </c>
      <c r="N19053" s="1" t="s">
        <v>32</v>
      </c>
      <c r="O19053">
        <v>32170</v>
      </c>
      <c r="P19053">
        <v>0</v>
      </c>
      <c r="Q19053">
        <v>0</v>
      </c>
      <c r="R19053" s="1" t="s">
        <v>100</v>
      </c>
      <c r="S19053" s="1" t="s">
        <v>30</v>
      </c>
      <c r="T19053" s="1" t="s">
        <v>30</v>
      </c>
      <c r="U19053" s="1" t="s">
        <v>4206</v>
      </c>
      <c r="V19053">
        <v>8470</v>
      </c>
    </row>
    <row r="19054" spans="1:22" x14ac:dyDescent="0.3">
      <c r="A19054">
        <v>3756110528</v>
      </c>
      <c r="B19054">
        <v>281540</v>
      </c>
      <c r="F19054" s="1" t="s">
        <v>32</v>
      </c>
      <c r="G19054" s="1" t="s">
        <v>23</v>
      </c>
      <c r="H19054">
        <v>2250</v>
      </c>
      <c r="I19054">
        <v>10</v>
      </c>
      <c r="J19054" s="1" t="s">
        <v>65</v>
      </c>
      <c r="K19054" s="1" t="s">
        <v>41</v>
      </c>
      <c r="L19054" s="1" t="s">
        <v>26</v>
      </c>
      <c r="M19054" s="1" t="s">
        <v>32</v>
      </c>
      <c r="N19054" s="1" t="s">
        <v>32</v>
      </c>
      <c r="O19054">
        <v>32170</v>
      </c>
      <c r="P19054">
        <v>0</v>
      </c>
      <c r="Q19054">
        <v>0</v>
      </c>
      <c r="R19054" s="1" t="s">
        <v>100</v>
      </c>
      <c r="S19054" s="1" t="s">
        <v>30</v>
      </c>
      <c r="T19054" s="1" t="s">
        <v>30</v>
      </c>
      <c r="U19054" s="1" t="s">
        <v>4206</v>
      </c>
      <c r="V19054">
        <v>8460</v>
      </c>
    </row>
    <row r="19055" spans="1:22" x14ac:dyDescent="0.3">
      <c r="A19055">
        <v>3756110528</v>
      </c>
      <c r="B19055">
        <v>281540</v>
      </c>
      <c r="F19055" s="1" t="s">
        <v>32</v>
      </c>
      <c r="G19055" s="1" t="s">
        <v>23</v>
      </c>
      <c r="H19055">
        <v>2250</v>
      </c>
      <c r="I19055">
        <v>10</v>
      </c>
      <c r="J19055" s="1" t="s">
        <v>65</v>
      </c>
      <c r="K19055" s="1" t="s">
        <v>41</v>
      </c>
      <c r="L19055" s="1" t="s">
        <v>26</v>
      </c>
      <c r="M19055" s="1" t="s">
        <v>32</v>
      </c>
      <c r="N19055" s="1" t="s">
        <v>32</v>
      </c>
      <c r="O19055">
        <v>32170</v>
      </c>
      <c r="P19055">
        <v>0</v>
      </c>
      <c r="Q19055">
        <v>0</v>
      </c>
      <c r="R19055" s="1" t="s">
        <v>100</v>
      </c>
      <c r="S19055" s="1" t="s">
        <v>30</v>
      </c>
      <c r="T19055" s="1" t="s">
        <v>30</v>
      </c>
      <c r="U19055" s="1" t="s">
        <v>4206</v>
      </c>
      <c r="V19055">
        <v>8450</v>
      </c>
    </row>
    <row r="19056" spans="1:22" x14ac:dyDescent="0.3">
      <c r="A19056">
        <v>3756110521</v>
      </c>
      <c r="B19056">
        <v>17140</v>
      </c>
      <c r="C19056">
        <v>1850000</v>
      </c>
      <c r="E19056">
        <v>500000</v>
      </c>
      <c r="F19056" s="1" t="s">
        <v>40</v>
      </c>
      <c r="G19056" s="1" t="s">
        <v>23</v>
      </c>
      <c r="H19056">
        <v>190</v>
      </c>
      <c r="I19056">
        <v>10</v>
      </c>
      <c r="J19056" s="1" t="s">
        <v>24</v>
      </c>
      <c r="K19056" s="1" t="s">
        <v>32</v>
      </c>
      <c r="L19056" s="1" t="s">
        <v>26</v>
      </c>
      <c r="M19056" s="1" t="s">
        <v>27</v>
      </c>
      <c r="N19056" s="1" t="s">
        <v>28</v>
      </c>
      <c r="O19056">
        <v>970</v>
      </c>
      <c r="P19056">
        <v>110</v>
      </c>
      <c r="Q19056">
        <v>0</v>
      </c>
      <c r="R19056" s="1" t="s">
        <v>110</v>
      </c>
      <c r="S19056" s="1" t="s">
        <v>85</v>
      </c>
      <c r="T19056" s="1" t="s">
        <v>30</v>
      </c>
      <c r="U19056" s="1" t="s">
        <v>4141</v>
      </c>
      <c r="V19056">
        <v>284330</v>
      </c>
    </row>
    <row r="19057" spans="1:22" x14ac:dyDescent="0.3">
      <c r="A19057">
        <v>3756110521</v>
      </c>
      <c r="B19057">
        <v>17140</v>
      </c>
      <c r="C19057">
        <v>1850000</v>
      </c>
      <c r="E19057">
        <v>500000</v>
      </c>
      <c r="F19057" s="1" t="s">
        <v>40</v>
      </c>
      <c r="G19057" s="1" t="s">
        <v>23</v>
      </c>
      <c r="H19057">
        <v>190</v>
      </c>
      <c r="I19057">
        <v>10</v>
      </c>
      <c r="J19057" s="1" t="s">
        <v>24</v>
      </c>
      <c r="K19057" s="1" t="s">
        <v>32</v>
      </c>
      <c r="L19057" s="1" t="s">
        <v>26</v>
      </c>
      <c r="M19057" s="1" t="s">
        <v>27</v>
      </c>
      <c r="N19057" s="1" t="s">
        <v>28</v>
      </c>
      <c r="O19057">
        <v>970</v>
      </c>
      <c r="P19057">
        <v>110</v>
      </c>
      <c r="Q19057">
        <v>0</v>
      </c>
      <c r="R19057" s="1" t="s">
        <v>110</v>
      </c>
      <c r="S19057" s="1" t="s">
        <v>85</v>
      </c>
      <c r="T19057" s="1" t="s">
        <v>30</v>
      </c>
      <c r="U19057" s="1" t="s">
        <v>4141</v>
      </c>
      <c r="V19057">
        <v>281620</v>
      </c>
    </row>
    <row r="19058" spans="1:22" x14ac:dyDescent="0.3">
      <c r="A19058">
        <v>3756110521</v>
      </c>
      <c r="B19058">
        <v>17140</v>
      </c>
      <c r="C19058">
        <v>1850000</v>
      </c>
      <c r="E19058">
        <v>500000</v>
      </c>
      <c r="F19058" s="1" t="s">
        <v>40</v>
      </c>
      <c r="G19058" s="1" t="s">
        <v>23</v>
      </c>
      <c r="H19058">
        <v>190</v>
      </c>
      <c r="I19058">
        <v>10</v>
      </c>
      <c r="J19058" s="1" t="s">
        <v>24</v>
      </c>
      <c r="K19058" s="1" t="s">
        <v>32</v>
      </c>
      <c r="L19058" s="1" t="s">
        <v>26</v>
      </c>
      <c r="M19058" s="1" t="s">
        <v>27</v>
      </c>
      <c r="N19058" s="1" t="s">
        <v>28</v>
      </c>
      <c r="O19058">
        <v>970</v>
      </c>
      <c r="P19058">
        <v>110</v>
      </c>
      <c r="Q19058">
        <v>0</v>
      </c>
      <c r="R19058" s="1" t="s">
        <v>110</v>
      </c>
      <c r="S19058" s="1" t="s">
        <v>85</v>
      </c>
      <c r="T19058" s="1" t="s">
        <v>30</v>
      </c>
      <c r="U19058" s="1" t="s">
        <v>4141</v>
      </c>
      <c r="V19058">
        <v>281490</v>
      </c>
    </row>
    <row r="19059" spans="1:22" x14ac:dyDescent="0.3">
      <c r="A19059">
        <v>3756110475</v>
      </c>
      <c r="B19059">
        <v>129515190</v>
      </c>
      <c r="F19059" s="1" t="s">
        <v>32</v>
      </c>
      <c r="G19059" s="1" t="s">
        <v>23</v>
      </c>
      <c r="J19059" s="1" t="s">
        <v>65</v>
      </c>
      <c r="K19059" s="1" t="s">
        <v>41</v>
      </c>
      <c r="L19059" s="1" t="s">
        <v>26</v>
      </c>
      <c r="M19059" s="1" t="s">
        <v>32</v>
      </c>
      <c r="N19059" s="1" t="s">
        <v>32</v>
      </c>
      <c r="O19059">
        <v>1120</v>
      </c>
      <c r="P19059">
        <v>500</v>
      </c>
      <c r="Q19059">
        <v>510</v>
      </c>
      <c r="R19059" s="1" t="s">
        <v>33</v>
      </c>
      <c r="S19059" s="1" t="s">
        <v>36</v>
      </c>
      <c r="T19059" s="1" t="s">
        <v>161</v>
      </c>
      <c r="U19059" s="1" t="s">
        <v>3857</v>
      </c>
      <c r="V19059">
        <v>430</v>
      </c>
    </row>
    <row r="19060" spans="1:22" x14ac:dyDescent="0.3">
      <c r="A19060">
        <v>3756110475</v>
      </c>
      <c r="B19060">
        <v>129515190</v>
      </c>
      <c r="F19060" s="1" t="s">
        <v>32</v>
      </c>
      <c r="G19060" s="1" t="s">
        <v>23</v>
      </c>
      <c r="J19060" s="1" t="s">
        <v>65</v>
      </c>
      <c r="K19060" s="1" t="s">
        <v>41</v>
      </c>
      <c r="L19060" s="1" t="s">
        <v>26</v>
      </c>
      <c r="M19060" s="1" t="s">
        <v>32</v>
      </c>
      <c r="N19060" s="1" t="s">
        <v>32</v>
      </c>
      <c r="O19060">
        <v>1120</v>
      </c>
      <c r="P19060">
        <v>500</v>
      </c>
      <c r="Q19060">
        <v>510</v>
      </c>
      <c r="R19060" s="1" t="s">
        <v>33</v>
      </c>
      <c r="S19060" s="1" t="s">
        <v>36</v>
      </c>
      <c r="T19060" s="1" t="s">
        <v>161</v>
      </c>
      <c r="U19060" s="1" t="s">
        <v>3857</v>
      </c>
      <c r="V19060">
        <v>490</v>
      </c>
    </row>
    <row r="19061" spans="1:22" x14ac:dyDescent="0.3">
      <c r="A19061">
        <v>3756110452</v>
      </c>
      <c r="B19061">
        <v>4934530</v>
      </c>
      <c r="F19061" s="1" t="s">
        <v>32</v>
      </c>
      <c r="G19061" s="1" t="s">
        <v>23</v>
      </c>
      <c r="J19061" s="1" t="s">
        <v>24</v>
      </c>
      <c r="K19061" s="1" t="s">
        <v>41</v>
      </c>
      <c r="L19061" s="1" t="s">
        <v>26</v>
      </c>
      <c r="M19061" s="1" t="s">
        <v>32</v>
      </c>
      <c r="N19061" s="1" t="s">
        <v>32</v>
      </c>
      <c r="O19061">
        <v>440</v>
      </c>
      <c r="P19061">
        <v>0</v>
      </c>
      <c r="Q19061">
        <v>0</v>
      </c>
      <c r="R19061" s="1" t="s">
        <v>85</v>
      </c>
      <c r="S19061" s="1" t="s">
        <v>44</v>
      </c>
      <c r="T19061" s="1" t="s">
        <v>30</v>
      </c>
      <c r="U19061" s="1" t="s">
        <v>4207</v>
      </c>
      <c r="V19061">
        <v>8220</v>
      </c>
    </row>
    <row r="19062" spans="1:22" x14ac:dyDescent="0.3">
      <c r="A19062">
        <v>3756110452</v>
      </c>
      <c r="B19062">
        <v>4934530</v>
      </c>
      <c r="F19062" s="1" t="s">
        <v>32</v>
      </c>
      <c r="G19062" s="1" t="s">
        <v>23</v>
      </c>
      <c r="J19062" s="1" t="s">
        <v>24</v>
      </c>
      <c r="K19062" s="1" t="s">
        <v>41</v>
      </c>
      <c r="L19062" s="1" t="s">
        <v>26</v>
      </c>
      <c r="M19062" s="1" t="s">
        <v>32</v>
      </c>
      <c r="N19062" s="1" t="s">
        <v>32</v>
      </c>
      <c r="O19062">
        <v>440</v>
      </c>
      <c r="P19062">
        <v>0</v>
      </c>
      <c r="Q19062">
        <v>0</v>
      </c>
      <c r="R19062" s="1" t="s">
        <v>85</v>
      </c>
      <c r="S19062" s="1" t="s">
        <v>44</v>
      </c>
      <c r="T19062" s="1" t="s">
        <v>30</v>
      </c>
      <c r="U19062" s="1" t="s">
        <v>4207</v>
      </c>
      <c r="V19062">
        <v>8320</v>
      </c>
    </row>
    <row r="19063" spans="1:22" x14ac:dyDescent="0.3">
      <c r="A19063">
        <v>3756110452</v>
      </c>
      <c r="B19063">
        <v>4934530</v>
      </c>
      <c r="F19063" s="1" t="s">
        <v>32</v>
      </c>
      <c r="G19063" s="1" t="s">
        <v>23</v>
      </c>
      <c r="J19063" s="1" t="s">
        <v>24</v>
      </c>
      <c r="K19063" s="1" t="s">
        <v>41</v>
      </c>
      <c r="L19063" s="1" t="s">
        <v>26</v>
      </c>
      <c r="M19063" s="1" t="s">
        <v>32</v>
      </c>
      <c r="N19063" s="1" t="s">
        <v>32</v>
      </c>
      <c r="O19063">
        <v>440</v>
      </c>
      <c r="P19063">
        <v>0</v>
      </c>
      <c r="Q19063">
        <v>0</v>
      </c>
      <c r="R19063" s="1" t="s">
        <v>85</v>
      </c>
      <c r="S19063" s="1" t="s">
        <v>44</v>
      </c>
      <c r="T19063" s="1" t="s">
        <v>30</v>
      </c>
      <c r="U19063" s="1" t="s">
        <v>4207</v>
      </c>
      <c r="V19063">
        <v>8330</v>
      </c>
    </row>
    <row r="19064" spans="1:22" x14ac:dyDescent="0.3">
      <c r="A19064">
        <v>3756110435</v>
      </c>
      <c r="B19064">
        <v>804043920</v>
      </c>
      <c r="F19064" s="1" t="s">
        <v>32</v>
      </c>
      <c r="G19064" s="1" t="s">
        <v>23</v>
      </c>
      <c r="J19064" s="1" t="s">
        <v>24</v>
      </c>
      <c r="K19064" s="1" t="s">
        <v>25</v>
      </c>
      <c r="L19064" s="1" t="s">
        <v>26</v>
      </c>
      <c r="M19064" s="1" t="s">
        <v>32</v>
      </c>
      <c r="N19064" s="1" t="s">
        <v>32</v>
      </c>
      <c r="O19064">
        <v>140</v>
      </c>
      <c r="P19064">
        <v>0</v>
      </c>
      <c r="Q19064">
        <v>0</v>
      </c>
      <c r="R19064" s="1" t="s">
        <v>91</v>
      </c>
      <c r="S19064" s="1" t="s">
        <v>30</v>
      </c>
      <c r="T19064" s="1" t="s">
        <v>30</v>
      </c>
      <c r="U19064" s="1" t="s">
        <v>3574</v>
      </c>
      <c r="V19064">
        <v>800</v>
      </c>
    </row>
    <row r="19065" spans="1:22" x14ac:dyDescent="0.3">
      <c r="A19065">
        <v>3756110435</v>
      </c>
      <c r="B19065">
        <v>804043920</v>
      </c>
      <c r="F19065" s="1" t="s">
        <v>32</v>
      </c>
      <c r="G19065" s="1" t="s">
        <v>23</v>
      </c>
      <c r="J19065" s="1" t="s">
        <v>24</v>
      </c>
      <c r="K19065" s="1" t="s">
        <v>25</v>
      </c>
      <c r="L19065" s="1" t="s">
        <v>26</v>
      </c>
      <c r="M19065" s="1" t="s">
        <v>32</v>
      </c>
      <c r="N19065" s="1" t="s">
        <v>32</v>
      </c>
      <c r="O19065">
        <v>140</v>
      </c>
      <c r="P19065">
        <v>0</v>
      </c>
      <c r="Q19065">
        <v>0</v>
      </c>
      <c r="R19065" s="1" t="s">
        <v>91</v>
      </c>
      <c r="S19065" s="1" t="s">
        <v>30</v>
      </c>
      <c r="T19065" s="1" t="s">
        <v>30</v>
      </c>
      <c r="U19065" s="1" t="s">
        <v>3574</v>
      </c>
      <c r="V19065">
        <v>810</v>
      </c>
    </row>
    <row r="19066" spans="1:22" x14ac:dyDescent="0.3">
      <c r="A19066">
        <v>3756110434</v>
      </c>
      <c r="B19066">
        <v>28950</v>
      </c>
      <c r="F19066" s="1" t="s">
        <v>32</v>
      </c>
      <c r="G19066" s="1" t="s">
        <v>23</v>
      </c>
      <c r="J19066" s="1" t="s">
        <v>24</v>
      </c>
      <c r="K19066" s="1" t="s">
        <v>41</v>
      </c>
      <c r="L19066" s="1" t="s">
        <v>26</v>
      </c>
      <c r="M19066" s="1" t="s">
        <v>32</v>
      </c>
      <c r="N19066" s="1" t="s">
        <v>32</v>
      </c>
      <c r="O19066">
        <v>140</v>
      </c>
      <c r="P19066">
        <v>0</v>
      </c>
      <c r="Q19066">
        <v>0</v>
      </c>
      <c r="R19066" s="1" t="s">
        <v>62</v>
      </c>
      <c r="S19066" s="1" t="s">
        <v>30</v>
      </c>
      <c r="T19066" s="1" t="s">
        <v>30</v>
      </c>
      <c r="U19066" s="1" t="s">
        <v>3626</v>
      </c>
      <c r="V19066">
        <v>148210</v>
      </c>
    </row>
    <row r="19067" spans="1:22" x14ac:dyDescent="0.3">
      <c r="A19067">
        <v>3756110434</v>
      </c>
      <c r="B19067">
        <v>28950</v>
      </c>
      <c r="F19067" s="1" t="s">
        <v>32</v>
      </c>
      <c r="G19067" s="1" t="s">
        <v>23</v>
      </c>
      <c r="J19067" s="1" t="s">
        <v>24</v>
      </c>
      <c r="K19067" s="1" t="s">
        <v>41</v>
      </c>
      <c r="L19067" s="1" t="s">
        <v>26</v>
      </c>
      <c r="M19067" s="1" t="s">
        <v>32</v>
      </c>
      <c r="N19067" s="1" t="s">
        <v>32</v>
      </c>
      <c r="O19067">
        <v>140</v>
      </c>
      <c r="P19067">
        <v>0</v>
      </c>
      <c r="Q19067">
        <v>0</v>
      </c>
      <c r="R19067" s="1" t="s">
        <v>62</v>
      </c>
      <c r="S19067" s="1" t="s">
        <v>30</v>
      </c>
      <c r="T19067" s="1" t="s">
        <v>30</v>
      </c>
      <c r="U19067" s="1" t="s">
        <v>3626</v>
      </c>
      <c r="V19067">
        <v>148220</v>
      </c>
    </row>
    <row r="19068" spans="1:22" x14ac:dyDescent="0.3">
      <c r="A19068">
        <v>3756110429</v>
      </c>
      <c r="B19068">
        <v>182870</v>
      </c>
      <c r="C19068">
        <v>310</v>
      </c>
      <c r="E19068">
        <v>270</v>
      </c>
      <c r="F19068" s="1" t="s">
        <v>38</v>
      </c>
      <c r="G19068" s="1" t="s">
        <v>49</v>
      </c>
      <c r="J19068" s="1" t="s">
        <v>65</v>
      </c>
      <c r="K19068" s="1" t="s">
        <v>32</v>
      </c>
      <c r="L19068" s="1" t="s">
        <v>51</v>
      </c>
      <c r="M19068" s="1" t="s">
        <v>27</v>
      </c>
      <c r="N19068" s="1" t="s">
        <v>28</v>
      </c>
      <c r="O19068">
        <v>140</v>
      </c>
      <c r="P19068">
        <v>19990</v>
      </c>
      <c r="Q19068">
        <v>1000</v>
      </c>
      <c r="R19068" s="1" t="s">
        <v>113</v>
      </c>
      <c r="S19068" s="1" t="s">
        <v>30</v>
      </c>
      <c r="T19068" s="1" t="s">
        <v>30</v>
      </c>
      <c r="U19068" s="1" t="s">
        <v>4208</v>
      </c>
      <c r="V19068">
        <v>4840</v>
      </c>
    </row>
    <row r="19069" spans="1:22" x14ac:dyDescent="0.3">
      <c r="A19069">
        <v>3756110429</v>
      </c>
      <c r="B19069">
        <v>182870</v>
      </c>
      <c r="C19069">
        <v>310</v>
      </c>
      <c r="E19069">
        <v>270</v>
      </c>
      <c r="F19069" s="1" t="s">
        <v>38</v>
      </c>
      <c r="G19069" s="1" t="s">
        <v>49</v>
      </c>
      <c r="J19069" s="1" t="s">
        <v>65</v>
      </c>
      <c r="K19069" s="1" t="s">
        <v>32</v>
      </c>
      <c r="L19069" s="1" t="s">
        <v>51</v>
      </c>
      <c r="M19069" s="1" t="s">
        <v>27</v>
      </c>
      <c r="N19069" s="1" t="s">
        <v>28</v>
      </c>
      <c r="O19069">
        <v>140</v>
      </c>
      <c r="P19069">
        <v>19990</v>
      </c>
      <c r="Q19069">
        <v>1000</v>
      </c>
      <c r="R19069" s="1" t="s">
        <v>113</v>
      </c>
      <c r="S19069" s="1" t="s">
        <v>30</v>
      </c>
      <c r="T19069" s="1" t="s">
        <v>30</v>
      </c>
      <c r="U19069" s="1" t="s">
        <v>4208</v>
      </c>
      <c r="V19069">
        <v>4970</v>
      </c>
    </row>
    <row r="19070" spans="1:22" x14ac:dyDescent="0.3">
      <c r="A19070">
        <v>3756110427</v>
      </c>
      <c r="B19070">
        <v>182870</v>
      </c>
      <c r="F19070" s="1" t="s">
        <v>32</v>
      </c>
      <c r="G19070" s="1" t="s">
        <v>23</v>
      </c>
      <c r="J19070" s="1" t="s">
        <v>65</v>
      </c>
      <c r="K19070" s="1" t="s">
        <v>32</v>
      </c>
      <c r="L19070" s="1" t="s">
        <v>26</v>
      </c>
      <c r="M19070" s="1" t="s">
        <v>32</v>
      </c>
      <c r="N19070" s="1" t="s">
        <v>32</v>
      </c>
      <c r="O19070">
        <v>140</v>
      </c>
      <c r="P19070">
        <v>19990</v>
      </c>
      <c r="Q19070">
        <v>1000</v>
      </c>
      <c r="R19070" s="1" t="s">
        <v>113</v>
      </c>
      <c r="S19070" s="1" t="s">
        <v>30</v>
      </c>
      <c r="T19070" s="1" t="s">
        <v>30</v>
      </c>
      <c r="U19070" s="1" t="s">
        <v>4208</v>
      </c>
      <c r="V19070">
        <v>4840</v>
      </c>
    </row>
    <row r="19071" spans="1:22" x14ac:dyDescent="0.3">
      <c r="A19071">
        <v>3756110427</v>
      </c>
      <c r="B19071">
        <v>182870</v>
      </c>
      <c r="F19071" s="1" t="s">
        <v>32</v>
      </c>
      <c r="G19071" s="1" t="s">
        <v>23</v>
      </c>
      <c r="J19071" s="1" t="s">
        <v>65</v>
      </c>
      <c r="K19071" s="1" t="s">
        <v>32</v>
      </c>
      <c r="L19071" s="1" t="s">
        <v>26</v>
      </c>
      <c r="M19071" s="1" t="s">
        <v>32</v>
      </c>
      <c r="N19071" s="1" t="s">
        <v>32</v>
      </c>
      <c r="O19071">
        <v>140</v>
      </c>
      <c r="P19071">
        <v>19990</v>
      </c>
      <c r="Q19071">
        <v>1000</v>
      </c>
      <c r="R19071" s="1" t="s">
        <v>113</v>
      </c>
      <c r="S19071" s="1" t="s">
        <v>30</v>
      </c>
      <c r="T19071" s="1" t="s">
        <v>30</v>
      </c>
      <c r="U19071" s="1" t="s">
        <v>4208</v>
      </c>
      <c r="V19071">
        <v>4970</v>
      </c>
    </row>
    <row r="19072" spans="1:22" x14ac:dyDescent="0.3">
      <c r="A19072">
        <v>3756110416</v>
      </c>
      <c r="B19072">
        <v>450910</v>
      </c>
      <c r="F19072" s="1" t="s">
        <v>32</v>
      </c>
      <c r="G19072" s="1" t="s">
        <v>23</v>
      </c>
      <c r="J19072" s="1" t="s">
        <v>24</v>
      </c>
      <c r="K19072" s="1" t="s">
        <v>25</v>
      </c>
      <c r="L19072" s="1" t="s">
        <v>26</v>
      </c>
      <c r="M19072" s="1" t="s">
        <v>32</v>
      </c>
      <c r="N19072" s="1" t="s">
        <v>32</v>
      </c>
      <c r="O19072">
        <v>540</v>
      </c>
      <c r="P19072">
        <v>1350</v>
      </c>
      <c r="Q19072">
        <v>570</v>
      </c>
      <c r="R19072" s="1" t="s">
        <v>54</v>
      </c>
      <c r="S19072" s="1" t="s">
        <v>55</v>
      </c>
      <c r="T19072" s="1" t="s">
        <v>42</v>
      </c>
      <c r="U19072" s="1" t="s">
        <v>4209</v>
      </c>
      <c r="V19072">
        <v>10380</v>
      </c>
    </row>
    <row r="19073" spans="1:22" x14ac:dyDescent="0.3">
      <c r="A19073">
        <v>3756110416</v>
      </c>
      <c r="B19073">
        <v>450910</v>
      </c>
      <c r="F19073" s="1" t="s">
        <v>32</v>
      </c>
      <c r="G19073" s="1" t="s">
        <v>23</v>
      </c>
      <c r="J19073" s="1" t="s">
        <v>24</v>
      </c>
      <c r="K19073" s="1" t="s">
        <v>25</v>
      </c>
      <c r="L19073" s="1" t="s">
        <v>26</v>
      </c>
      <c r="M19073" s="1" t="s">
        <v>32</v>
      </c>
      <c r="N19073" s="1" t="s">
        <v>32</v>
      </c>
      <c r="O19073">
        <v>540</v>
      </c>
      <c r="P19073">
        <v>1350</v>
      </c>
      <c r="Q19073">
        <v>570</v>
      </c>
      <c r="R19073" s="1" t="s">
        <v>54</v>
      </c>
      <c r="S19073" s="1" t="s">
        <v>55</v>
      </c>
      <c r="T19073" s="1" t="s">
        <v>42</v>
      </c>
      <c r="U19073" s="1" t="s">
        <v>4209</v>
      </c>
      <c r="V19073">
        <v>10360</v>
      </c>
    </row>
    <row r="19074" spans="1:22" x14ac:dyDescent="0.3">
      <c r="A19074">
        <v>3756110416</v>
      </c>
      <c r="B19074">
        <v>450910</v>
      </c>
      <c r="F19074" s="1" t="s">
        <v>32</v>
      </c>
      <c r="G19074" s="1" t="s">
        <v>23</v>
      </c>
      <c r="J19074" s="1" t="s">
        <v>24</v>
      </c>
      <c r="K19074" s="1" t="s">
        <v>25</v>
      </c>
      <c r="L19074" s="1" t="s">
        <v>26</v>
      </c>
      <c r="M19074" s="1" t="s">
        <v>32</v>
      </c>
      <c r="N19074" s="1" t="s">
        <v>32</v>
      </c>
      <c r="O19074">
        <v>540</v>
      </c>
      <c r="P19074">
        <v>1350</v>
      </c>
      <c r="Q19074">
        <v>570</v>
      </c>
      <c r="R19074" s="1" t="s">
        <v>54</v>
      </c>
      <c r="S19074" s="1" t="s">
        <v>55</v>
      </c>
      <c r="T19074" s="1" t="s">
        <v>42</v>
      </c>
      <c r="U19074" s="1" t="s">
        <v>4209</v>
      </c>
      <c r="V19074">
        <v>10370</v>
      </c>
    </row>
    <row r="19075" spans="1:22" x14ac:dyDescent="0.3">
      <c r="A19075">
        <v>3756110413</v>
      </c>
      <c r="B19075">
        <v>355839340</v>
      </c>
      <c r="C19075">
        <v>1500000</v>
      </c>
      <c r="E19075">
        <v>750000</v>
      </c>
      <c r="F19075" s="1" t="s">
        <v>40</v>
      </c>
      <c r="G19075" s="1" t="s">
        <v>23</v>
      </c>
      <c r="J19075" s="1" t="s">
        <v>24</v>
      </c>
      <c r="K19075" s="1" t="s">
        <v>25</v>
      </c>
      <c r="L19075" s="1" t="s">
        <v>26</v>
      </c>
      <c r="M19075" s="1" t="s">
        <v>27</v>
      </c>
      <c r="N19075" s="1" t="s">
        <v>28</v>
      </c>
      <c r="O19075">
        <v>4080</v>
      </c>
      <c r="P19075">
        <v>0</v>
      </c>
      <c r="Q19075">
        <v>0</v>
      </c>
      <c r="R19075" s="1" t="s">
        <v>44</v>
      </c>
      <c r="S19075" s="1" t="s">
        <v>45</v>
      </c>
      <c r="T19075" s="1" t="s">
        <v>30</v>
      </c>
      <c r="U19075" s="1" t="s">
        <v>4150</v>
      </c>
      <c r="V19075">
        <v>23930</v>
      </c>
    </row>
    <row r="19076" spans="1:22" x14ac:dyDescent="0.3">
      <c r="A19076">
        <v>3756110412</v>
      </c>
      <c r="B19076">
        <v>1654220</v>
      </c>
      <c r="F19076" s="1" t="s">
        <v>32</v>
      </c>
      <c r="G19076" s="1" t="s">
        <v>23</v>
      </c>
      <c r="J19076" s="1" t="s">
        <v>24</v>
      </c>
      <c r="K19076" s="1" t="s">
        <v>41</v>
      </c>
      <c r="L19076" s="1" t="s">
        <v>26</v>
      </c>
      <c r="M19076" s="1" t="s">
        <v>32</v>
      </c>
      <c r="N19076" s="1" t="s">
        <v>32</v>
      </c>
      <c r="O19076">
        <v>140</v>
      </c>
      <c r="P19076">
        <v>0</v>
      </c>
      <c r="Q19076">
        <v>0</v>
      </c>
      <c r="R19076" s="1" t="s">
        <v>62</v>
      </c>
      <c r="S19076" s="1" t="s">
        <v>30</v>
      </c>
      <c r="T19076" s="1" t="s">
        <v>30</v>
      </c>
      <c r="U19076" s="1" t="s">
        <v>4184</v>
      </c>
      <c r="V19076">
        <v>83040</v>
      </c>
    </row>
    <row r="19077" spans="1:22" x14ac:dyDescent="0.3">
      <c r="A19077">
        <v>3756110412</v>
      </c>
      <c r="B19077">
        <v>1654220</v>
      </c>
      <c r="F19077" s="1" t="s">
        <v>32</v>
      </c>
      <c r="G19077" s="1" t="s">
        <v>23</v>
      </c>
      <c r="J19077" s="1" t="s">
        <v>24</v>
      </c>
      <c r="K19077" s="1" t="s">
        <v>41</v>
      </c>
      <c r="L19077" s="1" t="s">
        <v>26</v>
      </c>
      <c r="M19077" s="1" t="s">
        <v>32</v>
      </c>
      <c r="N19077" s="1" t="s">
        <v>32</v>
      </c>
      <c r="O19077">
        <v>140</v>
      </c>
      <c r="P19077">
        <v>0</v>
      </c>
      <c r="Q19077">
        <v>0</v>
      </c>
      <c r="R19077" s="1" t="s">
        <v>62</v>
      </c>
      <c r="S19077" s="1" t="s">
        <v>30</v>
      </c>
      <c r="T19077" s="1" t="s">
        <v>30</v>
      </c>
      <c r="U19077" s="1" t="s">
        <v>4184</v>
      </c>
      <c r="V19077">
        <v>83970</v>
      </c>
    </row>
    <row r="19078" spans="1:22" x14ac:dyDescent="0.3">
      <c r="A19078">
        <v>3756110410</v>
      </c>
      <c r="B19078">
        <v>1573380</v>
      </c>
      <c r="C19078">
        <v>1394000</v>
      </c>
      <c r="E19078">
        <v>818000</v>
      </c>
      <c r="F19078" s="1" t="s">
        <v>40</v>
      </c>
      <c r="G19078" s="1" t="s">
        <v>23</v>
      </c>
      <c r="J19078" s="1" t="s">
        <v>24</v>
      </c>
      <c r="K19078" s="1" t="s">
        <v>41</v>
      </c>
      <c r="L19078" s="1" t="s">
        <v>26</v>
      </c>
      <c r="M19078" s="1" t="s">
        <v>27</v>
      </c>
      <c r="N19078" s="1" t="s">
        <v>28</v>
      </c>
      <c r="O19078">
        <v>1000</v>
      </c>
      <c r="P19078">
        <v>0</v>
      </c>
      <c r="Q19078">
        <v>0</v>
      </c>
      <c r="R19078" s="1" t="s">
        <v>29</v>
      </c>
      <c r="S19078" s="1" t="s">
        <v>30</v>
      </c>
      <c r="T19078" s="1" t="s">
        <v>30</v>
      </c>
      <c r="U19078" s="1" t="s">
        <v>4186</v>
      </c>
      <c r="V19078">
        <v>59190</v>
      </c>
    </row>
    <row r="19079" spans="1:22" x14ac:dyDescent="0.3">
      <c r="A19079">
        <v>3756110410</v>
      </c>
      <c r="B19079">
        <v>1573380</v>
      </c>
      <c r="C19079">
        <v>1394000</v>
      </c>
      <c r="E19079">
        <v>818000</v>
      </c>
      <c r="F19079" s="1" t="s">
        <v>40</v>
      </c>
      <c r="G19079" s="1" t="s">
        <v>23</v>
      </c>
      <c r="J19079" s="1" t="s">
        <v>24</v>
      </c>
      <c r="K19079" s="1" t="s">
        <v>41</v>
      </c>
      <c r="L19079" s="1" t="s">
        <v>26</v>
      </c>
      <c r="M19079" s="1" t="s">
        <v>27</v>
      </c>
      <c r="N19079" s="1" t="s">
        <v>28</v>
      </c>
      <c r="O19079">
        <v>1000</v>
      </c>
      <c r="P19079">
        <v>0</v>
      </c>
      <c r="Q19079">
        <v>0</v>
      </c>
      <c r="R19079" s="1" t="s">
        <v>29</v>
      </c>
      <c r="S19079" s="1" t="s">
        <v>30</v>
      </c>
      <c r="T19079" s="1" t="s">
        <v>30</v>
      </c>
      <c r="U19079" s="1" t="s">
        <v>4186</v>
      </c>
      <c r="V19079">
        <v>61010</v>
      </c>
    </row>
    <row r="19080" spans="1:22" x14ac:dyDescent="0.3">
      <c r="A19080">
        <v>3756110410</v>
      </c>
      <c r="B19080">
        <v>1573380</v>
      </c>
      <c r="C19080">
        <v>1394000</v>
      </c>
      <c r="E19080">
        <v>818000</v>
      </c>
      <c r="F19080" s="1" t="s">
        <v>40</v>
      </c>
      <c r="G19080" s="1" t="s">
        <v>23</v>
      </c>
      <c r="J19080" s="1" t="s">
        <v>24</v>
      </c>
      <c r="K19080" s="1" t="s">
        <v>41</v>
      </c>
      <c r="L19080" s="1" t="s">
        <v>26</v>
      </c>
      <c r="M19080" s="1" t="s">
        <v>27</v>
      </c>
      <c r="N19080" s="1" t="s">
        <v>28</v>
      </c>
      <c r="O19080">
        <v>1000</v>
      </c>
      <c r="P19080">
        <v>0</v>
      </c>
      <c r="Q19080">
        <v>0</v>
      </c>
      <c r="R19080" s="1" t="s">
        <v>29</v>
      </c>
      <c r="S19080" s="1" t="s">
        <v>30</v>
      </c>
      <c r="T19080" s="1" t="s">
        <v>30</v>
      </c>
      <c r="U19080" s="1" t="s">
        <v>4186</v>
      </c>
      <c r="V19080">
        <v>61000</v>
      </c>
    </row>
    <row r="19081" spans="1:22" x14ac:dyDescent="0.3">
      <c r="A19081">
        <v>3756110402</v>
      </c>
      <c r="B19081">
        <v>52350</v>
      </c>
      <c r="C19081">
        <v>1600000</v>
      </c>
      <c r="E19081">
        <v>1300000</v>
      </c>
      <c r="F19081" s="1" t="s">
        <v>40</v>
      </c>
      <c r="G19081" s="1" t="s">
        <v>23</v>
      </c>
      <c r="H19081">
        <v>310</v>
      </c>
      <c r="I19081">
        <v>10</v>
      </c>
      <c r="J19081" s="1" t="s">
        <v>65</v>
      </c>
      <c r="K19081" s="1" t="s">
        <v>41</v>
      </c>
      <c r="L19081" s="1" t="s">
        <v>26</v>
      </c>
      <c r="M19081" s="1" t="s">
        <v>27</v>
      </c>
      <c r="N19081" s="1" t="s">
        <v>28</v>
      </c>
      <c r="O19081">
        <v>910</v>
      </c>
      <c r="P19081">
        <v>960</v>
      </c>
      <c r="Q19081">
        <v>0</v>
      </c>
      <c r="R19081" s="1" t="s">
        <v>42</v>
      </c>
      <c r="S19081" s="1" t="s">
        <v>30</v>
      </c>
      <c r="T19081" s="1" t="s">
        <v>30</v>
      </c>
      <c r="U19081" s="1" t="s">
        <v>3519</v>
      </c>
      <c r="V19081">
        <v>124570</v>
      </c>
    </row>
    <row r="19082" spans="1:22" x14ac:dyDescent="0.3">
      <c r="A19082">
        <v>3756110402</v>
      </c>
      <c r="B19082">
        <v>52350</v>
      </c>
      <c r="C19082">
        <v>1600000</v>
      </c>
      <c r="E19082">
        <v>1300000</v>
      </c>
      <c r="F19082" s="1" t="s">
        <v>40</v>
      </c>
      <c r="G19082" s="1" t="s">
        <v>23</v>
      </c>
      <c r="H19082">
        <v>310</v>
      </c>
      <c r="I19082">
        <v>10</v>
      </c>
      <c r="J19082" s="1" t="s">
        <v>65</v>
      </c>
      <c r="K19082" s="1" t="s">
        <v>41</v>
      </c>
      <c r="L19082" s="1" t="s">
        <v>26</v>
      </c>
      <c r="M19082" s="1" t="s">
        <v>27</v>
      </c>
      <c r="N19082" s="1" t="s">
        <v>28</v>
      </c>
      <c r="O19082">
        <v>910</v>
      </c>
      <c r="P19082">
        <v>960</v>
      </c>
      <c r="Q19082">
        <v>0</v>
      </c>
      <c r="R19082" s="1" t="s">
        <v>42</v>
      </c>
      <c r="S19082" s="1" t="s">
        <v>30</v>
      </c>
      <c r="T19082" s="1" t="s">
        <v>30</v>
      </c>
      <c r="U19082" s="1" t="s">
        <v>3519</v>
      </c>
      <c r="V19082">
        <v>129040</v>
      </c>
    </row>
    <row r="19083" spans="1:22" x14ac:dyDescent="0.3">
      <c r="A19083">
        <v>3756110402</v>
      </c>
      <c r="B19083">
        <v>52350</v>
      </c>
      <c r="C19083">
        <v>1600000</v>
      </c>
      <c r="E19083">
        <v>1300000</v>
      </c>
      <c r="F19083" s="1" t="s">
        <v>40</v>
      </c>
      <c r="G19083" s="1" t="s">
        <v>23</v>
      </c>
      <c r="H19083">
        <v>310</v>
      </c>
      <c r="I19083">
        <v>10</v>
      </c>
      <c r="J19083" s="1" t="s">
        <v>65</v>
      </c>
      <c r="K19083" s="1" t="s">
        <v>41</v>
      </c>
      <c r="L19083" s="1" t="s">
        <v>26</v>
      </c>
      <c r="M19083" s="1" t="s">
        <v>27</v>
      </c>
      <c r="N19083" s="1" t="s">
        <v>28</v>
      </c>
      <c r="O19083">
        <v>910</v>
      </c>
      <c r="P19083">
        <v>960</v>
      </c>
      <c r="Q19083">
        <v>0</v>
      </c>
      <c r="R19083" s="1" t="s">
        <v>42</v>
      </c>
      <c r="S19083" s="1" t="s">
        <v>30</v>
      </c>
      <c r="T19083" s="1" t="s">
        <v>30</v>
      </c>
      <c r="U19083" s="1" t="s">
        <v>3519</v>
      </c>
      <c r="V19083">
        <v>130200</v>
      </c>
    </row>
    <row r="19084" spans="1:22" x14ac:dyDescent="0.3">
      <c r="A19084">
        <v>3756110402</v>
      </c>
      <c r="B19084">
        <v>52350</v>
      </c>
      <c r="C19084">
        <v>1600000</v>
      </c>
      <c r="E19084">
        <v>1300000</v>
      </c>
      <c r="F19084" s="1" t="s">
        <v>40</v>
      </c>
      <c r="G19084" s="1" t="s">
        <v>23</v>
      </c>
      <c r="H19084">
        <v>310</v>
      </c>
      <c r="I19084">
        <v>10</v>
      </c>
      <c r="J19084" s="1" t="s">
        <v>65</v>
      </c>
      <c r="K19084" s="1" t="s">
        <v>41</v>
      </c>
      <c r="L19084" s="1" t="s">
        <v>26</v>
      </c>
      <c r="M19084" s="1" t="s">
        <v>27</v>
      </c>
      <c r="N19084" s="1" t="s">
        <v>28</v>
      </c>
      <c r="O19084">
        <v>910</v>
      </c>
      <c r="P19084">
        <v>960</v>
      </c>
      <c r="Q19084">
        <v>0</v>
      </c>
      <c r="R19084" s="1" t="s">
        <v>42</v>
      </c>
      <c r="S19084" s="1" t="s">
        <v>30</v>
      </c>
      <c r="T19084" s="1" t="s">
        <v>30</v>
      </c>
      <c r="U19084" s="1" t="s">
        <v>3519</v>
      </c>
      <c r="V19084">
        <v>130140</v>
      </c>
    </row>
    <row r="19085" spans="1:22" x14ac:dyDescent="0.3">
      <c r="A19085">
        <v>3756110402</v>
      </c>
      <c r="B19085">
        <v>52350</v>
      </c>
      <c r="C19085">
        <v>1600000</v>
      </c>
      <c r="E19085">
        <v>1300000</v>
      </c>
      <c r="F19085" s="1" t="s">
        <v>40</v>
      </c>
      <c r="G19085" s="1" t="s">
        <v>23</v>
      </c>
      <c r="H19085">
        <v>310</v>
      </c>
      <c r="I19085">
        <v>10</v>
      </c>
      <c r="J19085" s="1" t="s">
        <v>65</v>
      </c>
      <c r="K19085" s="1" t="s">
        <v>41</v>
      </c>
      <c r="L19085" s="1" t="s">
        <v>26</v>
      </c>
      <c r="M19085" s="1" t="s">
        <v>27</v>
      </c>
      <c r="N19085" s="1" t="s">
        <v>28</v>
      </c>
      <c r="O19085">
        <v>910</v>
      </c>
      <c r="P19085">
        <v>960</v>
      </c>
      <c r="Q19085">
        <v>0</v>
      </c>
      <c r="R19085" s="1" t="s">
        <v>42</v>
      </c>
      <c r="S19085" s="1" t="s">
        <v>30</v>
      </c>
      <c r="T19085" s="1" t="s">
        <v>30</v>
      </c>
      <c r="U19085" s="1" t="s">
        <v>3519</v>
      </c>
      <c r="V19085">
        <v>129860</v>
      </c>
    </row>
    <row r="19086" spans="1:22" x14ac:dyDescent="0.3">
      <c r="A19086">
        <v>3756110400</v>
      </c>
      <c r="B19086">
        <v>14410</v>
      </c>
      <c r="C19086">
        <v>2080000</v>
      </c>
      <c r="E19086">
        <v>1390000</v>
      </c>
      <c r="F19086" s="1" t="s">
        <v>40</v>
      </c>
      <c r="G19086" s="1" t="s">
        <v>23</v>
      </c>
      <c r="H19086">
        <v>50</v>
      </c>
      <c r="J19086" s="1" t="s">
        <v>24</v>
      </c>
      <c r="K19086" s="1" t="s">
        <v>41</v>
      </c>
      <c r="L19086" s="1" t="s">
        <v>26</v>
      </c>
      <c r="M19086" s="1" t="s">
        <v>27</v>
      </c>
      <c r="N19086" s="1" t="s">
        <v>28</v>
      </c>
      <c r="O19086">
        <v>840</v>
      </c>
      <c r="P19086">
        <v>60</v>
      </c>
      <c r="Q19086">
        <v>0</v>
      </c>
      <c r="R19086" s="1" t="s">
        <v>55</v>
      </c>
      <c r="S19086" s="1" t="s">
        <v>54</v>
      </c>
      <c r="T19086" s="1" t="s">
        <v>36</v>
      </c>
      <c r="U19086" s="1" t="s">
        <v>3633</v>
      </c>
      <c r="V19086">
        <v>2857430</v>
      </c>
    </row>
    <row r="19087" spans="1:22" x14ac:dyDescent="0.3">
      <c r="A19087">
        <v>3756110400</v>
      </c>
      <c r="B19087">
        <v>14410</v>
      </c>
      <c r="C19087">
        <v>2080000</v>
      </c>
      <c r="E19087">
        <v>1390000</v>
      </c>
      <c r="F19087" s="1" t="s">
        <v>40</v>
      </c>
      <c r="G19087" s="1" t="s">
        <v>23</v>
      </c>
      <c r="H19087">
        <v>50</v>
      </c>
      <c r="J19087" s="1" t="s">
        <v>24</v>
      </c>
      <c r="K19087" s="1" t="s">
        <v>41</v>
      </c>
      <c r="L19087" s="1" t="s">
        <v>26</v>
      </c>
      <c r="M19087" s="1" t="s">
        <v>27</v>
      </c>
      <c r="N19087" s="1" t="s">
        <v>28</v>
      </c>
      <c r="O19087">
        <v>840</v>
      </c>
      <c r="P19087">
        <v>60</v>
      </c>
      <c r="Q19087">
        <v>0</v>
      </c>
      <c r="R19087" s="1" t="s">
        <v>55</v>
      </c>
      <c r="S19087" s="1" t="s">
        <v>54</v>
      </c>
      <c r="T19087" s="1" t="s">
        <v>36</v>
      </c>
      <c r="U19087" s="1" t="s">
        <v>3633</v>
      </c>
      <c r="V19087">
        <v>2860890</v>
      </c>
    </row>
    <row r="19088" spans="1:22" x14ac:dyDescent="0.3">
      <c r="A19088">
        <v>3756110400</v>
      </c>
      <c r="B19088">
        <v>14410</v>
      </c>
      <c r="C19088">
        <v>2080000</v>
      </c>
      <c r="E19088">
        <v>1390000</v>
      </c>
      <c r="F19088" s="1" t="s">
        <v>40</v>
      </c>
      <c r="G19088" s="1" t="s">
        <v>23</v>
      </c>
      <c r="H19088">
        <v>50</v>
      </c>
      <c r="J19088" s="1" t="s">
        <v>24</v>
      </c>
      <c r="K19088" s="1" t="s">
        <v>41</v>
      </c>
      <c r="L19088" s="1" t="s">
        <v>26</v>
      </c>
      <c r="M19088" s="1" t="s">
        <v>27</v>
      </c>
      <c r="N19088" s="1" t="s">
        <v>28</v>
      </c>
      <c r="O19088">
        <v>840</v>
      </c>
      <c r="P19088">
        <v>60</v>
      </c>
      <c r="Q19088">
        <v>0</v>
      </c>
      <c r="R19088" s="1" t="s">
        <v>55</v>
      </c>
      <c r="S19088" s="1" t="s">
        <v>54</v>
      </c>
      <c r="T19088" s="1" t="s">
        <v>36</v>
      </c>
      <c r="U19088" s="1" t="s">
        <v>3633</v>
      </c>
      <c r="V19088">
        <v>2857970</v>
      </c>
    </row>
    <row r="19089" spans="1:22" x14ac:dyDescent="0.3">
      <c r="A19089">
        <v>3756110400</v>
      </c>
      <c r="B19089">
        <v>14410</v>
      </c>
      <c r="C19089">
        <v>2080000</v>
      </c>
      <c r="E19089">
        <v>1390000</v>
      </c>
      <c r="F19089" s="1" t="s">
        <v>40</v>
      </c>
      <c r="G19089" s="1" t="s">
        <v>23</v>
      </c>
      <c r="H19089">
        <v>50</v>
      </c>
      <c r="J19089" s="1" t="s">
        <v>24</v>
      </c>
      <c r="K19089" s="1" t="s">
        <v>41</v>
      </c>
      <c r="L19089" s="1" t="s">
        <v>26</v>
      </c>
      <c r="M19089" s="1" t="s">
        <v>27</v>
      </c>
      <c r="N19089" s="1" t="s">
        <v>28</v>
      </c>
      <c r="O19089">
        <v>840</v>
      </c>
      <c r="P19089">
        <v>60</v>
      </c>
      <c r="Q19089">
        <v>0</v>
      </c>
      <c r="R19089" s="1" t="s">
        <v>55</v>
      </c>
      <c r="S19089" s="1" t="s">
        <v>54</v>
      </c>
      <c r="T19089" s="1" t="s">
        <v>36</v>
      </c>
      <c r="U19089" s="1" t="s">
        <v>3633</v>
      </c>
      <c r="V19089">
        <v>2858000</v>
      </c>
    </row>
    <row r="19090" spans="1:22" x14ac:dyDescent="0.3">
      <c r="A19090">
        <v>3756110400</v>
      </c>
      <c r="B19090">
        <v>14410</v>
      </c>
      <c r="C19090">
        <v>2080000</v>
      </c>
      <c r="E19090">
        <v>1390000</v>
      </c>
      <c r="F19090" s="1" t="s">
        <v>40</v>
      </c>
      <c r="G19090" s="1" t="s">
        <v>23</v>
      </c>
      <c r="H19090">
        <v>50</v>
      </c>
      <c r="J19090" s="1" t="s">
        <v>24</v>
      </c>
      <c r="K19090" s="1" t="s">
        <v>41</v>
      </c>
      <c r="L19090" s="1" t="s">
        <v>26</v>
      </c>
      <c r="M19090" s="1" t="s">
        <v>27</v>
      </c>
      <c r="N19090" s="1" t="s">
        <v>28</v>
      </c>
      <c r="O19090">
        <v>840</v>
      </c>
      <c r="P19090">
        <v>60</v>
      </c>
      <c r="Q19090">
        <v>0</v>
      </c>
      <c r="R19090" s="1" t="s">
        <v>55</v>
      </c>
      <c r="S19090" s="1" t="s">
        <v>54</v>
      </c>
      <c r="T19090" s="1" t="s">
        <v>36</v>
      </c>
      <c r="U19090" s="1" t="s">
        <v>3633</v>
      </c>
      <c r="V19090">
        <v>2857850</v>
      </c>
    </row>
    <row r="19091" spans="1:22" x14ac:dyDescent="0.3">
      <c r="A19091">
        <v>3756110391</v>
      </c>
      <c r="B19091">
        <v>1667740</v>
      </c>
      <c r="C19091">
        <v>1584510</v>
      </c>
      <c r="E19091">
        <v>975080</v>
      </c>
      <c r="F19091" s="1" t="s">
        <v>40</v>
      </c>
      <c r="G19091" s="1" t="s">
        <v>49</v>
      </c>
      <c r="H19091">
        <v>10</v>
      </c>
      <c r="J19091" s="1" t="s">
        <v>24</v>
      </c>
      <c r="K19091" s="1" t="s">
        <v>41</v>
      </c>
      <c r="L19091" s="1" t="s">
        <v>51</v>
      </c>
      <c r="M19091" s="1" t="s">
        <v>27</v>
      </c>
      <c r="N19091" s="1" t="s">
        <v>28</v>
      </c>
      <c r="O19091">
        <v>920</v>
      </c>
      <c r="P19091">
        <v>0</v>
      </c>
      <c r="Q19091">
        <v>0</v>
      </c>
      <c r="R19091" s="1" t="s">
        <v>161</v>
      </c>
      <c r="S19091" s="1" t="s">
        <v>42</v>
      </c>
      <c r="T19091" s="1" t="s">
        <v>30</v>
      </c>
      <c r="U19091" s="1" t="s">
        <v>4210</v>
      </c>
      <c r="V19091">
        <v>41690</v>
      </c>
    </row>
    <row r="19092" spans="1:22" x14ac:dyDescent="0.3">
      <c r="A19092">
        <v>3756110391</v>
      </c>
      <c r="B19092">
        <v>1667740</v>
      </c>
      <c r="C19092">
        <v>1584510</v>
      </c>
      <c r="E19092">
        <v>975080</v>
      </c>
      <c r="F19092" s="1" t="s">
        <v>40</v>
      </c>
      <c r="G19092" s="1" t="s">
        <v>49</v>
      </c>
      <c r="H19092">
        <v>10</v>
      </c>
      <c r="J19092" s="1" t="s">
        <v>24</v>
      </c>
      <c r="K19092" s="1" t="s">
        <v>41</v>
      </c>
      <c r="L19092" s="1" t="s">
        <v>51</v>
      </c>
      <c r="M19092" s="1" t="s">
        <v>27</v>
      </c>
      <c r="N19092" s="1" t="s">
        <v>28</v>
      </c>
      <c r="O19092">
        <v>920</v>
      </c>
      <c r="P19092">
        <v>0</v>
      </c>
      <c r="Q19092">
        <v>0</v>
      </c>
      <c r="R19092" s="1" t="s">
        <v>161</v>
      </c>
      <c r="S19092" s="1" t="s">
        <v>42</v>
      </c>
      <c r="T19092" s="1" t="s">
        <v>30</v>
      </c>
      <c r="U19092" s="1" t="s">
        <v>4210</v>
      </c>
      <c r="V19092">
        <v>42180</v>
      </c>
    </row>
    <row r="19093" spans="1:22" x14ac:dyDescent="0.3">
      <c r="A19093">
        <v>3756110378</v>
      </c>
      <c r="B19093">
        <v>14410</v>
      </c>
      <c r="C19093">
        <v>2080000</v>
      </c>
      <c r="E19093">
        <v>1390000</v>
      </c>
      <c r="F19093" s="1" t="s">
        <v>40</v>
      </c>
      <c r="G19093" s="1" t="s">
        <v>23</v>
      </c>
      <c r="H19093">
        <v>10</v>
      </c>
      <c r="J19093" s="1" t="s">
        <v>24</v>
      </c>
      <c r="K19093" s="1" t="s">
        <v>32</v>
      </c>
      <c r="L19093" s="1" t="s">
        <v>26</v>
      </c>
      <c r="M19093" s="1" t="s">
        <v>27</v>
      </c>
      <c r="N19093" s="1" t="s">
        <v>28</v>
      </c>
      <c r="O19093">
        <v>840</v>
      </c>
      <c r="P19093">
        <v>60</v>
      </c>
      <c r="Q19093">
        <v>0</v>
      </c>
      <c r="R19093" s="1" t="s">
        <v>161</v>
      </c>
      <c r="S19093" s="1" t="s">
        <v>78</v>
      </c>
      <c r="T19093" s="1" t="s">
        <v>29</v>
      </c>
      <c r="U19093" s="1" t="s">
        <v>3633</v>
      </c>
      <c r="V19093">
        <v>2857430</v>
      </c>
    </row>
    <row r="19094" spans="1:22" x14ac:dyDescent="0.3">
      <c r="A19094">
        <v>3756110378</v>
      </c>
      <c r="B19094">
        <v>14410</v>
      </c>
      <c r="C19094">
        <v>2080000</v>
      </c>
      <c r="E19094">
        <v>1390000</v>
      </c>
      <c r="F19094" s="1" t="s">
        <v>40</v>
      </c>
      <c r="G19094" s="1" t="s">
        <v>23</v>
      </c>
      <c r="H19094">
        <v>10</v>
      </c>
      <c r="J19094" s="1" t="s">
        <v>24</v>
      </c>
      <c r="K19094" s="1" t="s">
        <v>32</v>
      </c>
      <c r="L19094" s="1" t="s">
        <v>26</v>
      </c>
      <c r="M19094" s="1" t="s">
        <v>27</v>
      </c>
      <c r="N19094" s="1" t="s">
        <v>28</v>
      </c>
      <c r="O19094">
        <v>840</v>
      </c>
      <c r="P19094">
        <v>60</v>
      </c>
      <c r="Q19094">
        <v>0</v>
      </c>
      <c r="R19094" s="1" t="s">
        <v>161</v>
      </c>
      <c r="S19094" s="1" t="s">
        <v>78</v>
      </c>
      <c r="T19094" s="1" t="s">
        <v>29</v>
      </c>
      <c r="U19094" s="1" t="s">
        <v>3633</v>
      </c>
      <c r="V19094">
        <v>2860890</v>
      </c>
    </row>
    <row r="19095" spans="1:22" x14ac:dyDescent="0.3">
      <c r="A19095">
        <v>3756110378</v>
      </c>
      <c r="B19095">
        <v>14410</v>
      </c>
      <c r="C19095">
        <v>2080000</v>
      </c>
      <c r="E19095">
        <v>1390000</v>
      </c>
      <c r="F19095" s="1" t="s">
        <v>40</v>
      </c>
      <c r="G19095" s="1" t="s">
        <v>23</v>
      </c>
      <c r="H19095">
        <v>10</v>
      </c>
      <c r="J19095" s="1" t="s">
        <v>24</v>
      </c>
      <c r="K19095" s="1" t="s">
        <v>32</v>
      </c>
      <c r="L19095" s="1" t="s">
        <v>26</v>
      </c>
      <c r="M19095" s="1" t="s">
        <v>27</v>
      </c>
      <c r="N19095" s="1" t="s">
        <v>28</v>
      </c>
      <c r="O19095">
        <v>840</v>
      </c>
      <c r="P19095">
        <v>60</v>
      </c>
      <c r="Q19095">
        <v>0</v>
      </c>
      <c r="R19095" s="1" t="s">
        <v>161</v>
      </c>
      <c r="S19095" s="1" t="s">
        <v>78</v>
      </c>
      <c r="T19095" s="1" t="s">
        <v>29</v>
      </c>
      <c r="U19095" s="1" t="s">
        <v>3633</v>
      </c>
      <c r="V19095">
        <v>2857970</v>
      </c>
    </row>
    <row r="19096" spans="1:22" x14ac:dyDescent="0.3">
      <c r="A19096">
        <v>3756110378</v>
      </c>
      <c r="B19096">
        <v>14410</v>
      </c>
      <c r="C19096">
        <v>2080000</v>
      </c>
      <c r="E19096">
        <v>1390000</v>
      </c>
      <c r="F19096" s="1" t="s">
        <v>40</v>
      </c>
      <c r="G19096" s="1" t="s">
        <v>23</v>
      </c>
      <c r="H19096">
        <v>10</v>
      </c>
      <c r="J19096" s="1" t="s">
        <v>24</v>
      </c>
      <c r="K19096" s="1" t="s">
        <v>32</v>
      </c>
      <c r="L19096" s="1" t="s">
        <v>26</v>
      </c>
      <c r="M19096" s="1" t="s">
        <v>27</v>
      </c>
      <c r="N19096" s="1" t="s">
        <v>28</v>
      </c>
      <c r="O19096">
        <v>840</v>
      </c>
      <c r="P19096">
        <v>60</v>
      </c>
      <c r="Q19096">
        <v>0</v>
      </c>
      <c r="R19096" s="1" t="s">
        <v>161</v>
      </c>
      <c r="S19096" s="1" t="s">
        <v>78</v>
      </c>
      <c r="T19096" s="1" t="s">
        <v>29</v>
      </c>
      <c r="U19096" s="1" t="s">
        <v>3633</v>
      </c>
      <c r="V19096">
        <v>2858000</v>
      </c>
    </row>
    <row r="19097" spans="1:22" x14ac:dyDescent="0.3">
      <c r="A19097">
        <v>3756110378</v>
      </c>
      <c r="B19097">
        <v>14410</v>
      </c>
      <c r="C19097">
        <v>2080000</v>
      </c>
      <c r="E19097">
        <v>1390000</v>
      </c>
      <c r="F19097" s="1" t="s">
        <v>40</v>
      </c>
      <c r="G19097" s="1" t="s">
        <v>23</v>
      </c>
      <c r="H19097">
        <v>10</v>
      </c>
      <c r="J19097" s="1" t="s">
        <v>24</v>
      </c>
      <c r="K19097" s="1" t="s">
        <v>32</v>
      </c>
      <c r="L19097" s="1" t="s">
        <v>26</v>
      </c>
      <c r="M19097" s="1" t="s">
        <v>27</v>
      </c>
      <c r="N19097" s="1" t="s">
        <v>28</v>
      </c>
      <c r="O19097">
        <v>840</v>
      </c>
      <c r="P19097">
        <v>60</v>
      </c>
      <c r="Q19097">
        <v>0</v>
      </c>
      <c r="R19097" s="1" t="s">
        <v>161</v>
      </c>
      <c r="S19097" s="1" t="s">
        <v>78</v>
      </c>
      <c r="T19097" s="1" t="s">
        <v>29</v>
      </c>
      <c r="U19097" s="1" t="s">
        <v>3633</v>
      </c>
      <c r="V19097">
        <v>2857850</v>
      </c>
    </row>
    <row r="19098" spans="1:22" x14ac:dyDescent="0.3">
      <c r="A19098">
        <v>3756110377</v>
      </c>
      <c r="B19098">
        <v>1573060</v>
      </c>
      <c r="C19098">
        <v>751000</v>
      </c>
      <c r="E19098">
        <v>563000</v>
      </c>
      <c r="F19098" s="1" t="s">
        <v>40</v>
      </c>
      <c r="G19098" s="1" t="s">
        <v>23</v>
      </c>
      <c r="H19098">
        <v>60</v>
      </c>
      <c r="J19098" s="1" t="s">
        <v>24</v>
      </c>
      <c r="K19098" s="1" t="s">
        <v>60</v>
      </c>
      <c r="L19098" s="1" t="s">
        <v>26</v>
      </c>
      <c r="M19098" s="1" t="s">
        <v>27</v>
      </c>
      <c r="N19098" s="1" t="s">
        <v>28</v>
      </c>
      <c r="O19098">
        <v>1000</v>
      </c>
      <c r="P19098">
        <v>140</v>
      </c>
      <c r="Q19098">
        <v>1240</v>
      </c>
      <c r="R19098" s="1" t="s">
        <v>85</v>
      </c>
      <c r="S19098" s="1" t="s">
        <v>44</v>
      </c>
      <c r="T19098" s="1" t="s">
        <v>30</v>
      </c>
      <c r="U19098" s="1" t="s">
        <v>4211</v>
      </c>
      <c r="V19098">
        <v>91370</v>
      </c>
    </row>
    <row r="19099" spans="1:22" x14ac:dyDescent="0.3">
      <c r="A19099">
        <v>3756110377</v>
      </c>
      <c r="B19099">
        <v>1573060</v>
      </c>
      <c r="C19099">
        <v>751000</v>
      </c>
      <c r="E19099">
        <v>563000</v>
      </c>
      <c r="F19099" s="1" t="s">
        <v>40</v>
      </c>
      <c r="G19099" s="1" t="s">
        <v>23</v>
      </c>
      <c r="H19099">
        <v>60</v>
      </c>
      <c r="J19099" s="1" t="s">
        <v>24</v>
      </c>
      <c r="K19099" s="1" t="s">
        <v>60</v>
      </c>
      <c r="L19099" s="1" t="s">
        <v>26</v>
      </c>
      <c r="M19099" s="1" t="s">
        <v>27</v>
      </c>
      <c r="N19099" s="1" t="s">
        <v>28</v>
      </c>
      <c r="O19099">
        <v>1000</v>
      </c>
      <c r="P19099">
        <v>140</v>
      </c>
      <c r="Q19099">
        <v>1240</v>
      </c>
      <c r="R19099" s="1" t="s">
        <v>85</v>
      </c>
      <c r="S19099" s="1" t="s">
        <v>44</v>
      </c>
      <c r="T19099" s="1" t="s">
        <v>30</v>
      </c>
      <c r="U19099" s="1" t="s">
        <v>4211</v>
      </c>
      <c r="V19099">
        <v>93100</v>
      </c>
    </row>
    <row r="19100" spans="1:22" x14ac:dyDescent="0.3">
      <c r="A19100">
        <v>3756110377</v>
      </c>
      <c r="B19100">
        <v>1573060</v>
      </c>
      <c r="C19100">
        <v>751000</v>
      </c>
      <c r="E19100">
        <v>563000</v>
      </c>
      <c r="F19100" s="1" t="s">
        <v>40</v>
      </c>
      <c r="G19100" s="1" t="s">
        <v>23</v>
      </c>
      <c r="H19100">
        <v>60</v>
      </c>
      <c r="J19100" s="1" t="s">
        <v>24</v>
      </c>
      <c r="K19100" s="1" t="s">
        <v>60</v>
      </c>
      <c r="L19100" s="1" t="s">
        <v>26</v>
      </c>
      <c r="M19100" s="1" t="s">
        <v>27</v>
      </c>
      <c r="N19100" s="1" t="s">
        <v>28</v>
      </c>
      <c r="O19100">
        <v>1000</v>
      </c>
      <c r="P19100">
        <v>140</v>
      </c>
      <c r="Q19100">
        <v>1240</v>
      </c>
      <c r="R19100" s="1" t="s">
        <v>85</v>
      </c>
      <c r="S19100" s="1" t="s">
        <v>44</v>
      </c>
      <c r="T19100" s="1" t="s">
        <v>30</v>
      </c>
      <c r="U19100" s="1" t="s">
        <v>4211</v>
      </c>
      <c r="V19100">
        <v>93110</v>
      </c>
    </row>
    <row r="19101" spans="1:22" x14ac:dyDescent="0.3">
      <c r="A19101">
        <v>3756110372</v>
      </c>
      <c r="B19101">
        <v>9690490</v>
      </c>
      <c r="F19101" s="1" t="s">
        <v>32</v>
      </c>
      <c r="G19101" s="1" t="s">
        <v>23</v>
      </c>
      <c r="H19101">
        <v>80</v>
      </c>
      <c r="J19101" s="1" t="s">
        <v>50</v>
      </c>
      <c r="K19101" s="1" t="s">
        <v>25</v>
      </c>
      <c r="L19101" s="1" t="s">
        <v>26</v>
      </c>
      <c r="M19101" s="1" t="s">
        <v>32</v>
      </c>
      <c r="N19101" s="1" t="s">
        <v>32</v>
      </c>
      <c r="O19101">
        <v>420</v>
      </c>
      <c r="P19101">
        <v>0</v>
      </c>
      <c r="Q19101">
        <v>0</v>
      </c>
      <c r="R19101" s="1" t="s">
        <v>161</v>
      </c>
      <c r="S19101" s="1" t="s">
        <v>42</v>
      </c>
      <c r="T19101" s="1" t="s">
        <v>30</v>
      </c>
      <c r="U19101" s="1" t="s">
        <v>4187</v>
      </c>
      <c r="V19101">
        <v>2810</v>
      </c>
    </row>
    <row r="19102" spans="1:22" x14ac:dyDescent="0.3">
      <c r="A19102">
        <v>3756110313</v>
      </c>
      <c r="B19102">
        <v>125730</v>
      </c>
      <c r="F19102" s="1" t="s">
        <v>32</v>
      </c>
      <c r="G19102" s="1" t="s">
        <v>23</v>
      </c>
      <c r="J19102" s="1" t="s">
        <v>24</v>
      </c>
      <c r="K19102" s="1" t="s">
        <v>41</v>
      </c>
      <c r="L19102" s="1" t="s">
        <v>26</v>
      </c>
      <c r="M19102" s="1" t="s">
        <v>32</v>
      </c>
      <c r="N19102" s="1" t="s">
        <v>32</v>
      </c>
      <c r="O19102">
        <v>40</v>
      </c>
      <c r="P19102">
        <v>0</v>
      </c>
      <c r="Q19102">
        <v>0</v>
      </c>
      <c r="R19102" s="1" t="s">
        <v>44</v>
      </c>
      <c r="S19102" s="1" t="s">
        <v>45</v>
      </c>
      <c r="T19102" s="1" t="s">
        <v>30</v>
      </c>
      <c r="U19102" s="1" t="s">
        <v>4212</v>
      </c>
      <c r="V19102">
        <v>8450</v>
      </c>
    </row>
    <row r="19103" spans="1:22" x14ac:dyDescent="0.3">
      <c r="A19103">
        <v>3756110308</v>
      </c>
      <c r="B19103">
        <v>421340</v>
      </c>
      <c r="C19103">
        <v>1411</v>
      </c>
      <c r="E19103">
        <v>1045</v>
      </c>
      <c r="F19103" s="1" t="s">
        <v>38</v>
      </c>
      <c r="G19103" s="1" t="s">
        <v>23</v>
      </c>
      <c r="J19103" s="1" t="s">
        <v>24</v>
      </c>
      <c r="K19103" s="1" t="s">
        <v>25</v>
      </c>
      <c r="L19103" s="1" t="s">
        <v>26</v>
      </c>
      <c r="M19103" s="1" t="s">
        <v>27</v>
      </c>
      <c r="N19103" s="1" t="s">
        <v>28</v>
      </c>
      <c r="O19103">
        <v>270</v>
      </c>
      <c r="P19103">
        <v>0</v>
      </c>
      <c r="Q19103">
        <v>0</v>
      </c>
      <c r="R19103" s="1" t="s">
        <v>62</v>
      </c>
      <c r="S19103" s="1" t="s">
        <v>30</v>
      </c>
      <c r="T19103" s="1" t="s">
        <v>30</v>
      </c>
      <c r="U19103" s="1" t="s">
        <v>3576</v>
      </c>
      <c r="V19103">
        <v>30900</v>
      </c>
    </row>
    <row r="19104" spans="1:22" x14ac:dyDescent="0.3">
      <c r="A19104">
        <v>3756110308</v>
      </c>
      <c r="B19104">
        <v>421340</v>
      </c>
      <c r="C19104">
        <v>1411</v>
      </c>
      <c r="E19104">
        <v>1045</v>
      </c>
      <c r="F19104" s="1" t="s">
        <v>38</v>
      </c>
      <c r="G19104" s="1" t="s">
        <v>23</v>
      </c>
      <c r="J19104" s="1" t="s">
        <v>24</v>
      </c>
      <c r="K19104" s="1" t="s">
        <v>25</v>
      </c>
      <c r="L19104" s="1" t="s">
        <v>26</v>
      </c>
      <c r="M19104" s="1" t="s">
        <v>27</v>
      </c>
      <c r="N19104" s="1" t="s">
        <v>28</v>
      </c>
      <c r="O19104">
        <v>270</v>
      </c>
      <c r="P19104">
        <v>0</v>
      </c>
      <c r="Q19104">
        <v>0</v>
      </c>
      <c r="R19104" s="1" t="s">
        <v>62</v>
      </c>
      <c r="S19104" s="1" t="s">
        <v>30</v>
      </c>
      <c r="T19104" s="1" t="s">
        <v>30</v>
      </c>
      <c r="U19104" s="1" t="s">
        <v>3576</v>
      </c>
      <c r="V19104">
        <v>31150</v>
      </c>
    </row>
    <row r="19105" spans="1:22" x14ac:dyDescent="0.3">
      <c r="A19105">
        <v>3756110308</v>
      </c>
      <c r="B19105">
        <v>421340</v>
      </c>
      <c r="C19105">
        <v>1411</v>
      </c>
      <c r="E19105">
        <v>1045</v>
      </c>
      <c r="F19105" s="1" t="s">
        <v>38</v>
      </c>
      <c r="G19105" s="1" t="s">
        <v>23</v>
      </c>
      <c r="J19105" s="1" t="s">
        <v>24</v>
      </c>
      <c r="K19105" s="1" t="s">
        <v>25</v>
      </c>
      <c r="L19105" s="1" t="s">
        <v>26</v>
      </c>
      <c r="M19105" s="1" t="s">
        <v>27</v>
      </c>
      <c r="N19105" s="1" t="s">
        <v>28</v>
      </c>
      <c r="O19105">
        <v>270</v>
      </c>
      <c r="P19105">
        <v>0</v>
      </c>
      <c r="Q19105">
        <v>0</v>
      </c>
      <c r="R19105" s="1" t="s">
        <v>62</v>
      </c>
      <c r="S19105" s="1" t="s">
        <v>30</v>
      </c>
      <c r="T19105" s="1" t="s">
        <v>30</v>
      </c>
      <c r="U19105" s="1" t="s">
        <v>3576</v>
      </c>
      <c r="V19105">
        <v>31160</v>
      </c>
    </row>
    <row r="19106" spans="1:22" x14ac:dyDescent="0.3">
      <c r="A19106">
        <v>3756110306</v>
      </c>
      <c r="B19106">
        <v>4104990</v>
      </c>
      <c r="F19106" s="1" t="s">
        <v>32</v>
      </c>
      <c r="G19106" s="1" t="s">
        <v>104</v>
      </c>
      <c r="J19106" s="1" t="s">
        <v>24</v>
      </c>
      <c r="K19106" s="1" t="s">
        <v>32</v>
      </c>
      <c r="L19106" s="1" t="s">
        <v>105</v>
      </c>
      <c r="M19106" s="1" t="s">
        <v>32</v>
      </c>
      <c r="N19106" s="1" t="s">
        <v>32</v>
      </c>
      <c r="O19106">
        <v>270</v>
      </c>
      <c r="P19106">
        <v>0</v>
      </c>
      <c r="Q19106">
        <v>0</v>
      </c>
      <c r="R19106" s="1" t="s">
        <v>44</v>
      </c>
      <c r="S19106" s="1" t="s">
        <v>45</v>
      </c>
      <c r="T19106" s="1" t="s">
        <v>30</v>
      </c>
      <c r="U19106" s="1" t="s">
        <v>4157</v>
      </c>
      <c r="V19106">
        <v>54850</v>
      </c>
    </row>
    <row r="19107" spans="1:22" x14ac:dyDescent="0.3">
      <c r="A19107">
        <v>3756110306</v>
      </c>
      <c r="B19107">
        <v>4104990</v>
      </c>
      <c r="F19107" s="1" t="s">
        <v>32</v>
      </c>
      <c r="G19107" s="1" t="s">
        <v>104</v>
      </c>
      <c r="J19107" s="1" t="s">
        <v>24</v>
      </c>
      <c r="K19107" s="1" t="s">
        <v>32</v>
      </c>
      <c r="L19107" s="1" t="s">
        <v>105</v>
      </c>
      <c r="M19107" s="1" t="s">
        <v>32</v>
      </c>
      <c r="N19107" s="1" t="s">
        <v>32</v>
      </c>
      <c r="O19107">
        <v>270</v>
      </c>
      <c r="P19107">
        <v>0</v>
      </c>
      <c r="Q19107">
        <v>0</v>
      </c>
      <c r="R19107" s="1" t="s">
        <v>44</v>
      </c>
      <c r="S19107" s="1" t="s">
        <v>45</v>
      </c>
      <c r="T19107" s="1" t="s">
        <v>30</v>
      </c>
      <c r="U19107" s="1" t="s">
        <v>4157</v>
      </c>
      <c r="V19107">
        <v>54790</v>
      </c>
    </row>
    <row r="19108" spans="1:22" x14ac:dyDescent="0.3">
      <c r="A19108">
        <v>3756110296</v>
      </c>
      <c r="B19108">
        <v>3474100</v>
      </c>
      <c r="F19108" s="1" t="s">
        <v>32</v>
      </c>
      <c r="G19108" s="1" t="s">
        <v>23</v>
      </c>
      <c r="J19108" s="1" t="s">
        <v>24</v>
      </c>
      <c r="K19108" s="1" t="s">
        <v>41</v>
      </c>
      <c r="L19108" s="1" t="s">
        <v>26</v>
      </c>
      <c r="M19108" s="1" t="s">
        <v>32</v>
      </c>
      <c r="N19108" s="1" t="s">
        <v>32</v>
      </c>
      <c r="O19108">
        <v>360</v>
      </c>
      <c r="P19108">
        <v>0</v>
      </c>
      <c r="Q19108">
        <v>0</v>
      </c>
      <c r="R19108" s="1" t="s">
        <v>54</v>
      </c>
      <c r="S19108" s="1" t="s">
        <v>55</v>
      </c>
      <c r="T19108" s="1" t="s">
        <v>42</v>
      </c>
      <c r="U19108" s="1" t="s">
        <v>4158</v>
      </c>
      <c r="V19108">
        <v>36130</v>
      </c>
    </row>
    <row r="19109" spans="1:22" x14ac:dyDescent="0.3">
      <c r="A19109">
        <v>3756110296</v>
      </c>
      <c r="B19109">
        <v>3474100</v>
      </c>
      <c r="F19109" s="1" t="s">
        <v>32</v>
      </c>
      <c r="G19109" s="1" t="s">
        <v>23</v>
      </c>
      <c r="J19109" s="1" t="s">
        <v>24</v>
      </c>
      <c r="K19109" s="1" t="s">
        <v>41</v>
      </c>
      <c r="L19109" s="1" t="s">
        <v>26</v>
      </c>
      <c r="M19109" s="1" t="s">
        <v>32</v>
      </c>
      <c r="N19109" s="1" t="s">
        <v>32</v>
      </c>
      <c r="O19109">
        <v>360</v>
      </c>
      <c r="P19109">
        <v>0</v>
      </c>
      <c r="Q19109">
        <v>0</v>
      </c>
      <c r="R19109" s="1" t="s">
        <v>54</v>
      </c>
      <c r="S19109" s="1" t="s">
        <v>55</v>
      </c>
      <c r="T19109" s="1" t="s">
        <v>42</v>
      </c>
      <c r="U19109" s="1" t="s">
        <v>4158</v>
      </c>
      <c r="V19109">
        <v>37100</v>
      </c>
    </row>
    <row r="19110" spans="1:22" x14ac:dyDescent="0.3">
      <c r="A19110">
        <v>3756110296</v>
      </c>
      <c r="B19110">
        <v>3474100</v>
      </c>
      <c r="F19110" s="1" t="s">
        <v>32</v>
      </c>
      <c r="G19110" s="1" t="s">
        <v>23</v>
      </c>
      <c r="J19110" s="1" t="s">
        <v>24</v>
      </c>
      <c r="K19110" s="1" t="s">
        <v>41</v>
      </c>
      <c r="L19110" s="1" t="s">
        <v>26</v>
      </c>
      <c r="M19110" s="1" t="s">
        <v>32</v>
      </c>
      <c r="N19110" s="1" t="s">
        <v>32</v>
      </c>
      <c r="O19110">
        <v>360</v>
      </c>
      <c r="P19110">
        <v>0</v>
      </c>
      <c r="Q19110">
        <v>0</v>
      </c>
      <c r="R19110" s="1" t="s">
        <v>54</v>
      </c>
      <c r="S19110" s="1" t="s">
        <v>55</v>
      </c>
      <c r="T19110" s="1" t="s">
        <v>42</v>
      </c>
      <c r="U19110" s="1" t="s">
        <v>4158</v>
      </c>
      <c r="V19110">
        <v>37090</v>
      </c>
    </row>
    <row r="19111" spans="1:22" x14ac:dyDescent="0.3">
      <c r="A19111">
        <v>3756110295</v>
      </c>
      <c r="B19111">
        <v>26540</v>
      </c>
      <c r="C19111">
        <v>57440</v>
      </c>
      <c r="E19111">
        <v>35340</v>
      </c>
      <c r="F19111" s="1" t="s">
        <v>22</v>
      </c>
      <c r="G19111" s="1" t="s">
        <v>23</v>
      </c>
      <c r="J19111" s="1" t="s">
        <v>24</v>
      </c>
      <c r="K19111" s="1" t="s">
        <v>41</v>
      </c>
      <c r="L19111" s="1" t="s">
        <v>26</v>
      </c>
      <c r="M19111" s="1" t="s">
        <v>27</v>
      </c>
      <c r="N19111" s="1" t="s">
        <v>28</v>
      </c>
      <c r="O19111">
        <v>750</v>
      </c>
      <c r="P19111">
        <v>0</v>
      </c>
      <c r="Q19111">
        <v>0</v>
      </c>
      <c r="R19111" s="1" t="s">
        <v>29</v>
      </c>
      <c r="S19111" s="1" t="s">
        <v>30</v>
      </c>
      <c r="T19111" s="1" t="s">
        <v>30</v>
      </c>
      <c r="U19111" s="1" t="s">
        <v>4159</v>
      </c>
      <c r="V19111">
        <v>19670</v>
      </c>
    </row>
    <row r="19112" spans="1:22" x14ac:dyDescent="0.3">
      <c r="A19112">
        <v>3756110295</v>
      </c>
      <c r="B19112">
        <v>26540</v>
      </c>
      <c r="C19112">
        <v>57440</v>
      </c>
      <c r="E19112">
        <v>35340</v>
      </c>
      <c r="F19112" s="1" t="s">
        <v>22</v>
      </c>
      <c r="G19112" s="1" t="s">
        <v>23</v>
      </c>
      <c r="J19112" s="1" t="s">
        <v>24</v>
      </c>
      <c r="K19112" s="1" t="s">
        <v>41</v>
      </c>
      <c r="L19112" s="1" t="s">
        <v>26</v>
      </c>
      <c r="M19112" s="1" t="s">
        <v>27</v>
      </c>
      <c r="N19112" s="1" t="s">
        <v>28</v>
      </c>
      <c r="O19112">
        <v>750</v>
      </c>
      <c r="P19112">
        <v>0</v>
      </c>
      <c r="Q19112">
        <v>0</v>
      </c>
      <c r="R19112" s="1" t="s">
        <v>29</v>
      </c>
      <c r="S19112" s="1" t="s">
        <v>30</v>
      </c>
      <c r="T19112" s="1" t="s">
        <v>30</v>
      </c>
      <c r="U19112" s="1" t="s">
        <v>4159</v>
      </c>
      <c r="V19112">
        <v>19650</v>
      </c>
    </row>
    <row r="19113" spans="1:22" x14ac:dyDescent="0.3">
      <c r="A19113">
        <v>3756110295</v>
      </c>
      <c r="B19113">
        <v>26540</v>
      </c>
      <c r="C19113">
        <v>57440</v>
      </c>
      <c r="E19113">
        <v>35340</v>
      </c>
      <c r="F19113" s="1" t="s">
        <v>22</v>
      </c>
      <c r="G19113" s="1" t="s">
        <v>23</v>
      </c>
      <c r="J19113" s="1" t="s">
        <v>24</v>
      </c>
      <c r="K19113" s="1" t="s">
        <v>41</v>
      </c>
      <c r="L19113" s="1" t="s">
        <v>26</v>
      </c>
      <c r="M19113" s="1" t="s">
        <v>27</v>
      </c>
      <c r="N19113" s="1" t="s">
        <v>28</v>
      </c>
      <c r="O19113">
        <v>750</v>
      </c>
      <c r="P19113">
        <v>0</v>
      </c>
      <c r="Q19113">
        <v>0</v>
      </c>
      <c r="R19113" s="1" t="s">
        <v>29</v>
      </c>
      <c r="S19113" s="1" t="s">
        <v>30</v>
      </c>
      <c r="T19113" s="1" t="s">
        <v>30</v>
      </c>
      <c r="U19113" s="1" t="s">
        <v>4159</v>
      </c>
      <c r="V19113">
        <v>19690</v>
      </c>
    </row>
    <row r="19114" spans="1:22" x14ac:dyDescent="0.3">
      <c r="A19114">
        <v>3756110291</v>
      </c>
      <c r="B19114">
        <v>22002870</v>
      </c>
      <c r="C19114">
        <v>2200000</v>
      </c>
      <c r="E19114">
        <v>1600000</v>
      </c>
      <c r="F19114" s="1" t="s">
        <v>40</v>
      </c>
      <c r="G19114" s="1" t="s">
        <v>23</v>
      </c>
      <c r="H19114">
        <v>260</v>
      </c>
      <c r="I19114">
        <v>10</v>
      </c>
      <c r="J19114" s="1" t="s">
        <v>24</v>
      </c>
      <c r="K19114" s="1" t="s">
        <v>41</v>
      </c>
      <c r="L19114" s="1" t="s">
        <v>26</v>
      </c>
      <c r="M19114" s="1" t="s">
        <v>27</v>
      </c>
      <c r="N19114" s="1" t="s">
        <v>28</v>
      </c>
      <c r="O19114">
        <v>40</v>
      </c>
      <c r="P19114">
        <v>0</v>
      </c>
      <c r="Q19114">
        <v>0</v>
      </c>
      <c r="R19114" s="1" t="s">
        <v>98</v>
      </c>
      <c r="S19114" s="1" t="s">
        <v>44</v>
      </c>
      <c r="T19114" s="1" t="s">
        <v>30</v>
      </c>
      <c r="U19114" s="1" t="s">
        <v>4213</v>
      </c>
      <c r="V19114">
        <v>8380</v>
      </c>
    </row>
    <row r="19115" spans="1:22" x14ac:dyDescent="0.3">
      <c r="A19115">
        <v>3756110287</v>
      </c>
      <c r="B19115">
        <v>22470</v>
      </c>
      <c r="F19115" s="1" t="s">
        <v>32</v>
      </c>
      <c r="G19115" s="1" t="s">
        <v>23</v>
      </c>
      <c r="J19115" s="1" t="s">
        <v>24</v>
      </c>
      <c r="K19115" s="1" t="s">
        <v>25</v>
      </c>
      <c r="L19115" s="1" t="s">
        <v>26</v>
      </c>
      <c r="M19115" s="1" t="s">
        <v>32</v>
      </c>
      <c r="N19115" s="1" t="s">
        <v>32</v>
      </c>
      <c r="O19115">
        <v>1350</v>
      </c>
      <c r="P19115">
        <v>0</v>
      </c>
      <c r="Q19115">
        <v>0</v>
      </c>
      <c r="R19115" s="1" t="s">
        <v>33</v>
      </c>
      <c r="S19115" s="1" t="s">
        <v>34</v>
      </c>
      <c r="T19115" s="1" t="s">
        <v>30</v>
      </c>
      <c r="U19115" s="1" t="s">
        <v>3616</v>
      </c>
      <c r="V19115">
        <v>659620</v>
      </c>
    </row>
    <row r="19116" spans="1:22" x14ac:dyDescent="0.3">
      <c r="A19116">
        <v>3756110287</v>
      </c>
      <c r="B19116">
        <v>22470</v>
      </c>
      <c r="F19116" s="1" t="s">
        <v>32</v>
      </c>
      <c r="G19116" s="1" t="s">
        <v>23</v>
      </c>
      <c r="J19116" s="1" t="s">
        <v>24</v>
      </c>
      <c r="K19116" s="1" t="s">
        <v>25</v>
      </c>
      <c r="L19116" s="1" t="s">
        <v>26</v>
      </c>
      <c r="M19116" s="1" t="s">
        <v>32</v>
      </c>
      <c r="N19116" s="1" t="s">
        <v>32</v>
      </c>
      <c r="O19116">
        <v>1350</v>
      </c>
      <c r="P19116">
        <v>0</v>
      </c>
      <c r="Q19116">
        <v>0</v>
      </c>
      <c r="R19116" s="1" t="s">
        <v>33</v>
      </c>
      <c r="S19116" s="1" t="s">
        <v>34</v>
      </c>
      <c r="T19116" s="1" t="s">
        <v>30</v>
      </c>
      <c r="U19116" s="1" t="s">
        <v>3616</v>
      </c>
      <c r="V19116">
        <v>659820</v>
      </c>
    </row>
    <row r="19117" spans="1:22" x14ac:dyDescent="0.3">
      <c r="A19117">
        <v>3756110287</v>
      </c>
      <c r="B19117">
        <v>22470</v>
      </c>
      <c r="F19117" s="1" t="s">
        <v>32</v>
      </c>
      <c r="G19117" s="1" t="s">
        <v>23</v>
      </c>
      <c r="J19117" s="1" t="s">
        <v>24</v>
      </c>
      <c r="K19117" s="1" t="s">
        <v>25</v>
      </c>
      <c r="L19117" s="1" t="s">
        <v>26</v>
      </c>
      <c r="M19117" s="1" t="s">
        <v>32</v>
      </c>
      <c r="N19117" s="1" t="s">
        <v>32</v>
      </c>
      <c r="O19117">
        <v>1350</v>
      </c>
      <c r="P19117">
        <v>0</v>
      </c>
      <c r="Q19117">
        <v>0</v>
      </c>
      <c r="R19117" s="1" t="s">
        <v>33</v>
      </c>
      <c r="S19117" s="1" t="s">
        <v>34</v>
      </c>
      <c r="T19117" s="1" t="s">
        <v>30</v>
      </c>
      <c r="U19117" s="1" t="s">
        <v>3616</v>
      </c>
      <c r="V19117">
        <v>659810</v>
      </c>
    </row>
    <row r="19118" spans="1:22" x14ac:dyDescent="0.3">
      <c r="A19118">
        <v>3756110287</v>
      </c>
      <c r="B19118">
        <v>22470</v>
      </c>
      <c r="F19118" s="1" t="s">
        <v>32</v>
      </c>
      <c r="G19118" s="1" t="s">
        <v>23</v>
      </c>
      <c r="J19118" s="1" t="s">
        <v>24</v>
      </c>
      <c r="K19118" s="1" t="s">
        <v>25</v>
      </c>
      <c r="L19118" s="1" t="s">
        <v>26</v>
      </c>
      <c r="M19118" s="1" t="s">
        <v>32</v>
      </c>
      <c r="N19118" s="1" t="s">
        <v>32</v>
      </c>
      <c r="O19118">
        <v>1350</v>
      </c>
      <c r="P19118">
        <v>0</v>
      </c>
      <c r="Q19118">
        <v>0</v>
      </c>
      <c r="R19118" s="1" t="s">
        <v>33</v>
      </c>
      <c r="S19118" s="1" t="s">
        <v>34</v>
      </c>
      <c r="T19118" s="1" t="s">
        <v>30</v>
      </c>
      <c r="U19118" s="1" t="s">
        <v>3616</v>
      </c>
      <c r="V19118">
        <v>657020</v>
      </c>
    </row>
    <row r="19119" spans="1:22" x14ac:dyDescent="0.3">
      <c r="A19119">
        <v>3756110280</v>
      </c>
      <c r="B19119">
        <v>193270</v>
      </c>
      <c r="F19119" s="1" t="s">
        <v>32</v>
      </c>
      <c r="G19119" s="1" t="s">
        <v>23</v>
      </c>
      <c r="J19119" s="1" t="s">
        <v>24</v>
      </c>
      <c r="K19119" s="1" t="s">
        <v>41</v>
      </c>
      <c r="L19119" s="1" t="s">
        <v>26</v>
      </c>
      <c r="M19119" s="1" t="s">
        <v>32</v>
      </c>
      <c r="N19119" s="1" t="s">
        <v>32</v>
      </c>
      <c r="O19119">
        <v>1090</v>
      </c>
      <c r="P19119">
        <v>40</v>
      </c>
      <c r="Q19119">
        <v>280</v>
      </c>
      <c r="R19119" s="1" t="s">
        <v>36</v>
      </c>
      <c r="S19119" s="1" t="s">
        <v>42</v>
      </c>
      <c r="T19119" s="1" t="s">
        <v>30</v>
      </c>
      <c r="U19119" s="1" t="s">
        <v>4214</v>
      </c>
      <c r="V19119">
        <v>93650</v>
      </c>
    </row>
    <row r="19120" spans="1:22" x14ac:dyDescent="0.3">
      <c r="A19120">
        <v>3756110280</v>
      </c>
      <c r="B19120">
        <v>193270</v>
      </c>
      <c r="F19120" s="1" t="s">
        <v>32</v>
      </c>
      <c r="G19120" s="1" t="s">
        <v>23</v>
      </c>
      <c r="J19120" s="1" t="s">
        <v>24</v>
      </c>
      <c r="K19120" s="1" t="s">
        <v>41</v>
      </c>
      <c r="L19120" s="1" t="s">
        <v>26</v>
      </c>
      <c r="M19120" s="1" t="s">
        <v>32</v>
      </c>
      <c r="N19120" s="1" t="s">
        <v>32</v>
      </c>
      <c r="O19120">
        <v>1090</v>
      </c>
      <c r="P19120">
        <v>40</v>
      </c>
      <c r="Q19120">
        <v>280</v>
      </c>
      <c r="R19120" s="1" t="s">
        <v>36</v>
      </c>
      <c r="S19120" s="1" t="s">
        <v>42</v>
      </c>
      <c r="T19120" s="1" t="s">
        <v>30</v>
      </c>
      <c r="U19120" s="1" t="s">
        <v>4214</v>
      </c>
      <c r="V19120">
        <v>81710</v>
      </c>
    </row>
    <row r="19121" spans="1:22" x14ac:dyDescent="0.3">
      <c r="A19121">
        <v>3756110276</v>
      </c>
      <c r="B19121">
        <v>300860</v>
      </c>
      <c r="F19121" s="1" t="s">
        <v>32</v>
      </c>
      <c r="G19121" s="1" t="s">
        <v>23</v>
      </c>
      <c r="H19121">
        <v>60</v>
      </c>
      <c r="J19121" s="1" t="s">
        <v>24</v>
      </c>
      <c r="K19121" s="1" t="s">
        <v>66</v>
      </c>
      <c r="L19121" s="1" t="s">
        <v>26</v>
      </c>
      <c r="M19121" s="1" t="s">
        <v>32</v>
      </c>
      <c r="N19121" s="1" t="s">
        <v>32</v>
      </c>
      <c r="O19121">
        <v>1180</v>
      </c>
      <c r="P19121">
        <v>0</v>
      </c>
      <c r="Q19121">
        <v>0</v>
      </c>
      <c r="R19121" s="1" t="s">
        <v>44</v>
      </c>
      <c r="S19121" s="1" t="s">
        <v>30</v>
      </c>
      <c r="T19121" s="1" t="s">
        <v>30</v>
      </c>
      <c r="U19121" s="1" t="s">
        <v>1234</v>
      </c>
      <c r="V19121">
        <v>143180</v>
      </c>
    </row>
    <row r="19122" spans="1:22" x14ac:dyDescent="0.3">
      <c r="A19122">
        <v>3756110276</v>
      </c>
      <c r="B19122">
        <v>300860</v>
      </c>
      <c r="F19122" s="1" t="s">
        <v>32</v>
      </c>
      <c r="G19122" s="1" t="s">
        <v>23</v>
      </c>
      <c r="H19122">
        <v>60</v>
      </c>
      <c r="J19122" s="1" t="s">
        <v>24</v>
      </c>
      <c r="K19122" s="1" t="s">
        <v>66</v>
      </c>
      <c r="L19122" s="1" t="s">
        <v>26</v>
      </c>
      <c r="M19122" s="1" t="s">
        <v>32</v>
      </c>
      <c r="N19122" s="1" t="s">
        <v>32</v>
      </c>
      <c r="O19122">
        <v>1180</v>
      </c>
      <c r="P19122">
        <v>0</v>
      </c>
      <c r="Q19122">
        <v>0</v>
      </c>
      <c r="R19122" s="1" t="s">
        <v>44</v>
      </c>
      <c r="S19122" s="1" t="s">
        <v>30</v>
      </c>
      <c r="T19122" s="1" t="s">
        <v>30</v>
      </c>
      <c r="U19122" s="1" t="s">
        <v>1234</v>
      </c>
      <c r="V19122">
        <v>145290</v>
      </c>
    </row>
    <row r="19123" spans="1:22" x14ac:dyDescent="0.3">
      <c r="A19123">
        <v>3756110276</v>
      </c>
      <c r="B19123">
        <v>300860</v>
      </c>
      <c r="F19123" s="1" t="s">
        <v>32</v>
      </c>
      <c r="G19123" s="1" t="s">
        <v>23</v>
      </c>
      <c r="H19123">
        <v>60</v>
      </c>
      <c r="J19123" s="1" t="s">
        <v>24</v>
      </c>
      <c r="K19123" s="1" t="s">
        <v>66</v>
      </c>
      <c r="L19123" s="1" t="s">
        <v>26</v>
      </c>
      <c r="M19123" s="1" t="s">
        <v>32</v>
      </c>
      <c r="N19123" s="1" t="s">
        <v>32</v>
      </c>
      <c r="O19123">
        <v>1180</v>
      </c>
      <c r="P19123">
        <v>0</v>
      </c>
      <c r="Q19123">
        <v>0</v>
      </c>
      <c r="R19123" s="1" t="s">
        <v>44</v>
      </c>
      <c r="S19123" s="1" t="s">
        <v>30</v>
      </c>
      <c r="T19123" s="1" t="s">
        <v>30</v>
      </c>
      <c r="U19123" s="1" t="s">
        <v>1234</v>
      </c>
      <c r="V19123">
        <v>145410</v>
      </c>
    </row>
    <row r="19124" spans="1:22" x14ac:dyDescent="0.3">
      <c r="A19124">
        <v>3756110276</v>
      </c>
      <c r="B19124">
        <v>300860</v>
      </c>
      <c r="F19124" s="1" t="s">
        <v>32</v>
      </c>
      <c r="G19124" s="1" t="s">
        <v>23</v>
      </c>
      <c r="H19124">
        <v>60</v>
      </c>
      <c r="J19124" s="1" t="s">
        <v>24</v>
      </c>
      <c r="K19124" s="1" t="s">
        <v>66</v>
      </c>
      <c r="L19124" s="1" t="s">
        <v>26</v>
      </c>
      <c r="M19124" s="1" t="s">
        <v>32</v>
      </c>
      <c r="N19124" s="1" t="s">
        <v>32</v>
      </c>
      <c r="O19124">
        <v>1180</v>
      </c>
      <c r="P19124">
        <v>0</v>
      </c>
      <c r="Q19124">
        <v>0</v>
      </c>
      <c r="R19124" s="1" t="s">
        <v>44</v>
      </c>
      <c r="S19124" s="1" t="s">
        <v>30</v>
      </c>
      <c r="T19124" s="1" t="s">
        <v>30</v>
      </c>
      <c r="U19124" s="1" t="s">
        <v>1234</v>
      </c>
      <c r="V19124">
        <v>145510</v>
      </c>
    </row>
    <row r="19125" spans="1:22" x14ac:dyDescent="0.3">
      <c r="A19125">
        <v>3756110252</v>
      </c>
      <c r="B19125">
        <v>24760</v>
      </c>
      <c r="F19125" s="1" t="s">
        <v>32</v>
      </c>
      <c r="G19125" s="1" t="s">
        <v>23</v>
      </c>
      <c r="H19125">
        <v>20</v>
      </c>
      <c r="I19125">
        <v>10</v>
      </c>
      <c r="J19125" s="1" t="s">
        <v>24</v>
      </c>
      <c r="K19125" s="1" t="s">
        <v>32</v>
      </c>
      <c r="L19125" s="1" t="s">
        <v>26</v>
      </c>
      <c r="M19125" s="1" t="s">
        <v>32</v>
      </c>
      <c r="N19125" s="1" t="s">
        <v>32</v>
      </c>
      <c r="O19125">
        <v>140</v>
      </c>
      <c r="P19125">
        <v>0</v>
      </c>
      <c r="Q19125">
        <v>0</v>
      </c>
      <c r="R19125" s="1" t="s">
        <v>36</v>
      </c>
      <c r="S19125" s="1" t="s">
        <v>42</v>
      </c>
      <c r="T19125" s="1" t="s">
        <v>30</v>
      </c>
      <c r="U19125" s="1" t="s">
        <v>4190</v>
      </c>
      <c r="V19125">
        <v>59440</v>
      </c>
    </row>
    <row r="19126" spans="1:22" x14ac:dyDescent="0.3">
      <c r="A19126">
        <v>3756110252</v>
      </c>
      <c r="B19126">
        <v>24760</v>
      </c>
      <c r="F19126" s="1" t="s">
        <v>32</v>
      </c>
      <c r="G19126" s="1" t="s">
        <v>23</v>
      </c>
      <c r="H19126">
        <v>20</v>
      </c>
      <c r="I19126">
        <v>10</v>
      </c>
      <c r="J19126" s="1" t="s">
        <v>24</v>
      </c>
      <c r="K19126" s="1" t="s">
        <v>32</v>
      </c>
      <c r="L19126" s="1" t="s">
        <v>26</v>
      </c>
      <c r="M19126" s="1" t="s">
        <v>32</v>
      </c>
      <c r="N19126" s="1" t="s">
        <v>32</v>
      </c>
      <c r="O19126">
        <v>140</v>
      </c>
      <c r="P19126">
        <v>0</v>
      </c>
      <c r="Q19126">
        <v>0</v>
      </c>
      <c r="R19126" s="1" t="s">
        <v>36</v>
      </c>
      <c r="S19126" s="1" t="s">
        <v>42</v>
      </c>
      <c r="T19126" s="1" t="s">
        <v>30</v>
      </c>
      <c r="U19126" s="1" t="s">
        <v>4190</v>
      </c>
      <c r="V19126">
        <v>60510</v>
      </c>
    </row>
    <row r="19127" spans="1:22" x14ac:dyDescent="0.3">
      <c r="A19127">
        <v>3756110252</v>
      </c>
      <c r="B19127">
        <v>24760</v>
      </c>
      <c r="F19127" s="1" t="s">
        <v>32</v>
      </c>
      <c r="G19127" s="1" t="s">
        <v>23</v>
      </c>
      <c r="H19127">
        <v>20</v>
      </c>
      <c r="I19127">
        <v>10</v>
      </c>
      <c r="J19127" s="1" t="s">
        <v>24</v>
      </c>
      <c r="K19127" s="1" t="s">
        <v>32</v>
      </c>
      <c r="L19127" s="1" t="s">
        <v>26</v>
      </c>
      <c r="M19127" s="1" t="s">
        <v>32</v>
      </c>
      <c r="N19127" s="1" t="s">
        <v>32</v>
      </c>
      <c r="O19127">
        <v>140</v>
      </c>
      <c r="P19127">
        <v>0</v>
      </c>
      <c r="Q19127">
        <v>0</v>
      </c>
      <c r="R19127" s="1" t="s">
        <v>36</v>
      </c>
      <c r="S19127" s="1" t="s">
        <v>42</v>
      </c>
      <c r="T19127" s="1" t="s">
        <v>30</v>
      </c>
      <c r="U19127" s="1" t="s">
        <v>4190</v>
      </c>
      <c r="V19127">
        <v>60520</v>
      </c>
    </row>
    <row r="19128" spans="1:22" x14ac:dyDescent="0.3">
      <c r="A19128">
        <v>3756110233</v>
      </c>
      <c r="B19128">
        <v>48980</v>
      </c>
      <c r="C19128">
        <v>3106</v>
      </c>
      <c r="E19128">
        <v>1774</v>
      </c>
      <c r="F19128" s="1" t="s">
        <v>38</v>
      </c>
      <c r="G19128" s="1" t="s">
        <v>104</v>
      </c>
      <c r="J19128" s="1" t="s">
        <v>24</v>
      </c>
      <c r="K19128" s="1" t="s">
        <v>25</v>
      </c>
      <c r="L19128" s="1" t="s">
        <v>105</v>
      </c>
      <c r="M19128" s="1" t="s">
        <v>27</v>
      </c>
      <c r="N19128" s="1" t="s">
        <v>28</v>
      </c>
      <c r="O19128">
        <v>18100</v>
      </c>
      <c r="P19128">
        <v>0</v>
      </c>
      <c r="Q19128">
        <v>0</v>
      </c>
      <c r="R19128" s="1" t="s">
        <v>33</v>
      </c>
      <c r="S19128" s="1" t="s">
        <v>34</v>
      </c>
      <c r="T19128" s="1" t="s">
        <v>30</v>
      </c>
      <c r="U19128" s="1" t="s">
        <v>3617</v>
      </c>
      <c r="V19128">
        <v>174680</v>
      </c>
    </row>
    <row r="19129" spans="1:22" x14ac:dyDescent="0.3">
      <c r="A19129">
        <v>3756110233</v>
      </c>
      <c r="B19129">
        <v>48980</v>
      </c>
      <c r="C19129">
        <v>3106</v>
      </c>
      <c r="E19129">
        <v>1774</v>
      </c>
      <c r="F19129" s="1" t="s">
        <v>38</v>
      </c>
      <c r="G19129" s="1" t="s">
        <v>104</v>
      </c>
      <c r="J19129" s="1" t="s">
        <v>24</v>
      </c>
      <c r="K19129" s="1" t="s">
        <v>25</v>
      </c>
      <c r="L19129" s="1" t="s">
        <v>105</v>
      </c>
      <c r="M19129" s="1" t="s">
        <v>27</v>
      </c>
      <c r="N19129" s="1" t="s">
        <v>28</v>
      </c>
      <c r="O19129">
        <v>18100</v>
      </c>
      <c r="P19129">
        <v>0</v>
      </c>
      <c r="Q19129">
        <v>0</v>
      </c>
      <c r="R19129" s="1" t="s">
        <v>33</v>
      </c>
      <c r="S19129" s="1" t="s">
        <v>34</v>
      </c>
      <c r="T19129" s="1" t="s">
        <v>30</v>
      </c>
      <c r="U19129" s="1" t="s">
        <v>3617</v>
      </c>
      <c r="V19129">
        <v>178150</v>
      </c>
    </row>
    <row r="19130" spans="1:22" x14ac:dyDescent="0.3">
      <c r="A19130">
        <v>3756110233</v>
      </c>
      <c r="B19130">
        <v>48980</v>
      </c>
      <c r="C19130">
        <v>3106</v>
      </c>
      <c r="E19130">
        <v>1774</v>
      </c>
      <c r="F19130" s="1" t="s">
        <v>38</v>
      </c>
      <c r="G19130" s="1" t="s">
        <v>104</v>
      </c>
      <c r="J19130" s="1" t="s">
        <v>24</v>
      </c>
      <c r="K19130" s="1" t="s">
        <v>25</v>
      </c>
      <c r="L19130" s="1" t="s">
        <v>105</v>
      </c>
      <c r="M19130" s="1" t="s">
        <v>27</v>
      </c>
      <c r="N19130" s="1" t="s">
        <v>28</v>
      </c>
      <c r="O19130">
        <v>18100</v>
      </c>
      <c r="P19130">
        <v>0</v>
      </c>
      <c r="Q19130">
        <v>0</v>
      </c>
      <c r="R19130" s="1" t="s">
        <v>33</v>
      </c>
      <c r="S19130" s="1" t="s">
        <v>34</v>
      </c>
      <c r="T19130" s="1" t="s">
        <v>30</v>
      </c>
      <c r="U19130" s="1" t="s">
        <v>3617</v>
      </c>
      <c r="V19130">
        <v>178140</v>
      </c>
    </row>
    <row r="19131" spans="1:22" x14ac:dyDescent="0.3">
      <c r="A19131">
        <v>3756110231</v>
      </c>
      <c r="B19131">
        <v>35797610</v>
      </c>
      <c r="C19131">
        <v>750000</v>
      </c>
      <c r="E19131">
        <v>680000</v>
      </c>
      <c r="F19131" s="1" t="s">
        <v>40</v>
      </c>
      <c r="G19131" s="1" t="s">
        <v>23</v>
      </c>
      <c r="J19131" s="1" t="s">
        <v>24</v>
      </c>
      <c r="K19131" s="1" t="s">
        <v>41</v>
      </c>
      <c r="L19131" s="1" t="s">
        <v>26</v>
      </c>
      <c r="M19131" s="1" t="s">
        <v>27</v>
      </c>
      <c r="N19131" s="1" t="s">
        <v>28</v>
      </c>
      <c r="O19131">
        <v>340</v>
      </c>
      <c r="P19131">
        <v>0</v>
      </c>
      <c r="Q19131">
        <v>0</v>
      </c>
      <c r="R19131" s="1" t="s">
        <v>29</v>
      </c>
      <c r="S19131" s="1" t="s">
        <v>30</v>
      </c>
      <c r="T19131" s="1" t="s">
        <v>30</v>
      </c>
      <c r="U19131" s="1" t="s">
        <v>3245</v>
      </c>
      <c r="V19131">
        <v>18730</v>
      </c>
    </row>
    <row r="19132" spans="1:22" x14ac:dyDescent="0.3">
      <c r="A19132">
        <v>3756110231</v>
      </c>
      <c r="B19132">
        <v>35797610</v>
      </c>
      <c r="C19132">
        <v>750000</v>
      </c>
      <c r="E19132">
        <v>680000</v>
      </c>
      <c r="F19132" s="1" t="s">
        <v>40</v>
      </c>
      <c r="G19132" s="1" t="s">
        <v>23</v>
      </c>
      <c r="J19132" s="1" t="s">
        <v>24</v>
      </c>
      <c r="K19132" s="1" t="s">
        <v>41</v>
      </c>
      <c r="L19132" s="1" t="s">
        <v>26</v>
      </c>
      <c r="M19132" s="1" t="s">
        <v>27</v>
      </c>
      <c r="N19132" s="1" t="s">
        <v>28</v>
      </c>
      <c r="O19132">
        <v>340</v>
      </c>
      <c r="P19132">
        <v>0</v>
      </c>
      <c r="Q19132">
        <v>0</v>
      </c>
      <c r="R19132" s="1" t="s">
        <v>29</v>
      </c>
      <c r="S19132" s="1" t="s">
        <v>30</v>
      </c>
      <c r="T19132" s="1" t="s">
        <v>30</v>
      </c>
      <c r="U19132" s="1" t="s">
        <v>3245</v>
      </c>
      <c r="V19132">
        <v>18760</v>
      </c>
    </row>
    <row r="19133" spans="1:22" x14ac:dyDescent="0.3">
      <c r="A19133">
        <v>3756110231</v>
      </c>
      <c r="B19133">
        <v>35797610</v>
      </c>
      <c r="C19133">
        <v>750000</v>
      </c>
      <c r="E19133">
        <v>680000</v>
      </c>
      <c r="F19133" s="1" t="s">
        <v>40</v>
      </c>
      <c r="G19133" s="1" t="s">
        <v>23</v>
      </c>
      <c r="J19133" s="1" t="s">
        <v>24</v>
      </c>
      <c r="K19133" s="1" t="s">
        <v>41</v>
      </c>
      <c r="L19133" s="1" t="s">
        <v>26</v>
      </c>
      <c r="M19133" s="1" t="s">
        <v>27</v>
      </c>
      <c r="N19133" s="1" t="s">
        <v>28</v>
      </c>
      <c r="O19133">
        <v>340</v>
      </c>
      <c r="P19133">
        <v>0</v>
      </c>
      <c r="Q19133">
        <v>0</v>
      </c>
      <c r="R19133" s="1" t="s">
        <v>29</v>
      </c>
      <c r="S19133" s="1" t="s">
        <v>30</v>
      </c>
      <c r="T19133" s="1" t="s">
        <v>30</v>
      </c>
      <c r="U19133" s="1" t="s">
        <v>3245</v>
      </c>
      <c r="V19133">
        <v>19740</v>
      </c>
    </row>
    <row r="19134" spans="1:22" x14ac:dyDescent="0.3">
      <c r="A19134">
        <v>3756110222</v>
      </c>
      <c r="B19134">
        <v>14410</v>
      </c>
      <c r="C19134">
        <v>2350000</v>
      </c>
      <c r="E19134">
        <v>1570000</v>
      </c>
      <c r="F19134" s="1" t="s">
        <v>40</v>
      </c>
      <c r="G19134" s="1" t="s">
        <v>23</v>
      </c>
      <c r="H19134">
        <v>10</v>
      </c>
      <c r="J19134" s="1" t="s">
        <v>24</v>
      </c>
      <c r="K19134" s="1" t="s">
        <v>41</v>
      </c>
      <c r="L19134" s="1" t="s">
        <v>26</v>
      </c>
      <c r="M19134" s="1" t="s">
        <v>27</v>
      </c>
      <c r="N19134" s="1" t="s">
        <v>28</v>
      </c>
      <c r="O19134">
        <v>840</v>
      </c>
      <c r="P19134">
        <v>60</v>
      </c>
      <c r="Q19134">
        <v>0</v>
      </c>
      <c r="R19134" s="1" t="s">
        <v>42</v>
      </c>
      <c r="S19134" s="1" t="s">
        <v>36</v>
      </c>
      <c r="T19134" s="1" t="s">
        <v>30</v>
      </c>
      <c r="U19134" s="1" t="s">
        <v>3633</v>
      </c>
      <c r="V19134">
        <v>2857430</v>
      </c>
    </row>
    <row r="19135" spans="1:22" x14ac:dyDescent="0.3">
      <c r="A19135">
        <v>3756110222</v>
      </c>
      <c r="B19135">
        <v>14410</v>
      </c>
      <c r="C19135">
        <v>2350000</v>
      </c>
      <c r="E19135">
        <v>1570000</v>
      </c>
      <c r="F19135" s="1" t="s">
        <v>40</v>
      </c>
      <c r="G19135" s="1" t="s">
        <v>23</v>
      </c>
      <c r="H19135">
        <v>10</v>
      </c>
      <c r="J19135" s="1" t="s">
        <v>24</v>
      </c>
      <c r="K19135" s="1" t="s">
        <v>41</v>
      </c>
      <c r="L19135" s="1" t="s">
        <v>26</v>
      </c>
      <c r="M19135" s="1" t="s">
        <v>27</v>
      </c>
      <c r="N19135" s="1" t="s">
        <v>28</v>
      </c>
      <c r="O19135">
        <v>840</v>
      </c>
      <c r="P19135">
        <v>60</v>
      </c>
      <c r="Q19135">
        <v>0</v>
      </c>
      <c r="R19135" s="1" t="s">
        <v>42</v>
      </c>
      <c r="S19135" s="1" t="s">
        <v>36</v>
      </c>
      <c r="T19135" s="1" t="s">
        <v>30</v>
      </c>
      <c r="U19135" s="1" t="s">
        <v>3633</v>
      </c>
      <c r="V19135">
        <v>2860890</v>
      </c>
    </row>
    <row r="19136" spans="1:22" x14ac:dyDescent="0.3">
      <c r="A19136">
        <v>3756110222</v>
      </c>
      <c r="B19136">
        <v>14410</v>
      </c>
      <c r="C19136">
        <v>2350000</v>
      </c>
      <c r="E19136">
        <v>1570000</v>
      </c>
      <c r="F19136" s="1" t="s">
        <v>40</v>
      </c>
      <c r="G19136" s="1" t="s">
        <v>23</v>
      </c>
      <c r="H19136">
        <v>10</v>
      </c>
      <c r="J19136" s="1" t="s">
        <v>24</v>
      </c>
      <c r="K19136" s="1" t="s">
        <v>41</v>
      </c>
      <c r="L19136" s="1" t="s">
        <v>26</v>
      </c>
      <c r="M19136" s="1" t="s">
        <v>27</v>
      </c>
      <c r="N19136" s="1" t="s">
        <v>28</v>
      </c>
      <c r="O19136">
        <v>840</v>
      </c>
      <c r="P19136">
        <v>60</v>
      </c>
      <c r="Q19136">
        <v>0</v>
      </c>
      <c r="R19136" s="1" t="s">
        <v>42</v>
      </c>
      <c r="S19136" s="1" t="s">
        <v>36</v>
      </c>
      <c r="T19136" s="1" t="s">
        <v>30</v>
      </c>
      <c r="U19136" s="1" t="s">
        <v>3633</v>
      </c>
      <c r="V19136">
        <v>2857970</v>
      </c>
    </row>
    <row r="19137" spans="1:22" x14ac:dyDescent="0.3">
      <c r="A19137">
        <v>3756110222</v>
      </c>
      <c r="B19137">
        <v>14410</v>
      </c>
      <c r="C19137">
        <v>2350000</v>
      </c>
      <c r="E19137">
        <v>1570000</v>
      </c>
      <c r="F19137" s="1" t="s">
        <v>40</v>
      </c>
      <c r="G19137" s="1" t="s">
        <v>23</v>
      </c>
      <c r="H19137">
        <v>10</v>
      </c>
      <c r="J19137" s="1" t="s">
        <v>24</v>
      </c>
      <c r="K19137" s="1" t="s">
        <v>41</v>
      </c>
      <c r="L19137" s="1" t="s">
        <v>26</v>
      </c>
      <c r="M19137" s="1" t="s">
        <v>27</v>
      </c>
      <c r="N19137" s="1" t="s">
        <v>28</v>
      </c>
      <c r="O19137">
        <v>840</v>
      </c>
      <c r="P19137">
        <v>60</v>
      </c>
      <c r="Q19137">
        <v>0</v>
      </c>
      <c r="R19137" s="1" t="s">
        <v>42</v>
      </c>
      <c r="S19137" s="1" t="s">
        <v>36</v>
      </c>
      <c r="T19137" s="1" t="s">
        <v>30</v>
      </c>
      <c r="U19137" s="1" t="s">
        <v>3633</v>
      </c>
      <c r="V19137">
        <v>2858000</v>
      </c>
    </row>
    <row r="19138" spans="1:22" x14ac:dyDescent="0.3">
      <c r="A19138">
        <v>3756110222</v>
      </c>
      <c r="B19138">
        <v>14410</v>
      </c>
      <c r="C19138">
        <v>2350000</v>
      </c>
      <c r="E19138">
        <v>1570000</v>
      </c>
      <c r="F19138" s="1" t="s">
        <v>40</v>
      </c>
      <c r="G19138" s="1" t="s">
        <v>23</v>
      </c>
      <c r="H19138">
        <v>10</v>
      </c>
      <c r="J19138" s="1" t="s">
        <v>24</v>
      </c>
      <c r="K19138" s="1" t="s">
        <v>41</v>
      </c>
      <c r="L19138" s="1" t="s">
        <v>26</v>
      </c>
      <c r="M19138" s="1" t="s">
        <v>27</v>
      </c>
      <c r="N19138" s="1" t="s">
        <v>28</v>
      </c>
      <c r="O19138">
        <v>840</v>
      </c>
      <c r="P19138">
        <v>60</v>
      </c>
      <c r="Q19138">
        <v>0</v>
      </c>
      <c r="R19138" s="1" t="s">
        <v>42</v>
      </c>
      <c r="S19138" s="1" t="s">
        <v>36</v>
      </c>
      <c r="T19138" s="1" t="s">
        <v>30</v>
      </c>
      <c r="U19138" s="1" t="s">
        <v>3633</v>
      </c>
      <c r="V19138">
        <v>2857850</v>
      </c>
    </row>
    <row r="19139" spans="1:22" x14ac:dyDescent="0.3">
      <c r="A19139">
        <v>3756110210</v>
      </c>
      <c r="B19139">
        <v>14410</v>
      </c>
      <c r="C19139">
        <v>3060000</v>
      </c>
      <c r="E19139">
        <v>2080000</v>
      </c>
      <c r="F19139" s="1" t="s">
        <v>40</v>
      </c>
      <c r="G19139" s="1" t="s">
        <v>23</v>
      </c>
      <c r="H19139">
        <v>10</v>
      </c>
      <c r="J19139" s="1" t="s">
        <v>24</v>
      </c>
      <c r="K19139" s="1" t="s">
        <v>32</v>
      </c>
      <c r="L19139" s="1" t="s">
        <v>26</v>
      </c>
      <c r="M19139" s="1" t="s">
        <v>27</v>
      </c>
      <c r="N19139" s="1" t="s">
        <v>28</v>
      </c>
      <c r="O19139">
        <v>840</v>
      </c>
      <c r="P19139">
        <v>60</v>
      </c>
      <c r="Q19139">
        <v>0</v>
      </c>
      <c r="R19139" s="1" t="s">
        <v>110</v>
      </c>
      <c r="S19139" s="1" t="s">
        <v>36</v>
      </c>
      <c r="T19139" s="1" t="s">
        <v>30</v>
      </c>
      <c r="U19139" s="1" t="s">
        <v>3633</v>
      </c>
      <c r="V19139">
        <v>2857430</v>
      </c>
    </row>
    <row r="19140" spans="1:22" x14ac:dyDescent="0.3">
      <c r="A19140">
        <v>3756110210</v>
      </c>
      <c r="B19140">
        <v>14410</v>
      </c>
      <c r="C19140">
        <v>3060000</v>
      </c>
      <c r="E19140">
        <v>2080000</v>
      </c>
      <c r="F19140" s="1" t="s">
        <v>40</v>
      </c>
      <c r="G19140" s="1" t="s">
        <v>23</v>
      </c>
      <c r="H19140">
        <v>10</v>
      </c>
      <c r="J19140" s="1" t="s">
        <v>24</v>
      </c>
      <c r="K19140" s="1" t="s">
        <v>32</v>
      </c>
      <c r="L19140" s="1" t="s">
        <v>26</v>
      </c>
      <c r="M19140" s="1" t="s">
        <v>27</v>
      </c>
      <c r="N19140" s="1" t="s">
        <v>28</v>
      </c>
      <c r="O19140">
        <v>840</v>
      </c>
      <c r="P19140">
        <v>60</v>
      </c>
      <c r="Q19140">
        <v>0</v>
      </c>
      <c r="R19140" s="1" t="s">
        <v>110</v>
      </c>
      <c r="S19140" s="1" t="s">
        <v>36</v>
      </c>
      <c r="T19140" s="1" t="s">
        <v>30</v>
      </c>
      <c r="U19140" s="1" t="s">
        <v>3633</v>
      </c>
      <c r="V19140">
        <v>2860890</v>
      </c>
    </row>
    <row r="19141" spans="1:22" x14ac:dyDescent="0.3">
      <c r="A19141">
        <v>3756110210</v>
      </c>
      <c r="B19141">
        <v>14410</v>
      </c>
      <c r="C19141">
        <v>3060000</v>
      </c>
      <c r="E19141">
        <v>2080000</v>
      </c>
      <c r="F19141" s="1" t="s">
        <v>40</v>
      </c>
      <c r="G19141" s="1" t="s">
        <v>23</v>
      </c>
      <c r="H19141">
        <v>10</v>
      </c>
      <c r="J19141" s="1" t="s">
        <v>24</v>
      </c>
      <c r="K19141" s="1" t="s">
        <v>32</v>
      </c>
      <c r="L19141" s="1" t="s">
        <v>26</v>
      </c>
      <c r="M19141" s="1" t="s">
        <v>27</v>
      </c>
      <c r="N19141" s="1" t="s">
        <v>28</v>
      </c>
      <c r="O19141">
        <v>840</v>
      </c>
      <c r="P19141">
        <v>60</v>
      </c>
      <c r="Q19141">
        <v>0</v>
      </c>
      <c r="R19141" s="1" t="s">
        <v>110</v>
      </c>
      <c r="S19141" s="1" t="s">
        <v>36</v>
      </c>
      <c r="T19141" s="1" t="s">
        <v>30</v>
      </c>
      <c r="U19141" s="1" t="s">
        <v>3633</v>
      </c>
      <c r="V19141">
        <v>2857970</v>
      </c>
    </row>
    <row r="19142" spans="1:22" x14ac:dyDescent="0.3">
      <c r="A19142">
        <v>3756110210</v>
      </c>
      <c r="B19142">
        <v>14410</v>
      </c>
      <c r="C19142">
        <v>3060000</v>
      </c>
      <c r="E19142">
        <v>2080000</v>
      </c>
      <c r="F19142" s="1" t="s">
        <v>40</v>
      </c>
      <c r="G19142" s="1" t="s">
        <v>23</v>
      </c>
      <c r="H19142">
        <v>10</v>
      </c>
      <c r="J19142" s="1" t="s">
        <v>24</v>
      </c>
      <c r="K19142" s="1" t="s">
        <v>32</v>
      </c>
      <c r="L19142" s="1" t="s">
        <v>26</v>
      </c>
      <c r="M19142" s="1" t="s">
        <v>27</v>
      </c>
      <c r="N19142" s="1" t="s">
        <v>28</v>
      </c>
      <c r="O19142">
        <v>840</v>
      </c>
      <c r="P19142">
        <v>60</v>
      </c>
      <c r="Q19142">
        <v>0</v>
      </c>
      <c r="R19142" s="1" t="s">
        <v>110</v>
      </c>
      <c r="S19142" s="1" t="s">
        <v>36</v>
      </c>
      <c r="T19142" s="1" t="s">
        <v>30</v>
      </c>
      <c r="U19142" s="1" t="s">
        <v>3633</v>
      </c>
      <c r="V19142">
        <v>2858000</v>
      </c>
    </row>
    <row r="19143" spans="1:22" x14ac:dyDescent="0.3">
      <c r="A19143">
        <v>3756110210</v>
      </c>
      <c r="B19143">
        <v>14410</v>
      </c>
      <c r="C19143">
        <v>3060000</v>
      </c>
      <c r="E19143">
        <v>2080000</v>
      </c>
      <c r="F19143" s="1" t="s">
        <v>40</v>
      </c>
      <c r="G19143" s="1" t="s">
        <v>23</v>
      </c>
      <c r="H19143">
        <v>10</v>
      </c>
      <c r="J19143" s="1" t="s">
        <v>24</v>
      </c>
      <c r="K19143" s="1" t="s">
        <v>32</v>
      </c>
      <c r="L19143" s="1" t="s">
        <v>26</v>
      </c>
      <c r="M19143" s="1" t="s">
        <v>27</v>
      </c>
      <c r="N19143" s="1" t="s">
        <v>28</v>
      </c>
      <c r="O19143">
        <v>840</v>
      </c>
      <c r="P19143">
        <v>60</v>
      </c>
      <c r="Q19143">
        <v>0</v>
      </c>
      <c r="R19143" s="1" t="s">
        <v>110</v>
      </c>
      <c r="S19143" s="1" t="s">
        <v>36</v>
      </c>
      <c r="T19143" s="1" t="s">
        <v>30</v>
      </c>
      <c r="U19143" s="1" t="s">
        <v>3633</v>
      </c>
      <c r="V19143">
        <v>2857850</v>
      </c>
    </row>
    <row r="19144" spans="1:22" x14ac:dyDescent="0.3">
      <c r="A19144">
        <v>3756110203</v>
      </c>
      <c r="B19144">
        <v>20780</v>
      </c>
      <c r="C19144">
        <v>966000</v>
      </c>
      <c r="E19144">
        <v>688000</v>
      </c>
      <c r="F19144" s="1" t="s">
        <v>40</v>
      </c>
      <c r="G19144" s="1" t="s">
        <v>23</v>
      </c>
      <c r="H19144">
        <v>10</v>
      </c>
      <c r="J19144" s="1" t="s">
        <v>24</v>
      </c>
      <c r="K19144" s="1" t="s">
        <v>32</v>
      </c>
      <c r="L19144" s="1" t="s">
        <v>26</v>
      </c>
      <c r="M19144" s="1" t="s">
        <v>27</v>
      </c>
      <c r="N19144" s="1" t="s">
        <v>28</v>
      </c>
      <c r="O19144">
        <v>960</v>
      </c>
      <c r="P19144">
        <v>840</v>
      </c>
      <c r="Q19144">
        <v>700</v>
      </c>
      <c r="R19144" s="1" t="s">
        <v>44</v>
      </c>
      <c r="S19144" s="1" t="s">
        <v>45</v>
      </c>
      <c r="T19144" s="1" t="s">
        <v>42</v>
      </c>
      <c r="U19144" s="1" t="s">
        <v>4215</v>
      </c>
      <c r="V19144">
        <v>223050</v>
      </c>
    </row>
    <row r="19145" spans="1:22" x14ac:dyDescent="0.3">
      <c r="A19145">
        <v>3756110203</v>
      </c>
      <c r="B19145">
        <v>20780</v>
      </c>
      <c r="C19145">
        <v>966000</v>
      </c>
      <c r="E19145">
        <v>688000</v>
      </c>
      <c r="F19145" s="1" t="s">
        <v>40</v>
      </c>
      <c r="G19145" s="1" t="s">
        <v>23</v>
      </c>
      <c r="H19145">
        <v>10</v>
      </c>
      <c r="J19145" s="1" t="s">
        <v>24</v>
      </c>
      <c r="K19145" s="1" t="s">
        <v>32</v>
      </c>
      <c r="L19145" s="1" t="s">
        <v>26</v>
      </c>
      <c r="M19145" s="1" t="s">
        <v>27</v>
      </c>
      <c r="N19145" s="1" t="s">
        <v>28</v>
      </c>
      <c r="O19145">
        <v>960</v>
      </c>
      <c r="P19145">
        <v>840</v>
      </c>
      <c r="Q19145">
        <v>700</v>
      </c>
      <c r="R19145" s="1" t="s">
        <v>44</v>
      </c>
      <c r="S19145" s="1" t="s">
        <v>45</v>
      </c>
      <c r="T19145" s="1" t="s">
        <v>42</v>
      </c>
      <c r="U19145" s="1" t="s">
        <v>4215</v>
      </c>
      <c r="V19145">
        <v>221910</v>
      </c>
    </row>
    <row r="19146" spans="1:22" x14ac:dyDescent="0.3">
      <c r="A19146">
        <v>3756110203</v>
      </c>
      <c r="B19146">
        <v>20780</v>
      </c>
      <c r="C19146">
        <v>966000</v>
      </c>
      <c r="E19146">
        <v>688000</v>
      </c>
      <c r="F19146" s="1" t="s">
        <v>40</v>
      </c>
      <c r="G19146" s="1" t="s">
        <v>23</v>
      </c>
      <c r="H19146">
        <v>10</v>
      </c>
      <c r="J19146" s="1" t="s">
        <v>24</v>
      </c>
      <c r="K19146" s="1" t="s">
        <v>32</v>
      </c>
      <c r="L19146" s="1" t="s">
        <v>26</v>
      </c>
      <c r="M19146" s="1" t="s">
        <v>27</v>
      </c>
      <c r="N19146" s="1" t="s">
        <v>28</v>
      </c>
      <c r="O19146">
        <v>960</v>
      </c>
      <c r="P19146">
        <v>840</v>
      </c>
      <c r="Q19146">
        <v>700</v>
      </c>
      <c r="R19146" s="1" t="s">
        <v>44</v>
      </c>
      <c r="S19146" s="1" t="s">
        <v>45</v>
      </c>
      <c r="T19146" s="1" t="s">
        <v>42</v>
      </c>
      <c r="U19146" s="1" t="s">
        <v>4215</v>
      </c>
      <c r="V19146">
        <v>221940</v>
      </c>
    </row>
    <row r="19147" spans="1:22" x14ac:dyDescent="0.3">
      <c r="A19147">
        <v>3756110180</v>
      </c>
      <c r="B19147">
        <v>64110</v>
      </c>
      <c r="D19147">
        <v>103810</v>
      </c>
      <c r="F19147" s="1" t="s">
        <v>40</v>
      </c>
      <c r="G19147" s="1" t="s">
        <v>23</v>
      </c>
      <c r="J19147" s="1" t="s">
        <v>24</v>
      </c>
      <c r="K19147" s="1" t="s">
        <v>41</v>
      </c>
      <c r="L19147" s="1" t="s">
        <v>26</v>
      </c>
      <c r="M19147" s="1" t="s">
        <v>27</v>
      </c>
      <c r="N19147" s="1" t="s">
        <v>28</v>
      </c>
      <c r="O19147">
        <v>750</v>
      </c>
      <c r="P19147">
        <v>790</v>
      </c>
      <c r="Q19147">
        <v>980</v>
      </c>
      <c r="R19147" s="1" t="s">
        <v>78</v>
      </c>
      <c r="S19147" s="1" t="s">
        <v>91</v>
      </c>
      <c r="T19147" s="1" t="s">
        <v>58</v>
      </c>
      <c r="U19147" s="1" t="s">
        <v>4216</v>
      </c>
      <c r="V19147">
        <v>18390</v>
      </c>
    </row>
    <row r="19148" spans="1:22" x14ac:dyDescent="0.3">
      <c r="A19148">
        <v>3756110178</v>
      </c>
      <c r="B19148">
        <v>92210</v>
      </c>
      <c r="C19148">
        <v>1770000</v>
      </c>
      <c r="E19148">
        <v>1180000</v>
      </c>
      <c r="F19148" s="1" t="s">
        <v>40</v>
      </c>
      <c r="G19148" s="1" t="s">
        <v>23</v>
      </c>
      <c r="H19148">
        <v>30</v>
      </c>
      <c r="J19148" s="1" t="s">
        <v>24</v>
      </c>
      <c r="K19148" s="1" t="s">
        <v>41</v>
      </c>
      <c r="L19148" s="1" t="s">
        <v>26</v>
      </c>
      <c r="M19148" s="1" t="s">
        <v>27</v>
      </c>
      <c r="N19148" s="1" t="s">
        <v>28</v>
      </c>
      <c r="O19148">
        <v>100</v>
      </c>
      <c r="P19148">
        <v>90</v>
      </c>
      <c r="Q19148">
        <v>0</v>
      </c>
      <c r="R19148" s="1" t="s">
        <v>42</v>
      </c>
      <c r="S19148" s="1" t="s">
        <v>30</v>
      </c>
      <c r="T19148" s="1" t="s">
        <v>30</v>
      </c>
      <c r="U19148" s="1" t="s">
        <v>4217</v>
      </c>
      <c r="V19148">
        <v>32740</v>
      </c>
    </row>
    <row r="19149" spans="1:22" x14ac:dyDescent="0.3">
      <c r="A19149">
        <v>3756110178</v>
      </c>
      <c r="B19149">
        <v>92210</v>
      </c>
      <c r="C19149">
        <v>1770000</v>
      </c>
      <c r="E19149">
        <v>1180000</v>
      </c>
      <c r="F19149" s="1" t="s">
        <v>40</v>
      </c>
      <c r="G19149" s="1" t="s">
        <v>23</v>
      </c>
      <c r="H19149">
        <v>30</v>
      </c>
      <c r="J19149" s="1" t="s">
        <v>24</v>
      </c>
      <c r="K19149" s="1" t="s">
        <v>41</v>
      </c>
      <c r="L19149" s="1" t="s">
        <v>26</v>
      </c>
      <c r="M19149" s="1" t="s">
        <v>27</v>
      </c>
      <c r="N19149" s="1" t="s">
        <v>28</v>
      </c>
      <c r="O19149">
        <v>100</v>
      </c>
      <c r="P19149">
        <v>90</v>
      </c>
      <c r="Q19149">
        <v>0</v>
      </c>
      <c r="R19149" s="1" t="s">
        <v>42</v>
      </c>
      <c r="S19149" s="1" t="s">
        <v>30</v>
      </c>
      <c r="T19149" s="1" t="s">
        <v>30</v>
      </c>
      <c r="U19149" s="1" t="s">
        <v>4217</v>
      </c>
      <c r="V19149">
        <v>32580</v>
      </c>
    </row>
    <row r="19150" spans="1:22" x14ac:dyDescent="0.3">
      <c r="A19150">
        <v>3756110148</v>
      </c>
      <c r="B19150">
        <v>1667140</v>
      </c>
      <c r="C19150">
        <v>913000</v>
      </c>
      <c r="E19150">
        <v>685000</v>
      </c>
      <c r="F19150" s="1" t="s">
        <v>40</v>
      </c>
      <c r="G19150" s="1" t="s">
        <v>23</v>
      </c>
      <c r="J19150" s="1" t="s">
        <v>24</v>
      </c>
      <c r="K19150" s="1" t="s">
        <v>32</v>
      </c>
      <c r="L19150" s="1" t="s">
        <v>26</v>
      </c>
      <c r="M19150" s="1" t="s">
        <v>27</v>
      </c>
      <c r="N19150" s="1" t="s">
        <v>28</v>
      </c>
      <c r="O19150">
        <v>340</v>
      </c>
      <c r="P19150">
        <v>0</v>
      </c>
      <c r="Q19150">
        <v>0</v>
      </c>
      <c r="R19150" s="1" t="s">
        <v>33</v>
      </c>
      <c r="S19150" s="1" t="s">
        <v>34</v>
      </c>
      <c r="T19150" s="1" t="s">
        <v>30</v>
      </c>
      <c r="U19150" s="1" t="s">
        <v>3643</v>
      </c>
      <c r="V19150">
        <v>202050</v>
      </c>
    </row>
    <row r="19151" spans="1:22" x14ac:dyDescent="0.3">
      <c r="A19151">
        <v>3756110148</v>
      </c>
      <c r="B19151">
        <v>1667140</v>
      </c>
      <c r="C19151">
        <v>913000</v>
      </c>
      <c r="E19151">
        <v>685000</v>
      </c>
      <c r="F19151" s="1" t="s">
        <v>40</v>
      </c>
      <c r="G19151" s="1" t="s">
        <v>23</v>
      </c>
      <c r="J19151" s="1" t="s">
        <v>24</v>
      </c>
      <c r="K19151" s="1" t="s">
        <v>32</v>
      </c>
      <c r="L19151" s="1" t="s">
        <v>26</v>
      </c>
      <c r="M19151" s="1" t="s">
        <v>27</v>
      </c>
      <c r="N19151" s="1" t="s">
        <v>28</v>
      </c>
      <c r="O19151">
        <v>340</v>
      </c>
      <c r="P19151">
        <v>0</v>
      </c>
      <c r="Q19151">
        <v>0</v>
      </c>
      <c r="R19151" s="1" t="s">
        <v>33</v>
      </c>
      <c r="S19151" s="1" t="s">
        <v>34</v>
      </c>
      <c r="T19151" s="1" t="s">
        <v>30</v>
      </c>
      <c r="U19151" s="1" t="s">
        <v>3643</v>
      </c>
      <c r="V19151">
        <v>206590</v>
      </c>
    </row>
    <row r="19152" spans="1:22" x14ac:dyDescent="0.3">
      <c r="A19152">
        <v>3756110148</v>
      </c>
      <c r="B19152">
        <v>1667140</v>
      </c>
      <c r="C19152">
        <v>913000</v>
      </c>
      <c r="E19152">
        <v>685000</v>
      </c>
      <c r="F19152" s="1" t="s">
        <v>40</v>
      </c>
      <c r="G19152" s="1" t="s">
        <v>23</v>
      </c>
      <c r="J19152" s="1" t="s">
        <v>24</v>
      </c>
      <c r="K19152" s="1" t="s">
        <v>32</v>
      </c>
      <c r="L19152" s="1" t="s">
        <v>26</v>
      </c>
      <c r="M19152" s="1" t="s">
        <v>27</v>
      </c>
      <c r="N19152" s="1" t="s">
        <v>28</v>
      </c>
      <c r="O19152">
        <v>340</v>
      </c>
      <c r="P19152">
        <v>0</v>
      </c>
      <c r="Q19152">
        <v>0</v>
      </c>
      <c r="R19152" s="1" t="s">
        <v>33</v>
      </c>
      <c r="S19152" s="1" t="s">
        <v>34</v>
      </c>
      <c r="T19152" s="1" t="s">
        <v>30</v>
      </c>
      <c r="U19152" s="1" t="s">
        <v>3643</v>
      </c>
      <c r="V19152">
        <v>206640</v>
      </c>
    </row>
    <row r="19153" spans="1:22" x14ac:dyDescent="0.3">
      <c r="A19153">
        <v>3756110148</v>
      </c>
      <c r="B19153">
        <v>1667140</v>
      </c>
      <c r="C19153">
        <v>913000</v>
      </c>
      <c r="E19153">
        <v>685000</v>
      </c>
      <c r="F19153" s="1" t="s">
        <v>40</v>
      </c>
      <c r="G19153" s="1" t="s">
        <v>23</v>
      </c>
      <c r="J19153" s="1" t="s">
        <v>24</v>
      </c>
      <c r="K19153" s="1" t="s">
        <v>32</v>
      </c>
      <c r="L19153" s="1" t="s">
        <v>26</v>
      </c>
      <c r="M19153" s="1" t="s">
        <v>27</v>
      </c>
      <c r="N19153" s="1" t="s">
        <v>28</v>
      </c>
      <c r="O19153">
        <v>340</v>
      </c>
      <c r="P19153">
        <v>0</v>
      </c>
      <c r="Q19153">
        <v>0</v>
      </c>
      <c r="R19153" s="1" t="s">
        <v>33</v>
      </c>
      <c r="S19153" s="1" t="s">
        <v>34</v>
      </c>
      <c r="T19153" s="1" t="s">
        <v>30</v>
      </c>
      <c r="U19153" s="1" t="s">
        <v>3643</v>
      </c>
      <c r="V19153">
        <v>206610</v>
      </c>
    </row>
    <row r="19154" spans="1:22" x14ac:dyDescent="0.3">
      <c r="A19154">
        <v>3756110137</v>
      </c>
      <c r="F19154" s="1" t="s">
        <v>32</v>
      </c>
      <c r="G19154" s="1" t="s">
        <v>23</v>
      </c>
      <c r="H19154">
        <v>50</v>
      </c>
      <c r="I19154">
        <v>10</v>
      </c>
      <c r="J19154" s="1" t="s">
        <v>50</v>
      </c>
      <c r="K19154" s="1" t="s">
        <v>32</v>
      </c>
      <c r="L19154" s="1" t="s">
        <v>26</v>
      </c>
      <c r="M19154" s="1" t="s">
        <v>32</v>
      </c>
      <c r="N19154" s="1" t="s">
        <v>32</v>
      </c>
      <c r="R19154" s="1" t="s">
        <v>44</v>
      </c>
      <c r="S19154" s="1" t="s">
        <v>45</v>
      </c>
      <c r="T19154" s="1" t="s">
        <v>30</v>
      </c>
      <c r="U19154" s="1" t="s">
        <v>32</v>
      </c>
    </row>
    <row r="19155" spans="1:22" x14ac:dyDescent="0.3">
      <c r="A19155">
        <v>3756110131</v>
      </c>
      <c r="B19155">
        <v>251430</v>
      </c>
      <c r="C19155">
        <v>1870000</v>
      </c>
      <c r="E19155">
        <v>1100000</v>
      </c>
      <c r="F19155" s="1" t="s">
        <v>40</v>
      </c>
      <c r="G19155" s="1" t="s">
        <v>23</v>
      </c>
      <c r="H19155">
        <v>50</v>
      </c>
      <c r="J19155" s="1" t="s">
        <v>24</v>
      </c>
      <c r="K19155" s="1" t="s">
        <v>32</v>
      </c>
      <c r="L19155" s="1" t="s">
        <v>26</v>
      </c>
      <c r="M19155" s="1" t="s">
        <v>27</v>
      </c>
      <c r="N19155" s="1" t="s">
        <v>28</v>
      </c>
      <c r="O19155">
        <v>480</v>
      </c>
      <c r="P19155">
        <v>1220</v>
      </c>
      <c r="Q19155">
        <v>0</v>
      </c>
      <c r="R19155" s="1" t="s">
        <v>100</v>
      </c>
      <c r="S19155" s="1" t="s">
        <v>30</v>
      </c>
      <c r="T19155" s="1" t="s">
        <v>30</v>
      </c>
      <c r="U19155" s="1" t="s">
        <v>4218</v>
      </c>
      <c r="V19155">
        <v>18750</v>
      </c>
    </row>
    <row r="19156" spans="1:22" x14ac:dyDescent="0.3">
      <c r="A19156">
        <v>3756110130</v>
      </c>
      <c r="B19156">
        <v>8409190</v>
      </c>
      <c r="F19156" s="1" t="s">
        <v>32</v>
      </c>
      <c r="G19156" s="1" t="s">
        <v>23</v>
      </c>
      <c r="H19156">
        <v>10</v>
      </c>
      <c r="J19156" s="1" t="s">
        <v>24</v>
      </c>
      <c r="K19156" s="1" t="s">
        <v>32</v>
      </c>
      <c r="L19156" s="1" t="s">
        <v>26</v>
      </c>
      <c r="M19156" s="1" t="s">
        <v>32</v>
      </c>
      <c r="N19156" s="1" t="s">
        <v>32</v>
      </c>
      <c r="O19156">
        <v>90</v>
      </c>
      <c r="P19156">
        <v>0</v>
      </c>
      <c r="Q19156">
        <v>0</v>
      </c>
      <c r="R19156" s="1" t="s">
        <v>89</v>
      </c>
      <c r="S19156" s="1" t="s">
        <v>30</v>
      </c>
      <c r="T19156" s="1" t="s">
        <v>30</v>
      </c>
      <c r="U19156" s="1" t="s">
        <v>4219</v>
      </c>
      <c r="V19156">
        <v>7520</v>
      </c>
    </row>
    <row r="19157" spans="1:22" x14ac:dyDescent="0.3">
      <c r="A19157">
        <v>3756110127</v>
      </c>
      <c r="B19157">
        <v>74100</v>
      </c>
      <c r="F19157" s="1" t="s">
        <v>32</v>
      </c>
      <c r="G19157" s="1" t="s">
        <v>23</v>
      </c>
      <c r="H19157">
        <v>20</v>
      </c>
      <c r="J19157" s="1" t="s">
        <v>24</v>
      </c>
      <c r="K19157" s="1" t="s">
        <v>32</v>
      </c>
      <c r="L19157" s="1" t="s">
        <v>26</v>
      </c>
      <c r="M19157" s="1" t="s">
        <v>32</v>
      </c>
      <c r="N19157" s="1" t="s">
        <v>32</v>
      </c>
      <c r="O19157">
        <v>570</v>
      </c>
      <c r="P19157">
        <v>0</v>
      </c>
      <c r="Q19157">
        <v>0</v>
      </c>
      <c r="R19157" s="1" t="s">
        <v>33</v>
      </c>
      <c r="S19157" s="1" t="s">
        <v>34</v>
      </c>
      <c r="T19157" s="1" t="s">
        <v>30</v>
      </c>
      <c r="U19157" s="1" t="s">
        <v>3697</v>
      </c>
      <c r="V19157">
        <v>79790</v>
      </c>
    </row>
    <row r="19158" spans="1:22" x14ac:dyDescent="0.3">
      <c r="A19158">
        <v>3756110127</v>
      </c>
      <c r="B19158">
        <v>74100</v>
      </c>
      <c r="F19158" s="1" t="s">
        <v>32</v>
      </c>
      <c r="G19158" s="1" t="s">
        <v>23</v>
      </c>
      <c r="H19158">
        <v>20</v>
      </c>
      <c r="J19158" s="1" t="s">
        <v>24</v>
      </c>
      <c r="K19158" s="1" t="s">
        <v>32</v>
      </c>
      <c r="L19158" s="1" t="s">
        <v>26</v>
      </c>
      <c r="M19158" s="1" t="s">
        <v>32</v>
      </c>
      <c r="N19158" s="1" t="s">
        <v>32</v>
      </c>
      <c r="O19158">
        <v>570</v>
      </c>
      <c r="P19158">
        <v>0</v>
      </c>
      <c r="Q19158">
        <v>0</v>
      </c>
      <c r="R19158" s="1" t="s">
        <v>33</v>
      </c>
      <c r="S19158" s="1" t="s">
        <v>34</v>
      </c>
      <c r="T19158" s="1" t="s">
        <v>30</v>
      </c>
      <c r="U19158" s="1" t="s">
        <v>3697</v>
      </c>
      <c r="V19158">
        <v>79650</v>
      </c>
    </row>
    <row r="19159" spans="1:22" x14ac:dyDescent="0.3">
      <c r="A19159">
        <v>3756110127</v>
      </c>
      <c r="B19159">
        <v>74100</v>
      </c>
      <c r="F19159" s="1" t="s">
        <v>32</v>
      </c>
      <c r="G19159" s="1" t="s">
        <v>23</v>
      </c>
      <c r="H19159">
        <v>20</v>
      </c>
      <c r="J19159" s="1" t="s">
        <v>24</v>
      </c>
      <c r="K19159" s="1" t="s">
        <v>32</v>
      </c>
      <c r="L19159" s="1" t="s">
        <v>26</v>
      </c>
      <c r="M19159" s="1" t="s">
        <v>32</v>
      </c>
      <c r="N19159" s="1" t="s">
        <v>32</v>
      </c>
      <c r="O19159">
        <v>570</v>
      </c>
      <c r="P19159">
        <v>0</v>
      </c>
      <c r="Q19159">
        <v>0</v>
      </c>
      <c r="R19159" s="1" t="s">
        <v>33</v>
      </c>
      <c r="S19159" s="1" t="s">
        <v>34</v>
      </c>
      <c r="T19159" s="1" t="s">
        <v>30</v>
      </c>
      <c r="U19159" s="1" t="s">
        <v>3697</v>
      </c>
      <c r="V19159">
        <v>79640</v>
      </c>
    </row>
    <row r="19160" spans="1:22" x14ac:dyDescent="0.3">
      <c r="A19160">
        <v>3756110125</v>
      </c>
      <c r="B19160">
        <v>860415880</v>
      </c>
      <c r="F19160" s="1" t="s">
        <v>32</v>
      </c>
      <c r="G19160" s="1" t="s">
        <v>49</v>
      </c>
      <c r="J19160" s="1" t="s">
        <v>24</v>
      </c>
      <c r="K19160" s="1" t="s">
        <v>41</v>
      </c>
      <c r="L19160" s="1" t="s">
        <v>51</v>
      </c>
      <c r="M19160" s="1" t="s">
        <v>32</v>
      </c>
      <c r="N19160" s="1" t="s">
        <v>32</v>
      </c>
      <c r="O19160">
        <v>140</v>
      </c>
      <c r="P19160">
        <v>130</v>
      </c>
      <c r="Q19160">
        <v>0</v>
      </c>
      <c r="R19160" s="1" t="s">
        <v>62</v>
      </c>
      <c r="S19160" s="1" t="s">
        <v>30</v>
      </c>
      <c r="T19160" s="1" t="s">
        <v>30</v>
      </c>
      <c r="U19160" s="1" t="s">
        <v>4220</v>
      </c>
      <c r="V19160">
        <v>8480</v>
      </c>
    </row>
    <row r="19161" spans="1:22" x14ac:dyDescent="0.3">
      <c r="A19161">
        <v>3756110125</v>
      </c>
      <c r="B19161">
        <v>860415880</v>
      </c>
      <c r="F19161" s="1" t="s">
        <v>32</v>
      </c>
      <c r="G19161" s="1" t="s">
        <v>49</v>
      </c>
      <c r="J19161" s="1" t="s">
        <v>24</v>
      </c>
      <c r="K19161" s="1" t="s">
        <v>41</v>
      </c>
      <c r="L19161" s="1" t="s">
        <v>51</v>
      </c>
      <c r="M19161" s="1" t="s">
        <v>32</v>
      </c>
      <c r="N19161" s="1" t="s">
        <v>32</v>
      </c>
      <c r="O19161">
        <v>140</v>
      </c>
      <c r="P19161">
        <v>130</v>
      </c>
      <c r="Q19161">
        <v>0</v>
      </c>
      <c r="R19161" s="1" t="s">
        <v>62</v>
      </c>
      <c r="S19161" s="1" t="s">
        <v>30</v>
      </c>
      <c r="T19161" s="1" t="s">
        <v>30</v>
      </c>
      <c r="U19161" s="1" t="s">
        <v>4220</v>
      </c>
      <c r="V19161">
        <v>8440</v>
      </c>
    </row>
    <row r="19162" spans="1:22" x14ac:dyDescent="0.3">
      <c r="A19162">
        <v>3756110125</v>
      </c>
      <c r="B19162">
        <v>860415880</v>
      </c>
      <c r="F19162" s="1" t="s">
        <v>32</v>
      </c>
      <c r="G19162" s="1" t="s">
        <v>49</v>
      </c>
      <c r="J19162" s="1" t="s">
        <v>24</v>
      </c>
      <c r="K19162" s="1" t="s">
        <v>41</v>
      </c>
      <c r="L19162" s="1" t="s">
        <v>51</v>
      </c>
      <c r="M19162" s="1" t="s">
        <v>32</v>
      </c>
      <c r="N19162" s="1" t="s">
        <v>32</v>
      </c>
      <c r="O19162">
        <v>140</v>
      </c>
      <c r="P19162">
        <v>130</v>
      </c>
      <c r="Q19162">
        <v>0</v>
      </c>
      <c r="R19162" s="1" t="s">
        <v>62</v>
      </c>
      <c r="S19162" s="1" t="s">
        <v>30</v>
      </c>
      <c r="T19162" s="1" t="s">
        <v>30</v>
      </c>
      <c r="U19162" s="1" t="s">
        <v>4220</v>
      </c>
      <c r="V19162">
        <v>8430</v>
      </c>
    </row>
    <row r="19163" spans="1:22" x14ac:dyDescent="0.3">
      <c r="A19163">
        <v>3756110125</v>
      </c>
      <c r="B19163">
        <v>860415880</v>
      </c>
      <c r="F19163" s="1" t="s">
        <v>32</v>
      </c>
      <c r="G19163" s="1" t="s">
        <v>49</v>
      </c>
      <c r="J19163" s="1" t="s">
        <v>24</v>
      </c>
      <c r="K19163" s="1" t="s">
        <v>41</v>
      </c>
      <c r="L19163" s="1" t="s">
        <v>51</v>
      </c>
      <c r="M19163" s="1" t="s">
        <v>32</v>
      </c>
      <c r="N19163" s="1" t="s">
        <v>32</v>
      </c>
      <c r="O19163">
        <v>140</v>
      </c>
      <c r="P19163">
        <v>130</v>
      </c>
      <c r="Q19163">
        <v>0</v>
      </c>
      <c r="R19163" s="1" t="s">
        <v>62</v>
      </c>
      <c r="S19163" s="1" t="s">
        <v>30</v>
      </c>
      <c r="T19163" s="1" t="s">
        <v>30</v>
      </c>
      <c r="U19163" s="1" t="s">
        <v>4220</v>
      </c>
      <c r="V19163">
        <v>8320</v>
      </c>
    </row>
    <row r="19164" spans="1:22" x14ac:dyDescent="0.3">
      <c r="A19164">
        <v>3756110124</v>
      </c>
      <c r="B19164">
        <v>860415880</v>
      </c>
      <c r="F19164" s="1" t="s">
        <v>32</v>
      </c>
      <c r="G19164" s="1" t="s">
        <v>23</v>
      </c>
      <c r="H19164">
        <v>10</v>
      </c>
      <c r="J19164" s="1" t="s">
        <v>24</v>
      </c>
      <c r="K19164" s="1" t="s">
        <v>41</v>
      </c>
      <c r="L19164" s="1" t="s">
        <v>26</v>
      </c>
      <c r="M19164" s="1" t="s">
        <v>32</v>
      </c>
      <c r="N19164" s="1" t="s">
        <v>32</v>
      </c>
      <c r="O19164">
        <v>1040</v>
      </c>
      <c r="P19164">
        <v>0</v>
      </c>
      <c r="Q19164">
        <v>0</v>
      </c>
      <c r="R19164" s="1" t="s">
        <v>100</v>
      </c>
      <c r="S19164" s="1" t="s">
        <v>30</v>
      </c>
      <c r="T19164" s="1" t="s">
        <v>30</v>
      </c>
      <c r="U19164" s="1" t="s">
        <v>4220</v>
      </c>
      <c r="V19164">
        <v>8480</v>
      </c>
    </row>
    <row r="19165" spans="1:22" x14ac:dyDescent="0.3">
      <c r="A19165">
        <v>3756110124</v>
      </c>
      <c r="B19165">
        <v>860415880</v>
      </c>
      <c r="F19165" s="1" t="s">
        <v>32</v>
      </c>
      <c r="G19165" s="1" t="s">
        <v>23</v>
      </c>
      <c r="H19165">
        <v>10</v>
      </c>
      <c r="J19165" s="1" t="s">
        <v>24</v>
      </c>
      <c r="K19165" s="1" t="s">
        <v>41</v>
      </c>
      <c r="L19165" s="1" t="s">
        <v>26</v>
      </c>
      <c r="M19165" s="1" t="s">
        <v>32</v>
      </c>
      <c r="N19165" s="1" t="s">
        <v>32</v>
      </c>
      <c r="O19165">
        <v>1040</v>
      </c>
      <c r="P19165">
        <v>0</v>
      </c>
      <c r="Q19165">
        <v>0</v>
      </c>
      <c r="R19165" s="1" t="s">
        <v>100</v>
      </c>
      <c r="S19165" s="1" t="s">
        <v>30</v>
      </c>
      <c r="T19165" s="1" t="s">
        <v>30</v>
      </c>
      <c r="U19165" s="1" t="s">
        <v>4220</v>
      </c>
      <c r="V19165">
        <v>8440</v>
      </c>
    </row>
    <row r="19166" spans="1:22" x14ac:dyDescent="0.3">
      <c r="A19166">
        <v>3756110124</v>
      </c>
      <c r="B19166">
        <v>860415880</v>
      </c>
      <c r="F19166" s="1" t="s">
        <v>32</v>
      </c>
      <c r="G19166" s="1" t="s">
        <v>23</v>
      </c>
      <c r="H19166">
        <v>10</v>
      </c>
      <c r="J19166" s="1" t="s">
        <v>24</v>
      </c>
      <c r="K19166" s="1" t="s">
        <v>41</v>
      </c>
      <c r="L19166" s="1" t="s">
        <v>26</v>
      </c>
      <c r="M19166" s="1" t="s">
        <v>32</v>
      </c>
      <c r="N19166" s="1" t="s">
        <v>32</v>
      </c>
      <c r="O19166">
        <v>1040</v>
      </c>
      <c r="P19166">
        <v>0</v>
      </c>
      <c r="Q19166">
        <v>0</v>
      </c>
      <c r="R19166" s="1" t="s">
        <v>100</v>
      </c>
      <c r="S19166" s="1" t="s">
        <v>30</v>
      </c>
      <c r="T19166" s="1" t="s">
        <v>30</v>
      </c>
      <c r="U19166" s="1" t="s">
        <v>4220</v>
      </c>
      <c r="V19166">
        <v>8430</v>
      </c>
    </row>
    <row r="19167" spans="1:22" x14ac:dyDescent="0.3">
      <c r="A19167">
        <v>3756110124</v>
      </c>
      <c r="B19167">
        <v>860415880</v>
      </c>
      <c r="F19167" s="1" t="s">
        <v>32</v>
      </c>
      <c r="G19167" s="1" t="s">
        <v>23</v>
      </c>
      <c r="H19167">
        <v>10</v>
      </c>
      <c r="J19167" s="1" t="s">
        <v>24</v>
      </c>
      <c r="K19167" s="1" t="s">
        <v>41</v>
      </c>
      <c r="L19167" s="1" t="s">
        <v>26</v>
      </c>
      <c r="M19167" s="1" t="s">
        <v>32</v>
      </c>
      <c r="N19167" s="1" t="s">
        <v>32</v>
      </c>
      <c r="O19167">
        <v>1040</v>
      </c>
      <c r="P19167">
        <v>0</v>
      </c>
      <c r="Q19167">
        <v>0</v>
      </c>
      <c r="R19167" s="1" t="s">
        <v>100</v>
      </c>
      <c r="S19167" s="1" t="s">
        <v>30</v>
      </c>
      <c r="T19167" s="1" t="s">
        <v>30</v>
      </c>
      <c r="U19167" s="1" t="s">
        <v>4220</v>
      </c>
      <c r="V19167">
        <v>8320</v>
      </c>
    </row>
    <row r="19168" spans="1:22" x14ac:dyDescent="0.3">
      <c r="A19168">
        <v>3756110122</v>
      </c>
      <c r="B19168">
        <v>860415880</v>
      </c>
      <c r="F19168" s="1" t="s">
        <v>32</v>
      </c>
      <c r="G19168" s="1" t="s">
        <v>23</v>
      </c>
      <c r="J19168" s="1" t="s">
        <v>24</v>
      </c>
      <c r="K19168" s="1" t="s">
        <v>41</v>
      </c>
      <c r="L19168" s="1" t="s">
        <v>26</v>
      </c>
      <c r="M19168" s="1" t="s">
        <v>32</v>
      </c>
      <c r="N19168" s="1" t="s">
        <v>32</v>
      </c>
      <c r="O19168">
        <v>140</v>
      </c>
      <c r="P19168">
        <v>130</v>
      </c>
      <c r="Q19168">
        <v>0</v>
      </c>
      <c r="R19168" s="1" t="s">
        <v>62</v>
      </c>
      <c r="S19168" s="1" t="s">
        <v>30</v>
      </c>
      <c r="T19168" s="1" t="s">
        <v>30</v>
      </c>
      <c r="U19168" s="1" t="s">
        <v>4220</v>
      </c>
      <c r="V19168">
        <v>8480</v>
      </c>
    </row>
    <row r="19169" spans="1:22" x14ac:dyDescent="0.3">
      <c r="A19169">
        <v>3756110122</v>
      </c>
      <c r="B19169">
        <v>860415880</v>
      </c>
      <c r="F19169" s="1" t="s">
        <v>32</v>
      </c>
      <c r="G19169" s="1" t="s">
        <v>23</v>
      </c>
      <c r="J19169" s="1" t="s">
        <v>24</v>
      </c>
      <c r="K19169" s="1" t="s">
        <v>41</v>
      </c>
      <c r="L19169" s="1" t="s">
        <v>26</v>
      </c>
      <c r="M19169" s="1" t="s">
        <v>32</v>
      </c>
      <c r="N19169" s="1" t="s">
        <v>32</v>
      </c>
      <c r="O19169">
        <v>140</v>
      </c>
      <c r="P19169">
        <v>130</v>
      </c>
      <c r="Q19169">
        <v>0</v>
      </c>
      <c r="R19169" s="1" t="s">
        <v>62</v>
      </c>
      <c r="S19169" s="1" t="s">
        <v>30</v>
      </c>
      <c r="T19169" s="1" t="s">
        <v>30</v>
      </c>
      <c r="U19169" s="1" t="s">
        <v>4220</v>
      </c>
      <c r="V19169">
        <v>8440</v>
      </c>
    </row>
    <row r="19170" spans="1:22" x14ac:dyDescent="0.3">
      <c r="A19170">
        <v>3756110122</v>
      </c>
      <c r="B19170">
        <v>860415880</v>
      </c>
      <c r="F19170" s="1" t="s">
        <v>32</v>
      </c>
      <c r="G19170" s="1" t="s">
        <v>23</v>
      </c>
      <c r="J19170" s="1" t="s">
        <v>24</v>
      </c>
      <c r="K19170" s="1" t="s">
        <v>41</v>
      </c>
      <c r="L19170" s="1" t="s">
        <v>26</v>
      </c>
      <c r="M19170" s="1" t="s">
        <v>32</v>
      </c>
      <c r="N19170" s="1" t="s">
        <v>32</v>
      </c>
      <c r="O19170">
        <v>140</v>
      </c>
      <c r="P19170">
        <v>130</v>
      </c>
      <c r="Q19170">
        <v>0</v>
      </c>
      <c r="R19170" s="1" t="s">
        <v>62</v>
      </c>
      <c r="S19170" s="1" t="s">
        <v>30</v>
      </c>
      <c r="T19170" s="1" t="s">
        <v>30</v>
      </c>
      <c r="U19170" s="1" t="s">
        <v>4220</v>
      </c>
      <c r="V19170">
        <v>8430</v>
      </c>
    </row>
    <row r="19171" spans="1:22" x14ac:dyDescent="0.3">
      <c r="A19171">
        <v>3756110122</v>
      </c>
      <c r="B19171">
        <v>860415880</v>
      </c>
      <c r="F19171" s="1" t="s">
        <v>32</v>
      </c>
      <c r="G19171" s="1" t="s">
        <v>23</v>
      </c>
      <c r="J19171" s="1" t="s">
        <v>24</v>
      </c>
      <c r="K19171" s="1" t="s">
        <v>41</v>
      </c>
      <c r="L19171" s="1" t="s">
        <v>26</v>
      </c>
      <c r="M19171" s="1" t="s">
        <v>32</v>
      </c>
      <c r="N19171" s="1" t="s">
        <v>32</v>
      </c>
      <c r="O19171">
        <v>140</v>
      </c>
      <c r="P19171">
        <v>130</v>
      </c>
      <c r="Q19171">
        <v>0</v>
      </c>
      <c r="R19171" s="1" t="s">
        <v>62</v>
      </c>
      <c r="S19171" s="1" t="s">
        <v>30</v>
      </c>
      <c r="T19171" s="1" t="s">
        <v>30</v>
      </c>
      <c r="U19171" s="1" t="s">
        <v>4220</v>
      </c>
      <c r="V19171">
        <v>8320</v>
      </c>
    </row>
    <row r="19172" spans="1:22" x14ac:dyDescent="0.3">
      <c r="A19172">
        <v>3756110120</v>
      </c>
      <c r="B19172">
        <v>10820260</v>
      </c>
      <c r="D19172">
        <v>190</v>
      </c>
      <c r="F19172" s="1" t="s">
        <v>38</v>
      </c>
      <c r="G19172" s="1" t="s">
        <v>23</v>
      </c>
      <c r="J19172" s="1" t="s">
        <v>24</v>
      </c>
      <c r="K19172" s="1" t="s">
        <v>25</v>
      </c>
      <c r="L19172" s="1" t="s">
        <v>26</v>
      </c>
      <c r="M19172" s="1" t="s">
        <v>27</v>
      </c>
      <c r="N19172" s="1" t="s">
        <v>28</v>
      </c>
      <c r="O19172">
        <v>590</v>
      </c>
      <c r="P19172">
        <v>0</v>
      </c>
      <c r="Q19172">
        <v>0</v>
      </c>
      <c r="R19172" s="1" t="s">
        <v>33</v>
      </c>
      <c r="S19172" s="1" t="s">
        <v>34</v>
      </c>
      <c r="T19172" s="1" t="s">
        <v>30</v>
      </c>
      <c r="U19172" s="1" t="s">
        <v>4221</v>
      </c>
      <c r="V19172">
        <v>37750</v>
      </c>
    </row>
    <row r="19173" spans="1:22" x14ac:dyDescent="0.3">
      <c r="A19173">
        <v>3756110120</v>
      </c>
      <c r="B19173">
        <v>10820260</v>
      </c>
      <c r="D19173">
        <v>190</v>
      </c>
      <c r="F19173" s="1" t="s">
        <v>38</v>
      </c>
      <c r="G19173" s="1" t="s">
        <v>23</v>
      </c>
      <c r="J19173" s="1" t="s">
        <v>24</v>
      </c>
      <c r="K19173" s="1" t="s">
        <v>25</v>
      </c>
      <c r="L19173" s="1" t="s">
        <v>26</v>
      </c>
      <c r="M19173" s="1" t="s">
        <v>27</v>
      </c>
      <c r="N19173" s="1" t="s">
        <v>28</v>
      </c>
      <c r="O19173">
        <v>590</v>
      </c>
      <c r="P19173">
        <v>0</v>
      </c>
      <c r="Q19173">
        <v>0</v>
      </c>
      <c r="R19173" s="1" t="s">
        <v>33</v>
      </c>
      <c r="S19173" s="1" t="s">
        <v>34</v>
      </c>
      <c r="T19173" s="1" t="s">
        <v>30</v>
      </c>
      <c r="U19173" s="1" t="s">
        <v>4221</v>
      </c>
      <c r="V19173">
        <v>37730</v>
      </c>
    </row>
    <row r="19174" spans="1:22" x14ac:dyDescent="0.3">
      <c r="A19174">
        <v>3756110109</v>
      </c>
      <c r="B19174">
        <v>21257410</v>
      </c>
      <c r="C19174">
        <v>1000000</v>
      </c>
      <c r="E19174">
        <v>800000</v>
      </c>
      <c r="F19174" s="1" t="s">
        <v>40</v>
      </c>
      <c r="G19174" s="1" t="s">
        <v>23</v>
      </c>
      <c r="J19174" s="1" t="s">
        <v>24</v>
      </c>
      <c r="K19174" s="1" t="s">
        <v>25</v>
      </c>
      <c r="L19174" s="1" t="s">
        <v>26</v>
      </c>
      <c r="M19174" s="1" t="s">
        <v>27</v>
      </c>
      <c r="N19174" s="1" t="s">
        <v>28</v>
      </c>
      <c r="O19174">
        <v>910</v>
      </c>
      <c r="P19174">
        <v>0</v>
      </c>
      <c r="Q19174">
        <v>0</v>
      </c>
      <c r="R19174" s="1" t="s">
        <v>44</v>
      </c>
      <c r="S19174" s="1" t="s">
        <v>45</v>
      </c>
      <c r="T19174" s="1" t="s">
        <v>30</v>
      </c>
      <c r="U19174" s="1" t="s">
        <v>4222</v>
      </c>
      <c r="V19174">
        <v>2890</v>
      </c>
    </row>
    <row r="19175" spans="1:22" x14ac:dyDescent="0.3">
      <c r="A19175">
        <v>3756110109</v>
      </c>
      <c r="B19175">
        <v>21257410</v>
      </c>
      <c r="C19175">
        <v>1000000</v>
      </c>
      <c r="E19175">
        <v>800000</v>
      </c>
      <c r="F19175" s="1" t="s">
        <v>40</v>
      </c>
      <c r="G19175" s="1" t="s">
        <v>23</v>
      </c>
      <c r="J19175" s="1" t="s">
        <v>24</v>
      </c>
      <c r="K19175" s="1" t="s">
        <v>25</v>
      </c>
      <c r="L19175" s="1" t="s">
        <v>26</v>
      </c>
      <c r="M19175" s="1" t="s">
        <v>27</v>
      </c>
      <c r="N19175" s="1" t="s">
        <v>28</v>
      </c>
      <c r="O19175">
        <v>910</v>
      </c>
      <c r="P19175">
        <v>0</v>
      </c>
      <c r="Q19175">
        <v>0</v>
      </c>
      <c r="R19175" s="1" t="s">
        <v>44</v>
      </c>
      <c r="S19175" s="1" t="s">
        <v>45</v>
      </c>
      <c r="T19175" s="1" t="s">
        <v>30</v>
      </c>
      <c r="U19175" s="1" t="s">
        <v>4222</v>
      </c>
      <c r="V19175">
        <v>2990</v>
      </c>
    </row>
    <row r="19176" spans="1:22" x14ac:dyDescent="0.3">
      <c r="A19176">
        <v>3756110098</v>
      </c>
      <c r="B19176">
        <v>11150</v>
      </c>
      <c r="C19176">
        <v>5717000</v>
      </c>
      <c r="E19176">
        <v>2409000</v>
      </c>
      <c r="F19176" s="1" t="s">
        <v>40</v>
      </c>
      <c r="G19176" s="1" t="s">
        <v>23</v>
      </c>
      <c r="J19176" s="1" t="s">
        <v>24</v>
      </c>
      <c r="K19176" s="1" t="s">
        <v>32</v>
      </c>
      <c r="L19176" s="1" t="s">
        <v>26</v>
      </c>
      <c r="M19176" s="1" t="s">
        <v>27</v>
      </c>
      <c r="N19176" s="1" t="s">
        <v>28</v>
      </c>
      <c r="O19176">
        <v>40</v>
      </c>
      <c r="P19176">
        <v>960</v>
      </c>
      <c r="Q19176">
        <v>110</v>
      </c>
      <c r="R19176" s="1" t="s">
        <v>71</v>
      </c>
      <c r="S19176" s="1" t="s">
        <v>30</v>
      </c>
      <c r="T19176" s="1" t="s">
        <v>30</v>
      </c>
      <c r="U19176" s="1" t="s">
        <v>4223</v>
      </c>
      <c r="V19176">
        <v>1123860</v>
      </c>
    </row>
    <row r="19177" spans="1:22" x14ac:dyDescent="0.3">
      <c r="A19177">
        <v>3756110098</v>
      </c>
      <c r="B19177">
        <v>11150</v>
      </c>
      <c r="C19177">
        <v>5717000</v>
      </c>
      <c r="E19177">
        <v>2409000</v>
      </c>
      <c r="F19177" s="1" t="s">
        <v>40</v>
      </c>
      <c r="G19177" s="1" t="s">
        <v>23</v>
      </c>
      <c r="J19177" s="1" t="s">
        <v>24</v>
      </c>
      <c r="K19177" s="1" t="s">
        <v>32</v>
      </c>
      <c r="L19177" s="1" t="s">
        <v>26</v>
      </c>
      <c r="M19177" s="1" t="s">
        <v>27</v>
      </c>
      <c r="N19177" s="1" t="s">
        <v>28</v>
      </c>
      <c r="O19177">
        <v>40</v>
      </c>
      <c r="P19177">
        <v>960</v>
      </c>
      <c r="Q19177">
        <v>110</v>
      </c>
      <c r="R19177" s="1" t="s">
        <v>71</v>
      </c>
      <c r="S19177" s="1" t="s">
        <v>30</v>
      </c>
      <c r="T19177" s="1" t="s">
        <v>30</v>
      </c>
      <c r="U19177" s="1" t="s">
        <v>4223</v>
      </c>
      <c r="V19177">
        <v>1094200</v>
      </c>
    </row>
    <row r="19178" spans="1:22" x14ac:dyDescent="0.3">
      <c r="A19178">
        <v>3756110098</v>
      </c>
      <c r="B19178">
        <v>11150</v>
      </c>
      <c r="C19178">
        <v>5717000</v>
      </c>
      <c r="E19178">
        <v>2409000</v>
      </c>
      <c r="F19178" s="1" t="s">
        <v>40</v>
      </c>
      <c r="G19178" s="1" t="s">
        <v>23</v>
      </c>
      <c r="J19178" s="1" t="s">
        <v>24</v>
      </c>
      <c r="K19178" s="1" t="s">
        <v>32</v>
      </c>
      <c r="L19178" s="1" t="s">
        <v>26</v>
      </c>
      <c r="M19178" s="1" t="s">
        <v>27</v>
      </c>
      <c r="N19178" s="1" t="s">
        <v>28</v>
      </c>
      <c r="O19178">
        <v>40</v>
      </c>
      <c r="P19178">
        <v>960</v>
      </c>
      <c r="Q19178">
        <v>110</v>
      </c>
      <c r="R19178" s="1" t="s">
        <v>71</v>
      </c>
      <c r="S19178" s="1" t="s">
        <v>30</v>
      </c>
      <c r="T19178" s="1" t="s">
        <v>30</v>
      </c>
      <c r="U19178" s="1" t="s">
        <v>4223</v>
      </c>
      <c r="V19178">
        <v>1094380</v>
      </c>
    </row>
    <row r="19179" spans="1:22" x14ac:dyDescent="0.3">
      <c r="A19179">
        <v>3756110098</v>
      </c>
      <c r="B19179">
        <v>11150</v>
      </c>
      <c r="C19179">
        <v>5717000</v>
      </c>
      <c r="E19179">
        <v>2409000</v>
      </c>
      <c r="F19179" s="1" t="s">
        <v>40</v>
      </c>
      <c r="G19179" s="1" t="s">
        <v>23</v>
      </c>
      <c r="J19179" s="1" t="s">
        <v>24</v>
      </c>
      <c r="K19179" s="1" t="s">
        <v>32</v>
      </c>
      <c r="L19179" s="1" t="s">
        <v>26</v>
      </c>
      <c r="M19179" s="1" t="s">
        <v>27</v>
      </c>
      <c r="N19179" s="1" t="s">
        <v>28</v>
      </c>
      <c r="O19179">
        <v>40</v>
      </c>
      <c r="P19179">
        <v>960</v>
      </c>
      <c r="Q19179">
        <v>110</v>
      </c>
      <c r="R19179" s="1" t="s">
        <v>71</v>
      </c>
      <c r="S19179" s="1" t="s">
        <v>30</v>
      </c>
      <c r="T19179" s="1" t="s">
        <v>30</v>
      </c>
      <c r="U19179" s="1" t="s">
        <v>4223</v>
      </c>
      <c r="V19179">
        <v>1094630</v>
      </c>
    </row>
    <row r="19180" spans="1:22" x14ac:dyDescent="0.3">
      <c r="A19180">
        <v>3756110076</v>
      </c>
      <c r="B19180">
        <v>24306680</v>
      </c>
      <c r="D19180">
        <v>2428</v>
      </c>
      <c r="F19180" s="1" t="s">
        <v>38</v>
      </c>
      <c r="G19180" s="1" t="s">
        <v>23</v>
      </c>
      <c r="H19180">
        <v>10</v>
      </c>
      <c r="J19180" s="1" t="s">
        <v>24</v>
      </c>
      <c r="K19180" s="1" t="s">
        <v>32</v>
      </c>
      <c r="L19180" s="1" t="s">
        <v>26</v>
      </c>
      <c r="M19180" s="1" t="s">
        <v>27</v>
      </c>
      <c r="N19180" s="1" t="s">
        <v>28</v>
      </c>
      <c r="O19180">
        <v>1160</v>
      </c>
      <c r="P19180">
        <v>0</v>
      </c>
      <c r="Q19180">
        <v>0</v>
      </c>
      <c r="R19180" s="1" t="s">
        <v>33</v>
      </c>
      <c r="S19180" s="1" t="s">
        <v>34</v>
      </c>
      <c r="T19180" s="1" t="s">
        <v>30</v>
      </c>
      <c r="U19180" s="1" t="s">
        <v>4224</v>
      </c>
      <c r="V19180">
        <v>362650</v>
      </c>
    </row>
    <row r="19181" spans="1:22" x14ac:dyDescent="0.3">
      <c r="A19181">
        <v>3756110076</v>
      </c>
      <c r="B19181">
        <v>24306680</v>
      </c>
      <c r="D19181">
        <v>2428</v>
      </c>
      <c r="F19181" s="1" t="s">
        <v>38</v>
      </c>
      <c r="G19181" s="1" t="s">
        <v>23</v>
      </c>
      <c r="H19181">
        <v>10</v>
      </c>
      <c r="J19181" s="1" t="s">
        <v>24</v>
      </c>
      <c r="K19181" s="1" t="s">
        <v>32</v>
      </c>
      <c r="L19181" s="1" t="s">
        <v>26</v>
      </c>
      <c r="M19181" s="1" t="s">
        <v>27</v>
      </c>
      <c r="N19181" s="1" t="s">
        <v>28</v>
      </c>
      <c r="O19181">
        <v>1160</v>
      </c>
      <c r="P19181">
        <v>0</v>
      </c>
      <c r="Q19181">
        <v>0</v>
      </c>
      <c r="R19181" s="1" t="s">
        <v>33</v>
      </c>
      <c r="S19181" s="1" t="s">
        <v>34</v>
      </c>
      <c r="T19181" s="1" t="s">
        <v>30</v>
      </c>
      <c r="U19181" s="1" t="s">
        <v>4224</v>
      </c>
      <c r="V19181">
        <v>366310</v>
      </c>
    </row>
    <row r="19182" spans="1:22" x14ac:dyDescent="0.3">
      <c r="A19182">
        <v>3756110076</v>
      </c>
      <c r="B19182">
        <v>24306680</v>
      </c>
      <c r="D19182">
        <v>2428</v>
      </c>
      <c r="F19182" s="1" t="s">
        <v>38</v>
      </c>
      <c r="G19182" s="1" t="s">
        <v>23</v>
      </c>
      <c r="H19182">
        <v>10</v>
      </c>
      <c r="J19182" s="1" t="s">
        <v>24</v>
      </c>
      <c r="K19182" s="1" t="s">
        <v>32</v>
      </c>
      <c r="L19182" s="1" t="s">
        <v>26</v>
      </c>
      <c r="M19182" s="1" t="s">
        <v>27</v>
      </c>
      <c r="N19182" s="1" t="s">
        <v>28</v>
      </c>
      <c r="O19182">
        <v>1160</v>
      </c>
      <c r="P19182">
        <v>0</v>
      </c>
      <c r="Q19182">
        <v>0</v>
      </c>
      <c r="R19182" s="1" t="s">
        <v>33</v>
      </c>
      <c r="S19182" s="1" t="s">
        <v>34</v>
      </c>
      <c r="T19182" s="1" t="s">
        <v>30</v>
      </c>
      <c r="U19182" s="1" t="s">
        <v>4224</v>
      </c>
      <c r="V19182">
        <v>366100</v>
      </c>
    </row>
    <row r="19183" spans="1:22" x14ac:dyDescent="0.3">
      <c r="A19183">
        <v>3756110076</v>
      </c>
      <c r="B19183">
        <v>24306680</v>
      </c>
      <c r="D19183">
        <v>2428</v>
      </c>
      <c r="F19183" s="1" t="s">
        <v>38</v>
      </c>
      <c r="G19183" s="1" t="s">
        <v>23</v>
      </c>
      <c r="H19183">
        <v>10</v>
      </c>
      <c r="J19183" s="1" t="s">
        <v>24</v>
      </c>
      <c r="K19183" s="1" t="s">
        <v>32</v>
      </c>
      <c r="L19183" s="1" t="s">
        <v>26</v>
      </c>
      <c r="M19183" s="1" t="s">
        <v>27</v>
      </c>
      <c r="N19183" s="1" t="s">
        <v>28</v>
      </c>
      <c r="O19183">
        <v>1160</v>
      </c>
      <c r="P19183">
        <v>0</v>
      </c>
      <c r="Q19183">
        <v>0</v>
      </c>
      <c r="R19183" s="1" t="s">
        <v>33</v>
      </c>
      <c r="S19183" s="1" t="s">
        <v>34</v>
      </c>
      <c r="T19183" s="1" t="s">
        <v>30</v>
      </c>
      <c r="U19183" s="1" t="s">
        <v>4224</v>
      </c>
      <c r="V19183">
        <v>365940</v>
      </c>
    </row>
    <row r="19184" spans="1:22" x14ac:dyDescent="0.3">
      <c r="A19184">
        <v>3756110069</v>
      </c>
      <c r="B19184">
        <v>332498380</v>
      </c>
      <c r="C19184">
        <v>650000</v>
      </c>
      <c r="E19184">
        <v>550000</v>
      </c>
      <c r="F19184" s="1" t="s">
        <v>40</v>
      </c>
      <c r="G19184" s="1" t="s">
        <v>23</v>
      </c>
      <c r="J19184" s="1" t="s">
        <v>65</v>
      </c>
      <c r="K19184" s="1" t="s">
        <v>41</v>
      </c>
      <c r="L19184" s="1" t="s">
        <v>26</v>
      </c>
      <c r="M19184" s="1" t="s">
        <v>27</v>
      </c>
      <c r="N19184" s="1" t="s">
        <v>28</v>
      </c>
      <c r="O19184">
        <v>1240</v>
      </c>
      <c r="P19184">
        <v>0</v>
      </c>
      <c r="Q19184">
        <v>0</v>
      </c>
      <c r="R19184" s="1" t="s">
        <v>33</v>
      </c>
      <c r="S19184" s="1" t="s">
        <v>44</v>
      </c>
      <c r="T19184" s="1" t="s">
        <v>85</v>
      </c>
      <c r="U19184" s="1" t="s">
        <v>4225</v>
      </c>
      <c r="V19184">
        <v>130</v>
      </c>
    </row>
    <row r="19185" spans="1:22" x14ac:dyDescent="0.3">
      <c r="A19185">
        <v>3756110069</v>
      </c>
      <c r="B19185">
        <v>332498380</v>
      </c>
      <c r="C19185">
        <v>650000</v>
      </c>
      <c r="E19185">
        <v>550000</v>
      </c>
      <c r="F19185" s="1" t="s">
        <v>40</v>
      </c>
      <c r="G19185" s="1" t="s">
        <v>23</v>
      </c>
      <c r="J19185" s="1" t="s">
        <v>65</v>
      </c>
      <c r="K19185" s="1" t="s">
        <v>41</v>
      </c>
      <c r="L19185" s="1" t="s">
        <v>26</v>
      </c>
      <c r="M19185" s="1" t="s">
        <v>27</v>
      </c>
      <c r="N19185" s="1" t="s">
        <v>28</v>
      </c>
      <c r="O19185">
        <v>1240</v>
      </c>
      <c r="P19185">
        <v>0</v>
      </c>
      <c r="Q19185">
        <v>0</v>
      </c>
      <c r="R19185" s="1" t="s">
        <v>33</v>
      </c>
      <c r="S19185" s="1" t="s">
        <v>44</v>
      </c>
      <c r="T19185" s="1" t="s">
        <v>85</v>
      </c>
      <c r="U19185" s="1" t="s">
        <v>4225</v>
      </c>
      <c r="V19185">
        <v>110</v>
      </c>
    </row>
    <row r="19186" spans="1:22" x14ac:dyDescent="0.3">
      <c r="A19186">
        <v>3756110037</v>
      </c>
      <c r="B19186">
        <v>36261550</v>
      </c>
      <c r="C19186">
        <v>3510000</v>
      </c>
      <c r="E19186">
        <v>2100000</v>
      </c>
      <c r="F19186" s="1" t="s">
        <v>40</v>
      </c>
      <c r="G19186" s="1" t="s">
        <v>23</v>
      </c>
      <c r="H19186">
        <v>250</v>
      </c>
      <c r="J19186" s="1" t="s">
        <v>24</v>
      </c>
      <c r="K19186" s="1" t="s">
        <v>41</v>
      </c>
      <c r="L19186" s="1" t="s">
        <v>26</v>
      </c>
      <c r="M19186" s="1" t="s">
        <v>27</v>
      </c>
      <c r="N19186" s="1" t="s">
        <v>28</v>
      </c>
      <c r="O19186">
        <v>40</v>
      </c>
      <c r="P19186">
        <v>0</v>
      </c>
      <c r="Q19186">
        <v>0</v>
      </c>
      <c r="R19186" s="1" t="s">
        <v>36</v>
      </c>
      <c r="S19186" s="1" t="s">
        <v>42</v>
      </c>
      <c r="T19186" s="1" t="s">
        <v>30</v>
      </c>
      <c r="U19186" s="1" t="s">
        <v>4226</v>
      </c>
      <c r="V19186">
        <v>7850</v>
      </c>
    </row>
    <row r="19187" spans="1:22" x14ac:dyDescent="0.3">
      <c r="A19187">
        <v>3756110035</v>
      </c>
      <c r="B19187">
        <v>47870</v>
      </c>
      <c r="C19187">
        <v>210</v>
      </c>
      <c r="E19187">
        <v>170</v>
      </c>
      <c r="F19187" s="1" t="s">
        <v>38</v>
      </c>
      <c r="G19187" s="1" t="s">
        <v>49</v>
      </c>
      <c r="H19187">
        <v>230</v>
      </c>
      <c r="I19187">
        <v>10</v>
      </c>
      <c r="J19187" s="1" t="s">
        <v>65</v>
      </c>
      <c r="K19187" s="1" t="s">
        <v>66</v>
      </c>
      <c r="L19187" s="1" t="s">
        <v>51</v>
      </c>
      <c r="M19187" s="1" t="s">
        <v>27</v>
      </c>
      <c r="N19187" s="1" t="s">
        <v>28</v>
      </c>
      <c r="O19187">
        <v>140</v>
      </c>
      <c r="P19187">
        <v>0</v>
      </c>
      <c r="Q19187">
        <v>0</v>
      </c>
      <c r="R19187" s="1" t="s">
        <v>71</v>
      </c>
      <c r="S19187" s="1" t="s">
        <v>30</v>
      </c>
      <c r="T19187" s="1" t="s">
        <v>30</v>
      </c>
      <c r="U19187" s="1" t="s">
        <v>1861</v>
      </c>
      <c r="V19187">
        <v>130920</v>
      </c>
    </row>
    <row r="19188" spans="1:22" x14ac:dyDescent="0.3">
      <c r="A19188">
        <v>3756110035</v>
      </c>
      <c r="B19188">
        <v>47870</v>
      </c>
      <c r="C19188">
        <v>210</v>
      </c>
      <c r="E19188">
        <v>170</v>
      </c>
      <c r="F19188" s="1" t="s">
        <v>38</v>
      </c>
      <c r="G19188" s="1" t="s">
        <v>49</v>
      </c>
      <c r="H19188">
        <v>230</v>
      </c>
      <c r="I19188">
        <v>10</v>
      </c>
      <c r="J19188" s="1" t="s">
        <v>65</v>
      </c>
      <c r="K19188" s="1" t="s">
        <v>66</v>
      </c>
      <c r="L19188" s="1" t="s">
        <v>51</v>
      </c>
      <c r="M19188" s="1" t="s">
        <v>27</v>
      </c>
      <c r="N19188" s="1" t="s">
        <v>28</v>
      </c>
      <c r="O19188">
        <v>140</v>
      </c>
      <c r="P19188">
        <v>0</v>
      </c>
      <c r="Q19188">
        <v>0</v>
      </c>
      <c r="R19188" s="1" t="s">
        <v>71</v>
      </c>
      <c r="S19188" s="1" t="s">
        <v>30</v>
      </c>
      <c r="T19188" s="1" t="s">
        <v>30</v>
      </c>
      <c r="U19188" s="1" t="s">
        <v>1861</v>
      </c>
      <c r="V19188">
        <v>131300</v>
      </c>
    </row>
    <row r="19189" spans="1:22" x14ac:dyDescent="0.3">
      <c r="A19189">
        <v>3756110035</v>
      </c>
      <c r="B19189">
        <v>47870</v>
      </c>
      <c r="C19189">
        <v>210</v>
      </c>
      <c r="E19189">
        <v>170</v>
      </c>
      <c r="F19189" s="1" t="s">
        <v>38</v>
      </c>
      <c r="G19189" s="1" t="s">
        <v>49</v>
      </c>
      <c r="H19189">
        <v>230</v>
      </c>
      <c r="I19189">
        <v>10</v>
      </c>
      <c r="J19189" s="1" t="s">
        <v>65</v>
      </c>
      <c r="K19189" s="1" t="s">
        <v>66</v>
      </c>
      <c r="L19189" s="1" t="s">
        <v>51</v>
      </c>
      <c r="M19189" s="1" t="s">
        <v>27</v>
      </c>
      <c r="N19189" s="1" t="s">
        <v>28</v>
      </c>
      <c r="O19189">
        <v>140</v>
      </c>
      <c r="P19189">
        <v>0</v>
      </c>
      <c r="Q19189">
        <v>0</v>
      </c>
      <c r="R19189" s="1" t="s">
        <v>71</v>
      </c>
      <c r="S19189" s="1" t="s">
        <v>30</v>
      </c>
      <c r="T19189" s="1" t="s">
        <v>30</v>
      </c>
      <c r="U19189" s="1" t="s">
        <v>1861</v>
      </c>
      <c r="V19189">
        <v>131290</v>
      </c>
    </row>
    <row r="19190" spans="1:22" x14ac:dyDescent="0.3">
      <c r="A19190">
        <v>3756110035</v>
      </c>
      <c r="B19190">
        <v>47870</v>
      </c>
      <c r="C19190">
        <v>210</v>
      </c>
      <c r="E19190">
        <v>170</v>
      </c>
      <c r="F19190" s="1" t="s">
        <v>38</v>
      </c>
      <c r="G19190" s="1" t="s">
        <v>49</v>
      </c>
      <c r="H19190">
        <v>230</v>
      </c>
      <c r="I19190">
        <v>10</v>
      </c>
      <c r="J19190" s="1" t="s">
        <v>65</v>
      </c>
      <c r="K19190" s="1" t="s">
        <v>66</v>
      </c>
      <c r="L19190" s="1" t="s">
        <v>51</v>
      </c>
      <c r="M19190" s="1" t="s">
        <v>27</v>
      </c>
      <c r="N19190" s="1" t="s">
        <v>28</v>
      </c>
      <c r="O19190">
        <v>140</v>
      </c>
      <c r="P19190">
        <v>0</v>
      </c>
      <c r="Q19190">
        <v>0</v>
      </c>
      <c r="R19190" s="1" t="s">
        <v>71</v>
      </c>
      <c r="S19190" s="1" t="s">
        <v>30</v>
      </c>
      <c r="T19190" s="1" t="s">
        <v>30</v>
      </c>
      <c r="U19190" s="1" t="s">
        <v>1861</v>
      </c>
      <c r="V19190">
        <v>131330</v>
      </c>
    </row>
    <row r="19191" spans="1:22" x14ac:dyDescent="0.3">
      <c r="A19191">
        <v>3756110001</v>
      </c>
      <c r="B19191">
        <v>724830</v>
      </c>
      <c r="C19191">
        <v>1419472</v>
      </c>
      <c r="E19191">
        <v>9463147</v>
      </c>
      <c r="F19191" s="1" t="s">
        <v>40</v>
      </c>
      <c r="G19191" s="1" t="s">
        <v>23</v>
      </c>
      <c r="J19191" s="1" t="s">
        <v>24</v>
      </c>
      <c r="K19191" s="1" t="s">
        <v>60</v>
      </c>
      <c r="L19191" s="1" t="s">
        <v>26</v>
      </c>
      <c r="M19191" s="1" t="s">
        <v>27</v>
      </c>
      <c r="N19191" s="1" t="s">
        <v>28</v>
      </c>
      <c r="O19191">
        <v>310</v>
      </c>
      <c r="P19191">
        <v>0</v>
      </c>
      <c r="Q19191">
        <v>0</v>
      </c>
      <c r="R19191" s="1" t="s">
        <v>44</v>
      </c>
      <c r="S19191" s="1" t="s">
        <v>45</v>
      </c>
      <c r="T19191" s="1" t="s">
        <v>30</v>
      </c>
      <c r="U19191" s="1" t="s">
        <v>3646</v>
      </c>
      <c r="V19191">
        <v>75290</v>
      </c>
    </row>
    <row r="19192" spans="1:22" x14ac:dyDescent="0.3">
      <c r="A19192">
        <v>3756110001</v>
      </c>
      <c r="B19192">
        <v>724830</v>
      </c>
      <c r="C19192">
        <v>1419472</v>
      </c>
      <c r="E19192">
        <v>9463147</v>
      </c>
      <c r="F19192" s="1" t="s">
        <v>40</v>
      </c>
      <c r="G19192" s="1" t="s">
        <v>23</v>
      </c>
      <c r="J19192" s="1" t="s">
        <v>24</v>
      </c>
      <c r="K19192" s="1" t="s">
        <v>60</v>
      </c>
      <c r="L19192" s="1" t="s">
        <v>26</v>
      </c>
      <c r="M19192" s="1" t="s">
        <v>27</v>
      </c>
      <c r="N19192" s="1" t="s">
        <v>28</v>
      </c>
      <c r="O19192">
        <v>310</v>
      </c>
      <c r="P19192">
        <v>0</v>
      </c>
      <c r="Q19192">
        <v>0</v>
      </c>
      <c r="R19192" s="1" t="s">
        <v>44</v>
      </c>
      <c r="S19192" s="1" t="s">
        <v>45</v>
      </c>
      <c r="T19192" s="1" t="s">
        <v>30</v>
      </c>
      <c r="U19192" s="1" t="s">
        <v>3646</v>
      </c>
      <c r="V19192">
        <v>76240</v>
      </c>
    </row>
    <row r="19193" spans="1:22" x14ac:dyDescent="0.3">
      <c r="A19193">
        <v>3756110001</v>
      </c>
      <c r="B19193">
        <v>724830</v>
      </c>
      <c r="C19193">
        <v>1419472</v>
      </c>
      <c r="E19193">
        <v>9463147</v>
      </c>
      <c r="F19193" s="1" t="s">
        <v>40</v>
      </c>
      <c r="G19193" s="1" t="s">
        <v>23</v>
      </c>
      <c r="J19193" s="1" t="s">
        <v>24</v>
      </c>
      <c r="K19193" s="1" t="s">
        <v>60</v>
      </c>
      <c r="L19193" s="1" t="s">
        <v>26</v>
      </c>
      <c r="M19193" s="1" t="s">
        <v>27</v>
      </c>
      <c r="N19193" s="1" t="s">
        <v>28</v>
      </c>
      <c r="O19193">
        <v>310</v>
      </c>
      <c r="P19193">
        <v>0</v>
      </c>
      <c r="Q19193">
        <v>0</v>
      </c>
      <c r="R19193" s="1" t="s">
        <v>44</v>
      </c>
      <c r="S19193" s="1" t="s">
        <v>45</v>
      </c>
      <c r="T19193" s="1" t="s">
        <v>30</v>
      </c>
      <c r="U19193" s="1" t="s">
        <v>3646</v>
      </c>
      <c r="V19193">
        <v>76260</v>
      </c>
    </row>
    <row r="19194" spans="1:22" x14ac:dyDescent="0.3">
      <c r="A19194">
        <v>3756110001</v>
      </c>
      <c r="B19194">
        <v>724830</v>
      </c>
      <c r="C19194">
        <v>1419472</v>
      </c>
      <c r="E19194">
        <v>9463147</v>
      </c>
      <c r="F19194" s="1" t="s">
        <v>40</v>
      </c>
      <c r="G19194" s="1" t="s">
        <v>23</v>
      </c>
      <c r="J19194" s="1" t="s">
        <v>24</v>
      </c>
      <c r="K19194" s="1" t="s">
        <v>60</v>
      </c>
      <c r="L19194" s="1" t="s">
        <v>26</v>
      </c>
      <c r="M19194" s="1" t="s">
        <v>27</v>
      </c>
      <c r="N19194" s="1" t="s">
        <v>28</v>
      </c>
      <c r="O19194">
        <v>310</v>
      </c>
      <c r="P19194">
        <v>0</v>
      </c>
      <c r="Q19194">
        <v>0</v>
      </c>
      <c r="R19194" s="1" t="s">
        <v>44</v>
      </c>
      <c r="S19194" s="1" t="s">
        <v>45</v>
      </c>
      <c r="T19194" s="1" t="s">
        <v>30</v>
      </c>
      <c r="U19194" s="1" t="s">
        <v>3646</v>
      </c>
      <c r="V19194">
        <v>76280</v>
      </c>
    </row>
    <row r="19195" spans="1:22" x14ac:dyDescent="0.3">
      <c r="A19195">
        <v>3756109998</v>
      </c>
      <c r="B19195">
        <v>318500</v>
      </c>
      <c r="F19195" s="1" t="s">
        <v>32</v>
      </c>
      <c r="G19195" s="1" t="s">
        <v>23</v>
      </c>
      <c r="I19195">
        <v>10</v>
      </c>
      <c r="J19195" s="1" t="s">
        <v>24</v>
      </c>
      <c r="K19195" s="1" t="s">
        <v>41</v>
      </c>
      <c r="L19195" s="1" t="s">
        <v>26</v>
      </c>
      <c r="M19195" s="1" t="s">
        <v>32</v>
      </c>
      <c r="N19195" s="1" t="s">
        <v>32</v>
      </c>
      <c r="O19195">
        <v>510</v>
      </c>
      <c r="P19195">
        <v>0</v>
      </c>
      <c r="Q19195">
        <v>0</v>
      </c>
      <c r="R19195" s="1" t="s">
        <v>36</v>
      </c>
      <c r="S19195" s="1" t="s">
        <v>42</v>
      </c>
      <c r="T19195" s="1" t="s">
        <v>30</v>
      </c>
      <c r="U19195" s="1" t="s">
        <v>3991</v>
      </c>
      <c r="V19195">
        <v>26780</v>
      </c>
    </row>
    <row r="19196" spans="1:22" x14ac:dyDescent="0.3">
      <c r="A19196">
        <v>3756109992</v>
      </c>
      <c r="B19196">
        <v>28820</v>
      </c>
      <c r="C19196">
        <v>2394000</v>
      </c>
      <c r="E19196">
        <v>1498000</v>
      </c>
      <c r="F19196" s="1" t="s">
        <v>40</v>
      </c>
      <c r="G19196" s="1" t="s">
        <v>118</v>
      </c>
      <c r="J19196" s="1" t="s">
        <v>24</v>
      </c>
      <c r="K19196" s="1" t="s">
        <v>41</v>
      </c>
      <c r="L19196" s="1" t="s">
        <v>349</v>
      </c>
      <c r="M19196" s="1" t="s">
        <v>27</v>
      </c>
      <c r="N19196" s="1" t="s">
        <v>28</v>
      </c>
      <c r="O19196">
        <v>1350</v>
      </c>
      <c r="P19196">
        <v>0</v>
      </c>
      <c r="Q19196">
        <v>0</v>
      </c>
      <c r="R19196" s="1" t="s">
        <v>89</v>
      </c>
      <c r="S19196" s="1" t="s">
        <v>30</v>
      </c>
      <c r="T19196" s="1" t="s">
        <v>30</v>
      </c>
      <c r="U19196" s="1" t="s">
        <v>3581</v>
      </c>
      <c r="V19196">
        <v>87310</v>
      </c>
    </row>
    <row r="19197" spans="1:22" x14ac:dyDescent="0.3">
      <c r="A19197">
        <v>3756109983</v>
      </c>
      <c r="B19197">
        <v>19222550</v>
      </c>
      <c r="F19197" s="1" t="s">
        <v>32</v>
      </c>
      <c r="G19197" s="1" t="s">
        <v>23</v>
      </c>
      <c r="J19197" s="1" t="s">
        <v>65</v>
      </c>
      <c r="K19197" s="1" t="s">
        <v>41</v>
      </c>
      <c r="L19197" s="1" t="s">
        <v>26</v>
      </c>
      <c r="M19197" s="1" t="s">
        <v>32</v>
      </c>
      <c r="N19197" s="1" t="s">
        <v>32</v>
      </c>
      <c r="O19197">
        <v>320</v>
      </c>
      <c r="P19197">
        <v>0</v>
      </c>
      <c r="Q19197">
        <v>0</v>
      </c>
      <c r="R19197" s="1" t="s">
        <v>33</v>
      </c>
      <c r="S19197" s="1" t="s">
        <v>34</v>
      </c>
      <c r="T19197" s="1" t="s">
        <v>30</v>
      </c>
      <c r="U19197" s="1" t="s">
        <v>4131</v>
      </c>
      <c r="V19197">
        <v>18950</v>
      </c>
    </row>
    <row r="19198" spans="1:22" x14ac:dyDescent="0.3">
      <c r="A19198">
        <v>3756109983</v>
      </c>
      <c r="B19198">
        <v>19222550</v>
      </c>
      <c r="F19198" s="1" t="s">
        <v>32</v>
      </c>
      <c r="G19198" s="1" t="s">
        <v>23</v>
      </c>
      <c r="J19198" s="1" t="s">
        <v>65</v>
      </c>
      <c r="K19198" s="1" t="s">
        <v>41</v>
      </c>
      <c r="L19198" s="1" t="s">
        <v>26</v>
      </c>
      <c r="M19198" s="1" t="s">
        <v>32</v>
      </c>
      <c r="N19198" s="1" t="s">
        <v>32</v>
      </c>
      <c r="O19198">
        <v>320</v>
      </c>
      <c r="P19198">
        <v>0</v>
      </c>
      <c r="Q19198">
        <v>0</v>
      </c>
      <c r="R19198" s="1" t="s">
        <v>33</v>
      </c>
      <c r="S19198" s="1" t="s">
        <v>34</v>
      </c>
      <c r="T19198" s="1" t="s">
        <v>30</v>
      </c>
      <c r="U19198" s="1" t="s">
        <v>4131</v>
      </c>
      <c r="V19198">
        <v>18970</v>
      </c>
    </row>
    <row r="19199" spans="1:22" x14ac:dyDescent="0.3">
      <c r="A19199">
        <v>3756109971</v>
      </c>
      <c r="B19199">
        <v>25891070</v>
      </c>
      <c r="F19199" s="1" t="s">
        <v>32</v>
      </c>
      <c r="G19199" s="1" t="s">
        <v>23</v>
      </c>
      <c r="J19199" s="1" t="s">
        <v>24</v>
      </c>
      <c r="K19199" s="1" t="s">
        <v>25</v>
      </c>
      <c r="L19199" s="1" t="s">
        <v>26</v>
      </c>
      <c r="M19199" s="1" t="s">
        <v>32</v>
      </c>
      <c r="N19199" s="1" t="s">
        <v>32</v>
      </c>
      <c r="O19199">
        <v>1040</v>
      </c>
      <c r="P19199">
        <v>0</v>
      </c>
      <c r="Q19199">
        <v>0</v>
      </c>
      <c r="R19199" s="1" t="s">
        <v>29</v>
      </c>
      <c r="S19199" s="1" t="s">
        <v>30</v>
      </c>
      <c r="T19199" s="1" t="s">
        <v>30</v>
      </c>
      <c r="U19199" s="1" t="s">
        <v>3583</v>
      </c>
      <c r="V19199">
        <v>1570</v>
      </c>
    </row>
    <row r="19200" spans="1:22" x14ac:dyDescent="0.3">
      <c r="A19200">
        <v>3756109971</v>
      </c>
      <c r="B19200">
        <v>25891070</v>
      </c>
      <c r="F19200" s="1" t="s">
        <v>32</v>
      </c>
      <c r="G19200" s="1" t="s">
        <v>23</v>
      </c>
      <c r="J19200" s="1" t="s">
        <v>24</v>
      </c>
      <c r="K19200" s="1" t="s">
        <v>25</v>
      </c>
      <c r="L19200" s="1" t="s">
        <v>26</v>
      </c>
      <c r="M19200" s="1" t="s">
        <v>32</v>
      </c>
      <c r="N19200" s="1" t="s">
        <v>32</v>
      </c>
      <c r="O19200">
        <v>1040</v>
      </c>
      <c r="P19200">
        <v>0</v>
      </c>
      <c r="Q19200">
        <v>0</v>
      </c>
      <c r="R19200" s="1" t="s">
        <v>29</v>
      </c>
      <c r="S19200" s="1" t="s">
        <v>30</v>
      </c>
      <c r="T19200" s="1" t="s">
        <v>30</v>
      </c>
      <c r="U19200" s="1" t="s">
        <v>3583</v>
      </c>
      <c r="V19200">
        <v>1560</v>
      </c>
    </row>
    <row r="19201" spans="1:22" x14ac:dyDescent="0.3">
      <c r="A19201">
        <v>3756109970</v>
      </c>
      <c r="B19201">
        <v>25891070</v>
      </c>
      <c r="F19201" s="1" t="s">
        <v>32</v>
      </c>
      <c r="G19201" s="1" t="s">
        <v>23</v>
      </c>
      <c r="J19201" s="1" t="s">
        <v>24</v>
      </c>
      <c r="K19201" s="1" t="s">
        <v>25</v>
      </c>
      <c r="L19201" s="1" t="s">
        <v>26</v>
      </c>
      <c r="M19201" s="1" t="s">
        <v>32</v>
      </c>
      <c r="N19201" s="1" t="s">
        <v>32</v>
      </c>
      <c r="O19201">
        <v>1040</v>
      </c>
      <c r="P19201">
        <v>0</v>
      </c>
      <c r="Q19201">
        <v>0</v>
      </c>
      <c r="R19201" s="1" t="s">
        <v>29</v>
      </c>
      <c r="S19201" s="1" t="s">
        <v>30</v>
      </c>
      <c r="T19201" s="1" t="s">
        <v>30</v>
      </c>
      <c r="U19201" s="1" t="s">
        <v>3583</v>
      </c>
      <c r="V19201">
        <v>1570</v>
      </c>
    </row>
    <row r="19202" spans="1:22" x14ac:dyDescent="0.3">
      <c r="A19202">
        <v>3756109970</v>
      </c>
      <c r="B19202">
        <v>25891070</v>
      </c>
      <c r="F19202" s="1" t="s">
        <v>32</v>
      </c>
      <c r="G19202" s="1" t="s">
        <v>23</v>
      </c>
      <c r="J19202" s="1" t="s">
        <v>24</v>
      </c>
      <c r="K19202" s="1" t="s">
        <v>25</v>
      </c>
      <c r="L19202" s="1" t="s">
        <v>26</v>
      </c>
      <c r="M19202" s="1" t="s">
        <v>32</v>
      </c>
      <c r="N19202" s="1" t="s">
        <v>32</v>
      </c>
      <c r="O19202">
        <v>1040</v>
      </c>
      <c r="P19202">
        <v>0</v>
      </c>
      <c r="Q19202">
        <v>0</v>
      </c>
      <c r="R19202" s="1" t="s">
        <v>29</v>
      </c>
      <c r="S19202" s="1" t="s">
        <v>30</v>
      </c>
      <c r="T19202" s="1" t="s">
        <v>30</v>
      </c>
      <c r="U19202" s="1" t="s">
        <v>3583</v>
      </c>
      <c r="V19202">
        <v>1560</v>
      </c>
    </row>
    <row r="19203" spans="1:22" x14ac:dyDescent="0.3">
      <c r="A19203">
        <v>3756109969</v>
      </c>
      <c r="B19203">
        <v>25891070</v>
      </c>
      <c r="F19203" s="1" t="s">
        <v>32</v>
      </c>
      <c r="G19203" s="1" t="s">
        <v>23</v>
      </c>
      <c r="J19203" s="1" t="s">
        <v>24</v>
      </c>
      <c r="K19203" s="1" t="s">
        <v>25</v>
      </c>
      <c r="L19203" s="1" t="s">
        <v>26</v>
      </c>
      <c r="M19203" s="1" t="s">
        <v>32</v>
      </c>
      <c r="N19203" s="1" t="s">
        <v>32</v>
      </c>
      <c r="O19203">
        <v>1040</v>
      </c>
      <c r="P19203">
        <v>0</v>
      </c>
      <c r="Q19203">
        <v>0</v>
      </c>
      <c r="R19203" s="1" t="s">
        <v>29</v>
      </c>
      <c r="S19203" s="1" t="s">
        <v>30</v>
      </c>
      <c r="T19203" s="1" t="s">
        <v>30</v>
      </c>
      <c r="U19203" s="1" t="s">
        <v>3583</v>
      </c>
      <c r="V19203">
        <v>1570</v>
      </c>
    </row>
    <row r="19204" spans="1:22" x14ac:dyDescent="0.3">
      <c r="A19204">
        <v>3756109969</v>
      </c>
      <c r="B19204">
        <v>25891070</v>
      </c>
      <c r="F19204" s="1" t="s">
        <v>32</v>
      </c>
      <c r="G19204" s="1" t="s">
        <v>23</v>
      </c>
      <c r="J19204" s="1" t="s">
        <v>24</v>
      </c>
      <c r="K19204" s="1" t="s">
        <v>25</v>
      </c>
      <c r="L19204" s="1" t="s">
        <v>26</v>
      </c>
      <c r="M19204" s="1" t="s">
        <v>32</v>
      </c>
      <c r="N19204" s="1" t="s">
        <v>32</v>
      </c>
      <c r="O19204">
        <v>1040</v>
      </c>
      <c r="P19204">
        <v>0</v>
      </c>
      <c r="Q19204">
        <v>0</v>
      </c>
      <c r="R19204" s="1" t="s">
        <v>29</v>
      </c>
      <c r="S19204" s="1" t="s">
        <v>30</v>
      </c>
      <c r="T19204" s="1" t="s">
        <v>30</v>
      </c>
      <c r="U19204" s="1" t="s">
        <v>3583</v>
      </c>
      <c r="V19204">
        <v>1560</v>
      </c>
    </row>
    <row r="19205" spans="1:22" x14ac:dyDescent="0.3">
      <c r="A19205">
        <v>3756109961</v>
      </c>
      <c r="B19205">
        <v>111993960</v>
      </c>
      <c r="F19205" s="1" t="s">
        <v>32</v>
      </c>
      <c r="G19205" s="1" t="s">
        <v>49</v>
      </c>
      <c r="J19205" s="1" t="s">
        <v>24</v>
      </c>
      <c r="K19205" s="1" t="s">
        <v>66</v>
      </c>
      <c r="L19205" s="1" t="s">
        <v>51</v>
      </c>
      <c r="M19205" s="1" t="s">
        <v>32</v>
      </c>
      <c r="N19205" s="1" t="s">
        <v>32</v>
      </c>
      <c r="O19205">
        <v>1240</v>
      </c>
      <c r="P19205">
        <v>960</v>
      </c>
      <c r="Q19205">
        <v>250</v>
      </c>
      <c r="R19205" s="1" t="s">
        <v>62</v>
      </c>
      <c r="S19205" s="1" t="s">
        <v>30</v>
      </c>
      <c r="T19205" s="1" t="s">
        <v>30</v>
      </c>
      <c r="U19205" s="1" t="s">
        <v>4227</v>
      </c>
      <c r="V19205">
        <v>8090</v>
      </c>
    </row>
    <row r="19206" spans="1:22" x14ac:dyDescent="0.3">
      <c r="A19206">
        <v>3756109960</v>
      </c>
      <c r="B19206">
        <v>25891070</v>
      </c>
      <c r="F19206" s="1" t="s">
        <v>32</v>
      </c>
      <c r="G19206" s="1" t="s">
        <v>23</v>
      </c>
      <c r="J19206" s="1" t="s">
        <v>24</v>
      </c>
      <c r="K19206" s="1" t="s">
        <v>25</v>
      </c>
      <c r="L19206" s="1" t="s">
        <v>26</v>
      </c>
      <c r="M19206" s="1" t="s">
        <v>32</v>
      </c>
      <c r="N19206" s="1" t="s">
        <v>32</v>
      </c>
      <c r="O19206">
        <v>1040</v>
      </c>
      <c r="P19206">
        <v>0</v>
      </c>
      <c r="Q19206">
        <v>0</v>
      </c>
      <c r="R19206" s="1" t="s">
        <v>29</v>
      </c>
      <c r="S19206" s="1" t="s">
        <v>30</v>
      </c>
      <c r="T19206" s="1" t="s">
        <v>30</v>
      </c>
      <c r="U19206" s="1" t="s">
        <v>3583</v>
      </c>
      <c r="V19206">
        <v>1570</v>
      </c>
    </row>
    <row r="19207" spans="1:22" x14ac:dyDescent="0.3">
      <c r="A19207">
        <v>3756109960</v>
      </c>
      <c r="B19207">
        <v>25891070</v>
      </c>
      <c r="F19207" s="1" t="s">
        <v>32</v>
      </c>
      <c r="G19207" s="1" t="s">
        <v>23</v>
      </c>
      <c r="J19207" s="1" t="s">
        <v>24</v>
      </c>
      <c r="K19207" s="1" t="s">
        <v>25</v>
      </c>
      <c r="L19207" s="1" t="s">
        <v>26</v>
      </c>
      <c r="M19207" s="1" t="s">
        <v>32</v>
      </c>
      <c r="N19207" s="1" t="s">
        <v>32</v>
      </c>
      <c r="O19207">
        <v>1040</v>
      </c>
      <c r="P19207">
        <v>0</v>
      </c>
      <c r="Q19207">
        <v>0</v>
      </c>
      <c r="R19207" s="1" t="s">
        <v>29</v>
      </c>
      <c r="S19207" s="1" t="s">
        <v>30</v>
      </c>
      <c r="T19207" s="1" t="s">
        <v>30</v>
      </c>
      <c r="U19207" s="1" t="s">
        <v>3583</v>
      </c>
      <c r="V19207">
        <v>1560</v>
      </c>
    </row>
    <row r="19208" spans="1:22" x14ac:dyDescent="0.3">
      <c r="A19208">
        <v>3756109953</v>
      </c>
      <c r="B19208">
        <v>101226980</v>
      </c>
      <c r="D19208">
        <v>180</v>
      </c>
      <c r="F19208" s="1" t="s">
        <v>38</v>
      </c>
      <c r="G19208" s="1" t="s">
        <v>23</v>
      </c>
      <c r="J19208" s="1" t="s">
        <v>24</v>
      </c>
      <c r="K19208" s="1" t="s">
        <v>25</v>
      </c>
      <c r="L19208" s="1" t="s">
        <v>26</v>
      </c>
      <c r="M19208" s="1" t="s">
        <v>27</v>
      </c>
      <c r="N19208" s="1" t="s">
        <v>28</v>
      </c>
      <c r="O19208">
        <v>440</v>
      </c>
      <c r="P19208">
        <v>0</v>
      </c>
      <c r="Q19208">
        <v>0</v>
      </c>
      <c r="R19208" s="1" t="s">
        <v>33</v>
      </c>
      <c r="S19208" s="1" t="s">
        <v>34</v>
      </c>
      <c r="T19208" s="1" t="s">
        <v>30</v>
      </c>
      <c r="U19208" s="1" t="s">
        <v>4228</v>
      </c>
      <c r="V19208">
        <v>5890</v>
      </c>
    </row>
    <row r="19209" spans="1:22" x14ac:dyDescent="0.3">
      <c r="A19209">
        <v>3756109938</v>
      </c>
      <c r="B19209">
        <v>66240</v>
      </c>
      <c r="F19209" s="1" t="s">
        <v>32</v>
      </c>
      <c r="G19209" s="1" t="s">
        <v>23</v>
      </c>
      <c r="J19209" s="1" t="s">
        <v>24</v>
      </c>
      <c r="K19209" s="1" t="s">
        <v>41</v>
      </c>
      <c r="L19209" s="1" t="s">
        <v>26</v>
      </c>
      <c r="M19209" s="1" t="s">
        <v>32</v>
      </c>
      <c r="N19209" s="1" t="s">
        <v>32</v>
      </c>
      <c r="O19209">
        <v>500</v>
      </c>
      <c r="P19209">
        <v>0</v>
      </c>
      <c r="Q19209">
        <v>0</v>
      </c>
      <c r="R19209" s="1" t="s">
        <v>161</v>
      </c>
      <c r="S19209" s="1" t="s">
        <v>42</v>
      </c>
      <c r="T19209" s="1" t="s">
        <v>30</v>
      </c>
      <c r="U19209" s="1" t="s">
        <v>4080</v>
      </c>
      <c r="V19209">
        <v>26950</v>
      </c>
    </row>
    <row r="19210" spans="1:22" x14ac:dyDescent="0.3">
      <c r="A19210">
        <v>3756109938</v>
      </c>
      <c r="B19210">
        <v>66240</v>
      </c>
      <c r="F19210" s="1" t="s">
        <v>32</v>
      </c>
      <c r="G19210" s="1" t="s">
        <v>23</v>
      </c>
      <c r="J19210" s="1" t="s">
        <v>24</v>
      </c>
      <c r="K19210" s="1" t="s">
        <v>41</v>
      </c>
      <c r="L19210" s="1" t="s">
        <v>26</v>
      </c>
      <c r="M19210" s="1" t="s">
        <v>32</v>
      </c>
      <c r="N19210" s="1" t="s">
        <v>32</v>
      </c>
      <c r="O19210">
        <v>500</v>
      </c>
      <c r="P19210">
        <v>0</v>
      </c>
      <c r="Q19210">
        <v>0</v>
      </c>
      <c r="R19210" s="1" t="s">
        <v>161</v>
      </c>
      <c r="S19210" s="1" t="s">
        <v>42</v>
      </c>
      <c r="T19210" s="1" t="s">
        <v>30</v>
      </c>
      <c r="U19210" s="1" t="s">
        <v>4080</v>
      </c>
      <c r="V19210">
        <v>26970</v>
      </c>
    </row>
    <row r="19211" spans="1:22" x14ac:dyDescent="0.3">
      <c r="A19211">
        <v>3756109921</v>
      </c>
      <c r="B19211">
        <v>342188360</v>
      </c>
      <c r="F19211" s="1" t="s">
        <v>32</v>
      </c>
      <c r="G19211" s="1" t="s">
        <v>23</v>
      </c>
      <c r="J19211" s="1" t="s">
        <v>24</v>
      </c>
      <c r="K19211" s="1" t="s">
        <v>41</v>
      </c>
      <c r="L19211" s="1" t="s">
        <v>26</v>
      </c>
      <c r="M19211" s="1" t="s">
        <v>32</v>
      </c>
      <c r="N19211" s="1" t="s">
        <v>32</v>
      </c>
      <c r="O19211">
        <v>1040</v>
      </c>
      <c r="P19211">
        <v>0</v>
      </c>
      <c r="Q19211">
        <v>0</v>
      </c>
      <c r="R19211" s="1" t="s">
        <v>62</v>
      </c>
      <c r="S19211" s="1" t="s">
        <v>30</v>
      </c>
      <c r="T19211" s="1" t="s">
        <v>30</v>
      </c>
      <c r="U19211" s="1" t="s">
        <v>3567</v>
      </c>
      <c r="V19211">
        <v>930</v>
      </c>
    </row>
    <row r="19212" spans="1:22" x14ac:dyDescent="0.3">
      <c r="A19212">
        <v>3756109921</v>
      </c>
      <c r="B19212">
        <v>342188360</v>
      </c>
      <c r="F19212" s="1" t="s">
        <v>32</v>
      </c>
      <c r="G19212" s="1" t="s">
        <v>23</v>
      </c>
      <c r="J19212" s="1" t="s">
        <v>24</v>
      </c>
      <c r="K19212" s="1" t="s">
        <v>41</v>
      </c>
      <c r="L19212" s="1" t="s">
        <v>26</v>
      </c>
      <c r="M19212" s="1" t="s">
        <v>32</v>
      </c>
      <c r="N19212" s="1" t="s">
        <v>32</v>
      </c>
      <c r="O19212">
        <v>1040</v>
      </c>
      <c r="P19212">
        <v>0</v>
      </c>
      <c r="Q19212">
        <v>0</v>
      </c>
      <c r="R19212" s="1" t="s">
        <v>62</v>
      </c>
      <c r="S19212" s="1" t="s">
        <v>30</v>
      </c>
      <c r="T19212" s="1" t="s">
        <v>30</v>
      </c>
      <c r="U19212" s="1" t="s">
        <v>3567</v>
      </c>
      <c r="V19212">
        <v>1070</v>
      </c>
    </row>
    <row r="19213" spans="1:22" x14ac:dyDescent="0.3">
      <c r="A19213">
        <v>3756109915</v>
      </c>
      <c r="B19213">
        <v>3158170</v>
      </c>
      <c r="F19213" s="1" t="s">
        <v>32</v>
      </c>
      <c r="G19213" s="1" t="s">
        <v>23</v>
      </c>
      <c r="H19213">
        <v>20</v>
      </c>
      <c r="J19213" s="1" t="s">
        <v>65</v>
      </c>
      <c r="K19213" s="1" t="s">
        <v>60</v>
      </c>
      <c r="L19213" s="1" t="s">
        <v>26</v>
      </c>
      <c r="M19213" s="1" t="s">
        <v>32</v>
      </c>
      <c r="N19213" s="1" t="s">
        <v>32</v>
      </c>
      <c r="O19213">
        <v>860</v>
      </c>
      <c r="P19213">
        <v>0</v>
      </c>
      <c r="Q19213">
        <v>0</v>
      </c>
      <c r="R19213" s="1" t="s">
        <v>42</v>
      </c>
      <c r="S19213" s="1" t="s">
        <v>98</v>
      </c>
      <c r="T19213" s="1" t="s">
        <v>33</v>
      </c>
      <c r="U19213" s="1" t="s">
        <v>4229</v>
      </c>
      <c r="V19213">
        <v>156710</v>
      </c>
    </row>
    <row r="19214" spans="1:22" x14ac:dyDescent="0.3">
      <c r="A19214">
        <v>3756109915</v>
      </c>
      <c r="B19214">
        <v>3158170</v>
      </c>
      <c r="F19214" s="1" t="s">
        <v>32</v>
      </c>
      <c r="G19214" s="1" t="s">
        <v>23</v>
      </c>
      <c r="H19214">
        <v>20</v>
      </c>
      <c r="J19214" s="1" t="s">
        <v>65</v>
      </c>
      <c r="K19214" s="1" t="s">
        <v>60</v>
      </c>
      <c r="L19214" s="1" t="s">
        <v>26</v>
      </c>
      <c r="M19214" s="1" t="s">
        <v>32</v>
      </c>
      <c r="N19214" s="1" t="s">
        <v>32</v>
      </c>
      <c r="O19214">
        <v>860</v>
      </c>
      <c r="P19214">
        <v>0</v>
      </c>
      <c r="Q19214">
        <v>0</v>
      </c>
      <c r="R19214" s="1" t="s">
        <v>42</v>
      </c>
      <c r="S19214" s="1" t="s">
        <v>98</v>
      </c>
      <c r="T19214" s="1" t="s">
        <v>33</v>
      </c>
      <c r="U19214" s="1" t="s">
        <v>4229</v>
      </c>
      <c r="V19214">
        <v>160660</v>
      </c>
    </row>
    <row r="19215" spans="1:22" x14ac:dyDescent="0.3">
      <c r="A19215">
        <v>3756109915</v>
      </c>
      <c r="B19215">
        <v>3158170</v>
      </c>
      <c r="F19215" s="1" t="s">
        <v>32</v>
      </c>
      <c r="G19215" s="1" t="s">
        <v>23</v>
      </c>
      <c r="H19215">
        <v>20</v>
      </c>
      <c r="J19215" s="1" t="s">
        <v>65</v>
      </c>
      <c r="K19215" s="1" t="s">
        <v>60</v>
      </c>
      <c r="L19215" s="1" t="s">
        <v>26</v>
      </c>
      <c r="M19215" s="1" t="s">
        <v>32</v>
      </c>
      <c r="N19215" s="1" t="s">
        <v>32</v>
      </c>
      <c r="O19215">
        <v>860</v>
      </c>
      <c r="P19215">
        <v>0</v>
      </c>
      <c r="Q19215">
        <v>0</v>
      </c>
      <c r="R19215" s="1" t="s">
        <v>42</v>
      </c>
      <c r="S19215" s="1" t="s">
        <v>98</v>
      </c>
      <c r="T19215" s="1" t="s">
        <v>33</v>
      </c>
      <c r="U19215" s="1" t="s">
        <v>4229</v>
      </c>
      <c r="V19215">
        <v>160650</v>
      </c>
    </row>
    <row r="19216" spans="1:22" x14ac:dyDescent="0.3">
      <c r="A19216">
        <v>3756109907</v>
      </c>
      <c r="B19216">
        <v>710014590</v>
      </c>
      <c r="C19216">
        <v>204</v>
      </c>
      <c r="E19216">
        <v>204</v>
      </c>
      <c r="F19216" s="1" t="s">
        <v>38</v>
      </c>
      <c r="G19216" s="1" t="s">
        <v>49</v>
      </c>
      <c r="J19216" s="1" t="s">
        <v>65</v>
      </c>
      <c r="K19216" s="1" t="s">
        <v>32</v>
      </c>
      <c r="L19216" s="1" t="s">
        <v>51</v>
      </c>
      <c r="M19216" s="1" t="s">
        <v>27</v>
      </c>
      <c r="N19216" s="1" t="s">
        <v>28</v>
      </c>
      <c r="O19216">
        <v>960</v>
      </c>
      <c r="P19216">
        <v>0</v>
      </c>
      <c r="Q19216">
        <v>0</v>
      </c>
      <c r="R19216" s="1" t="s">
        <v>89</v>
      </c>
      <c r="S19216" s="1" t="s">
        <v>30</v>
      </c>
      <c r="T19216" s="1" t="s">
        <v>30</v>
      </c>
      <c r="U19216" s="1" t="s">
        <v>1120</v>
      </c>
      <c r="V19216">
        <v>660</v>
      </c>
    </row>
    <row r="19217" spans="1:22" x14ac:dyDescent="0.3">
      <c r="A19217">
        <v>3756109907</v>
      </c>
      <c r="B19217">
        <v>710014590</v>
      </c>
      <c r="C19217">
        <v>204</v>
      </c>
      <c r="E19217">
        <v>204</v>
      </c>
      <c r="F19217" s="1" t="s">
        <v>38</v>
      </c>
      <c r="G19217" s="1" t="s">
        <v>49</v>
      </c>
      <c r="J19217" s="1" t="s">
        <v>65</v>
      </c>
      <c r="K19217" s="1" t="s">
        <v>32</v>
      </c>
      <c r="L19217" s="1" t="s">
        <v>51</v>
      </c>
      <c r="M19217" s="1" t="s">
        <v>27</v>
      </c>
      <c r="N19217" s="1" t="s">
        <v>28</v>
      </c>
      <c r="O19217">
        <v>960</v>
      </c>
      <c r="P19217">
        <v>0</v>
      </c>
      <c r="Q19217">
        <v>0</v>
      </c>
      <c r="R19217" s="1" t="s">
        <v>89</v>
      </c>
      <c r="S19217" s="1" t="s">
        <v>30</v>
      </c>
      <c r="T19217" s="1" t="s">
        <v>30</v>
      </c>
      <c r="U19217" s="1" t="s">
        <v>1120</v>
      </c>
      <c r="V19217">
        <v>820</v>
      </c>
    </row>
    <row r="19218" spans="1:22" x14ac:dyDescent="0.3">
      <c r="A19218">
        <v>3756109884</v>
      </c>
      <c r="B19218">
        <v>180407620</v>
      </c>
      <c r="C19218">
        <v>850000</v>
      </c>
      <c r="E19218">
        <v>700000</v>
      </c>
      <c r="F19218" s="1" t="s">
        <v>40</v>
      </c>
      <c r="G19218" s="1" t="s">
        <v>23</v>
      </c>
      <c r="H19218">
        <v>10</v>
      </c>
      <c r="J19218" s="1" t="s">
        <v>65</v>
      </c>
      <c r="K19218" s="1" t="s">
        <v>66</v>
      </c>
      <c r="L19218" s="1" t="s">
        <v>26</v>
      </c>
      <c r="M19218" s="1" t="s">
        <v>27</v>
      </c>
      <c r="N19218" s="1" t="s">
        <v>28</v>
      </c>
      <c r="O19218">
        <v>420</v>
      </c>
      <c r="P19218">
        <v>0</v>
      </c>
      <c r="Q19218">
        <v>0</v>
      </c>
      <c r="R19218" s="1" t="s">
        <v>71</v>
      </c>
      <c r="S19218" s="1" t="s">
        <v>45</v>
      </c>
      <c r="T19218" s="1" t="s">
        <v>91</v>
      </c>
      <c r="U19218" s="1" t="s">
        <v>4230</v>
      </c>
      <c r="V19218">
        <v>220</v>
      </c>
    </row>
    <row r="19219" spans="1:22" x14ac:dyDescent="0.3">
      <c r="A19219">
        <v>3756109879</v>
      </c>
      <c r="B19219">
        <v>3715450</v>
      </c>
      <c r="C19219">
        <v>1400000</v>
      </c>
      <c r="E19219">
        <v>1200000</v>
      </c>
      <c r="F19219" s="1" t="s">
        <v>40</v>
      </c>
      <c r="G19219" s="1" t="s">
        <v>23</v>
      </c>
      <c r="H19219">
        <v>40</v>
      </c>
      <c r="J19219" s="1" t="s">
        <v>65</v>
      </c>
      <c r="K19219" s="1" t="s">
        <v>41</v>
      </c>
      <c r="L19219" s="1" t="s">
        <v>26</v>
      </c>
      <c r="M19219" s="1" t="s">
        <v>27</v>
      </c>
      <c r="N19219" s="1" t="s">
        <v>28</v>
      </c>
      <c r="O19219">
        <v>170</v>
      </c>
      <c r="P19219">
        <v>120</v>
      </c>
      <c r="Q19219">
        <v>0</v>
      </c>
      <c r="R19219" s="1" t="s">
        <v>34</v>
      </c>
      <c r="S19219" s="1" t="s">
        <v>57</v>
      </c>
      <c r="T19219" s="1" t="s">
        <v>30</v>
      </c>
      <c r="U19219" s="1" t="s">
        <v>4040</v>
      </c>
      <c r="V19219">
        <v>1080</v>
      </c>
    </row>
    <row r="19220" spans="1:22" x14ac:dyDescent="0.3">
      <c r="A19220">
        <v>3756109868</v>
      </c>
      <c r="B19220">
        <v>732029710</v>
      </c>
      <c r="F19220" s="1" t="s">
        <v>32</v>
      </c>
      <c r="G19220" s="1" t="s">
        <v>23</v>
      </c>
      <c r="J19220" s="1" t="s">
        <v>24</v>
      </c>
      <c r="K19220" s="1" t="s">
        <v>41</v>
      </c>
      <c r="L19220" s="1" t="s">
        <v>26</v>
      </c>
      <c r="M19220" s="1" t="s">
        <v>32</v>
      </c>
      <c r="N19220" s="1" t="s">
        <v>32</v>
      </c>
      <c r="O19220">
        <v>140</v>
      </c>
      <c r="P19220">
        <v>310</v>
      </c>
      <c r="Q19220">
        <v>110</v>
      </c>
      <c r="R19220" s="1" t="s">
        <v>62</v>
      </c>
      <c r="S19220" s="1" t="s">
        <v>30</v>
      </c>
      <c r="T19220" s="1" t="s">
        <v>30</v>
      </c>
      <c r="U19220" s="1" t="s">
        <v>4130</v>
      </c>
      <c r="V19220">
        <v>230</v>
      </c>
    </row>
    <row r="19221" spans="1:22" x14ac:dyDescent="0.3">
      <c r="A19221">
        <v>3756109859</v>
      </c>
      <c r="B19221">
        <v>186990320</v>
      </c>
      <c r="F19221" s="1" t="s">
        <v>32</v>
      </c>
      <c r="G19221" s="1" t="s">
        <v>23</v>
      </c>
      <c r="H19221">
        <v>60</v>
      </c>
      <c r="J19221" s="1" t="s">
        <v>24</v>
      </c>
      <c r="K19221" s="1" t="s">
        <v>32</v>
      </c>
      <c r="L19221" s="1" t="s">
        <v>26</v>
      </c>
      <c r="M19221" s="1" t="s">
        <v>32</v>
      </c>
      <c r="N19221" s="1" t="s">
        <v>32</v>
      </c>
      <c r="O19221">
        <v>170</v>
      </c>
      <c r="P19221">
        <v>0</v>
      </c>
      <c r="Q19221">
        <v>0</v>
      </c>
      <c r="R19221" s="1" t="s">
        <v>33</v>
      </c>
      <c r="S19221" s="1" t="s">
        <v>34</v>
      </c>
      <c r="T19221" s="1" t="s">
        <v>30</v>
      </c>
      <c r="U19221" s="1" t="s">
        <v>4231</v>
      </c>
      <c r="V19221">
        <v>630</v>
      </c>
    </row>
    <row r="19222" spans="1:22" x14ac:dyDescent="0.3">
      <c r="A19222">
        <v>3756109858</v>
      </c>
      <c r="B19222">
        <v>19401590</v>
      </c>
      <c r="C19222">
        <v>1200000</v>
      </c>
      <c r="E19222">
        <v>900000</v>
      </c>
      <c r="F19222" s="1" t="s">
        <v>40</v>
      </c>
      <c r="G19222" s="1" t="s">
        <v>23</v>
      </c>
      <c r="H19222">
        <v>10</v>
      </c>
      <c r="J19222" s="1" t="s">
        <v>65</v>
      </c>
      <c r="K19222" s="1" t="s">
        <v>41</v>
      </c>
      <c r="L19222" s="1" t="s">
        <v>26</v>
      </c>
      <c r="M19222" s="1" t="s">
        <v>27</v>
      </c>
      <c r="N19222" s="1" t="s">
        <v>28</v>
      </c>
      <c r="O19222">
        <v>510</v>
      </c>
      <c r="P19222">
        <v>0</v>
      </c>
      <c r="Q19222">
        <v>0</v>
      </c>
      <c r="R19222" s="1" t="s">
        <v>36</v>
      </c>
      <c r="S19222" s="1" t="s">
        <v>42</v>
      </c>
      <c r="T19222" s="1" t="s">
        <v>30</v>
      </c>
      <c r="U19222" s="1" t="s">
        <v>4232</v>
      </c>
      <c r="V19222">
        <v>300</v>
      </c>
    </row>
    <row r="19223" spans="1:22" x14ac:dyDescent="0.3">
      <c r="A19223">
        <v>3756109857</v>
      </c>
      <c r="B19223">
        <v>355040</v>
      </c>
      <c r="C19223">
        <v>250</v>
      </c>
      <c r="E19223">
        <v>180</v>
      </c>
      <c r="F19223" s="1" t="s">
        <v>38</v>
      </c>
      <c r="G19223" s="1" t="s">
        <v>23</v>
      </c>
      <c r="J19223" s="1" t="s">
        <v>24</v>
      </c>
      <c r="K19223" s="1" t="s">
        <v>25</v>
      </c>
      <c r="L19223" s="1" t="s">
        <v>26</v>
      </c>
      <c r="M19223" s="1" t="s">
        <v>27</v>
      </c>
      <c r="N19223" s="1" t="s">
        <v>28</v>
      </c>
      <c r="O19223">
        <v>160</v>
      </c>
      <c r="P19223">
        <v>0</v>
      </c>
      <c r="Q19223">
        <v>0</v>
      </c>
      <c r="R19223" s="1" t="s">
        <v>79</v>
      </c>
      <c r="S19223" s="1" t="s">
        <v>29</v>
      </c>
      <c r="T19223" s="1" t="s">
        <v>62</v>
      </c>
      <c r="U19223" s="1" t="s">
        <v>3569</v>
      </c>
      <c r="V19223">
        <v>92620</v>
      </c>
    </row>
    <row r="19224" spans="1:22" x14ac:dyDescent="0.3">
      <c r="A19224">
        <v>3756109857</v>
      </c>
      <c r="B19224">
        <v>355040</v>
      </c>
      <c r="C19224">
        <v>250</v>
      </c>
      <c r="E19224">
        <v>180</v>
      </c>
      <c r="F19224" s="1" t="s">
        <v>38</v>
      </c>
      <c r="G19224" s="1" t="s">
        <v>23</v>
      </c>
      <c r="J19224" s="1" t="s">
        <v>24</v>
      </c>
      <c r="K19224" s="1" t="s">
        <v>25</v>
      </c>
      <c r="L19224" s="1" t="s">
        <v>26</v>
      </c>
      <c r="M19224" s="1" t="s">
        <v>27</v>
      </c>
      <c r="N19224" s="1" t="s">
        <v>28</v>
      </c>
      <c r="O19224">
        <v>160</v>
      </c>
      <c r="P19224">
        <v>0</v>
      </c>
      <c r="Q19224">
        <v>0</v>
      </c>
      <c r="R19224" s="1" t="s">
        <v>79</v>
      </c>
      <c r="S19224" s="1" t="s">
        <v>29</v>
      </c>
      <c r="T19224" s="1" t="s">
        <v>62</v>
      </c>
      <c r="U19224" s="1" t="s">
        <v>3569</v>
      </c>
      <c r="V19224">
        <v>94050</v>
      </c>
    </row>
    <row r="19225" spans="1:22" x14ac:dyDescent="0.3">
      <c r="A19225">
        <v>3756109857</v>
      </c>
      <c r="B19225">
        <v>355040</v>
      </c>
      <c r="C19225">
        <v>250</v>
      </c>
      <c r="E19225">
        <v>180</v>
      </c>
      <c r="F19225" s="1" t="s">
        <v>38</v>
      </c>
      <c r="G19225" s="1" t="s">
        <v>23</v>
      </c>
      <c r="J19225" s="1" t="s">
        <v>24</v>
      </c>
      <c r="K19225" s="1" t="s">
        <v>25</v>
      </c>
      <c r="L19225" s="1" t="s">
        <v>26</v>
      </c>
      <c r="M19225" s="1" t="s">
        <v>27</v>
      </c>
      <c r="N19225" s="1" t="s">
        <v>28</v>
      </c>
      <c r="O19225">
        <v>160</v>
      </c>
      <c r="P19225">
        <v>0</v>
      </c>
      <c r="Q19225">
        <v>0</v>
      </c>
      <c r="R19225" s="1" t="s">
        <v>79</v>
      </c>
      <c r="S19225" s="1" t="s">
        <v>29</v>
      </c>
      <c r="T19225" s="1" t="s">
        <v>62</v>
      </c>
      <c r="U19225" s="1" t="s">
        <v>3569</v>
      </c>
      <c r="V19225">
        <v>94130</v>
      </c>
    </row>
    <row r="19226" spans="1:22" x14ac:dyDescent="0.3">
      <c r="A19226">
        <v>3756109838</v>
      </c>
      <c r="B19226">
        <v>24804050</v>
      </c>
      <c r="F19226" s="1" t="s">
        <v>32</v>
      </c>
      <c r="G19226" s="1" t="s">
        <v>23</v>
      </c>
      <c r="J19226" s="1" t="s">
        <v>24</v>
      </c>
      <c r="K19226" s="1" t="s">
        <v>32</v>
      </c>
      <c r="L19226" s="1" t="s">
        <v>26</v>
      </c>
      <c r="M19226" s="1" t="s">
        <v>32</v>
      </c>
      <c r="N19226" s="1" t="s">
        <v>32</v>
      </c>
      <c r="O19226">
        <v>4310</v>
      </c>
      <c r="P19226">
        <v>0</v>
      </c>
      <c r="Q19226">
        <v>0</v>
      </c>
      <c r="R19226" s="1" t="s">
        <v>29</v>
      </c>
      <c r="S19226" s="1" t="s">
        <v>30</v>
      </c>
      <c r="T19226" s="1" t="s">
        <v>30</v>
      </c>
      <c r="U19226" s="1" t="s">
        <v>4017</v>
      </c>
      <c r="V19226">
        <v>4110</v>
      </c>
    </row>
    <row r="19227" spans="1:22" x14ac:dyDescent="0.3">
      <c r="A19227">
        <v>3756109838</v>
      </c>
      <c r="B19227">
        <v>24804050</v>
      </c>
      <c r="F19227" s="1" t="s">
        <v>32</v>
      </c>
      <c r="G19227" s="1" t="s">
        <v>23</v>
      </c>
      <c r="J19227" s="1" t="s">
        <v>24</v>
      </c>
      <c r="K19227" s="1" t="s">
        <v>32</v>
      </c>
      <c r="L19227" s="1" t="s">
        <v>26</v>
      </c>
      <c r="M19227" s="1" t="s">
        <v>32</v>
      </c>
      <c r="N19227" s="1" t="s">
        <v>32</v>
      </c>
      <c r="O19227">
        <v>4310</v>
      </c>
      <c r="P19227">
        <v>0</v>
      </c>
      <c r="Q19227">
        <v>0</v>
      </c>
      <c r="R19227" s="1" t="s">
        <v>29</v>
      </c>
      <c r="S19227" s="1" t="s">
        <v>30</v>
      </c>
      <c r="T19227" s="1" t="s">
        <v>30</v>
      </c>
      <c r="U19227" s="1" t="s">
        <v>4017</v>
      </c>
      <c r="V19227">
        <v>4220</v>
      </c>
    </row>
    <row r="19228" spans="1:22" x14ac:dyDescent="0.3">
      <c r="A19228">
        <v>3756109826</v>
      </c>
      <c r="B19228">
        <v>2838070</v>
      </c>
      <c r="D19228">
        <v>180</v>
      </c>
      <c r="F19228" s="1" t="s">
        <v>38</v>
      </c>
      <c r="G19228" s="1" t="s">
        <v>23</v>
      </c>
      <c r="J19228" s="1" t="s">
        <v>24</v>
      </c>
      <c r="K19228" s="1" t="s">
        <v>25</v>
      </c>
      <c r="L19228" s="1" t="s">
        <v>26</v>
      </c>
      <c r="M19228" s="1" t="s">
        <v>27</v>
      </c>
      <c r="N19228" s="1" t="s">
        <v>28</v>
      </c>
      <c r="O19228">
        <v>440</v>
      </c>
      <c r="P19228">
        <v>0</v>
      </c>
      <c r="Q19228">
        <v>0</v>
      </c>
      <c r="R19228" s="1" t="s">
        <v>29</v>
      </c>
      <c r="S19228" s="1" t="s">
        <v>30</v>
      </c>
      <c r="T19228" s="1" t="s">
        <v>30</v>
      </c>
      <c r="U19228" s="1" t="s">
        <v>4134</v>
      </c>
      <c r="V19228">
        <v>19360</v>
      </c>
    </row>
    <row r="19229" spans="1:22" x14ac:dyDescent="0.3">
      <c r="A19229">
        <v>3756109826</v>
      </c>
      <c r="B19229">
        <v>2838070</v>
      </c>
      <c r="D19229">
        <v>180</v>
      </c>
      <c r="F19229" s="1" t="s">
        <v>38</v>
      </c>
      <c r="G19229" s="1" t="s">
        <v>23</v>
      </c>
      <c r="J19229" s="1" t="s">
        <v>24</v>
      </c>
      <c r="K19229" s="1" t="s">
        <v>25</v>
      </c>
      <c r="L19229" s="1" t="s">
        <v>26</v>
      </c>
      <c r="M19229" s="1" t="s">
        <v>27</v>
      </c>
      <c r="N19229" s="1" t="s">
        <v>28</v>
      </c>
      <c r="O19229">
        <v>440</v>
      </c>
      <c r="P19229">
        <v>0</v>
      </c>
      <c r="Q19229">
        <v>0</v>
      </c>
      <c r="R19229" s="1" t="s">
        <v>29</v>
      </c>
      <c r="S19229" s="1" t="s">
        <v>30</v>
      </c>
      <c r="T19229" s="1" t="s">
        <v>30</v>
      </c>
      <c r="U19229" s="1" t="s">
        <v>4134</v>
      </c>
      <c r="V19229">
        <v>19510</v>
      </c>
    </row>
    <row r="19230" spans="1:22" x14ac:dyDescent="0.3">
      <c r="A19230">
        <v>3756109825</v>
      </c>
      <c r="B19230">
        <v>4855730</v>
      </c>
      <c r="D19230">
        <v>220</v>
      </c>
      <c r="F19230" s="1" t="s">
        <v>38</v>
      </c>
      <c r="G19230" s="1" t="s">
        <v>23</v>
      </c>
      <c r="J19230" s="1" t="s">
        <v>24</v>
      </c>
      <c r="K19230" s="1" t="s">
        <v>25</v>
      </c>
      <c r="L19230" s="1" t="s">
        <v>26</v>
      </c>
      <c r="M19230" s="1" t="s">
        <v>27</v>
      </c>
      <c r="N19230" s="1" t="s">
        <v>28</v>
      </c>
      <c r="O19230">
        <v>440</v>
      </c>
      <c r="P19230">
        <v>0</v>
      </c>
      <c r="Q19230">
        <v>0</v>
      </c>
      <c r="R19230" s="1" t="s">
        <v>29</v>
      </c>
      <c r="S19230" s="1" t="s">
        <v>30</v>
      </c>
      <c r="T19230" s="1" t="s">
        <v>30</v>
      </c>
      <c r="U19230" s="1" t="s">
        <v>4233</v>
      </c>
      <c r="V19230">
        <v>2290</v>
      </c>
    </row>
    <row r="19231" spans="1:22" x14ac:dyDescent="0.3">
      <c r="A19231">
        <v>3756109825</v>
      </c>
      <c r="B19231">
        <v>4855730</v>
      </c>
      <c r="D19231">
        <v>220</v>
      </c>
      <c r="F19231" s="1" t="s">
        <v>38</v>
      </c>
      <c r="G19231" s="1" t="s">
        <v>23</v>
      </c>
      <c r="J19231" s="1" t="s">
        <v>24</v>
      </c>
      <c r="K19231" s="1" t="s">
        <v>25</v>
      </c>
      <c r="L19231" s="1" t="s">
        <v>26</v>
      </c>
      <c r="M19231" s="1" t="s">
        <v>27</v>
      </c>
      <c r="N19231" s="1" t="s">
        <v>28</v>
      </c>
      <c r="O19231">
        <v>440</v>
      </c>
      <c r="P19231">
        <v>0</v>
      </c>
      <c r="Q19231">
        <v>0</v>
      </c>
      <c r="R19231" s="1" t="s">
        <v>29</v>
      </c>
      <c r="S19231" s="1" t="s">
        <v>30</v>
      </c>
      <c r="T19231" s="1" t="s">
        <v>30</v>
      </c>
      <c r="U19231" s="1" t="s">
        <v>4233</v>
      </c>
      <c r="V19231">
        <v>2330</v>
      </c>
    </row>
    <row r="19232" spans="1:22" x14ac:dyDescent="0.3">
      <c r="A19232">
        <v>3756109824</v>
      </c>
      <c r="B19232">
        <v>772220</v>
      </c>
      <c r="D19232">
        <v>230</v>
      </c>
      <c r="F19232" s="1" t="s">
        <v>38</v>
      </c>
      <c r="G19232" s="1" t="s">
        <v>23</v>
      </c>
      <c r="J19232" s="1" t="s">
        <v>24</v>
      </c>
      <c r="K19232" s="1" t="s">
        <v>25</v>
      </c>
      <c r="L19232" s="1" t="s">
        <v>26</v>
      </c>
      <c r="M19232" s="1" t="s">
        <v>27</v>
      </c>
      <c r="N19232" s="1" t="s">
        <v>28</v>
      </c>
      <c r="O19232">
        <v>440</v>
      </c>
      <c r="P19232">
        <v>0</v>
      </c>
      <c r="Q19232">
        <v>0</v>
      </c>
      <c r="R19232" s="1" t="s">
        <v>33</v>
      </c>
      <c r="S19232" s="1" t="s">
        <v>34</v>
      </c>
      <c r="T19232" s="1" t="s">
        <v>30</v>
      </c>
      <c r="U19232" s="1" t="s">
        <v>4019</v>
      </c>
      <c r="V19232">
        <v>1250</v>
      </c>
    </row>
    <row r="19233" spans="1:22" x14ac:dyDescent="0.3">
      <c r="A19233">
        <v>3756109824</v>
      </c>
      <c r="B19233">
        <v>772220</v>
      </c>
      <c r="D19233">
        <v>230</v>
      </c>
      <c r="F19233" s="1" t="s">
        <v>38</v>
      </c>
      <c r="G19233" s="1" t="s">
        <v>23</v>
      </c>
      <c r="J19233" s="1" t="s">
        <v>24</v>
      </c>
      <c r="K19233" s="1" t="s">
        <v>25</v>
      </c>
      <c r="L19233" s="1" t="s">
        <v>26</v>
      </c>
      <c r="M19233" s="1" t="s">
        <v>27</v>
      </c>
      <c r="N19233" s="1" t="s">
        <v>28</v>
      </c>
      <c r="O19233">
        <v>440</v>
      </c>
      <c r="P19233">
        <v>0</v>
      </c>
      <c r="Q19233">
        <v>0</v>
      </c>
      <c r="R19233" s="1" t="s">
        <v>33</v>
      </c>
      <c r="S19233" s="1" t="s">
        <v>34</v>
      </c>
      <c r="T19233" s="1" t="s">
        <v>30</v>
      </c>
      <c r="U19233" s="1" t="s">
        <v>4019</v>
      </c>
      <c r="V19233">
        <v>1260</v>
      </c>
    </row>
    <row r="19234" spans="1:22" x14ac:dyDescent="0.3">
      <c r="A19234">
        <v>3756109823</v>
      </c>
      <c r="B19234">
        <v>8159650</v>
      </c>
      <c r="C19234">
        <v>800000</v>
      </c>
      <c r="E19234">
        <v>700000</v>
      </c>
      <c r="F19234" s="1" t="s">
        <v>40</v>
      </c>
      <c r="G19234" s="1" t="s">
        <v>23</v>
      </c>
      <c r="J19234" s="1" t="s">
        <v>24</v>
      </c>
      <c r="K19234" s="1" t="s">
        <v>60</v>
      </c>
      <c r="L19234" s="1" t="s">
        <v>26</v>
      </c>
      <c r="M19234" s="1" t="s">
        <v>27</v>
      </c>
      <c r="N19234" s="1" t="s">
        <v>28</v>
      </c>
      <c r="O19234">
        <v>440</v>
      </c>
      <c r="P19234">
        <v>0</v>
      </c>
      <c r="Q19234">
        <v>0</v>
      </c>
      <c r="R19234" s="1" t="s">
        <v>29</v>
      </c>
      <c r="S19234" s="1" t="s">
        <v>30</v>
      </c>
      <c r="T19234" s="1" t="s">
        <v>30</v>
      </c>
      <c r="U19234" s="1" t="s">
        <v>4234</v>
      </c>
      <c r="V19234">
        <v>590</v>
      </c>
    </row>
    <row r="19235" spans="1:22" x14ac:dyDescent="0.3">
      <c r="A19235">
        <v>3756109818</v>
      </c>
      <c r="B19235">
        <v>77010</v>
      </c>
      <c r="F19235" s="1" t="s">
        <v>32</v>
      </c>
      <c r="G19235" s="1" t="s">
        <v>23</v>
      </c>
      <c r="J19235" s="1" t="s">
        <v>24</v>
      </c>
      <c r="K19235" s="1" t="s">
        <v>25</v>
      </c>
      <c r="L19235" s="1" t="s">
        <v>26</v>
      </c>
      <c r="M19235" s="1" t="s">
        <v>32</v>
      </c>
      <c r="N19235" s="1" t="s">
        <v>32</v>
      </c>
      <c r="O19235">
        <v>10</v>
      </c>
      <c r="P19235">
        <v>0</v>
      </c>
      <c r="Q19235">
        <v>0</v>
      </c>
      <c r="R19235" s="1" t="s">
        <v>33</v>
      </c>
      <c r="S19235" s="1" t="s">
        <v>34</v>
      </c>
      <c r="T19235" s="1" t="s">
        <v>30</v>
      </c>
      <c r="U19235" s="1" t="s">
        <v>4235</v>
      </c>
      <c r="V19235">
        <v>21860</v>
      </c>
    </row>
    <row r="19236" spans="1:22" x14ac:dyDescent="0.3">
      <c r="A19236">
        <v>3756109817</v>
      </c>
      <c r="B19236">
        <v>355040</v>
      </c>
      <c r="F19236" s="1" t="s">
        <v>32</v>
      </c>
      <c r="G19236" s="1" t="s">
        <v>23</v>
      </c>
      <c r="J19236" s="1" t="s">
        <v>24</v>
      </c>
      <c r="K19236" s="1" t="s">
        <v>41</v>
      </c>
      <c r="L19236" s="1" t="s">
        <v>26</v>
      </c>
      <c r="M19236" s="1" t="s">
        <v>32</v>
      </c>
      <c r="N19236" s="1" t="s">
        <v>32</v>
      </c>
      <c r="O19236">
        <v>160</v>
      </c>
      <c r="P19236">
        <v>0</v>
      </c>
      <c r="Q19236">
        <v>0</v>
      </c>
      <c r="R19236" s="1" t="s">
        <v>79</v>
      </c>
      <c r="S19236" s="1" t="s">
        <v>29</v>
      </c>
      <c r="T19236" s="1" t="s">
        <v>62</v>
      </c>
      <c r="U19236" s="1" t="s">
        <v>3569</v>
      </c>
      <c r="V19236">
        <v>92620</v>
      </c>
    </row>
    <row r="19237" spans="1:22" x14ac:dyDescent="0.3">
      <c r="A19237">
        <v>3756109817</v>
      </c>
      <c r="B19237">
        <v>355040</v>
      </c>
      <c r="F19237" s="1" t="s">
        <v>32</v>
      </c>
      <c r="G19237" s="1" t="s">
        <v>23</v>
      </c>
      <c r="J19237" s="1" t="s">
        <v>24</v>
      </c>
      <c r="K19237" s="1" t="s">
        <v>41</v>
      </c>
      <c r="L19237" s="1" t="s">
        <v>26</v>
      </c>
      <c r="M19237" s="1" t="s">
        <v>32</v>
      </c>
      <c r="N19237" s="1" t="s">
        <v>32</v>
      </c>
      <c r="O19237">
        <v>160</v>
      </c>
      <c r="P19237">
        <v>0</v>
      </c>
      <c r="Q19237">
        <v>0</v>
      </c>
      <c r="R19237" s="1" t="s">
        <v>79</v>
      </c>
      <c r="S19237" s="1" t="s">
        <v>29</v>
      </c>
      <c r="T19237" s="1" t="s">
        <v>62</v>
      </c>
      <c r="U19237" s="1" t="s">
        <v>3569</v>
      </c>
      <c r="V19237">
        <v>94050</v>
      </c>
    </row>
    <row r="19238" spans="1:22" x14ac:dyDescent="0.3">
      <c r="A19238">
        <v>3756109817</v>
      </c>
      <c r="B19238">
        <v>355040</v>
      </c>
      <c r="F19238" s="1" t="s">
        <v>32</v>
      </c>
      <c r="G19238" s="1" t="s">
        <v>23</v>
      </c>
      <c r="J19238" s="1" t="s">
        <v>24</v>
      </c>
      <c r="K19238" s="1" t="s">
        <v>41</v>
      </c>
      <c r="L19238" s="1" t="s">
        <v>26</v>
      </c>
      <c r="M19238" s="1" t="s">
        <v>32</v>
      </c>
      <c r="N19238" s="1" t="s">
        <v>32</v>
      </c>
      <c r="O19238">
        <v>160</v>
      </c>
      <c r="P19238">
        <v>0</v>
      </c>
      <c r="Q19238">
        <v>0</v>
      </c>
      <c r="R19238" s="1" t="s">
        <v>79</v>
      </c>
      <c r="S19238" s="1" t="s">
        <v>29</v>
      </c>
      <c r="T19238" s="1" t="s">
        <v>62</v>
      </c>
      <c r="U19238" s="1" t="s">
        <v>3569</v>
      </c>
      <c r="V19238">
        <v>94130</v>
      </c>
    </row>
    <row r="19239" spans="1:22" x14ac:dyDescent="0.3">
      <c r="A19239">
        <v>3756109816</v>
      </c>
      <c r="B19239">
        <v>77010</v>
      </c>
      <c r="F19239" s="1" t="s">
        <v>32</v>
      </c>
      <c r="G19239" s="1" t="s">
        <v>23</v>
      </c>
      <c r="J19239" s="1" t="s">
        <v>24</v>
      </c>
      <c r="K19239" s="1" t="s">
        <v>25</v>
      </c>
      <c r="L19239" s="1" t="s">
        <v>26</v>
      </c>
      <c r="M19239" s="1" t="s">
        <v>32</v>
      </c>
      <c r="N19239" s="1" t="s">
        <v>32</v>
      </c>
      <c r="O19239">
        <v>10</v>
      </c>
      <c r="P19239">
        <v>0</v>
      </c>
      <c r="Q19239">
        <v>0</v>
      </c>
      <c r="R19239" s="1" t="s">
        <v>36</v>
      </c>
      <c r="S19239" s="1" t="s">
        <v>42</v>
      </c>
      <c r="T19239" s="1" t="s">
        <v>30</v>
      </c>
      <c r="U19239" s="1" t="s">
        <v>4235</v>
      </c>
      <c r="V19239">
        <v>21860</v>
      </c>
    </row>
    <row r="19240" spans="1:22" x14ac:dyDescent="0.3">
      <c r="A19240">
        <v>3756109809</v>
      </c>
      <c r="B19240">
        <v>20147250</v>
      </c>
      <c r="C19240">
        <v>1940000</v>
      </c>
      <c r="E19240">
        <v>670000</v>
      </c>
      <c r="F19240" s="1" t="s">
        <v>40</v>
      </c>
      <c r="G19240" s="1" t="s">
        <v>23</v>
      </c>
      <c r="H19240">
        <v>20</v>
      </c>
      <c r="I19240">
        <v>10</v>
      </c>
      <c r="J19240" s="1" t="s">
        <v>65</v>
      </c>
      <c r="K19240" s="1" t="s">
        <v>41</v>
      </c>
      <c r="L19240" s="1" t="s">
        <v>26</v>
      </c>
      <c r="M19240" s="1" t="s">
        <v>27</v>
      </c>
      <c r="N19240" s="1" t="s">
        <v>28</v>
      </c>
      <c r="O19240">
        <v>40</v>
      </c>
      <c r="P19240">
        <v>0</v>
      </c>
      <c r="Q19240">
        <v>0</v>
      </c>
      <c r="R19240" s="1" t="s">
        <v>44</v>
      </c>
      <c r="S19240" s="1" t="s">
        <v>45</v>
      </c>
      <c r="T19240" s="1" t="s">
        <v>30</v>
      </c>
      <c r="U19240" s="1" t="s">
        <v>4203</v>
      </c>
      <c r="V19240">
        <v>9590</v>
      </c>
    </row>
    <row r="19241" spans="1:22" x14ac:dyDescent="0.3">
      <c r="A19241">
        <v>3756109809</v>
      </c>
      <c r="B19241">
        <v>20147250</v>
      </c>
      <c r="C19241">
        <v>1940000</v>
      </c>
      <c r="E19241">
        <v>670000</v>
      </c>
      <c r="F19241" s="1" t="s">
        <v>40</v>
      </c>
      <c r="G19241" s="1" t="s">
        <v>23</v>
      </c>
      <c r="H19241">
        <v>20</v>
      </c>
      <c r="I19241">
        <v>10</v>
      </c>
      <c r="J19241" s="1" t="s">
        <v>65</v>
      </c>
      <c r="K19241" s="1" t="s">
        <v>41</v>
      </c>
      <c r="L19241" s="1" t="s">
        <v>26</v>
      </c>
      <c r="M19241" s="1" t="s">
        <v>27</v>
      </c>
      <c r="N19241" s="1" t="s">
        <v>28</v>
      </c>
      <c r="O19241">
        <v>40</v>
      </c>
      <c r="P19241">
        <v>0</v>
      </c>
      <c r="Q19241">
        <v>0</v>
      </c>
      <c r="R19241" s="1" t="s">
        <v>44</v>
      </c>
      <c r="S19241" s="1" t="s">
        <v>45</v>
      </c>
      <c r="T19241" s="1" t="s">
        <v>30</v>
      </c>
      <c r="U19241" s="1" t="s">
        <v>4203</v>
      </c>
      <c r="V19241">
        <v>16940</v>
      </c>
    </row>
    <row r="19242" spans="1:22" x14ac:dyDescent="0.3">
      <c r="A19242">
        <v>3756109809</v>
      </c>
      <c r="B19242">
        <v>20147250</v>
      </c>
      <c r="C19242">
        <v>1940000</v>
      </c>
      <c r="E19242">
        <v>670000</v>
      </c>
      <c r="F19242" s="1" t="s">
        <v>40</v>
      </c>
      <c r="G19242" s="1" t="s">
        <v>23</v>
      </c>
      <c r="H19242">
        <v>20</v>
      </c>
      <c r="I19242">
        <v>10</v>
      </c>
      <c r="J19242" s="1" t="s">
        <v>65</v>
      </c>
      <c r="K19242" s="1" t="s">
        <v>41</v>
      </c>
      <c r="L19242" s="1" t="s">
        <v>26</v>
      </c>
      <c r="M19242" s="1" t="s">
        <v>27</v>
      </c>
      <c r="N19242" s="1" t="s">
        <v>28</v>
      </c>
      <c r="O19242">
        <v>40</v>
      </c>
      <c r="P19242">
        <v>0</v>
      </c>
      <c r="Q19242">
        <v>0</v>
      </c>
      <c r="R19242" s="1" t="s">
        <v>44</v>
      </c>
      <c r="S19242" s="1" t="s">
        <v>45</v>
      </c>
      <c r="T19242" s="1" t="s">
        <v>30</v>
      </c>
      <c r="U19242" s="1" t="s">
        <v>4203</v>
      </c>
      <c r="V19242">
        <v>16890</v>
      </c>
    </row>
    <row r="19243" spans="1:22" x14ac:dyDescent="0.3">
      <c r="A19243">
        <v>3756109797</v>
      </c>
      <c r="B19243">
        <v>898497440</v>
      </c>
      <c r="D19243">
        <v>1100000</v>
      </c>
      <c r="F19243" s="1" t="s">
        <v>40</v>
      </c>
      <c r="G19243" s="1" t="s">
        <v>23</v>
      </c>
      <c r="J19243" s="1" t="s">
        <v>24</v>
      </c>
      <c r="K19243" s="1" t="s">
        <v>60</v>
      </c>
      <c r="L19243" s="1" t="s">
        <v>26</v>
      </c>
      <c r="M19243" s="1" t="s">
        <v>27</v>
      </c>
      <c r="N19243" s="1" t="s">
        <v>28</v>
      </c>
      <c r="O19243">
        <v>170</v>
      </c>
      <c r="P19243">
        <v>140</v>
      </c>
      <c r="Q19243">
        <v>150</v>
      </c>
      <c r="R19243" s="1" t="s">
        <v>98</v>
      </c>
      <c r="S19243" s="1" t="s">
        <v>44</v>
      </c>
      <c r="T19243" s="1" t="s">
        <v>30</v>
      </c>
      <c r="U19243" s="1" t="s">
        <v>4093</v>
      </c>
      <c r="V19243">
        <v>66640</v>
      </c>
    </row>
    <row r="19244" spans="1:22" x14ac:dyDescent="0.3">
      <c r="A19244">
        <v>3756109797</v>
      </c>
      <c r="B19244">
        <v>898497440</v>
      </c>
      <c r="D19244">
        <v>1100000</v>
      </c>
      <c r="F19244" s="1" t="s">
        <v>40</v>
      </c>
      <c r="G19244" s="1" t="s">
        <v>23</v>
      </c>
      <c r="J19244" s="1" t="s">
        <v>24</v>
      </c>
      <c r="K19244" s="1" t="s">
        <v>60</v>
      </c>
      <c r="L19244" s="1" t="s">
        <v>26</v>
      </c>
      <c r="M19244" s="1" t="s">
        <v>27</v>
      </c>
      <c r="N19244" s="1" t="s">
        <v>28</v>
      </c>
      <c r="O19244">
        <v>170</v>
      </c>
      <c r="P19244">
        <v>140</v>
      </c>
      <c r="Q19244">
        <v>150</v>
      </c>
      <c r="R19244" s="1" t="s">
        <v>98</v>
      </c>
      <c r="S19244" s="1" t="s">
        <v>44</v>
      </c>
      <c r="T19244" s="1" t="s">
        <v>30</v>
      </c>
      <c r="U19244" s="1" t="s">
        <v>4093</v>
      </c>
      <c r="V19244">
        <v>65800</v>
      </c>
    </row>
    <row r="19245" spans="1:22" x14ac:dyDescent="0.3">
      <c r="A19245">
        <v>3756109787</v>
      </c>
      <c r="B19245">
        <v>7258090</v>
      </c>
      <c r="F19245" s="1" t="s">
        <v>32</v>
      </c>
      <c r="G19245" s="1" t="s">
        <v>104</v>
      </c>
      <c r="H19245">
        <v>10</v>
      </c>
      <c r="J19245" s="1" t="s">
        <v>24</v>
      </c>
      <c r="K19245" s="1" t="s">
        <v>25</v>
      </c>
      <c r="L19245" s="1" t="s">
        <v>105</v>
      </c>
      <c r="M19245" s="1" t="s">
        <v>32</v>
      </c>
      <c r="N19245" s="1" t="s">
        <v>32</v>
      </c>
      <c r="O19245">
        <v>860</v>
      </c>
      <c r="P19245">
        <v>0</v>
      </c>
      <c r="Q19245">
        <v>0</v>
      </c>
      <c r="R19245" s="1" t="s">
        <v>33</v>
      </c>
      <c r="S19245" s="1" t="s">
        <v>34</v>
      </c>
      <c r="T19245" s="1" t="s">
        <v>30</v>
      </c>
      <c r="U19245" s="1" t="s">
        <v>3572</v>
      </c>
      <c r="V19245">
        <v>10510</v>
      </c>
    </row>
    <row r="19246" spans="1:22" x14ac:dyDescent="0.3">
      <c r="A19246">
        <v>3756109768</v>
      </c>
      <c r="B19246">
        <v>14030</v>
      </c>
      <c r="C19246">
        <v>2120000</v>
      </c>
      <c r="E19246">
        <v>933000</v>
      </c>
      <c r="F19246" s="1" t="s">
        <v>40</v>
      </c>
      <c r="G19246" s="1" t="s">
        <v>23</v>
      </c>
      <c r="H19246">
        <v>90</v>
      </c>
      <c r="I19246">
        <v>10</v>
      </c>
      <c r="J19246" s="1" t="s">
        <v>24</v>
      </c>
      <c r="K19246" s="1" t="s">
        <v>32</v>
      </c>
      <c r="L19246" s="1" t="s">
        <v>26</v>
      </c>
      <c r="M19246" s="1" t="s">
        <v>27</v>
      </c>
      <c r="N19246" s="1" t="s">
        <v>28</v>
      </c>
      <c r="O19246">
        <v>960</v>
      </c>
      <c r="P19246">
        <v>0</v>
      </c>
      <c r="Q19246">
        <v>0</v>
      </c>
      <c r="R19246" s="1" t="s">
        <v>33</v>
      </c>
      <c r="S19246" s="1" t="s">
        <v>34</v>
      </c>
      <c r="T19246" s="1" t="s">
        <v>30</v>
      </c>
      <c r="U19246" s="1" t="s">
        <v>3571</v>
      </c>
      <c r="V19246">
        <v>382770</v>
      </c>
    </row>
    <row r="19247" spans="1:22" x14ac:dyDescent="0.3">
      <c r="A19247">
        <v>3756109768</v>
      </c>
      <c r="B19247">
        <v>14030</v>
      </c>
      <c r="C19247">
        <v>2120000</v>
      </c>
      <c r="E19247">
        <v>933000</v>
      </c>
      <c r="F19247" s="1" t="s">
        <v>40</v>
      </c>
      <c r="G19247" s="1" t="s">
        <v>23</v>
      </c>
      <c r="H19247">
        <v>90</v>
      </c>
      <c r="I19247">
        <v>10</v>
      </c>
      <c r="J19247" s="1" t="s">
        <v>24</v>
      </c>
      <c r="K19247" s="1" t="s">
        <v>32</v>
      </c>
      <c r="L19247" s="1" t="s">
        <v>26</v>
      </c>
      <c r="M19247" s="1" t="s">
        <v>27</v>
      </c>
      <c r="N19247" s="1" t="s">
        <v>28</v>
      </c>
      <c r="O19247">
        <v>960</v>
      </c>
      <c r="P19247">
        <v>0</v>
      </c>
      <c r="Q19247">
        <v>0</v>
      </c>
      <c r="R19247" s="1" t="s">
        <v>33</v>
      </c>
      <c r="S19247" s="1" t="s">
        <v>34</v>
      </c>
      <c r="T19247" s="1" t="s">
        <v>30</v>
      </c>
      <c r="U19247" s="1" t="s">
        <v>3571</v>
      </c>
      <c r="V19247">
        <v>359630</v>
      </c>
    </row>
    <row r="19248" spans="1:22" x14ac:dyDescent="0.3">
      <c r="A19248">
        <v>3756109768</v>
      </c>
      <c r="B19248">
        <v>14030</v>
      </c>
      <c r="C19248">
        <v>2120000</v>
      </c>
      <c r="E19248">
        <v>933000</v>
      </c>
      <c r="F19248" s="1" t="s">
        <v>40</v>
      </c>
      <c r="G19248" s="1" t="s">
        <v>23</v>
      </c>
      <c r="H19248">
        <v>90</v>
      </c>
      <c r="I19248">
        <v>10</v>
      </c>
      <c r="J19248" s="1" t="s">
        <v>24</v>
      </c>
      <c r="K19248" s="1" t="s">
        <v>32</v>
      </c>
      <c r="L19248" s="1" t="s">
        <v>26</v>
      </c>
      <c r="M19248" s="1" t="s">
        <v>27</v>
      </c>
      <c r="N19248" s="1" t="s">
        <v>28</v>
      </c>
      <c r="O19248">
        <v>960</v>
      </c>
      <c r="P19248">
        <v>0</v>
      </c>
      <c r="Q19248">
        <v>0</v>
      </c>
      <c r="R19248" s="1" t="s">
        <v>33</v>
      </c>
      <c r="S19248" s="1" t="s">
        <v>34</v>
      </c>
      <c r="T19248" s="1" t="s">
        <v>30</v>
      </c>
      <c r="U19248" s="1" t="s">
        <v>3571</v>
      </c>
      <c r="V19248">
        <v>359610</v>
      </c>
    </row>
    <row r="19249" spans="1:22" x14ac:dyDescent="0.3">
      <c r="A19249">
        <v>3756109768</v>
      </c>
      <c r="B19249">
        <v>14030</v>
      </c>
      <c r="C19249">
        <v>2120000</v>
      </c>
      <c r="E19249">
        <v>933000</v>
      </c>
      <c r="F19249" s="1" t="s">
        <v>40</v>
      </c>
      <c r="G19249" s="1" t="s">
        <v>23</v>
      </c>
      <c r="H19249">
        <v>90</v>
      </c>
      <c r="I19249">
        <v>10</v>
      </c>
      <c r="J19249" s="1" t="s">
        <v>24</v>
      </c>
      <c r="K19249" s="1" t="s">
        <v>32</v>
      </c>
      <c r="L19249" s="1" t="s">
        <v>26</v>
      </c>
      <c r="M19249" s="1" t="s">
        <v>27</v>
      </c>
      <c r="N19249" s="1" t="s">
        <v>28</v>
      </c>
      <c r="O19249">
        <v>960</v>
      </c>
      <c r="P19249">
        <v>0</v>
      </c>
      <c r="Q19249">
        <v>0</v>
      </c>
      <c r="R19249" s="1" t="s">
        <v>33</v>
      </c>
      <c r="S19249" s="1" t="s">
        <v>34</v>
      </c>
      <c r="T19249" s="1" t="s">
        <v>30</v>
      </c>
      <c r="U19249" s="1" t="s">
        <v>3571</v>
      </c>
      <c r="V19249">
        <v>354000</v>
      </c>
    </row>
    <row r="19250" spans="1:22" x14ac:dyDescent="0.3">
      <c r="A19250">
        <v>3756109767</v>
      </c>
      <c r="B19250">
        <v>180403650</v>
      </c>
      <c r="C19250">
        <v>57440</v>
      </c>
      <c r="E19250">
        <v>35340</v>
      </c>
      <c r="F19250" s="1" t="s">
        <v>22</v>
      </c>
      <c r="G19250" s="1" t="s">
        <v>23</v>
      </c>
      <c r="J19250" s="1" t="s">
        <v>24</v>
      </c>
      <c r="K19250" s="1" t="s">
        <v>66</v>
      </c>
      <c r="L19250" s="1" t="s">
        <v>26</v>
      </c>
      <c r="M19250" s="1" t="s">
        <v>27</v>
      </c>
      <c r="N19250" s="1" t="s">
        <v>28</v>
      </c>
      <c r="O19250">
        <v>780</v>
      </c>
      <c r="P19250">
        <v>0</v>
      </c>
      <c r="Q19250">
        <v>0</v>
      </c>
      <c r="R19250" s="1" t="s">
        <v>29</v>
      </c>
      <c r="S19250" s="1" t="s">
        <v>30</v>
      </c>
      <c r="T19250" s="1" t="s">
        <v>30</v>
      </c>
      <c r="U19250" s="1" t="s">
        <v>4102</v>
      </c>
      <c r="V19250">
        <v>7150</v>
      </c>
    </row>
    <row r="19251" spans="1:22" x14ac:dyDescent="0.3">
      <c r="A19251">
        <v>3756109767</v>
      </c>
      <c r="B19251">
        <v>180403650</v>
      </c>
      <c r="C19251">
        <v>57440</v>
      </c>
      <c r="E19251">
        <v>35340</v>
      </c>
      <c r="F19251" s="1" t="s">
        <v>22</v>
      </c>
      <c r="G19251" s="1" t="s">
        <v>23</v>
      </c>
      <c r="J19251" s="1" t="s">
        <v>24</v>
      </c>
      <c r="K19251" s="1" t="s">
        <v>66</v>
      </c>
      <c r="L19251" s="1" t="s">
        <v>26</v>
      </c>
      <c r="M19251" s="1" t="s">
        <v>27</v>
      </c>
      <c r="N19251" s="1" t="s">
        <v>28</v>
      </c>
      <c r="O19251">
        <v>780</v>
      </c>
      <c r="P19251">
        <v>0</v>
      </c>
      <c r="Q19251">
        <v>0</v>
      </c>
      <c r="R19251" s="1" t="s">
        <v>29</v>
      </c>
      <c r="S19251" s="1" t="s">
        <v>30</v>
      </c>
      <c r="T19251" s="1" t="s">
        <v>30</v>
      </c>
      <c r="U19251" s="1" t="s">
        <v>4102</v>
      </c>
      <c r="V19251">
        <v>7160</v>
      </c>
    </row>
    <row r="19252" spans="1:22" x14ac:dyDescent="0.3">
      <c r="A19252">
        <v>3756109767</v>
      </c>
      <c r="B19252">
        <v>180403650</v>
      </c>
      <c r="C19252">
        <v>57440</v>
      </c>
      <c r="E19252">
        <v>35340</v>
      </c>
      <c r="F19252" s="1" t="s">
        <v>22</v>
      </c>
      <c r="G19252" s="1" t="s">
        <v>23</v>
      </c>
      <c r="J19252" s="1" t="s">
        <v>24</v>
      </c>
      <c r="K19252" s="1" t="s">
        <v>66</v>
      </c>
      <c r="L19252" s="1" t="s">
        <v>26</v>
      </c>
      <c r="M19252" s="1" t="s">
        <v>27</v>
      </c>
      <c r="N19252" s="1" t="s">
        <v>28</v>
      </c>
      <c r="O19252">
        <v>780</v>
      </c>
      <c r="P19252">
        <v>0</v>
      </c>
      <c r="Q19252">
        <v>0</v>
      </c>
      <c r="R19252" s="1" t="s">
        <v>29</v>
      </c>
      <c r="S19252" s="1" t="s">
        <v>30</v>
      </c>
      <c r="T19252" s="1" t="s">
        <v>30</v>
      </c>
      <c r="U19252" s="1" t="s">
        <v>4102</v>
      </c>
      <c r="V19252">
        <v>7330</v>
      </c>
    </row>
    <row r="19253" spans="1:22" x14ac:dyDescent="0.3">
      <c r="A19253">
        <v>3756109767</v>
      </c>
      <c r="B19253">
        <v>180403650</v>
      </c>
      <c r="C19253">
        <v>57440</v>
      </c>
      <c r="E19253">
        <v>35340</v>
      </c>
      <c r="F19253" s="1" t="s">
        <v>22</v>
      </c>
      <c r="G19253" s="1" t="s">
        <v>23</v>
      </c>
      <c r="J19253" s="1" t="s">
        <v>24</v>
      </c>
      <c r="K19253" s="1" t="s">
        <v>66</v>
      </c>
      <c r="L19253" s="1" t="s">
        <v>26</v>
      </c>
      <c r="M19253" s="1" t="s">
        <v>27</v>
      </c>
      <c r="N19253" s="1" t="s">
        <v>28</v>
      </c>
      <c r="O19253">
        <v>780</v>
      </c>
      <c r="P19253">
        <v>0</v>
      </c>
      <c r="Q19253">
        <v>0</v>
      </c>
      <c r="R19253" s="1" t="s">
        <v>29</v>
      </c>
      <c r="S19253" s="1" t="s">
        <v>30</v>
      </c>
      <c r="T19253" s="1" t="s">
        <v>30</v>
      </c>
      <c r="U19253" s="1" t="s">
        <v>4102</v>
      </c>
      <c r="V19253">
        <v>7320</v>
      </c>
    </row>
    <row r="19254" spans="1:22" x14ac:dyDescent="0.3">
      <c r="A19254">
        <v>3756109748</v>
      </c>
      <c r="B19254">
        <v>33083080</v>
      </c>
      <c r="F19254" s="1" t="s">
        <v>32</v>
      </c>
      <c r="G19254" s="1" t="s">
        <v>23</v>
      </c>
      <c r="J19254" s="1" t="s">
        <v>24</v>
      </c>
      <c r="K19254" s="1" t="s">
        <v>25</v>
      </c>
      <c r="L19254" s="1" t="s">
        <v>26</v>
      </c>
      <c r="M19254" s="1" t="s">
        <v>32</v>
      </c>
      <c r="N19254" s="1" t="s">
        <v>32</v>
      </c>
      <c r="O19254">
        <v>32260</v>
      </c>
      <c r="P19254">
        <v>0</v>
      </c>
      <c r="Q19254">
        <v>0</v>
      </c>
      <c r="R19254" s="1" t="s">
        <v>33</v>
      </c>
      <c r="S19254" s="1" t="s">
        <v>34</v>
      </c>
      <c r="T19254" s="1" t="s">
        <v>30</v>
      </c>
      <c r="U19254" s="1" t="s">
        <v>3573</v>
      </c>
      <c r="V19254">
        <v>9970</v>
      </c>
    </row>
    <row r="19255" spans="1:22" x14ac:dyDescent="0.3">
      <c r="A19255">
        <v>3756109748</v>
      </c>
      <c r="B19255">
        <v>33083080</v>
      </c>
      <c r="F19255" s="1" t="s">
        <v>32</v>
      </c>
      <c r="G19255" s="1" t="s">
        <v>23</v>
      </c>
      <c r="J19255" s="1" t="s">
        <v>24</v>
      </c>
      <c r="K19255" s="1" t="s">
        <v>25</v>
      </c>
      <c r="L19255" s="1" t="s">
        <v>26</v>
      </c>
      <c r="M19255" s="1" t="s">
        <v>32</v>
      </c>
      <c r="N19255" s="1" t="s">
        <v>32</v>
      </c>
      <c r="O19255">
        <v>32260</v>
      </c>
      <c r="P19255">
        <v>0</v>
      </c>
      <c r="Q19255">
        <v>0</v>
      </c>
      <c r="R19255" s="1" t="s">
        <v>33</v>
      </c>
      <c r="S19255" s="1" t="s">
        <v>34</v>
      </c>
      <c r="T19255" s="1" t="s">
        <v>30</v>
      </c>
      <c r="U19255" s="1" t="s">
        <v>3573</v>
      </c>
      <c r="V19255">
        <v>10510</v>
      </c>
    </row>
    <row r="19256" spans="1:22" x14ac:dyDescent="0.3">
      <c r="A19256">
        <v>3756109746</v>
      </c>
      <c r="B19256">
        <v>266300</v>
      </c>
      <c r="C19256">
        <v>1150000</v>
      </c>
      <c r="E19256">
        <v>650000</v>
      </c>
      <c r="F19256" s="1" t="s">
        <v>40</v>
      </c>
      <c r="G19256" s="1" t="s">
        <v>23</v>
      </c>
      <c r="J19256" s="1" t="s">
        <v>24</v>
      </c>
      <c r="K19256" s="1" t="s">
        <v>41</v>
      </c>
      <c r="L19256" s="1" t="s">
        <v>26</v>
      </c>
      <c r="M19256" s="1" t="s">
        <v>27</v>
      </c>
      <c r="N19256" s="1" t="s">
        <v>28</v>
      </c>
      <c r="O19256">
        <v>40</v>
      </c>
      <c r="P19256">
        <v>0</v>
      </c>
      <c r="Q19256">
        <v>0</v>
      </c>
      <c r="R19256" s="1" t="s">
        <v>33</v>
      </c>
      <c r="S19256" s="1" t="s">
        <v>34</v>
      </c>
      <c r="T19256" s="1" t="s">
        <v>30</v>
      </c>
      <c r="U19256" s="1" t="s">
        <v>4236</v>
      </c>
      <c r="V19256">
        <v>31090</v>
      </c>
    </row>
    <row r="19257" spans="1:22" x14ac:dyDescent="0.3">
      <c r="A19257">
        <v>3756109746</v>
      </c>
      <c r="B19257">
        <v>266300</v>
      </c>
      <c r="C19257">
        <v>1150000</v>
      </c>
      <c r="E19257">
        <v>650000</v>
      </c>
      <c r="F19257" s="1" t="s">
        <v>40</v>
      </c>
      <c r="G19257" s="1" t="s">
        <v>23</v>
      </c>
      <c r="J19257" s="1" t="s">
        <v>24</v>
      </c>
      <c r="K19257" s="1" t="s">
        <v>41</v>
      </c>
      <c r="L19257" s="1" t="s">
        <v>26</v>
      </c>
      <c r="M19257" s="1" t="s">
        <v>27</v>
      </c>
      <c r="N19257" s="1" t="s">
        <v>28</v>
      </c>
      <c r="O19257">
        <v>40</v>
      </c>
      <c r="P19257">
        <v>0</v>
      </c>
      <c r="Q19257">
        <v>0</v>
      </c>
      <c r="R19257" s="1" t="s">
        <v>33</v>
      </c>
      <c r="S19257" s="1" t="s">
        <v>34</v>
      </c>
      <c r="T19257" s="1" t="s">
        <v>30</v>
      </c>
      <c r="U19257" s="1" t="s">
        <v>4236</v>
      </c>
      <c r="V19257">
        <v>31680</v>
      </c>
    </row>
    <row r="19258" spans="1:22" x14ac:dyDescent="0.3">
      <c r="A19258">
        <v>3756109746</v>
      </c>
      <c r="B19258">
        <v>266300</v>
      </c>
      <c r="C19258">
        <v>1150000</v>
      </c>
      <c r="E19258">
        <v>650000</v>
      </c>
      <c r="F19258" s="1" t="s">
        <v>40</v>
      </c>
      <c r="G19258" s="1" t="s">
        <v>23</v>
      </c>
      <c r="J19258" s="1" t="s">
        <v>24</v>
      </c>
      <c r="K19258" s="1" t="s">
        <v>41</v>
      </c>
      <c r="L19258" s="1" t="s">
        <v>26</v>
      </c>
      <c r="M19258" s="1" t="s">
        <v>27</v>
      </c>
      <c r="N19258" s="1" t="s">
        <v>28</v>
      </c>
      <c r="O19258">
        <v>40</v>
      </c>
      <c r="P19258">
        <v>0</v>
      </c>
      <c r="Q19258">
        <v>0</v>
      </c>
      <c r="R19258" s="1" t="s">
        <v>33</v>
      </c>
      <c r="S19258" s="1" t="s">
        <v>34</v>
      </c>
      <c r="T19258" s="1" t="s">
        <v>30</v>
      </c>
      <c r="U19258" s="1" t="s">
        <v>4236</v>
      </c>
      <c r="V19258">
        <v>31690</v>
      </c>
    </row>
    <row r="19259" spans="1:22" x14ac:dyDescent="0.3">
      <c r="A19259">
        <v>3756109728</v>
      </c>
      <c r="B19259">
        <v>180403650</v>
      </c>
      <c r="C19259">
        <v>69070</v>
      </c>
      <c r="E19259">
        <v>55180</v>
      </c>
      <c r="F19259" s="1" t="s">
        <v>22</v>
      </c>
      <c r="G19259" s="1" t="s">
        <v>23</v>
      </c>
      <c r="H19259">
        <v>10</v>
      </c>
      <c r="J19259" s="1" t="s">
        <v>24</v>
      </c>
      <c r="K19259" s="1" t="s">
        <v>66</v>
      </c>
      <c r="L19259" s="1" t="s">
        <v>26</v>
      </c>
      <c r="M19259" s="1" t="s">
        <v>27</v>
      </c>
      <c r="N19259" s="1" t="s">
        <v>28</v>
      </c>
      <c r="O19259">
        <v>780</v>
      </c>
      <c r="P19259">
        <v>0</v>
      </c>
      <c r="Q19259">
        <v>0</v>
      </c>
      <c r="R19259" s="1" t="s">
        <v>33</v>
      </c>
      <c r="S19259" s="1" t="s">
        <v>34</v>
      </c>
      <c r="T19259" s="1" t="s">
        <v>30</v>
      </c>
      <c r="U19259" s="1" t="s">
        <v>4102</v>
      </c>
      <c r="V19259">
        <v>7150</v>
      </c>
    </row>
    <row r="19260" spans="1:22" x14ac:dyDescent="0.3">
      <c r="A19260">
        <v>3756109728</v>
      </c>
      <c r="B19260">
        <v>180403650</v>
      </c>
      <c r="C19260">
        <v>69070</v>
      </c>
      <c r="E19260">
        <v>55180</v>
      </c>
      <c r="F19260" s="1" t="s">
        <v>22</v>
      </c>
      <c r="G19260" s="1" t="s">
        <v>23</v>
      </c>
      <c r="H19260">
        <v>10</v>
      </c>
      <c r="J19260" s="1" t="s">
        <v>24</v>
      </c>
      <c r="K19260" s="1" t="s">
        <v>66</v>
      </c>
      <c r="L19260" s="1" t="s">
        <v>26</v>
      </c>
      <c r="M19260" s="1" t="s">
        <v>27</v>
      </c>
      <c r="N19260" s="1" t="s">
        <v>28</v>
      </c>
      <c r="O19260">
        <v>780</v>
      </c>
      <c r="P19260">
        <v>0</v>
      </c>
      <c r="Q19260">
        <v>0</v>
      </c>
      <c r="R19260" s="1" t="s">
        <v>33</v>
      </c>
      <c r="S19260" s="1" t="s">
        <v>34</v>
      </c>
      <c r="T19260" s="1" t="s">
        <v>30</v>
      </c>
      <c r="U19260" s="1" t="s">
        <v>4102</v>
      </c>
      <c r="V19260">
        <v>7160</v>
      </c>
    </row>
    <row r="19261" spans="1:22" x14ac:dyDescent="0.3">
      <c r="A19261">
        <v>3756109728</v>
      </c>
      <c r="B19261">
        <v>180403650</v>
      </c>
      <c r="C19261">
        <v>69070</v>
      </c>
      <c r="E19261">
        <v>55180</v>
      </c>
      <c r="F19261" s="1" t="s">
        <v>22</v>
      </c>
      <c r="G19261" s="1" t="s">
        <v>23</v>
      </c>
      <c r="H19261">
        <v>10</v>
      </c>
      <c r="J19261" s="1" t="s">
        <v>24</v>
      </c>
      <c r="K19261" s="1" t="s">
        <v>66</v>
      </c>
      <c r="L19261" s="1" t="s">
        <v>26</v>
      </c>
      <c r="M19261" s="1" t="s">
        <v>27</v>
      </c>
      <c r="N19261" s="1" t="s">
        <v>28</v>
      </c>
      <c r="O19261">
        <v>780</v>
      </c>
      <c r="P19261">
        <v>0</v>
      </c>
      <c r="Q19261">
        <v>0</v>
      </c>
      <c r="R19261" s="1" t="s">
        <v>33</v>
      </c>
      <c r="S19261" s="1" t="s">
        <v>34</v>
      </c>
      <c r="T19261" s="1" t="s">
        <v>30</v>
      </c>
      <c r="U19261" s="1" t="s">
        <v>4102</v>
      </c>
      <c r="V19261">
        <v>7330</v>
      </c>
    </row>
    <row r="19262" spans="1:22" x14ac:dyDescent="0.3">
      <c r="A19262">
        <v>3756109728</v>
      </c>
      <c r="B19262">
        <v>180403650</v>
      </c>
      <c r="C19262">
        <v>69070</v>
      </c>
      <c r="E19262">
        <v>55180</v>
      </c>
      <c r="F19262" s="1" t="s">
        <v>22</v>
      </c>
      <c r="G19262" s="1" t="s">
        <v>23</v>
      </c>
      <c r="H19262">
        <v>10</v>
      </c>
      <c r="J19262" s="1" t="s">
        <v>24</v>
      </c>
      <c r="K19262" s="1" t="s">
        <v>66</v>
      </c>
      <c r="L19262" s="1" t="s">
        <v>26</v>
      </c>
      <c r="M19262" s="1" t="s">
        <v>27</v>
      </c>
      <c r="N19262" s="1" t="s">
        <v>28</v>
      </c>
      <c r="O19262">
        <v>780</v>
      </c>
      <c r="P19262">
        <v>0</v>
      </c>
      <c r="Q19262">
        <v>0</v>
      </c>
      <c r="R19262" s="1" t="s">
        <v>33</v>
      </c>
      <c r="S19262" s="1" t="s">
        <v>34</v>
      </c>
      <c r="T19262" s="1" t="s">
        <v>30</v>
      </c>
      <c r="U19262" s="1" t="s">
        <v>4102</v>
      </c>
      <c r="V19262">
        <v>7320</v>
      </c>
    </row>
    <row r="19263" spans="1:22" x14ac:dyDescent="0.3">
      <c r="A19263">
        <v>3756109725</v>
      </c>
      <c r="B19263">
        <v>913681790</v>
      </c>
      <c r="F19263" s="1" t="s">
        <v>32</v>
      </c>
      <c r="G19263" s="1" t="s">
        <v>23</v>
      </c>
      <c r="H19263">
        <v>20</v>
      </c>
      <c r="J19263" s="1" t="s">
        <v>65</v>
      </c>
      <c r="K19263" s="1" t="s">
        <v>32</v>
      </c>
      <c r="L19263" s="1" t="s">
        <v>26</v>
      </c>
      <c r="M19263" s="1" t="s">
        <v>32</v>
      </c>
      <c r="N19263" s="1" t="s">
        <v>32</v>
      </c>
      <c r="O19263">
        <v>270</v>
      </c>
      <c r="P19263">
        <v>0</v>
      </c>
      <c r="Q19263">
        <v>0</v>
      </c>
      <c r="R19263" s="1" t="s">
        <v>32</v>
      </c>
      <c r="S19263" s="1" t="s">
        <v>32</v>
      </c>
      <c r="T19263" s="1" t="s">
        <v>32</v>
      </c>
      <c r="U19263" s="1" t="s">
        <v>4237</v>
      </c>
      <c r="V19263">
        <v>60</v>
      </c>
    </row>
    <row r="19264" spans="1:22" x14ac:dyDescent="0.3">
      <c r="A19264">
        <v>3756109715</v>
      </c>
      <c r="B19264">
        <v>168740</v>
      </c>
      <c r="C19264">
        <v>450000</v>
      </c>
      <c r="E19264">
        <v>400000</v>
      </c>
      <c r="F19264" s="1" t="s">
        <v>40</v>
      </c>
      <c r="G19264" s="1" t="s">
        <v>23</v>
      </c>
      <c r="H19264">
        <v>60</v>
      </c>
      <c r="J19264" s="1" t="s">
        <v>24</v>
      </c>
      <c r="K19264" s="1" t="s">
        <v>25</v>
      </c>
      <c r="L19264" s="1" t="s">
        <v>26</v>
      </c>
      <c r="M19264" s="1" t="s">
        <v>27</v>
      </c>
      <c r="N19264" s="1" t="s">
        <v>28</v>
      </c>
      <c r="O19264">
        <v>800</v>
      </c>
      <c r="P19264">
        <v>0</v>
      </c>
      <c r="Q19264">
        <v>0</v>
      </c>
      <c r="R19264" s="1" t="s">
        <v>281</v>
      </c>
      <c r="S19264" s="1" t="s">
        <v>85</v>
      </c>
      <c r="T19264" s="1" t="s">
        <v>30</v>
      </c>
      <c r="U19264" s="1" t="s">
        <v>4129</v>
      </c>
      <c r="V19264">
        <v>4690</v>
      </c>
    </row>
    <row r="19265" spans="1:22" x14ac:dyDescent="0.3">
      <c r="A19265">
        <v>3756109697</v>
      </c>
      <c r="B19265">
        <v>1427550</v>
      </c>
      <c r="F19265" s="1" t="s">
        <v>32</v>
      </c>
      <c r="G19265" s="1" t="s">
        <v>23</v>
      </c>
      <c r="H19265">
        <v>280</v>
      </c>
      <c r="J19265" s="1" t="s">
        <v>65</v>
      </c>
      <c r="K19265" s="1" t="s">
        <v>32</v>
      </c>
      <c r="L19265" s="1" t="s">
        <v>26</v>
      </c>
      <c r="M19265" s="1" t="s">
        <v>32</v>
      </c>
      <c r="N19265" s="1" t="s">
        <v>32</v>
      </c>
      <c r="O19265">
        <v>960</v>
      </c>
      <c r="P19265">
        <v>0</v>
      </c>
      <c r="Q19265">
        <v>0</v>
      </c>
      <c r="R19265" s="1" t="s">
        <v>36</v>
      </c>
      <c r="S19265" s="1" t="s">
        <v>42</v>
      </c>
      <c r="T19265" s="1" t="s">
        <v>30</v>
      </c>
      <c r="U19265" s="1" t="s">
        <v>4238</v>
      </c>
      <c r="V19265">
        <v>19660</v>
      </c>
    </row>
    <row r="19266" spans="1:22" x14ac:dyDescent="0.3">
      <c r="A19266">
        <v>3756109649</v>
      </c>
      <c r="B19266">
        <v>35331750</v>
      </c>
      <c r="C19266">
        <v>2200000</v>
      </c>
      <c r="E19266">
        <v>1700000</v>
      </c>
      <c r="F19266" s="1" t="s">
        <v>40</v>
      </c>
      <c r="G19266" s="1" t="s">
        <v>49</v>
      </c>
      <c r="H19266">
        <v>50</v>
      </c>
      <c r="I19266">
        <v>10</v>
      </c>
      <c r="J19266" s="1" t="s">
        <v>24</v>
      </c>
      <c r="K19266" s="1" t="s">
        <v>41</v>
      </c>
      <c r="L19266" s="1" t="s">
        <v>51</v>
      </c>
      <c r="M19266" s="1" t="s">
        <v>27</v>
      </c>
      <c r="N19266" s="1" t="s">
        <v>28</v>
      </c>
      <c r="O19266">
        <v>100</v>
      </c>
      <c r="P19266">
        <v>0</v>
      </c>
      <c r="Q19266">
        <v>0</v>
      </c>
      <c r="R19266" s="1" t="s">
        <v>89</v>
      </c>
      <c r="S19266" s="1" t="s">
        <v>30</v>
      </c>
      <c r="T19266" s="1" t="s">
        <v>30</v>
      </c>
      <c r="U19266" s="1" t="s">
        <v>4239</v>
      </c>
      <c r="V19266">
        <v>550</v>
      </c>
    </row>
    <row r="19267" spans="1:22" x14ac:dyDescent="0.3">
      <c r="A19267">
        <v>3756109642</v>
      </c>
      <c r="B19267">
        <v>26490</v>
      </c>
      <c r="F19267" s="1" t="s">
        <v>32</v>
      </c>
      <c r="G19267" s="1" t="s">
        <v>23</v>
      </c>
      <c r="J19267" s="1" t="s">
        <v>24</v>
      </c>
      <c r="K19267" s="1" t="s">
        <v>41</v>
      </c>
      <c r="L19267" s="1" t="s">
        <v>26</v>
      </c>
      <c r="M19267" s="1" t="s">
        <v>32</v>
      </c>
      <c r="N19267" s="1" t="s">
        <v>32</v>
      </c>
      <c r="O19267">
        <v>680</v>
      </c>
      <c r="P19267">
        <v>0</v>
      </c>
      <c r="Q19267">
        <v>0</v>
      </c>
      <c r="R19267" s="1" t="s">
        <v>97</v>
      </c>
      <c r="S19267" s="1" t="s">
        <v>98</v>
      </c>
      <c r="T19267" s="1" t="s">
        <v>30</v>
      </c>
      <c r="U19267" s="1" t="s">
        <v>3609</v>
      </c>
      <c r="V19267">
        <v>157680</v>
      </c>
    </row>
    <row r="19268" spans="1:22" x14ac:dyDescent="0.3">
      <c r="A19268">
        <v>3756109642</v>
      </c>
      <c r="B19268">
        <v>26490</v>
      </c>
      <c r="F19268" s="1" t="s">
        <v>32</v>
      </c>
      <c r="G19268" s="1" t="s">
        <v>23</v>
      </c>
      <c r="J19268" s="1" t="s">
        <v>24</v>
      </c>
      <c r="K19268" s="1" t="s">
        <v>41</v>
      </c>
      <c r="L19268" s="1" t="s">
        <v>26</v>
      </c>
      <c r="M19268" s="1" t="s">
        <v>32</v>
      </c>
      <c r="N19268" s="1" t="s">
        <v>32</v>
      </c>
      <c r="O19268">
        <v>680</v>
      </c>
      <c r="P19268">
        <v>0</v>
      </c>
      <c r="Q19268">
        <v>0</v>
      </c>
      <c r="R19268" s="1" t="s">
        <v>97</v>
      </c>
      <c r="S19268" s="1" t="s">
        <v>98</v>
      </c>
      <c r="T19268" s="1" t="s">
        <v>30</v>
      </c>
      <c r="U19268" s="1" t="s">
        <v>3609</v>
      </c>
      <c r="V19268">
        <v>161410</v>
      </c>
    </row>
    <row r="19269" spans="1:22" x14ac:dyDescent="0.3">
      <c r="A19269">
        <v>3756109642</v>
      </c>
      <c r="B19269">
        <v>26490</v>
      </c>
      <c r="F19269" s="1" t="s">
        <v>32</v>
      </c>
      <c r="G19269" s="1" t="s">
        <v>23</v>
      </c>
      <c r="J19269" s="1" t="s">
        <v>24</v>
      </c>
      <c r="K19269" s="1" t="s">
        <v>41</v>
      </c>
      <c r="L19269" s="1" t="s">
        <v>26</v>
      </c>
      <c r="M19269" s="1" t="s">
        <v>32</v>
      </c>
      <c r="N19269" s="1" t="s">
        <v>32</v>
      </c>
      <c r="O19269">
        <v>680</v>
      </c>
      <c r="P19269">
        <v>0</v>
      </c>
      <c r="Q19269">
        <v>0</v>
      </c>
      <c r="R19269" s="1" t="s">
        <v>97</v>
      </c>
      <c r="S19269" s="1" t="s">
        <v>98</v>
      </c>
      <c r="T19269" s="1" t="s">
        <v>30</v>
      </c>
      <c r="U19269" s="1" t="s">
        <v>3609</v>
      </c>
      <c r="V19269">
        <v>161420</v>
      </c>
    </row>
    <row r="19270" spans="1:22" x14ac:dyDescent="0.3">
      <c r="A19270">
        <v>3756109619</v>
      </c>
      <c r="B19270">
        <v>1666800</v>
      </c>
      <c r="F19270" s="1" t="s">
        <v>32</v>
      </c>
      <c r="G19270" s="1" t="s">
        <v>23</v>
      </c>
      <c r="J19270" s="1" t="s">
        <v>24</v>
      </c>
      <c r="K19270" s="1" t="s">
        <v>25</v>
      </c>
      <c r="L19270" s="1" t="s">
        <v>26</v>
      </c>
      <c r="M19270" s="1" t="s">
        <v>32</v>
      </c>
      <c r="N19270" s="1" t="s">
        <v>32</v>
      </c>
      <c r="O19270">
        <v>680</v>
      </c>
      <c r="P19270">
        <v>0</v>
      </c>
      <c r="Q19270">
        <v>0</v>
      </c>
      <c r="R19270" s="1" t="s">
        <v>33</v>
      </c>
      <c r="S19270" s="1" t="s">
        <v>34</v>
      </c>
      <c r="T19270" s="1" t="s">
        <v>30</v>
      </c>
      <c r="U19270" s="1" t="s">
        <v>4240</v>
      </c>
      <c r="V19270">
        <v>78820</v>
      </c>
    </row>
    <row r="19271" spans="1:22" x14ac:dyDescent="0.3">
      <c r="A19271">
        <v>3756109619</v>
      </c>
      <c r="B19271">
        <v>1666800</v>
      </c>
      <c r="F19271" s="1" t="s">
        <v>32</v>
      </c>
      <c r="G19271" s="1" t="s">
        <v>23</v>
      </c>
      <c r="J19271" s="1" t="s">
        <v>24</v>
      </c>
      <c r="K19271" s="1" t="s">
        <v>25</v>
      </c>
      <c r="L19271" s="1" t="s">
        <v>26</v>
      </c>
      <c r="M19271" s="1" t="s">
        <v>32</v>
      </c>
      <c r="N19271" s="1" t="s">
        <v>32</v>
      </c>
      <c r="O19271">
        <v>680</v>
      </c>
      <c r="P19271">
        <v>0</v>
      </c>
      <c r="Q19271">
        <v>0</v>
      </c>
      <c r="R19271" s="1" t="s">
        <v>33</v>
      </c>
      <c r="S19271" s="1" t="s">
        <v>34</v>
      </c>
      <c r="T19271" s="1" t="s">
        <v>30</v>
      </c>
      <c r="U19271" s="1" t="s">
        <v>4240</v>
      </c>
      <c r="V19271">
        <v>81870</v>
      </c>
    </row>
    <row r="19272" spans="1:22" x14ac:dyDescent="0.3">
      <c r="A19272">
        <v>3756109619</v>
      </c>
      <c r="B19272">
        <v>1666800</v>
      </c>
      <c r="F19272" s="1" t="s">
        <v>32</v>
      </c>
      <c r="G19272" s="1" t="s">
        <v>23</v>
      </c>
      <c r="J19272" s="1" t="s">
        <v>24</v>
      </c>
      <c r="K19272" s="1" t="s">
        <v>25</v>
      </c>
      <c r="L19272" s="1" t="s">
        <v>26</v>
      </c>
      <c r="M19272" s="1" t="s">
        <v>32</v>
      </c>
      <c r="N19272" s="1" t="s">
        <v>32</v>
      </c>
      <c r="O19272">
        <v>680</v>
      </c>
      <c r="P19272">
        <v>0</v>
      </c>
      <c r="Q19272">
        <v>0</v>
      </c>
      <c r="R19272" s="1" t="s">
        <v>33</v>
      </c>
      <c r="S19272" s="1" t="s">
        <v>34</v>
      </c>
      <c r="T19272" s="1" t="s">
        <v>30</v>
      </c>
      <c r="U19272" s="1" t="s">
        <v>4240</v>
      </c>
      <c r="V19272">
        <v>81890</v>
      </c>
    </row>
    <row r="19273" spans="1:22" x14ac:dyDescent="0.3">
      <c r="A19273">
        <v>3756109598</v>
      </c>
      <c r="B19273">
        <v>47870</v>
      </c>
      <c r="F19273" s="1" t="s">
        <v>32</v>
      </c>
      <c r="G19273" s="1" t="s">
        <v>23</v>
      </c>
      <c r="H19273">
        <v>850</v>
      </c>
      <c r="I19273">
        <v>10</v>
      </c>
      <c r="J19273" s="1" t="s">
        <v>65</v>
      </c>
      <c r="K19273" s="1" t="s">
        <v>41</v>
      </c>
      <c r="L19273" s="1" t="s">
        <v>26</v>
      </c>
      <c r="M19273" s="1" t="s">
        <v>32</v>
      </c>
      <c r="N19273" s="1" t="s">
        <v>32</v>
      </c>
      <c r="O19273">
        <v>960</v>
      </c>
      <c r="P19273">
        <v>0</v>
      </c>
      <c r="Q19273">
        <v>0</v>
      </c>
      <c r="R19273" s="1" t="s">
        <v>54</v>
      </c>
      <c r="S19273" s="1" t="s">
        <v>55</v>
      </c>
      <c r="T19273" s="1" t="s">
        <v>42</v>
      </c>
      <c r="U19273" s="1" t="s">
        <v>1861</v>
      </c>
      <c r="V19273">
        <v>130920</v>
      </c>
    </row>
    <row r="19274" spans="1:22" x14ac:dyDescent="0.3">
      <c r="A19274">
        <v>3756109598</v>
      </c>
      <c r="B19274">
        <v>47870</v>
      </c>
      <c r="F19274" s="1" t="s">
        <v>32</v>
      </c>
      <c r="G19274" s="1" t="s">
        <v>23</v>
      </c>
      <c r="H19274">
        <v>850</v>
      </c>
      <c r="I19274">
        <v>10</v>
      </c>
      <c r="J19274" s="1" t="s">
        <v>65</v>
      </c>
      <c r="K19274" s="1" t="s">
        <v>41</v>
      </c>
      <c r="L19274" s="1" t="s">
        <v>26</v>
      </c>
      <c r="M19274" s="1" t="s">
        <v>32</v>
      </c>
      <c r="N19274" s="1" t="s">
        <v>32</v>
      </c>
      <c r="O19274">
        <v>960</v>
      </c>
      <c r="P19274">
        <v>0</v>
      </c>
      <c r="Q19274">
        <v>0</v>
      </c>
      <c r="R19274" s="1" t="s">
        <v>54</v>
      </c>
      <c r="S19274" s="1" t="s">
        <v>55</v>
      </c>
      <c r="T19274" s="1" t="s">
        <v>42</v>
      </c>
      <c r="U19274" s="1" t="s">
        <v>1861</v>
      </c>
      <c r="V19274">
        <v>131300</v>
      </c>
    </row>
    <row r="19275" spans="1:22" x14ac:dyDescent="0.3">
      <c r="A19275">
        <v>3756109598</v>
      </c>
      <c r="B19275">
        <v>47870</v>
      </c>
      <c r="F19275" s="1" t="s">
        <v>32</v>
      </c>
      <c r="G19275" s="1" t="s">
        <v>23</v>
      </c>
      <c r="H19275">
        <v>850</v>
      </c>
      <c r="I19275">
        <v>10</v>
      </c>
      <c r="J19275" s="1" t="s">
        <v>65</v>
      </c>
      <c r="K19275" s="1" t="s">
        <v>41</v>
      </c>
      <c r="L19275" s="1" t="s">
        <v>26</v>
      </c>
      <c r="M19275" s="1" t="s">
        <v>32</v>
      </c>
      <c r="N19275" s="1" t="s">
        <v>32</v>
      </c>
      <c r="O19275">
        <v>960</v>
      </c>
      <c r="P19275">
        <v>0</v>
      </c>
      <c r="Q19275">
        <v>0</v>
      </c>
      <c r="R19275" s="1" t="s">
        <v>54</v>
      </c>
      <c r="S19275" s="1" t="s">
        <v>55</v>
      </c>
      <c r="T19275" s="1" t="s">
        <v>42</v>
      </c>
      <c r="U19275" s="1" t="s">
        <v>1861</v>
      </c>
      <c r="V19275">
        <v>131290</v>
      </c>
    </row>
    <row r="19276" spans="1:22" x14ac:dyDescent="0.3">
      <c r="A19276">
        <v>3756109598</v>
      </c>
      <c r="B19276">
        <v>47870</v>
      </c>
      <c r="F19276" s="1" t="s">
        <v>32</v>
      </c>
      <c r="G19276" s="1" t="s">
        <v>23</v>
      </c>
      <c r="H19276">
        <v>850</v>
      </c>
      <c r="I19276">
        <v>10</v>
      </c>
      <c r="J19276" s="1" t="s">
        <v>65</v>
      </c>
      <c r="K19276" s="1" t="s">
        <v>41</v>
      </c>
      <c r="L19276" s="1" t="s">
        <v>26</v>
      </c>
      <c r="M19276" s="1" t="s">
        <v>32</v>
      </c>
      <c r="N19276" s="1" t="s">
        <v>32</v>
      </c>
      <c r="O19276">
        <v>960</v>
      </c>
      <c r="P19276">
        <v>0</v>
      </c>
      <c r="Q19276">
        <v>0</v>
      </c>
      <c r="R19276" s="1" t="s">
        <v>54</v>
      </c>
      <c r="S19276" s="1" t="s">
        <v>55</v>
      </c>
      <c r="T19276" s="1" t="s">
        <v>42</v>
      </c>
      <c r="U19276" s="1" t="s">
        <v>1861</v>
      </c>
      <c r="V19276">
        <v>131330</v>
      </c>
    </row>
    <row r="19277" spans="1:22" x14ac:dyDescent="0.3">
      <c r="A19277">
        <v>3756109596</v>
      </c>
      <c r="B19277">
        <v>92860</v>
      </c>
      <c r="C19277">
        <v>260000</v>
      </c>
      <c r="E19277">
        <v>187200</v>
      </c>
      <c r="F19277" s="1" t="s">
        <v>40</v>
      </c>
      <c r="G19277" s="1" t="s">
        <v>23</v>
      </c>
      <c r="H19277">
        <v>10</v>
      </c>
      <c r="J19277" s="1" t="s">
        <v>24</v>
      </c>
      <c r="K19277" s="1" t="s">
        <v>118</v>
      </c>
      <c r="L19277" s="1" t="s">
        <v>26</v>
      </c>
      <c r="M19277" s="1" t="s">
        <v>27</v>
      </c>
      <c r="N19277" s="1" t="s">
        <v>28</v>
      </c>
      <c r="O19277">
        <v>960</v>
      </c>
      <c r="P19277">
        <v>430</v>
      </c>
      <c r="Q19277">
        <v>140</v>
      </c>
      <c r="R19277" s="1" t="s">
        <v>52</v>
      </c>
      <c r="S19277" s="1" t="s">
        <v>30</v>
      </c>
      <c r="T19277" s="1" t="s">
        <v>30</v>
      </c>
      <c r="U19277" s="1" t="s">
        <v>4056</v>
      </c>
      <c r="V19277">
        <v>62150</v>
      </c>
    </row>
    <row r="19278" spans="1:22" x14ac:dyDescent="0.3">
      <c r="A19278">
        <v>3756109596</v>
      </c>
      <c r="B19278">
        <v>92860</v>
      </c>
      <c r="C19278">
        <v>260000</v>
      </c>
      <c r="E19278">
        <v>187200</v>
      </c>
      <c r="F19278" s="1" t="s">
        <v>40</v>
      </c>
      <c r="G19278" s="1" t="s">
        <v>23</v>
      </c>
      <c r="H19278">
        <v>10</v>
      </c>
      <c r="J19278" s="1" t="s">
        <v>24</v>
      </c>
      <c r="K19278" s="1" t="s">
        <v>118</v>
      </c>
      <c r="L19278" s="1" t="s">
        <v>26</v>
      </c>
      <c r="M19278" s="1" t="s">
        <v>27</v>
      </c>
      <c r="N19278" s="1" t="s">
        <v>28</v>
      </c>
      <c r="O19278">
        <v>960</v>
      </c>
      <c r="P19278">
        <v>430</v>
      </c>
      <c r="Q19278">
        <v>140</v>
      </c>
      <c r="R19278" s="1" t="s">
        <v>52</v>
      </c>
      <c r="S19278" s="1" t="s">
        <v>30</v>
      </c>
      <c r="T19278" s="1" t="s">
        <v>30</v>
      </c>
      <c r="U19278" s="1" t="s">
        <v>4056</v>
      </c>
      <c r="V19278">
        <v>63350</v>
      </c>
    </row>
    <row r="19279" spans="1:22" x14ac:dyDescent="0.3">
      <c r="A19279">
        <v>3756109596</v>
      </c>
      <c r="B19279">
        <v>92860</v>
      </c>
      <c r="C19279">
        <v>260000</v>
      </c>
      <c r="E19279">
        <v>187200</v>
      </c>
      <c r="F19279" s="1" t="s">
        <v>40</v>
      </c>
      <c r="G19279" s="1" t="s">
        <v>23</v>
      </c>
      <c r="H19279">
        <v>10</v>
      </c>
      <c r="J19279" s="1" t="s">
        <v>24</v>
      </c>
      <c r="K19279" s="1" t="s">
        <v>118</v>
      </c>
      <c r="L19279" s="1" t="s">
        <v>26</v>
      </c>
      <c r="M19279" s="1" t="s">
        <v>27</v>
      </c>
      <c r="N19279" s="1" t="s">
        <v>28</v>
      </c>
      <c r="O19279">
        <v>960</v>
      </c>
      <c r="P19279">
        <v>430</v>
      </c>
      <c r="Q19279">
        <v>140</v>
      </c>
      <c r="R19279" s="1" t="s">
        <v>52</v>
      </c>
      <c r="S19279" s="1" t="s">
        <v>30</v>
      </c>
      <c r="T19279" s="1" t="s">
        <v>30</v>
      </c>
      <c r="U19279" s="1" t="s">
        <v>4056</v>
      </c>
      <c r="V19279">
        <v>63360</v>
      </c>
    </row>
    <row r="19280" spans="1:22" x14ac:dyDescent="0.3">
      <c r="A19280">
        <v>3756109584</v>
      </c>
      <c r="B19280">
        <v>11407500</v>
      </c>
      <c r="C19280">
        <v>260</v>
      </c>
      <c r="E19280">
        <v>210</v>
      </c>
      <c r="F19280" s="1" t="s">
        <v>38</v>
      </c>
      <c r="G19280" s="1" t="s">
        <v>23</v>
      </c>
      <c r="H19280">
        <v>20</v>
      </c>
      <c r="J19280" s="1" t="s">
        <v>24</v>
      </c>
      <c r="K19280" s="1" t="s">
        <v>25</v>
      </c>
      <c r="L19280" s="1" t="s">
        <v>26</v>
      </c>
      <c r="M19280" s="1" t="s">
        <v>27</v>
      </c>
      <c r="N19280" s="1" t="s">
        <v>28</v>
      </c>
      <c r="O19280">
        <v>1420</v>
      </c>
      <c r="P19280">
        <v>270</v>
      </c>
      <c r="Q19280">
        <v>310</v>
      </c>
      <c r="R19280" s="1" t="s">
        <v>44</v>
      </c>
      <c r="S19280" s="1" t="s">
        <v>71</v>
      </c>
      <c r="T19280" s="1" t="s">
        <v>30</v>
      </c>
      <c r="U19280" s="1" t="s">
        <v>4241</v>
      </c>
      <c r="V19280">
        <v>24370</v>
      </c>
    </row>
    <row r="19281" spans="1:22" x14ac:dyDescent="0.3">
      <c r="A19281">
        <v>3756109584</v>
      </c>
      <c r="B19281">
        <v>11407500</v>
      </c>
      <c r="C19281">
        <v>260</v>
      </c>
      <c r="E19281">
        <v>210</v>
      </c>
      <c r="F19281" s="1" t="s">
        <v>38</v>
      </c>
      <c r="G19281" s="1" t="s">
        <v>23</v>
      </c>
      <c r="H19281">
        <v>20</v>
      </c>
      <c r="J19281" s="1" t="s">
        <v>24</v>
      </c>
      <c r="K19281" s="1" t="s">
        <v>25</v>
      </c>
      <c r="L19281" s="1" t="s">
        <v>26</v>
      </c>
      <c r="M19281" s="1" t="s">
        <v>27</v>
      </c>
      <c r="N19281" s="1" t="s">
        <v>28</v>
      </c>
      <c r="O19281">
        <v>1420</v>
      </c>
      <c r="P19281">
        <v>270</v>
      </c>
      <c r="Q19281">
        <v>310</v>
      </c>
      <c r="R19281" s="1" t="s">
        <v>44</v>
      </c>
      <c r="S19281" s="1" t="s">
        <v>71</v>
      </c>
      <c r="T19281" s="1" t="s">
        <v>30</v>
      </c>
      <c r="U19281" s="1" t="s">
        <v>4241</v>
      </c>
      <c r="V19281">
        <v>23990</v>
      </c>
    </row>
    <row r="19282" spans="1:22" x14ac:dyDescent="0.3">
      <c r="A19282">
        <v>3756109561</v>
      </c>
      <c r="B19282">
        <v>14410</v>
      </c>
      <c r="C19282">
        <v>2520000</v>
      </c>
      <c r="E19282">
        <v>1640000</v>
      </c>
      <c r="F19282" s="1" t="s">
        <v>40</v>
      </c>
      <c r="G19282" s="1" t="s">
        <v>23</v>
      </c>
      <c r="H19282">
        <v>30</v>
      </c>
      <c r="J19282" s="1" t="s">
        <v>24</v>
      </c>
      <c r="K19282" s="1" t="s">
        <v>41</v>
      </c>
      <c r="L19282" s="1" t="s">
        <v>26</v>
      </c>
      <c r="M19282" s="1" t="s">
        <v>27</v>
      </c>
      <c r="N19282" s="1" t="s">
        <v>28</v>
      </c>
      <c r="O19282">
        <v>840</v>
      </c>
      <c r="P19282">
        <v>60</v>
      </c>
      <c r="Q19282">
        <v>0</v>
      </c>
      <c r="R19282" s="1" t="s">
        <v>110</v>
      </c>
      <c r="S19282" s="1" t="s">
        <v>36</v>
      </c>
      <c r="T19282" s="1" t="s">
        <v>30</v>
      </c>
      <c r="U19282" s="1" t="s">
        <v>3633</v>
      </c>
      <c r="V19282">
        <v>2857430</v>
      </c>
    </row>
    <row r="19283" spans="1:22" x14ac:dyDescent="0.3">
      <c r="A19283">
        <v>3756109561</v>
      </c>
      <c r="B19283">
        <v>14410</v>
      </c>
      <c r="C19283">
        <v>2520000</v>
      </c>
      <c r="E19283">
        <v>1640000</v>
      </c>
      <c r="F19283" s="1" t="s">
        <v>40</v>
      </c>
      <c r="G19283" s="1" t="s">
        <v>23</v>
      </c>
      <c r="H19283">
        <v>30</v>
      </c>
      <c r="J19283" s="1" t="s">
        <v>24</v>
      </c>
      <c r="K19283" s="1" t="s">
        <v>41</v>
      </c>
      <c r="L19283" s="1" t="s">
        <v>26</v>
      </c>
      <c r="M19283" s="1" t="s">
        <v>27</v>
      </c>
      <c r="N19283" s="1" t="s">
        <v>28</v>
      </c>
      <c r="O19283">
        <v>840</v>
      </c>
      <c r="P19283">
        <v>60</v>
      </c>
      <c r="Q19283">
        <v>0</v>
      </c>
      <c r="R19283" s="1" t="s">
        <v>110</v>
      </c>
      <c r="S19283" s="1" t="s">
        <v>36</v>
      </c>
      <c r="T19283" s="1" t="s">
        <v>30</v>
      </c>
      <c r="U19283" s="1" t="s">
        <v>3633</v>
      </c>
      <c r="V19283">
        <v>2860890</v>
      </c>
    </row>
    <row r="19284" spans="1:22" x14ac:dyDescent="0.3">
      <c r="A19284">
        <v>3756109561</v>
      </c>
      <c r="B19284">
        <v>14410</v>
      </c>
      <c r="C19284">
        <v>2520000</v>
      </c>
      <c r="E19284">
        <v>1640000</v>
      </c>
      <c r="F19284" s="1" t="s">
        <v>40</v>
      </c>
      <c r="G19284" s="1" t="s">
        <v>23</v>
      </c>
      <c r="H19284">
        <v>30</v>
      </c>
      <c r="J19284" s="1" t="s">
        <v>24</v>
      </c>
      <c r="K19284" s="1" t="s">
        <v>41</v>
      </c>
      <c r="L19284" s="1" t="s">
        <v>26</v>
      </c>
      <c r="M19284" s="1" t="s">
        <v>27</v>
      </c>
      <c r="N19284" s="1" t="s">
        <v>28</v>
      </c>
      <c r="O19284">
        <v>840</v>
      </c>
      <c r="P19284">
        <v>60</v>
      </c>
      <c r="Q19284">
        <v>0</v>
      </c>
      <c r="R19284" s="1" t="s">
        <v>110</v>
      </c>
      <c r="S19284" s="1" t="s">
        <v>36</v>
      </c>
      <c r="T19284" s="1" t="s">
        <v>30</v>
      </c>
      <c r="U19284" s="1" t="s">
        <v>3633</v>
      </c>
      <c r="V19284">
        <v>2857970</v>
      </c>
    </row>
    <row r="19285" spans="1:22" x14ac:dyDescent="0.3">
      <c r="A19285">
        <v>3756109561</v>
      </c>
      <c r="B19285">
        <v>14410</v>
      </c>
      <c r="C19285">
        <v>2520000</v>
      </c>
      <c r="E19285">
        <v>1640000</v>
      </c>
      <c r="F19285" s="1" t="s">
        <v>40</v>
      </c>
      <c r="G19285" s="1" t="s">
        <v>23</v>
      </c>
      <c r="H19285">
        <v>30</v>
      </c>
      <c r="J19285" s="1" t="s">
        <v>24</v>
      </c>
      <c r="K19285" s="1" t="s">
        <v>41</v>
      </c>
      <c r="L19285" s="1" t="s">
        <v>26</v>
      </c>
      <c r="M19285" s="1" t="s">
        <v>27</v>
      </c>
      <c r="N19285" s="1" t="s">
        <v>28</v>
      </c>
      <c r="O19285">
        <v>840</v>
      </c>
      <c r="P19285">
        <v>60</v>
      </c>
      <c r="Q19285">
        <v>0</v>
      </c>
      <c r="R19285" s="1" t="s">
        <v>110</v>
      </c>
      <c r="S19285" s="1" t="s">
        <v>36</v>
      </c>
      <c r="T19285" s="1" t="s">
        <v>30</v>
      </c>
      <c r="U19285" s="1" t="s">
        <v>3633</v>
      </c>
      <c r="V19285">
        <v>2858000</v>
      </c>
    </row>
    <row r="19286" spans="1:22" x14ac:dyDescent="0.3">
      <c r="A19286">
        <v>3756109561</v>
      </c>
      <c r="B19286">
        <v>14410</v>
      </c>
      <c r="C19286">
        <v>2520000</v>
      </c>
      <c r="E19286">
        <v>1640000</v>
      </c>
      <c r="F19286" s="1" t="s">
        <v>40</v>
      </c>
      <c r="G19286" s="1" t="s">
        <v>23</v>
      </c>
      <c r="H19286">
        <v>30</v>
      </c>
      <c r="J19286" s="1" t="s">
        <v>24</v>
      </c>
      <c r="K19286" s="1" t="s">
        <v>41</v>
      </c>
      <c r="L19286" s="1" t="s">
        <v>26</v>
      </c>
      <c r="M19286" s="1" t="s">
        <v>27</v>
      </c>
      <c r="N19286" s="1" t="s">
        <v>28</v>
      </c>
      <c r="O19286">
        <v>840</v>
      </c>
      <c r="P19286">
        <v>60</v>
      </c>
      <c r="Q19286">
        <v>0</v>
      </c>
      <c r="R19286" s="1" t="s">
        <v>110</v>
      </c>
      <c r="S19286" s="1" t="s">
        <v>36</v>
      </c>
      <c r="T19286" s="1" t="s">
        <v>30</v>
      </c>
      <c r="U19286" s="1" t="s">
        <v>3633</v>
      </c>
      <c r="V19286">
        <v>2857850</v>
      </c>
    </row>
    <row r="19287" spans="1:22" x14ac:dyDescent="0.3">
      <c r="A19287">
        <v>3756109545</v>
      </c>
      <c r="B19287">
        <v>281540</v>
      </c>
      <c r="F19287" s="1" t="s">
        <v>32</v>
      </c>
      <c r="G19287" s="1" t="s">
        <v>23</v>
      </c>
      <c r="H19287">
        <v>310</v>
      </c>
      <c r="I19287">
        <v>10</v>
      </c>
      <c r="J19287" s="1" t="s">
        <v>65</v>
      </c>
      <c r="K19287" s="1" t="s">
        <v>32</v>
      </c>
      <c r="L19287" s="1" t="s">
        <v>26</v>
      </c>
      <c r="M19287" s="1" t="s">
        <v>32</v>
      </c>
      <c r="N19287" s="1" t="s">
        <v>32</v>
      </c>
      <c r="O19287">
        <v>32170</v>
      </c>
      <c r="P19287">
        <v>0</v>
      </c>
      <c r="Q19287">
        <v>0</v>
      </c>
      <c r="R19287" s="1" t="s">
        <v>42</v>
      </c>
      <c r="S19287" s="1" t="s">
        <v>30</v>
      </c>
      <c r="T19287" s="1" t="s">
        <v>30</v>
      </c>
      <c r="U19287" s="1" t="s">
        <v>4206</v>
      </c>
      <c r="V19287">
        <v>8570</v>
      </c>
    </row>
    <row r="19288" spans="1:22" x14ac:dyDescent="0.3">
      <c r="A19288">
        <v>3756109545</v>
      </c>
      <c r="B19288">
        <v>281540</v>
      </c>
      <c r="F19288" s="1" t="s">
        <v>32</v>
      </c>
      <c r="G19288" s="1" t="s">
        <v>23</v>
      </c>
      <c r="H19288">
        <v>310</v>
      </c>
      <c r="I19288">
        <v>10</v>
      </c>
      <c r="J19288" s="1" t="s">
        <v>65</v>
      </c>
      <c r="K19288" s="1" t="s">
        <v>32</v>
      </c>
      <c r="L19288" s="1" t="s">
        <v>26</v>
      </c>
      <c r="M19288" s="1" t="s">
        <v>32</v>
      </c>
      <c r="N19288" s="1" t="s">
        <v>32</v>
      </c>
      <c r="O19288">
        <v>32170</v>
      </c>
      <c r="P19288">
        <v>0</v>
      </c>
      <c r="Q19288">
        <v>0</v>
      </c>
      <c r="R19288" s="1" t="s">
        <v>42</v>
      </c>
      <c r="S19288" s="1" t="s">
        <v>30</v>
      </c>
      <c r="T19288" s="1" t="s">
        <v>30</v>
      </c>
      <c r="U19288" s="1" t="s">
        <v>4206</v>
      </c>
      <c r="V19288">
        <v>8470</v>
      </c>
    </row>
    <row r="19289" spans="1:22" x14ac:dyDescent="0.3">
      <c r="A19289">
        <v>3756109545</v>
      </c>
      <c r="B19289">
        <v>281540</v>
      </c>
      <c r="F19289" s="1" t="s">
        <v>32</v>
      </c>
      <c r="G19289" s="1" t="s">
        <v>23</v>
      </c>
      <c r="H19289">
        <v>310</v>
      </c>
      <c r="I19289">
        <v>10</v>
      </c>
      <c r="J19289" s="1" t="s">
        <v>65</v>
      </c>
      <c r="K19289" s="1" t="s">
        <v>32</v>
      </c>
      <c r="L19289" s="1" t="s">
        <v>26</v>
      </c>
      <c r="M19289" s="1" t="s">
        <v>32</v>
      </c>
      <c r="N19289" s="1" t="s">
        <v>32</v>
      </c>
      <c r="O19289">
        <v>32170</v>
      </c>
      <c r="P19289">
        <v>0</v>
      </c>
      <c r="Q19289">
        <v>0</v>
      </c>
      <c r="R19289" s="1" t="s">
        <v>42</v>
      </c>
      <c r="S19289" s="1" t="s">
        <v>30</v>
      </c>
      <c r="T19289" s="1" t="s">
        <v>30</v>
      </c>
      <c r="U19289" s="1" t="s">
        <v>4206</v>
      </c>
      <c r="V19289">
        <v>8460</v>
      </c>
    </row>
    <row r="19290" spans="1:22" x14ac:dyDescent="0.3">
      <c r="A19290">
        <v>3756109545</v>
      </c>
      <c r="B19290">
        <v>281540</v>
      </c>
      <c r="F19290" s="1" t="s">
        <v>32</v>
      </c>
      <c r="G19290" s="1" t="s">
        <v>23</v>
      </c>
      <c r="H19290">
        <v>310</v>
      </c>
      <c r="I19290">
        <v>10</v>
      </c>
      <c r="J19290" s="1" t="s">
        <v>65</v>
      </c>
      <c r="K19290" s="1" t="s">
        <v>32</v>
      </c>
      <c r="L19290" s="1" t="s">
        <v>26</v>
      </c>
      <c r="M19290" s="1" t="s">
        <v>32</v>
      </c>
      <c r="N19290" s="1" t="s">
        <v>32</v>
      </c>
      <c r="O19290">
        <v>32170</v>
      </c>
      <c r="P19290">
        <v>0</v>
      </c>
      <c r="Q19290">
        <v>0</v>
      </c>
      <c r="R19290" s="1" t="s">
        <v>42</v>
      </c>
      <c r="S19290" s="1" t="s">
        <v>30</v>
      </c>
      <c r="T19290" s="1" t="s">
        <v>30</v>
      </c>
      <c r="U19290" s="1" t="s">
        <v>4206</v>
      </c>
      <c r="V19290">
        <v>8450</v>
      </c>
    </row>
    <row r="19291" spans="1:22" x14ac:dyDescent="0.3">
      <c r="A19291">
        <v>3756109541</v>
      </c>
      <c r="B19291">
        <v>2280110</v>
      </c>
      <c r="F19291" s="1" t="s">
        <v>32</v>
      </c>
      <c r="G19291" s="1" t="s">
        <v>23</v>
      </c>
      <c r="H19291">
        <v>40</v>
      </c>
      <c r="J19291" s="1" t="s">
        <v>50</v>
      </c>
      <c r="K19291" s="1" t="s">
        <v>41</v>
      </c>
      <c r="L19291" s="1" t="s">
        <v>26</v>
      </c>
      <c r="M19291" s="1" t="s">
        <v>32</v>
      </c>
      <c r="N19291" s="1" t="s">
        <v>32</v>
      </c>
      <c r="O19291">
        <v>1040</v>
      </c>
      <c r="P19291">
        <v>0</v>
      </c>
      <c r="Q19291">
        <v>0</v>
      </c>
      <c r="R19291" s="1" t="s">
        <v>57</v>
      </c>
      <c r="S19291" s="1" t="s">
        <v>58</v>
      </c>
      <c r="T19291" s="1" t="s">
        <v>42</v>
      </c>
      <c r="U19291" s="1" t="s">
        <v>4242</v>
      </c>
      <c r="V19291">
        <v>470</v>
      </c>
    </row>
    <row r="19292" spans="1:22" x14ac:dyDescent="0.3">
      <c r="A19292">
        <v>3756109533</v>
      </c>
      <c r="B19292">
        <v>146066180</v>
      </c>
      <c r="F19292" s="1" t="s">
        <v>32</v>
      </c>
      <c r="G19292" s="1" t="s">
        <v>23</v>
      </c>
      <c r="J19292" s="1" t="s">
        <v>65</v>
      </c>
      <c r="K19292" s="1" t="s">
        <v>41</v>
      </c>
      <c r="L19292" s="1" t="s">
        <v>26</v>
      </c>
      <c r="M19292" s="1" t="s">
        <v>32</v>
      </c>
      <c r="N19292" s="1" t="s">
        <v>32</v>
      </c>
      <c r="O19292">
        <v>140</v>
      </c>
      <c r="P19292">
        <v>0</v>
      </c>
      <c r="Q19292">
        <v>0</v>
      </c>
      <c r="R19292" s="1" t="s">
        <v>62</v>
      </c>
      <c r="S19292" s="1" t="s">
        <v>30</v>
      </c>
      <c r="T19292" s="1" t="s">
        <v>30</v>
      </c>
      <c r="U19292" s="1" t="s">
        <v>4191</v>
      </c>
      <c r="V19292">
        <v>640</v>
      </c>
    </row>
    <row r="19293" spans="1:22" x14ac:dyDescent="0.3">
      <c r="A19293">
        <v>3756109533</v>
      </c>
      <c r="B19293">
        <v>146066180</v>
      </c>
      <c r="F19293" s="1" t="s">
        <v>32</v>
      </c>
      <c r="G19293" s="1" t="s">
        <v>23</v>
      </c>
      <c r="J19293" s="1" t="s">
        <v>65</v>
      </c>
      <c r="K19293" s="1" t="s">
        <v>41</v>
      </c>
      <c r="L19293" s="1" t="s">
        <v>26</v>
      </c>
      <c r="M19293" s="1" t="s">
        <v>32</v>
      </c>
      <c r="N19293" s="1" t="s">
        <v>32</v>
      </c>
      <c r="O19293">
        <v>140</v>
      </c>
      <c r="P19293">
        <v>0</v>
      </c>
      <c r="Q19293">
        <v>0</v>
      </c>
      <c r="R19293" s="1" t="s">
        <v>62</v>
      </c>
      <c r="S19293" s="1" t="s">
        <v>30</v>
      </c>
      <c r="T19293" s="1" t="s">
        <v>30</v>
      </c>
      <c r="U19293" s="1" t="s">
        <v>4191</v>
      </c>
      <c r="V19293">
        <v>680</v>
      </c>
    </row>
    <row r="19294" spans="1:22" x14ac:dyDescent="0.3">
      <c r="A19294">
        <v>3756109478</v>
      </c>
      <c r="B19294">
        <v>134760</v>
      </c>
      <c r="F19294" s="1" t="s">
        <v>32</v>
      </c>
      <c r="G19294" s="1" t="s">
        <v>23</v>
      </c>
      <c r="J19294" s="1" t="s">
        <v>24</v>
      </c>
      <c r="K19294" s="1" t="s">
        <v>25</v>
      </c>
      <c r="L19294" s="1" t="s">
        <v>26</v>
      </c>
      <c r="M19294" s="1" t="s">
        <v>32</v>
      </c>
      <c r="N19294" s="1" t="s">
        <v>32</v>
      </c>
      <c r="O19294">
        <v>32380</v>
      </c>
      <c r="P19294">
        <v>0</v>
      </c>
      <c r="Q19294">
        <v>0</v>
      </c>
      <c r="R19294" s="1" t="s">
        <v>91</v>
      </c>
      <c r="S19294" s="1" t="s">
        <v>30</v>
      </c>
      <c r="T19294" s="1" t="s">
        <v>30</v>
      </c>
      <c r="U19294" s="1" t="s">
        <v>4182</v>
      </c>
      <c r="V19294">
        <v>133610</v>
      </c>
    </row>
    <row r="19295" spans="1:22" x14ac:dyDescent="0.3">
      <c r="A19295">
        <v>3756109478</v>
      </c>
      <c r="B19295">
        <v>134760</v>
      </c>
      <c r="F19295" s="1" t="s">
        <v>32</v>
      </c>
      <c r="G19295" s="1" t="s">
        <v>23</v>
      </c>
      <c r="J19295" s="1" t="s">
        <v>24</v>
      </c>
      <c r="K19295" s="1" t="s">
        <v>25</v>
      </c>
      <c r="L19295" s="1" t="s">
        <v>26</v>
      </c>
      <c r="M19295" s="1" t="s">
        <v>32</v>
      </c>
      <c r="N19295" s="1" t="s">
        <v>32</v>
      </c>
      <c r="O19295">
        <v>32380</v>
      </c>
      <c r="P19295">
        <v>0</v>
      </c>
      <c r="Q19295">
        <v>0</v>
      </c>
      <c r="R19295" s="1" t="s">
        <v>91</v>
      </c>
      <c r="S19295" s="1" t="s">
        <v>30</v>
      </c>
      <c r="T19295" s="1" t="s">
        <v>30</v>
      </c>
      <c r="U19295" s="1" t="s">
        <v>4182</v>
      </c>
      <c r="V19295">
        <v>136180</v>
      </c>
    </row>
    <row r="19296" spans="1:22" x14ac:dyDescent="0.3">
      <c r="A19296">
        <v>3756109478</v>
      </c>
      <c r="B19296">
        <v>134760</v>
      </c>
      <c r="F19296" s="1" t="s">
        <v>32</v>
      </c>
      <c r="G19296" s="1" t="s">
        <v>23</v>
      </c>
      <c r="J19296" s="1" t="s">
        <v>24</v>
      </c>
      <c r="K19296" s="1" t="s">
        <v>25</v>
      </c>
      <c r="L19296" s="1" t="s">
        <v>26</v>
      </c>
      <c r="M19296" s="1" t="s">
        <v>32</v>
      </c>
      <c r="N19296" s="1" t="s">
        <v>32</v>
      </c>
      <c r="O19296">
        <v>32380</v>
      </c>
      <c r="P19296">
        <v>0</v>
      </c>
      <c r="Q19296">
        <v>0</v>
      </c>
      <c r="R19296" s="1" t="s">
        <v>91</v>
      </c>
      <c r="S19296" s="1" t="s">
        <v>30</v>
      </c>
      <c r="T19296" s="1" t="s">
        <v>30</v>
      </c>
      <c r="U19296" s="1" t="s">
        <v>4182</v>
      </c>
      <c r="V19296">
        <v>136190</v>
      </c>
    </row>
    <row r="19297" spans="1:22" x14ac:dyDescent="0.3">
      <c r="A19297">
        <v>3756109478</v>
      </c>
      <c r="B19297">
        <v>134760</v>
      </c>
      <c r="F19297" s="1" t="s">
        <v>32</v>
      </c>
      <c r="G19297" s="1" t="s">
        <v>23</v>
      </c>
      <c r="J19297" s="1" t="s">
        <v>24</v>
      </c>
      <c r="K19297" s="1" t="s">
        <v>25</v>
      </c>
      <c r="L19297" s="1" t="s">
        <v>26</v>
      </c>
      <c r="M19297" s="1" t="s">
        <v>32</v>
      </c>
      <c r="N19297" s="1" t="s">
        <v>32</v>
      </c>
      <c r="O19297">
        <v>32380</v>
      </c>
      <c r="P19297">
        <v>0</v>
      </c>
      <c r="Q19297">
        <v>0</v>
      </c>
      <c r="R19297" s="1" t="s">
        <v>91</v>
      </c>
      <c r="S19297" s="1" t="s">
        <v>30</v>
      </c>
      <c r="T19297" s="1" t="s">
        <v>30</v>
      </c>
      <c r="U19297" s="1" t="s">
        <v>4182</v>
      </c>
      <c r="V19297">
        <v>136210</v>
      </c>
    </row>
    <row r="19298" spans="1:22" x14ac:dyDescent="0.3">
      <c r="A19298">
        <v>3756109455</v>
      </c>
      <c r="B19298">
        <v>106919300</v>
      </c>
      <c r="F19298" s="1" t="s">
        <v>32</v>
      </c>
      <c r="G19298" s="1" t="s">
        <v>23</v>
      </c>
      <c r="J19298" s="1" t="s">
        <v>24</v>
      </c>
      <c r="K19298" s="1" t="s">
        <v>41</v>
      </c>
      <c r="L19298" s="1" t="s">
        <v>26</v>
      </c>
      <c r="M19298" s="1" t="s">
        <v>32</v>
      </c>
      <c r="N19298" s="1" t="s">
        <v>32</v>
      </c>
      <c r="O19298">
        <v>140</v>
      </c>
      <c r="P19298">
        <v>0</v>
      </c>
      <c r="Q19298">
        <v>0</v>
      </c>
      <c r="R19298" s="1" t="s">
        <v>62</v>
      </c>
      <c r="S19298" s="1" t="s">
        <v>30</v>
      </c>
      <c r="T19298" s="1" t="s">
        <v>30</v>
      </c>
      <c r="U19298" s="1" t="s">
        <v>4243</v>
      </c>
      <c r="V19298">
        <v>820</v>
      </c>
    </row>
    <row r="19299" spans="1:22" x14ac:dyDescent="0.3">
      <c r="A19299">
        <v>3756109449</v>
      </c>
      <c r="B19299">
        <v>931758580</v>
      </c>
      <c r="F19299" s="1" t="s">
        <v>32</v>
      </c>
      <c r="G19299" s="1" t="s">
        <v>23</v>
      </c>
      <c r="H19299">
        <v>10</v>
      </c>
      <c r="I19299">
        <v>10</v>
      </c>
      <c r="J19299" s="1" t="s">
        <v>65</v>
      </c>
      <c r="K19299" s="1" t="s">
        <v>32</v>
      </c>
      <c r="L19299" s="1" t="s">
        <v>26</v>
      </c>
      <c r="M19299" s="1" t="s">
        <v>32</v>
      </c>
      <c r="N19299" s="1" t="s">
        <v>32</v>
      </c>
      <c r="O19299">
        <v>970</v>
      </c>
      <c r="P19299">
        <v>0</v>
      </c>
      <c r="Q19299">
        <v>0</v>
      </c>
      <c r="R19299" s="1" t="s">
        <v>44</v>
      </c>
      <c r="S19299" s="1" t="s">
        <v>45</v>
      </c>
      <c r="T19299" s="1" t="s">
        <v>30</v>
      </c>
      <c r="U19299" s="1" t="s">
        <v>3588</v>
      </c>
      <c r="V19299">
        <v>110</v>
      </c>
    </row>
    <row r="19300" spans="1:22" x14ac:dyDescent="0.3">
      <c r="A19300">
        <v>3756109449</v>
      </c>
      <c r="B19300">
        <v>931758580</v>
      </c>
      <c r="F19300" s="1" t="s">
        <v>32</v>
      </c>
      <c r="G19300" s="1" t="s">
        <v>23</v>
      </c>
      <c r="H19300">
        <v>10</v>
      </c>
      <c r="I19300">
        <v>10</v>
      </c>
      <c r="J19300" s="1" t="s">
        <v>65</v>
      </c>
      <c r="K19300" s="1" t="s">
        <v>32</v>
      </c>
      <c r="L19300" s="1" t="s">
        <v>26</v>
      </c>
      <c r="M19300" s="1" t="s">
        <v>32</v>
      </c>
      <c r="N19300" s="1" t="s">
        <v>32</v>
      </c>
      <c r="O19300">
        <v>970</v>
      </c>
      <c r="P19300">
        <v>0</v>
      </c>
      <c r="Q19300">
        <v>0</v>
      </c>
      <c r="R19300" s="1" t="s">
        <v>44</v>
      </c>
      <c r="S19300" s="1" t="s">
        <v>45</v>
      </c>
      <c r="T19300" s="1" t="s">
        <v>30</v>
      </c>
      <c r="U19300" s="1" t="s">
        <v>3588</v>
      </c>
      <c r="V19300">
        <v>120</v>
      </c>
    </row>
    <row r="19301" spans="1:22" x14ac:dyDescent="0.3">
      <c r="A19301">
        <v>3756109437</v>
      </c>
      <c r="B19301">
        <v>131810</v>
      </c>
      <c r="F19301" s="1" t="s">
        <v>32</v>
      </c>
      <c r="G19301" s="1" t="s">
        <v>23</v>
      </c>
      <c r="J19301" s="1" t="s">
        <v>24</v>
      </c>
      <c r="K19301" s="1" t="s">
        <v>41</v>
      </c>
      <c r="L19301" s="1" t="s">
        <v>26</v>
      </c>
      <c r="M19301" s="1" t="s">
        <v>32</v>
      </c>
      <c r="N19301" s="1" t="s">
        <v>32</v>
      </c>
      <c r="O19301">
        <v>140</v>
      </c>
      <c r="P19301">
        <v>0</v>
      </c>
      <c r="Q19301">
        <v>0</v>
      </c>
      <c r="R19301" s="1" t="s">
        <v>62</v>
      </c>
      <c r="S19301" s="1" t="s">
        <v>30</v>
      </c>
      <c r="T19301" s="1" t="s">
        <v>30</v>
      </c>
      <c r="U19301" s="1" t="s">
        <v>1058</v>
      </c>
      <c r="V19301">
        <v>29190</v>
      </c>
    </row>
    <row r="19302" spans="1:22" x14ac:dyDescent="0.3">
      <c r="A19302">
        <v>3756109437</v>
      </c>
      <c r="B19302">
        <v>131810</v>
      </c>
      <c r="F19302" s="1" t="s">
        <v>32</v>
      </c>
      <c r="G19302" s="1" t="s">
        <v>23</v>
      </c>
      <c r="J19302" s="1" t="s">
        <v>24</v>
      </c>
      <c r="K19302" s="1" t="s">
        <v>41</v>
      </c>
      <c r="L19302" s="1" t="s">
        <v>26</v>
      </c>
      <c r="M19302" s="1" t="s">
        <v>32</v>
      </c>
      <c r="N19302" s="1" t="s">
        <v>32</v>
      </c>
      <c r="O19302">
        <v>140</v>
      </c>
      <c r="P19302">
        <v>0</v>
      </c>
      <c r="Q19302">
        <v>0</v>
      </c>
      <c r="R19302" s="1" t="s">
        <v>62</v>
      </c>
      <c r="S19302" s="1" t="s">
        <v>30</v>
      </c>
      <c r="T19302" s="1" t="s">
        <v>30</v>
      </c>
      <c r="U19302" s="1" t="s">
        <v>1058</v>
      </c>
      <c r="V19302">
        <v>29170</v>
      </c>
    </row>
    <row r="19303" spans="1:22" x14ac:dyDescent="0.3">
      <c r="A19303">
        <v>3756109437</v>
      </c>
      <c r="B19303">
        <v>131810</v>
      </c>
      <c r="F19303" s="1" t="s">
        <v>32</v>
      </c>
      <c r="G19303" s="1" t="s">
        <v>23</v>
      </c>
      <c r="J19303" s="1" t="s">
        <v>24</v>
      </c>
      <c r="K19303" s="1" t="s">
        <v>41</v>
      </c>
      <c r="L19303" s="1" t="s">
        <v>26</v>
      </c>
      <c r="M19303" s="1" t="s">
        <v>32</v>
      </c>
      <c r="N19303" s="1" t="s">
        <v>32</v>
      </c>
      <c r="O19303">
        <v>140</v>
      </c>
      <c r="P19303">
        <v>0</v>
      </c>
      <c r="Q19303">
        <v>0</v>
      </c>
      <c r="R19303" s="1" t="s">
        <v>62</v>
      </c>
      <c r="S19303" s="1" t="s">
        <v>30</v>
      </c>
      <c r="T19303" s="1" t="s">
        <v>30</v>
      </c>
      <c r="U19303" s="1" t="s">
        <v>1058</v>
      </c>
      <c r="V19303">
        <v>29660</v>
      </c>
    </row>
    <row r="19304" spans="1:22" x14ac:dyDescent="0.3">
      <c r="A19304">
        <v>3756109437</v>
      </c>
      <c r="B19304">
        <v>131810</v>
      </c>
      <c r="F19304" s="1" t="s">
        <v>32</v>
      </c>
      <c r="G19304" s="1" t="s">
        <v>23</v>
      </c>
      <c r="J19304" s="1" t="s">
        <v>24</v>
      </c>
      <c r="K19304" s="1" t="s">
        <v>41</v>
      </c>
      <c r="L19304" s="1" t="s">
        <v>26</v>
      </c>
      <c r="M19304" s="1" t="s">
        <v>32</v>
      </c>
      <c r="N19304" s="1" t="s">
        <v>32</v>
      </c>
      <c r="O19304">
        <v>140</v>
      </c>
      <c r="P19304">
        <v>0</v>
      </c>
      <c r="Q19304">
        <v>0</v>
      </c>
      <c r="R19304" s="1" t="s">
        <v>62</v>
      </c>
      <c r="S19304" s="1" t="s">
        <v>30</v>
      </c>
      <c r="T19304" s="1" t="s">
        <v>30</v>
      </c>
      <c r="U19304" s="1" t="s">
        <v>1058</v>
      </c>
      <c r="V19304">
        <v>29650</v>
      </c>
    </row>
    <row r="19305" spans="1:22" x14ac:dyDescent="0.3">
      <c r="A19305">
        <v>3756109436</v>
      </c>
      <c r="B19305">
        <v>131810</v>
      </c>
      <c r="F19305" s="1" t="s">
        <v>32</v>
      </c>
      <c r="G19305" s="1" t="s">
        <v>23</v>
      </c>
      <c r="H19305">
        <v>10</v>
      </c>
      <c r="J19305" s="1" t="s">
        <v>24</v>
      </c>
      <c r="K19305" s="1" t="s">
        <v>41</v>
      </c>
      <c r="L19305" s="1" t="s">
        <v>26</v>
      </c>
      <c r="M19305" s="1" t="s">
        <v>32</v>
      </c>
      <c r="N19305" s="1" t="s">
        <v>32</v>
      </c>
      <c r="O19305">
        <v>140</v>
      </c>
      <c r="P19305">
        <v>0</v>
      </c>
      <c r="Q19305">
        <v>0</v>
      </c>
      <c r="R19305" s="1" t="s">
        <v>62</v>
      </c>
      <c r="S19305" s="1" t="s">
        <v>30</v>
      </c>
      <c r="T19305" s="1" t="s">
        <v>30</v>
      </c>
      <c r="U19305" s="1" t="s">
        <v>1058</v>
      </c>
      <c r="V19305">
        <v>29190</v>
      </c>
    </row>
    <row r="19306" spans="1:22" x14ac:dyDescent="0.3">
      <c r="A19306">
        <v>3756109436</v>
      </c>
      <c r="B19306">
        <v>131810</v>
      </c>
      <c r="F19306" s="1" t="s">
        <v>32</v>
      </c>
      <c r="G19306" s="1" t="s">
        <v>23</v>
      </c>
      <c r="H19306">
        <v>10</v>
      </c>
      <c r="J19306" s="1" t="s">
        <v>24</v>
      </c>
      <c r="K19306" s="1" t="s">
        <v>41</v>
      </c>
      <c r="L19306" s="1" t="s">
        <v>26</v>
      </c>
      <c r="M19306" s="1" t="s">
        <v>32</v>
      </c>
      <c r="N19306" s="1" t="s">
        <v>32</v>
      </c>
      <c r="O19306">
        <v>140</v>
      </c>
      <c r="P19306">
        <v>0</v>
      </c>
      <c r="Q19306">
        <v>0</v>
      </c>
      <c r="R19306" s="1" t="s">
        <v>62</v>
      </c>
      <c r="S19306" s="1" t="s">
        <v>30</v>
      </c>
      <c r="T19306" s="1" t="s">
        <v>30</v>
      </c>
      <c r="U19306" s="1" t="s">
        <v>1058</v>
      </c>
      <c r="V19306">
        <v>29170</v>
      </c>
    </row>
    <row r="19307" spans="1:22" x14ac:dyDescent="0.3">
      <c r="A19307">
        <v>3756109436</v>
      </c>
      <c r="B19307">
        <v>131810</v>
      </c>
      <c r="F19307" s="1" t="s">
        <v>32</v>
      </c>
      <c r="G19307" s="1" t="s">
        <v>23</v>
      </c>
      <c r="H19307">
        <v>10</v>
      </c>
      <c r="J19307" s="1" t="s">
        <v>24</v>
      </c>
      <c r="K19307" s="1" t="s">
        <v>41</v>
      </c>
      <c r="L19307" s="1" t="s">
        <v>26</v>
      </c>
      <c r="M19307" s="1" t="s">
        <v>32</v>
      </c>
      <c r="N19307" s="1" t="s">
        <v>32</v>
      </c>
      <c r="O19307">
        <v>140</v>
      </c>
      <c r="P19307">
        <v>0</v>
      </c>
      <c r="Q19307">
        <v>0</v>
      </c>
      <c r="R19307" s="1" t="s">
        <v>62</v>
      </c>
      <c r="S19307" s="1" t="s">
        <v>30</v>
      </c>
      <c r="T19307" s="1" t="s">
        <v>30</v>
      </c>
      <c r="U19307" s="1" t="s">
        <v>1058</v>
      </c>
      <c r="V19307">
        <v>29660</v>
      </c>
    </row>
    <row r="19308" spans="1:22" x14ac:dyDescent="0.3">
      <c r="A19308">
        <v>3756109436</v>
      </c>
      <c r="B19308">
        <v>131810</v>
      </c>
      <c r="F19308" s="1" t="s">
        <v>32</v>
      </c>
      <c r="G19308" s="1" t="s">
        <v>23</v>
      </c>
      <c r="H19308">
        <v>10</v>
      </c>
      <c r="J19308" s="1" t="s">
        <v>24</v>
      </c>
      <c r="K19308" s="1" t="s">
        <v>41</v>
      </c>
      <c r="L19308" s="1" t="s">
        <v>26</v>
      </c>
      <c r="M19308" s="1" t="s">
        <v>32</v>
      </c>
      <c r="N19308" s="1" t="s">
        <v>32</v>
      </c>
      <c r="O19308">
        <v>140</v>
      </c>
      <c r="P19308">
        <v>0</v>
      </c>
      <c r="Q19308">
        <v>0</v>
      </c>
      <c r="R19308" s="1" t="s">
        <v>62</v>
      </c>
      <c r="S19308" s="1" t="s">
        <v>30</v>
      </c>
      <c r="T19308" s="1" t="s">
        <v>30</v>
      </c>
      <c r="U19308" s="1" t="s">
        <v>1058</v>
      </c>
      <c r="V19308">
        <v>29650</v>
      </c>
    </row>
    <row r="19309" spans="1:22" x14ac:dyDescent="0.3">
      <c r="A19309">
        <v>3756109428</v>
      </c>
      <c r="B19309">
        <v>131810</v>
      </c>
      <c r="F19309" s="1" t="s">
        <v>32</v>
      </c>
      <c r="G19309" s="1" t="s">
        <v>104</v>
      </c>
      <c r="J19309" s="1" t="s">
        <v>24</v>
      </c>
      <c r="K19309" s="1" t="s">
        <v>25</v>
      </c>
      <c r="L19309" s="1" t="s">
        <v>105</v>
      </c>
      <c r="M19309" s="1" t="s">
        <v>32</v>
      </c>
      <c r="N19309" s="1" t="s">
        <v>32</v>
      </c>
      <c r="O19309">
        <v>140</v>
      </c>
      <c r="P19309">
        <v>0</v>
      </c>
      <c r="Q19309">
        <v>0</v>
      </c>
      <c r="R19309" s="1" t="s">
        <v>62</v>
      </c>
      <c r="S19309" s="1" t="s">
        <v>30</v>
      </c>
      <c r="T19309" s="1" t="s">
        <v>30</v>
      </c>
      <c r="U19309" s="1" t="s">
        <v>1058</v>
      </c>
      <c r="V19309">
        <v>29190</v>
      </c>
    </row>
    <row r="19310" spans="1:22" x14ac:dyDescent="0.3">
      <c r="A19310">
        <v>3756109428</v>
      </c>
      <c r="B19310">
        <v>131810</v>
      </c>
      <c r="F19310" s="1" t="s">
        <v>32</v>
      </c>
      <c r="G19310" s="1" t="s">
        <v>104</v>
      </c>
      <c r="J19310" s="1" t="s">
        <v>24</v>
      </c>
      <c r="K19310" s="1" t="s">
        <v>25</v>
      </c>
      <c r="L19310" s="1" t="s">
        <v>105</v>
      </c>
      <c r="M19310" s="1" t="s">
        <v>32</v>
      </c>
      <c r="N19310" s="1" t="s">
        <v>32</v>
      </c>
      <c r="O19310">
        <v>140</v>
      </c>
      <c r="P19310">
        <v>0</v>
      </c>
      <c r="Q19310">
        <v>0</v>
      </c>
      <c r="R19310" s="1" t="s">
        <v>62</v>
      </c>
      <c r="S19310" s="1" t="s">
        <v>30</v>
      </c>
      <c r="T19310" s="1" t="s">
        <v>30</v>
      </c>
      <c r="U19310" s="1" t="s">
        <v>1058</v>
      </c>
      <c r="V19310">
        <v>29170</v>
      </c>
    </row>
    <row r="19311" spans="1:22" x14ac:dyDescent="0.3">
      <c r="A19311">
        <v>3756109428</v>
      </c>
      <c r="B19311">
        <v>131810</v>
      </c>
      <c r="F19311" s="1" t="s">
        <v>32</v>
      </c>
      <c r="G19311" s="1" t="s">
        <v>104</v>
      </c>
      <c r="J19311" s="1" t="s">
        <v>24</v>
      </c>
      <c r="K19311" s="1" t="s">
        <v>25</v>
      </c>
      <c r="L19311" s="1" t="s">
        <v>105</v>
      </c>
      <c r="M19311" s="1" t="s">
        <v>32</v>
      </c>
      <c r="N19311" s="1" t="s">
        <v>32</v>
      </c>
      <c r="O19311">
        <v>140</v>
      </c>
      <c r="P19311">
        <v>0</v>
      </c>
      <c r="Q19311">
        <v>0</v>
      </c>
      <c r="R19311" s="1" t="s">
        <v>62</v>
      </c>
      <c r="S19311" s="1" t="s">
        <v>30</v>
      </c>
      <c r="T19311" s="1" t="s">
        <v>30</v>
      </c>
      <c r="U19311" s="1" t="s">
        <v>1058</v>
      </c>
      <c r="V19311">
        <v>29660</v>
      </c>
    </row>
    <row r="19312" spans="1:22" x14ac:dyDescent="0.3">
      <c r="A19312">
        <v>3756109428</v>
      </c>
      <c r="B19312">
        <v>131810</v>
      </c>
      <c r="F19312" s="1" t="s">
        <v>32</v>
      </c>
      <c r="G19312" s="1" t="s">
        <v>104</v>
      </c>
      <c r="J19312" s="1" t="s">
        <v>24</v>
      </c>
      <c r="K19312" s="1" t="s">
        <v>25</v>
      </c>
      <c r="L19312" s="1" t="s">
        <v>105</v>
      </c>
      <c r="M19312" s="1" t="s">
        <v>32</v>
      </c>
      <c r="N19312" s="1" t="s">
        <v>32</v>
      </c>
      <c r="O19312">
        <v>140</v>
      </c>
      <c r="P19312">
        <v>0</v>
      </c>
      <c r="Q19312">
        <v>0</v>
      </c>
      <c r="R19312" s="1" t="s">
        <v>62</v>
      </c>
      <c r="S19312" s="1" t="s">
        <v>30</v>
      </c>
      <c r="T19312" s="1" t="s">
        <v>30</v>
      </c>
      <c r="U19312" s="1" t="s">
        <v>1058</v>
      </c>
      <c r="V19312">
        <v>29650</v>
      </c>
    </row>
    <row r="19313" spans="1:22" x14ac:dyDescent="0.3">
      <c r="A19313">
        <v>3756109419</v>
      </c>
      <c r="B19313">
        <v>30150</v>
      </c>
      <c r="F19313" s="1" t="s">
        <v>32</v>
      </c>
      <c r="G19313" s="1" t="s">
        <v>23</v>
      </c>
      <c r="H19313">
        <v>40</v>
      </c>
      <c r="J19313" s="1" t="s">
        <v>24</v>
      </c>
      <c r="K19313" s="1" t="s">
        <v>60</v>
      </c>
      <c r="L19313" s="1" t="s">
        <v>26</v>
      </c>
      <c r="M19313" s="1" t="s">
        <v>32</v>
      </c>
      <c r="N19313" s="1" t="s">
        <v>32</v>
      </c>
      <c r="O19313">
        <v>430</v>
      </c>
      <c r="P19313">
        <v>960</v>
      </c>
      <c r="Q19313">
        <v>60</v>
      </c>
      <c r="R19313" s="1" t="s">
        <v>100</v>
      </c>
      <c r="S19313" s="1" t="s">
        <v>30</v>
      </c>
      <c r="T19313" s="1" t="s">
        <v>30</v>
      </c>
      <c r="U19313" s="1" t="s">
        <v>3638</v>
      </c>
      <c r="V19313">
        <v>333910</v>
      </c>
    </row>
    <row r="19314" spans="1:22" x14ac:dyDescent="0.3">
      <c r="A19314">
        <v>3756109419</v>
      </c>
      <c r="B19314">
        <v>30150</v>
      </c>
      <c r="F19314" s="1" t="s">
        <v>32</v>
      </c>
      <c r="G19314" s="1" t="s">
        <v>23</v>
      </c>
      <c r="H19314">
        <v>40</v>
      </c>
      <c r="J19314" s="1" t="s">
        <v>24</v>
      </c>
      <c r="K19314" s="1" t="s">
        <v>60</v>
      </c>
      <c r="L19314" s="1" t="s">
        <v>26</v>
      </c>
      <c r="M19314" s="1" t="s">
        <v>32</v>
      </c>
      <c r="N19314" s="1" t="s">
        <v>32</v>
      </c>
      <c r="O19314">
        <v>430</v>
      </c>
      <c r="P19314">
        <v>960</v>
      </c>
      <c r="Q19314">
        <v>60</v>
      </c>
      <c r="R19314" s="1" t="s">
        <v>100</v>
      </c>
      <c r="S19314" s="1" t="s">
        <v>30</v>
      </c>
      <c r="T19314" s="1" t="s">
        <v>30</v>
      </c>
      <c r="U19314" s="1" t="s">
        <v>3638</v>
      </c>
      <c r="V19314">
        <v>342210</v>
      </c>
    </row>
    <row r="19315" spans="1:22" x14ac:dyDescent="0.3">
      <c r="A19315">
        <v>3756109419</v>
      </c>
      <c r="B19315">
        <v>30150</v>
      </c>
      <c r="F19315" s="1" t="s">
        <v>32</v>
      </c>
      <c r="G19315" s="1" t="s">
        <v>23</v>
      </c>
      <c r="H19315">
        <v>40</v>
      </c>
      <c r="J19315" s="1" t="s">
        <v>24</v>
      </c>
      <c r="K19315" s="1" t="s">
        <v>60</v>
      </c>
      <c r="L19315" s="1" t="s">
        <v>26</v>
      </c>
      <c r="M19315" s="1" t="s">
        <v>32</v>
      </c>
      <c r="N19315" s="1" t="s">
        <v>32</v>
      </c>
      <c r="O19315">
        <v>430</v>
      </c>
      <c r="P19315">
        <v>960</v>
      </c>
      <c r="Q19315">
        <v>60</v>
      </c>
      <c r="R19315" s="1" t="s">
        <v>100</v>
      </c>
      <c r="S19315" s="1" t="s">
        <v>30</v>
      </c>
      <c r="T19315" s="1" t="s">
        <v>30</v>
      </c>
      <c r="U19315" s="1" t="s">
        <v>3638</v>
      </c>
      <c r="V19315">
        <v>342360</v>
      </c>
    </row>
    <row r="19316" spans="1:22" x14ac:dyDescent="0.3">
      <c r="A19316">
        <v>3756109399</v>
      </c>
      <c r="B19316">
        <v>36079290</v>
      </c>
      <c r="C19316">
        <v>1800000</v>
      </c>
      <c r="E19316">
        <v>1500000</v>
      </c>
      <c r="F19316" s="1" t="s">
        <v>40</v>
      </c>
      <c r="G19316" s="1" t="s">
        <v>23</v>
      </c>
      <c r="J19316" s="1" t="s">
        <v>24</v>
      </c>
      <c r="K19316" s="1" t="s">
        <v>41</v>
      </c>
      <c r="L19316" s="1" t="s">
        <v>26</v>
      </c>
      <c r="M19316" s="1" t="s">
        <v>27</v>
      </c>
      <c r="N19316" s="1" t="s">
        <v>28</v>
      </c>
      <c r="O19316">
        <v>940</v>
      </c>
      <c r="P19316">
        <v>520</v>
      </c>
      <c r="Q19316">
        <v>10</v>
      </c>
      <c r="R19316" s="1" t="s">
        <v>36</v>
      </c>
      <c r="S19316" s="1" t="s">
        <v>30</v>
      </c>
      <c r="T19316" s="1" t="s">
        <v>30</v>
      </c>
      <c r="U19316" s="1" t="s">
        <v>4244</v>
      </c>
      <c r="V19316">
        <v>4500</v>
      </c>
    </row>
    <row r="19317" spans="1:22" x14ac:dyDescent="0.3">
      <c r="A19317">
        <v>3756109399</v>
      </c>
      <c r="B19317">
        <v>36079290</v>
      </c>
      <c r="C19317">
        <v>1800000</v>
      </c>
      <c r="E19317">
        <v>1500000</v>
      </c>
      <c r="F19317" s="1" t="s">
        <v>40</v>
      </c>
      <c r="G19317" s="1" t="s">
        <v>23</v>
      </c>
      <c r="J19317" s="1" t="s">
        <v>24</v>
      </c>
      <c r="K19317" s="1" t="s">
        <v>41</v>
      </c>
      <c r="L19317" s="1" t="s">
        <v>26</v>
      </c>
      <c r="M19317" s="1" t="s">
        <v>27</v>
      </c>
      <c r="N19317" s="1" t="s">
        <v>28</v>
      </c>
      <c r="O19317">
        <v>940</v>
      </c>
      <c r="P19317">
        <v>520</v>
      </c>
      <c r="Q19317">
        <v>10</v>
      </c>
      <c r="R19317" s="1" t="s">
        <v>36</v>
      </c>
      <c r="S19317" s="1" t="s">
        <v>30</v>
      </c>
      <c r="T19317" s="1" t="s">
        <v>30</v>
      </c>
      <c r="U19317" s="1" t="s">
        <v>4244</v>
      </c>
      <c r="V19317">
        <v>4580</v>
      </c>
    </row>
    <row r="19318" spans="1:22" x14ac:dyDescent="0.3">
      <c r="A19318">
        <v>3756109394</v>
      </c>
      <c r="B19318">
        <v>1664860</v>
      </c>
      <c r="C19318">
        <v>700000</v>
      </c>
      <c r="E19318">
        <v>590000</v>
      </c>
      <c r="F19318" s="1" t="s">
        <v>40</v>
      </c>
      <c r="G19318" s="1" t="s">
        <v>23</v>
      </c>
      <c r="H19318">
        <v>130</v>
      </c>
      <c r="I19318">
        <v>10</v>
      </c>
      <c r="J19318" s="1" t="s">
        <v>24</v>
      </c>
      <c r="K19318" s="1" t="s">
        <v>25</v>
      </c>
      <c r="L19318" s="1" t="s">
        <v>26</v>
      </c>
      <c r="M19318" s="1" t="s">
        <v>27</v>
      </c>
      <c r="N19318" s="1" t="s">
        <v>28</v>
      </c>
      <c r="O19318">
        <v>420</v>
      </c>
      <c r="P19318">
        <v>430</v>
      </c>
      <c r="Q19318">
        <v>0</v>
      </c>
      <c r="R19318" s="1" t="s">
        <v>98</v>
      </c>
      <c r="S19318" s="1" t="s">
        <v>44</v>
      </c>
      <c r="T19318" s="1" t="s">
        <v>30</v>
      </c>
      <c r="U19318" s="1" t="s">
        <v>4245</v>
      </c>
      <c r="V19318">
        <v>148180</v>
      </c>
    </row>
    <row r="19319" spans="1:22" x14ac:dyDescent="0.3">
      <c r="A19319">
        <v>3756109394</v>
      </c>
      <c r="B19319">
        <v>1664860</v>
      </c>
      <c r="C19319">
        <v>700000</v>
      </c>
      <c r="E19319">
        <v>590000</v>
      </c>
      <c r="F19319" s="1" t="s">
        <v>40</v>
      </c>
      <c r="G19319" s="1" t="s">
        <v>23</v>
      </c>
      <c r="H19319">
        <v>130</v>
      </c>
      <c r="I19319">
        <v>10</v>
      </c>
      <c r="J19319" s="1" t="s">
        <v>24</v>
      </c>
      <c r="K19319" s="1" t="s">
        <v>25</v>
      </c>
      <c r="L19319" s="1" t="s">
        <v>26</v>
      </c>
      <c r="M19319" s="1" t="s">
        <v>27</v>
      </c>
      <c r="N19319" s="1" t="s">
        <v>28</v>
      </c>
      <c r="O19319">
        <v>420</v>
      </c>
      <c r="P19319">
        <v>430</v>
      </c>
      <c r="Q19319">
        <v>0</v>
      </c>
      <c r="R19319" s="1" t="s">
        <v>98</v>
      </c>
      <c r="S19319" s="1" t="s">
        <v>44</v>
      </c>
      <c r="T19319" s="1" t="s">
        <v>30</v>
      </c>
      <c r="U19319" s="1" t="s">
        <v>4245</v>
      </c>
      <c r="V19319">
        <v>149720</v>
      </c>
    </row>
    <row r="19320" spans="1:22" x14ac:dyDescent="0.3">
      <c r="A19320">
        <v>3756109394</v>
      </c>
      <c r="B19320">
        <v>1664860</v>
      </c>
      <c r="C19320">
        <v>700000</v>
      </c>
      <c r="E19320">
        <v>590000</v>
      </c>
      <c r="F19320" s="1" t="s">
        <v>40</v>
      </c>
      <c r="G19320" s="1" t="s">
        <v>23</v>
      </c>
      <c r="H19320">
        <v>130</v>
      </c>
      <c r="I19320">
        <v>10</v>
      </c>
      <c r="J19320" s="1" t="s">
        <v>24</v>
      </c>
      <c r="K19320" s="1" t="s">
        <v>25</v>
      </c>
      <c r="L19320" s="1" t="s">
        <v>26</v>
      </c>
      <c r="M19320" s="1" t="s">
        <v>27</v>
      </c>
      <c r="N19320" s="1" t="s">
        <v>28</v>
      </c>
      <c r="O19320">
        <v>420</v>
      </c>
      <c r="P19320">
        <v>430</v>
      </c>
      <c r="Q19320">
        <v>0</v>
      </c>
      <c r="R19320" s="1" t="s">
        <v>98</v>
      </c>
      <c r="S19320" s="1" t="s">
        <v>44</v>
      </c>
      <c r="T19320" s="1" t="s">
        <v>30</v>
      </c>
      <c r="U19320" s="1" t="s">
        <v>4245</v>
      </c>
      <c r="V19320">
        <v>149700</v>
      </c>
    </row>
    <row r="19321" spans="1:22" x14ac:dyDescent="0.3">
      <c r="A19321">
        <v>3756109393</v>
      </c>
      <c r="B19321">
        <v>1664860</v>
      </c>
      <c r="C19321">
        <v>700000</v>
      </c>
      <c r="E19321">
        <v>600000</v>
      </c>
      <c r="F19321" s="1" t="s">
        <v>40</v>
      </c>
      <c r="G19321" s="1" t="s">
        <v>23</v>
      </c>
      <c r="H19321">
        <v>260</v>
      </c>
      <c r="I19321">
        <v>10</v>
      </c>
      <c r="J19321" s="1" t="s">
        <v>24</v>
      </c>
      <c r="K19321" s="1" t="s">
        <v>41</v>
      </c>
      <c r="L19321" s="1" t="s">
        <v>26</v>
      </c>
      <c r="M19321" s="1" t="s">
        <v>27</v>
      </c>
      <c r="N19321" s="1" t="s">
        <v>28</v>
      </c>
      <c r="O19321">
        <v>420</v>
      </c>
      <c r="P19321">
        <v>430</v>
      </c>
      <c r="Q19321">
        <v>0</v>
      </c>
      <c r="R19321" s="1" t="s">
        <v>45</v>
      </c>
      <c r="S19321" s="1" t="s">
        <v>44</v>
      </c>
      <c r="T19321" s="1" t="s">
        <v>30</v>
      </c>
      <c r="U19321" s="1" t="s">
        <v>4245</v>
      </c>
      <c r="V19321">
        <v>148180</v>
      </c>
    </row>
    <row r="19322" spans="1:22" x14ac:dyDescent="0.3">
      <c r="A19322">
        <v>3756109393</v>
      </c>
      <c r="B19322">
        <v>1664860</v>
      </c>
      <c r="C19322">
        <v>700000</v>
      </c>
      <c r="E19322">
        <v>600000</v>
      </c>
      <c r="F19322" s="1" t="s">
        <v>40</v>
      </c>
      <c r="G19322" s="1" t="s">
        <v>23</v>
      </c>
      <c r="H19322">
        <v>260</v>
      </c>
      <c r="I19322">
        <v>10</v>
      </c>
      <c r="J19322" s="1" t="s">
        <v>24</v>
      </c>
      <c r="K19322" s="1" t="s">
        <v>41</v>
      </c>
      <c r="L19322" s="1" t="s">
        <v>26</v>
      </c>
      <c r="M19322" s="1" t="s">
        <v>27</v>
      </c>
      <c r="N19322" s="1" t="s">
        <v>28</v>
      </c>
      <c r="O19322">
        <v>420</v>
      </c>
      <c r="P19322">
        <v>430</v>
      </c>
      <c r="Q19322">
        <v>0</v>
      </c>
      <c r="R19322" s="1" t="s">
        <v>45</v>
      </c>
      <c r="S19322" s="1" t="s">
        <v>44</v>
      </c>
      <c r="T19322" s="1" t="s">
        <v>30</v>
      </c>
      <c r="U19322" s="1" t="s">
        <v>4245</v>
      </c>
      <c r="V19322">
        <v>149720</v>
      </c>
    </row>
    <row r="19323" spans="1:22" x14ac:dyDescent="0.3">
      <c r="A19323">
        <v>3756109393</v>
      </c>
      <c r="B19323">
        <v>1664860</v>
      </c>
      <c r="C19323">
        <v>700000</v>
      </c>
      <c r="E19323">
        <v>600000</v>
      </c>
      <c r="F19323" s="1" t="s">
        <v>40</v>
      </c>
      <c r="G19323" s="1" t="s">
        <v>23</v>
      </c>
      <c r="H19323">
        <v>260</v>
      </c>
      <c r="I19323">
        <v>10</v>
      </c>
      <c r="J19323" s="1" t="s">
        <v>24</v>
      </c>
      <c r="K19323" s="1" t="s">
        <v>41</v>
      </c>
      <c r="L19323" s="1" t="s">
        <v>26</v>
      </c>
      <c r="M19323" s="1" t="s">
        <v>27</v>
      </c>
      <c r="N19323" s="1" t="s">
        <v>28</v>
      </c>
      <c r="O19323">
        <v>420</v>
      </c>
      <c r="P19323">
        <v>430</v>
      </c>
      <c r="Q19323">
        <v>0</v>
      </c>
      <c r="R19323" s="1" t="s">
        <v>45</v>
      </c>
      <c r="S19323" s="1" t="s">
        <v>44</v>
      </c>
      <c r="T19323" s="1" t="s">
        <v>30</v>
      </c>
      <c r="U19323" s="1" t="s">
        <v>4245</v>
      </c>
      <c r="V19323">
        <v>149700</v>
      </c>
    </row>
    <row r="19324" spans="1:22" x14ac:dyDescent="0.3">
      <c r="A19324">
        <v>3756109392</v>
      </c>
      <c r="B19324">
        <v>27090</v>
      </c>
      <c r="F19324" s="1" t="s">
        <v>32</v>
      </c>
      <c r="G19324" s="1" t="s">
        <v>23</v>
      </c>
      <c r="H19324">
        <v>10</v>
      </c>
      <c r="J19324" s="1" t="s">
        <v>24</v>
      </c>
      <c r="K19324" s="1" t="s">
        <v>66</v>
      </c>
      <c r="L19324" s="1" t="s">
        <v>26</v>
      </c>
      <c r="M19324" s="1" t="s">
        <v>32</v>
      </c>
      <c r="N19324" s="1" t="s">
        <v>32</v>
      </c>
      <c r="O19324">
        <v>40</v>
      </c>
      <c r="P19324">
        <v>960</v>
      </c>
      <c r="Q19324">
        <v>0</v>
      </c>
      <c r="R19324" s="1" t="s">
        <v>44</v>
      </c>
      <c r="S19324" s="1" t="s">
        <v>30</v>
      </c>
      <c r="T19324" s="1" t="s">
        <v>30</v>
      </c>
      <c r="U19324" s="1" t="s">
        <v>4246</v>
      </c>
      <c r="V19324">
        <v>199000</v>
      </c>
    </row>
    <row r="19325" spans="1:22" x14ac:dyDescent="0.3">
      <c r="A19325">
        <v>3756109392</v>
      </c>
      <c r="B19325">
        <v>27090</v>
      </c>
      <c r="F19325" s="1" t="s">
        <v>32</v>
      </c>
      <c r="G19325" s="1" t="s">
        <v>23</v>
      </c>
      <c r="H19325">
        <v>10</v>
      </c>
      <c r="J19325" s="1" t="s">
        <v>24</v>
      </c>
      <c r="K19325" s="1" t="s">
        <v>66</v>
      </c>
      <c r="L19325" s="1" t="s">
        <v>26</v>
      </c>
      <c r="M19325" s="1" t="s">
        <v>32</v>
      </c>
      <c r="N19325" s="1" t="s">
        <v>32</v>
      </c>
      <c r="O19325">
        <v>40</v>
      </c>
      <c r="P19325">
        <v>960</v>
      </c>
      <c r="Q19325">
        <v>0</v>
      </c>
      <c r="R19325" s="1" t="s">
        <v>44</v>
      </c>
      <c r="S19325" s="1" t="s">
        <v>30</v>
      </c>
      <c r="T19325" s="1" t="s">
        <v>30</v>
      </c>
      <c r="U19325" s="1" t="s">
        <v>4246</v>
      </c>
      <c r="V19325">
        <v>207330</v>
      </c>
    </row>
    <row r="19326" spans="1:22" x14ac:dyDescent="0.3">
      <c r="A19326">
        <v>3756109392</v>
      </c>
      <c r="B19326">
        <v>27090</v>
      </c>
      <c r="F19326" s="1" t="s">
        <v>32</v>
      </c>
      <c r="G19326" s="1" t="s">
        <v>23</v>
      </c>
      <c r="H19326">
        <v>10</v>
      </c>
      <c r="J19326" s="1" t="s">
        <v>24</v>
      </c>
      <c r="K19326" s="1" t="s">
        <v>66</v>
      </c>
      <c r="L19326" s="1" t="s">
        <v>26</v>
      </c>
      <c r="M19326" s="1" t="s">
        <v>32</v>
      </c>
      <c r="N19326" s="1" t="s">
        <v>32</v>
      </c>
      <c r="O19326">
        <v>40</v>
      </c>
      <c r="P19326">
        <v>960</v>
      </c>
      <c r="Q19326">
        <v>0</v>
      </c>
      <c r="R19326" s="1" t="s">
        <v>44</v>
      </c>
      <c r="S19326" s="1" t="s">
        <v>30</v>
      </c>
      <c r="T19326" s="1" t="s">
        <v>30</v>
      </c>
      <c r="U19326" s="1" t="s">
        <v>4246</v>
      </c>
      <c r="V19326">
        <v>205480</v>
      </c>
    </row>
    <row r="19327" spans="1:22" x14ac:dyDescent="0.3">
      <c r="A19327">
        <v>3756109371</v>
      </c>
      <c r="B19327">
        <v>30562090</v>
      </c>
      <c r="C19327">
        <v>1470000</v>
      </c>
      <c r="E19327">
        <v>1320000</v>
      </c>
      <c r="F19327" s="1" t="s">
        <v>40</v>
      </c>
      <c r="G19327" s="1" t="s">
        <v>49</v>
      </c>
      <c r="H19327">
        <v>390</v>
      </c>
      <c r="I19327">
        <v>10</v>
      </c>
      <c r="J19327" s="1" t="s">
        <v>50</v>
      </c>
      <c r="K19327" s="1" t="s">
        <v>25</v>
      </c>
      <c r="L19327" s="1" t="s">
        <v>51</v>
      </c>
      <c r="M19327" s="1" t="s">
        <v>27</v>
      </c>
      <c r="N19327" s="1" t="s">
        <v>28</v>
      </c>
      <c r="O19327">
        <v>110</v>
      </c>
      <c r="P19327">
        <v>0</v>
      </c>
      <c r="Q19327">
        <v>0</v>
      </c>
      <c r="R19327" s="1" t="s">
        <v>36</v>
      </c>
      <c r="S19327" s="1" t="s">
        <v>42</v>
      </c>
      <c r="T19327" s="1" t="s">
        <v>30</v>
      </c>
      <c r="U19327" s="1" t="s">
        <v>4247</v>
      </c>
      <c r="V19327">
        <v>1170</v>
      </c>
    </row>
    <row r="19328" spans="1:22" x14ac:dyDescent="0.3">
      <c r="A19328">
        <v>3756109346</v>
      </c>
      <c r="B19328">
        <v>82810</v>
      </c>
      <c r="F19328" s="1" t="s">
        <v>32</v>
      </c>
      <c r="G19328" s="1" t="s">
        <v>23</v>
      </c>
      <c r="J19328" s="1" t="s">
        <v>24</v>
      </c>
      <c r="K19328" s="1" t="s">
        <v>32</v>
      </c>
      <c r="L19328" s="1" t="s">
        <v>26</v>
      </c>
      <c r="M19328" s="1" t="s">
        <v>32</v>
      </c>
      <c r="N19328" s="1" t="s">
        <v>32</v>
      </c>
      <c r="O19328">
        <v>270</v>
      </c>
      <c r="P19328">
        <v>190</v>
      </c>
      <c r="Q19328">
        <v>0</v>
      </c>
      <c r="R19328" s="1" t="s">
        <v>44</v>
      </c>
      <c r="S19328" s="1" t="s">
        <v>79</v>
      </c>
      <c r="T19328" s="1" t="s">
        <v>71</v>
      </c>
      <c r="U19328" s="1" t="s">
        <v>4248</v>
      </c>
      <c r="V19328">
        <v>49820</v>
      </c>
    </row>
    <row r="19329" spans="1:22" x14ac:dyDescent="0.3">
      <c r="A19329">
        <v>3756109346</v>
      </c>
      <c r="B19329">
        <v>82810</v>
      </c>
      <c r="F19329" s="1" t="s">
        <v>32</v>
      </c>
      <c r="G19329" s="1" t="s">
        <v>23</v>
      </c>
      <c r="J19329" s="1" t="s">
        <v>24</v>
      </c>
      <c r="K19329" s="1" t="s">
        <v>32</v>
      </c>
      <c r="L19329" s="1" t="s">
        <v>26</v>
      </c>
      <c r="M19329" s="1" t="s">
        <v>32</v>
      </c>
      <c r="N19329" s="1" t="s">
        <v>32</v>
      </c>
      <c r="O19329">
        <v>270</v>
      </c>
      <c r="P19329">
        <v>190</v>
      </c>
      <c r="Q19329">
        <v>0</v>
      </c>
      <c r="R19329" s="1" t="s">
        <v>44</v>
      </c>
      <c r="S19329" s="1" t="s">
        <v>79</v>
      </c>
      <c r="T19329" s="1" t="s">
        <v>71</v>
      </c>
      <c r="U19329" s="1" t="s">
        <v>4248</v>
      </c>
      <c r="V19329">
        <v>51350</v>
      </c>
    </row>
    <row r="19330" spans="1:22" x14ac:dyDescent="0.3">
      <c r="A19330">
        <v>3756109345</v>
      </c>
      <c r="B19330">
        <v>34320</v>
      </c>
      <c r="C19330">
        <v>2150000</v>
      </c>
      <c r="E19330">
        <v>1450000</v>
      </c>
      <c r="F19330" s="1" t="s">
        <v>40</v>
      </c>
      <c r="G19330" s="1" t="s">
        <v>23</v>
      </c>
      <c r="H19330">
        <v>160</v>
      </c>
      <c r="J19330" s="1" t="s">
        <v>24</v>
      </c>
      <c r="K19330" s="1" t="s">
        <v>32</v>
      </c>
      <c r="L19330" s="1" t="s">
        <v>26</v>
      </c>
      <c r="M19330" s="1" t="s">
        <v>27</v>
      </c>
      <c r="N19330" s="1" t="s">
        <v>28</v>
      </c>
      <c r="O19330">
        <v>430</v>
      </c>
      <c r="P19330">
        <v>420</v>
      </c>
      <c r="Q19330">
        <v>0</v>
      </c>
      <c r="R19330" s="1" t="s">
        <v>85</v>
      </c>
      <c r="S19330" s="1" t="s">
        <v>30</v>
      </c>
      <c r="T19330" s="1" t="s">
        <v>30</v>
      </c>
      <c r="U19330" s="1" t="s">
        <v>4249</v>
      </c>
      <c r="V19330">
        <v>366600</v>
      </c>
    </row>
    <row r="19331" spans="1:22" x14ac:dyDescent="0.3">
      <c r="A19331">
        <v>3756109345</v>
      </c>
      <c r="B19331">
        <v>34320</v>
      </c>
      <c r="C19331">
        <v>2150000</v>
      </c>
      <c r="E19331">
        <v>1450000</v>
      </c>
      <c r="F19331" s="1" t="s">
        <v>40</v>
      </c>
      <c r="G19331" s="1" t="s">
        <v>23</v>
      </c>
      <c r="H19331">
        <v>160</v>
      </c>
      <c r="J19331" s="1" t="s">
        <v>24</v>
      </c>
      <c r="K19331" s="1" t="s">
        <v>32</v>
      </c>
      <c r="L19331" s="1" t="s">
        <v>26</v>
      </c>
      <c r="M19331" s="1" t="s">
        <v>27</v>
      </c>
      <c r="N19331" s="1" t="s">
        <v>28</v>
      </c>
      <c r="O19331">
        <v>430</v>
      </c>
      <c r="P19331">
        <v>420</v>
      </c>
      <c r="Q19331">
        <v>0</v>
      </c>
      <c r="R19331" s="1" t="s">
        <v>85</v>
      </c>
      <c r="S19331" s="1" t="s">
        <v>30</v>
      </c>
      <c r="T19331" s="1" t="s">
        <v>30</v>
      </c>
      <c r="U19331" s="1" t="s">
        <v>4249</v>
      </c>
      <c r="V19331">
        <v>369490</v>
      </c>
    </row>
    <row r="19332" spans="1:22" x14ac:dyDescent="0.3">
      <c r="A19332">
        <v>3756109345</v>
      </c>
      <c r="B19332">
        <v>34320</v>
      </c>
      <c r="C19332">
        <v>2150000</v>
      </c>
      <c r="E19332">
        <v>1450000</v>
      </c>
      <c r="F19332" s="1" t="s">
        <v>40</v>
      </c>
      <c r="G19332" s="1" t="s">
        <v>23</v>
      </c>
      <c r="H19332">
        <v>160</v>
      </c>
      <c r="J19332" s="1" t="s">
        <v>24</v>
      </c>
      <c r="K19332" s="1" t="s">
        <v>32</v>
      </c>
      <c r="L19332" s="1" t="s">
        <v>26</v>
      </c>
      <c r="M19332" s="1" t="s">
        <v>27</v>
      </c>
      <c r="N19332" s="1" t="s">
        <v>28</v>
      </c>
      <c r="O19332">
        <v>430</v>
      </c>
      <c r="P19332">
        <v>420</v>
      </c>
      <c r="Q19332">
        <v>0</v>
      </c>
      <c r="R19332" s="1" t="s">
        <v>85</v>
      </c>
      <c r="S19332" s="1" t="s">
        <v>30</v>
      </c>
      <c r="T19332" s="1" t="s">
        <v>30</v>
      </c>
      <c r="U19332" s="1" t="s">
        <v>4249</v>
      </c>
      <c r="V19332">
        <v>369450</v>
      </c>
    </row>
    <row r="19333" spans="1:22" x14ac:dyDescent="0.3">
      <c r="A19333">
        <v>3756109345</v>
      </c>
      <c r="B19333">
        <v>34320</v>
      </c>
      <c r="C19333">
        <v>2150000</v>
      </c>
      <c r="E19333">
        <v>1450000</v>
      </c>
      <c r="F19333" s="1" t="s">
        <v>40</v>
      </c>
      <c r="G19333" s="1" t="s">
        <v>23</v>
      </c>
      <c r="H19333">
        <v>160</v>
      </c>
      <c r="J19333" s="1" t="s">
        <v>24</v>
      </c>
      <c r="K19333" s="1" t="s">
        <v>32</v>
      </c>
      <c r="L19333" s="1" t="s">
        <v>26</v>
      </c>
      <c r="M19333" s="1" t="s">
        <v>27</v>
      </c>
      <c r="N19333" s="1" t="s">
        <v>28</v>
      </c>
      <c r="O19333">
        <v>430</v>
      </c>
      <c r="P19333">
        <v>420</v>
      </c>
      <c r="Q19333">
        <v>0</v>
      </c>
      <c r="R19333" s="1" t="s">
        <v>85</v>
      </c>
      <c r="S19333" s="1" t="s">
        <v>30</v>
      </c>
      <c r="T19333" s="1" t="s">
        <v>30</v>
      </c>
      <c r="U19333" s="1" t="s">
        <v>4249</v>
      </c>
      <c r="V19333">
        <v>369440</v>
      </c>
    </row>
    <row r="19334" spans="1:22" x14ac:dyDescent="0.3">
      <c r="A19334">
        <v>3756109340</v>
      </c>
      <c r="B19334">
        <v>1060740</v>
      </c>
      <c r="F19334" s="1" t="s">
        <v>32</v>
      </c>
      <c r="G19334" s="1" t="s">
        <v>23</v>
      </c>
      <c r="H19334">
        <v>10</v>
      </c>
      <c r="J19334" s="1" t="s">
        <v>24</v>
      </c>
      <c r="K19334" s="1" t="s">
        <v>25</v>
      </c>
      <c r="L19334" s="1" t="s">
        <v>26</v>
      </c>
      <c r="M19334" s="1" t="s">
        <v>32</v>
      </c>
      <c r="N19334" s="1" t="s">
        <v>32</v>
      </c>
      <c r="O19334">
        <v>1130</v>
      </c>
      <c r="P19334">
        <v>0</v>
      </c>
      <c r="Q19334">
        <v>0</v>
      </c>
      <c r="R19334" s="1" t="s">
        <v>42</v>
      </c>
      <c r="S19334" s="1" t="s">
        <v>30</v>
      </c>
      <c r="T19334" s="1" t="s">
        <v>30</v>
      </c>
      <c r="U19334" s="1" t="s">
        <v>4250</v>
      </c>
      <c r="V19334">
        <v>5070</v>
      </c>
    </row>
    <row r="19335" spans="1:22" x14ac:dyDescent="0.3">
      <c r="A19335">
        <v>3756109330</v>
      </c>
      <c r="B19335">
        <v>10160</v>
      </c>
      <c r="F19335" s="1" t="s">
        <v>32</v>
      </c>
      <c r="G19335" s="1" t="s">
        <v>23</v>
      </c>
      <c r="J19335" s="1" t="s">
        <v>50</v>
      </c>
      <c r="K19335" s="1" t="s">
        <v>25</v>
      </c>
      <c r="L19335" s="1" t="s">
        <v>26</v>
      </c>
      <c r="M19335" s="1" t="s">
        <v>32</v>
      </c>
      <c r="N19335" s="1" t="s">
        <v>32</v>
      </c>
      <c r="O19335">
        <v>140</v>
      </c>
      <c r="P19335">
        <v>170</v>
      </c>
      <c r="Q19335">
        <v>150</v>
      </c>
      <c r="R19335" s="1" t="s">
        <v>33</v>
      </c>
      <c r="S19335" s="1" t="s">
        <v>34</v>
      </c>
      <c r="T19335" s="1" t="s">
        <v>30</v>
      </c>
      <c r="U19335" s="1" t="s">
        <v>4251</v>
      </c>
      <c r="V19335">
        <v>534950</v>
      </c>
    </row>
    <row r="19336" spans="1:22" x14ac:dyDescent="0.3">
      <c r="A19336">
        <v>3756109330</v>
      </c>
      <c r="B19336">
        <v>10160</v>
      </c>
      <c r="F19336" s="1" t="s">
        <v>32</v>
      </c>
      <c r="G19336" s="1" t="s">
        <v>23</v>
      </c>
      <c r="J19336" s="1" t="s">
        <v>50</v>
      </c>
      <c r="K19336" s="1" t="s">
        <v>25</v>
      </c>
      <c r="L19336" s="1" t="s">
        <v>26</v>
      </c>
      <c r="M19336" s="1" t="s">
        <v>32</v>
      </c>
      <c r="N19336" s="1" t="s">
        <v>32</v>
      </c>
      <c r="O19336">
        <v>140</v>
      </c>
      <c r="P19336">
        <v>170</v>
      </c>
      <c r="Q19336">
        <v>150</v>
      </c>
      <c r="R19336" s="1" t="s">
        <v>33</v>
      </c>
      <c r="S19336" s="1" t="s">
        <v>34</v>
      </c>
      <c r="T19336" s="1" t="s">
        <v>30</v>
      </c>
      <c r="U19336" s="1" t="s">
        <v>4251</v>
      </c>
      <c r="V19336">
        <v>546400</v>
      </c>
    </row>
    <row r="19337" spans="1:22" x14ac:dyDescent="0.3">
      <c r="A19337">
        <v>3756109330</v>
      </c>
      <c r="B19337">
        <v>10160</v>
      </c>
      <c r="F19337" s="1" t="s">
        <v>32</v>
      </c>
      <c r="G19337" s="1" t="s">
        <v>23</v>
      </c>
      <c r="J19337" s="1" t="s">
        <v>50</v>
      </c>
      <c r="K19337" s="1" t="s">
        <v>25</v>
      </c>
      <c r="L19337" s="1" t="s">
        <v>26</v>
      </c>
      <c r="M19337" s="1" t="s">
        <v>32</v>
      </c>
      <c r="N19337" s="1" t="s">
        <v>32</v>
      </c>
      <c r="O19337">
        <v>140</v>
      </c>
      <c r="P19337">
        <v>170</v>
      </c>
      <c r="Q19337">
        <v>150</v>
      </c>
      <c r="R19337" s="1" t="s">
        <v>33</v>
      </c>
      <c r="S19337" s="1" t="s">
        <v>34</v>
      </c>
      <c r="T19337" s="1" t="s">
        <v>30</v>
      </c>
      <c r="U19337" s="1" t="s">
        <v>4251</v>
      </c>
      <c r="V19337">
        <v>546390</v>
      </c>
    </row>
    <row r="19338" spans="1:22" x14ac:dyDescent="0.3">
      <c r="A19338">
        <v>3756109328</v>
      </c>
      <c r="B19338">
        <v>762025890</v>
      </c>
      <c r="F19338" s="1" t="s">
        <v>32</v>
      </c>
      <c r="G19338" s="1" t="s">
        <v>23</v>
      </c>
      <c r="H19338">
        <v>240</v>
      </c>
      <c r="I19338">
        <v>10</v>
      </c>
      <c r="J19338" s="1" t="s">
        <v>65</v>
      </c>
      <c r="K19338" s="1" t="s">
        <v>41</v>
      </c>
      <c r="L19338" s="1" t="s">
        <v>26</v>
      </c>
      <c r="M19338" s="1" t="s">
        <v>32</v>
      </c>
      <c r="N19338" s="1" t="s">
        <v>32</v>
      </c>
      <c r="O19338">
        <v>1230</v>
      </c>
      <c r="P19338">
        <v>0</v>
      </c>
      <c r="Q19338">
        <v>0</v>
      </c>
      <c r="R19338" s="1" t="s">
        <v>33</v>
      </c>
      <c r="S19338" s="1" t="s">
        <v>62</v>
      </c>
      <c r="T19338" s="1" t="s">
        <v>30</v>
      </c>
      <c r="U19338" s="1" t="s">
        <v>4252</v>
      </c>
      <c r="V19338">
        <v>62590</v>
      </c>
    </row>
    <row r="19339" spans="1:22" x14ac:dyDescent="0.3">
      <c r="A19339">
        <v>3756109319</v>
      </c>
      <c r="B19339">
        <v>125730</v>
      </c>
      <c r="F19339" s="1" t="s">
        <v>32</v>
      </c>
      <c r="G19339" s="1" t="s">
        <v>23</v>
      </c>
      <c r="H19339">
        <v>10</v>
      </c>
      <c r="J19339" s="1" t="s">
        <v>24</v>
      </c>
      <c r="K19339" s="1" t="s">
        <v>41</v>
      </c>
      <c r="L19339" s="1" t="s">
        <v>26</v>
      </c>
      <c r="M19339" s="1" t="s">
        <v>32</v>
      </c>
      <c r="N19339" s="1" t="s">
        <v>32</v>
      </c>
      <c r="O19339">
        <v>40</v>
      </c>
      <c r="P19339">
        <v>0</v>
      </c>
      <c r="Q19339">
        <v>0</v>
      </c>
      <c r="R19339" s="1" t="s">
        <v>85</v>
      </c>
      <c r="S19339" s="1" t="s">
        <v>86</v>
      </c>
      <c r="T19339" s="1" t="s">
        <v>87</v>
      </c>
      <c r="U19339" s="1" t="s">
        <v>4212</v>
      </c>
      <c r="V19339">
        <v>8450</v>
      </c>
    </row>
    <row r="19340" spans="1:22" x14ac:dyDescent="0.3">
      <c r="A19340">
        <v>3756109314</v>
      </c>
      <c r="B19340">
        <v>748530</v>
      </c>
      <c r="C19340">
        <v>2750000</v>
      </c>
      <c r="E19340">
        <v>2000000</v>
      </c>
      <c r="F19340" s="1" t="s">
        <v>40</v>
      </c>
      <c r="G19340" s="1" t="s">
        <v>23</v>
      </c>
      <c r="H19340">
        <v>130</v>
      </c>
      <c r="I19340">
        <v>10</v>
      </c>
      <c r="J19340" s="1" t="s">
        <v>65</v>
      </c>
      <c r="K19340" s="1" t="s">
        <v>116</v>
      </c>
      <c r="L19340" s="1" t="s">
        <v>26</v>
      </c>
      <c r="M19340" s="1" t="s">
        <v>27</v>
      </c>
      <c r="N19340" s="1" t="s">
        <v>28</v>
      </c>
      <c r="O19340">
        <v>1000</v>
      </c>
      <c r="P19340">
        <v>1010</v>
      </c>
      <c r="Q19340">
        <v>0</v>
      </c>
      <c r="R19340" s="1" t="s">
        <v>33</v>
      </c>
      <c r="S19340" s="1" t="s">
        <v>78</v>
      </c>
      <c r="T19340" s="1" t="s">
        <v>30</v>
      </c>
      <c r="U19340" s="1" t="s">
        <v>4253</v>
      </c>
      <c r="V19340">
        <v>5860</v>
      </c>
    </row>
    <row r="19341" spans="1:22" x14ac:dyDescent="0.3">
      <c r="A19341">
        <v>3756109308</v>
      </c>
      <c r="B19341">
        <v>4104990</v>
      </c>
      <c r="F19341" s="1" t="s">
        <v>32</v>
      </c>
      <c r="G19341" s="1" t="s">
        <v>104</v>
      </c>
      <c r="J19341" s="1" t="s">
        <v>24</v>
      </c>
      <c r="K19341" s="1" t="s">
        <v>32</v>
      </c>
      <c r="L19341" s="1" t="s">
        <v>105</v>
      </c>
      <c r="M19341" s="1" t="s">
        <v>32</v>
      </c>
      <c r="N19341" s="1" t="s">
        <v>32</v>
      </c>
      <c r="O19341">
        <v>270</v>
      </c>
      <c r="P19341">
        <v>0</v>
      </c>
      <c r="Q19341">
        <v>0</v>
      </c>
      <c r="R19341" s="1" t="s">
        <v>44</v>
      </c>
      <c r="S19341" s="1" t="s">
        <v>45</v>
      </c>
      <c r="T19341" s="1" t="s">
        <v>30</v>
      </c>
      <c r="U19341" s="1" t="s">
        <v>4157</v>
      </c>
      <c r="V19341">
        <v>54850</v>
      </c>
    </row>
    <row r="19342" spans="1:22" x14ac:dyDescent="0.3">
      <c r="A19342">
        <v>3756109308</v>
      </c>
      <c r="B19342">
        <v>4104990</v>
      </c>
      <c r="F19342" s="1" t="s">
        <v>32</v>
      </c>
      <c r="G19342" s="1" t="s">
        <v>104</v>
      </c>
      <c r="J19342" s="1" t="s">
        <v>24</v>
      </c>
      <c r="K19342" s="1" t="s">
        <v>32</v>
      </c>
      <c r="L19342" s="1" t="s">
        <v>105</v>
      </c>
      <c r="M19342" s="1" t="s">
        <v>32</v>
      </c>
      <c r="N19342" s="1" t="s">
        <v>32</v>
      </c>
      <c r="O19342">
        <v>270</v>
      </c>
      <c r="P19342">
        <v>0</v>
      </c>
      <c r="Q19342">
        <v>0</v>
      </c>
      <c r="R19342" s="1" t="s">
        <v>44</v>
      </c>
      <c r="S19342" s="1" t="s">
        <v>45</v>
      </c>
      <c r="T19342" s="1" t="s">
        <v>30</v>
      </c>
      <c r="U19342" s="1" t="s">
        <v>4157</v>
      </c>
      <c r="V19342">
        <v>54790</v>
      </c>
    </row>
    <row r="19343" spans="1:22" x14ac:dyDescent="0.3">
      <c r="A19343">
        <v>3756109306</v>
      </c>
      <c r="B19343">
        <v>4104990</v>
      </c>
      <c r="F19343" s="1" t="s">
        <v>32</v>
      </c>
      <c r="G19343" s="1" t="s">
        <v>104</v>
      </c>
      <c r="J19343" s="1" t="s">
        <v>24</v>
      </c>
      <c r="K19343" s="1" t="s">
        <v>32</v>
      </c>
      <c r="L19343" s="1" t="s">
        <v>105</v>
      </c>
      <c r="M19343" s="1" t="s">
        <v>32</v>
      </c>
      <c r="N19343" s="1" t="s">
        <v>32</v>
      </c>
      <c r="O19343">
        <v>270</v>
      </c>
      <c r="P19343">
        <v>0</v>
      </c>
      <c r="Q19343">
        <v>0</v>
      </c>
      <c r="R19343" s="1" t="s">
        <v>44</v>
      </c>
      <c r="S19343" s="1" t="s">
        <v>45</v>
      </c>
      <c r="T19343" s="1" t="s">
        <v>30</v>
      </c>
      <c r="U19343" s="1" t="s">
        <v>4157</v>
      </c>
      <c r="V19343">
        <v>54850</v>
      </c>
    </row>
    <row r="19344" spans="1:22" x14ac:dyDescent="0.3">
      <c r="A19344">
        <v>3756109306</v>
      </c>
      <c r="B19344">
        <v>4104990</v>
      </c>
      <c r="F19344" s="1" t="s">
        <v>32</v>
      </c>
      <c r="G19344" s="1" t="s">
        <v>104</v>
      </c>
      <c r="J19344" s="1" t="s">
        <v>24</v>
      </c>
      <c r="K19344" s="1" t="s">
        <v>32</v>
      </c>
      <c r="L19344" s="1" t="s">
        <v>105</v>
      </c>
      <c r="M19344" s="1" t="s">
        <v>32</v>
      </c>
      <c r="N19344" s="1" t="s">
        <v>32</v>
      </c>
      <c r="O19344">
        <v>270</v>
      </c>
      <c r="P19344">
        <v>0</v>
      </c>
      <c r="Q19344">
        <v>0</v>
      </c>
      <c r="R19344" s="1" t="s">
        <v>44</v>
      </c>
      <c r="S19344" s="1" t="s">
        <v>45</v>
      </c>
      <c r="T19344" s="1" t="s">
        <v>30</v>
      </c>
      <c r="U19344" s="1" t="s">
        <v>4157</v>
      </c>
      <c r="V19344">
        <v>54790</v>
      </c>
    </row>
    <row r="19345" spans="1:22" x14ac:dyDescent="0.3">
      <c r="A19345">
        <v>3756109303</v>
      </c>
      <c r="B19345">
        <v>189876620</v>
      </c>
      <c r="C19345">
        <v>240</v>
      </c>
      <c r="E19345">
        <v>210</v>
      </c>
      <c r="F19345" s="1" t="s">
        <v>38</v>
      </c>
      <c r="G19345" s="1" t="s">
        <v>23</v>
      </c>
      <c r="H19345">
        <v>40</v>
      </c>
      <c r="J19345" s="1" t="s">
        <v>24</v>
      </c>
      <c r="K19345" s="1" t="s">
        <v>25</v>
      </c>
      <c r="L19345" s="1" t="s">
        <v>26</v>
      </c>
      <c r="M19345" s="1" t="s">
        <v>27</v>
      </c>
      <c r="N19345" s="1" t="s">
        <v>28</v>
      </c>
      <c r="O19345">
        <v>100</v>
      </c>
      <c r="P19345">
        <v>430</v>
      </c>
      <c r="Q19345">
        <v>0</v>
      </c>
      <c r="R19345" s="1" t="s">
        <v>91</v>
      </c>
      <c r="S19345" s="1" t="s">
        <v>29</v>
      </c>
      <c r="T19345" s="1" t="s">
        <v>30</v>
      </c>
      <c r="U19345" s="1" t="s">
        <v>4254</v>
      </c>
      <c r="V19345">
        <v>3660</v>
      </c>
    </row>
    <row r="19346" spans="1:22" x14ac:dyDescent="0.3">
      <c r="A19346">
        <v>3756109303</v>
      </c>
      <c r="B19346">
        <v>189876620</v>
      </c>
      <c r="C19346">
        <v>240</v>
      </c>
      <c r="E19346">
        <v>210</v>
      </c>
      <c r="F19346" s="1" t="s">
        <v>38</v>
      </c>
      <c r="G19346" s="1" t="s">
        <v>23</v>
      </c>
      <c r="H19346">
        <v>40</v>
      </c>
      <c r="J19346" s="1" t="s">
        <v>24</v>
      </c>
      <c r="K19346" s="1" t="s">
        <v>25</v>
      </c>
      <c r="L19346" s="1" t="s">
        <v>26</v>
      </c>
      <c r="M19346" s="1" t="s">
        <v>27</v>
      </c>
      <c r="N19346" s="1" t="s">
        <v>28</v>
      </c>
      <c r="O19346">
        <v>100</v>
      </c>
      <c r="P19346">
        <v>430</v>
      </c>
      <c r="Q19346">
        <v>0</v>
      </c>
      <c r="R19346" s="1" t="s">
        <v>91</v>
      </c>
      <c r="S19346" s="1" t="s">
        <v>29</v>
      </c>
      <c r="T19346" s="1" t="s">
        <v>30</v>
      </c>
      <c r="U19346" s="1" t="s">
        <v>4254</v>
      </c>
      <c r="V19346">
        <v>3720</v>
      </c>
    </row>
    <row r="19347" spans="1:22" x14ac:dyDescent="0.3">
      <c r="A19347">
        <v>3756109292</v>
      </c>
      <c r="B19347">
        <v>26540</v>
      </c>
      <c r="C19347">
        <v>173950</v>
      </c>
      <c r="E19347">
        <v>104370</v>
      </c>
      <c r="F19347" s="1" t="s">
        <v>22</v>
      </c>
      <c r="G19347" s="1" t="s">
        <v>23</v>
      </c>
      <c r="J19347" s="1" t="s">
        <v>24</v>
      </c>
      <c r="K19347" s="1" t="s">
        <v>41</v>
      </c>
      <c r="L19347" s="1" t="s">
        <v>26</v>
      </c>
      <c r="M19347" s="1" t="s">
        <v>27</v>
      </c>
      <c r="N19347" s="1" t="s">
        <v>28</v>
      </c>
      <c r="O19347">
        <v>750</v>
      </c>
      <c r="P19347">
        <v>0</v>
      </c>
      <c r="Q19347">
        <v>0</v>
      </c>
      <c r="R19347" s="1" t="s">
        <v>98</v>
      </c>
      <c r="S19347" s="1" t="s">
        <v>44</v>
      </c>
      <c r="T19347" s="1" t="s">
        <v>30</v>
      </c>
      <c r="U19347" s="1" t="s">
        <v>4159</v>
      </c>
      <c r="V19347">
        <v>19670</v>
      </c>
    </row>
    <row r="19348" spans="1:22" x14ac:dyDescent="0.3">
      <c r="A19348">
        <v>3756109292</v>
      </c>
      <c r="B19348">
        <v>26540</v>
      </c>
      <c r="C19348">
        <v>173950</v>
      </c>
      <c r="E19348">
        <v>104370</v>
      </c>
      <c r="F19348" s="1" t="s">
        <v>22</v>
      </c>
      <c r="G19348" s="1" t="s">
        <v>23</v>
      </c>
      <c r="J19348" s="1" t="s">
        <v>24</v>
      </c>
      <c r="K19348" s="1" t="s">
        <v>41</v>
      </c>
      <c r="L19348" s="1" t="s">
        <v>26</v>
      </c>
      <c r="M19348" s="1" t="s">
        <v>27</v>
      </c>
      <c r="N19348" s="1" t="s">
        <v>28</v>
      </c>
      <c r="O19348">
        <v>750</v>
      </c>
      <c r="P19348">
        <v>0</v>
      </c>
      <c r="Q19348">
        <v>0</v>
      </c>
      <c r="R19348" s="1" t="s">
        <v>98</v>
      </c>
      <c r="S19348" s="1" t="s">
        <v>44</v>
      </c>
      <c r="T19348" s="1" t="s">
        <v>30</v>
      </c>
      <c r="U19348" s="1" t="s">
        <v>4159</v>
      </c>
      <c r="V19348">
        <v>19650</v>
      </c>
    </row>
    <row r="19349" spans="1:22" x14ac:dyDescent="0.3">
      <c r="A19349">
        <v>3756109292</v>
      </c>
      <c r="B19349">
        <v>26540</v>
      </c>
      <c r="C19349">
        <v>173950</v>
      </c>
      <c r="E19349">
        <v>104370</v>
      </c>
      <c r="F19349" s="1" t="s">
        <v>22</v>
      </c>
      <c r="G19349" s="1" t="s">
        <v>23</v>
      </c>
      <c r="J19349" s="1" t="s">
        <v>24</v>
      </c>
      <c r="K19349" s="1" t="s">
        <v>41</v>
      </c>
      <c r="L19349" s="1" t="s">
        <v>26</v>
      </c>
      <c r="M19349" s="1" t="s">
        <v>27</v>
      </c>
      <c r="N19349" s="1" t="s">
        <v>28</v>
      </c>
      <c r="O19349">
        <v>750</v>
      </c>
      <c r="P19349">
        <v>0</v>
      </c>
      <c r="Q19349">
        <v>0</v>
      </c>
      <c r="R19349" s="1" t="s">
        <v>98</v>
      </c>
      <c r="S19349" s="1" t="s">
        <v>44</v>
      </c>
      <c r="T19349" s="1" t="s">
        <v>30</v>
      </c>
      <c r="U19349" s="1" t="s">
        <v>4159</v>
      </c>
      <c r="V19349">
        <v>19690</v>
      </c>
    </row>
    <row r="19350" spans="1:22" x14ac:dyDescent="0.3">
      <c r="A19350">
        <v>3756109281</v>
      </c>
      <c r="B19350">
        <v>52350</v>
      </c>
      <c r="C19350">
        <v>1200000</v>
      </c>
      <c r="E19350">
        <v>1000000</v>
      </c>
      <c r="F19350" s="1" t="s">
        <v>40</v>
      </c>
      <c r="G19350" s="1" t="s">
        <v>23</v>
      </c>
      <c r="H19350">
        <v>290</v>
      </c>
      <c r="J19350" s="1" t="s">
        <v>65</v>
      </c>
      <c r="K19350" s="1" t="s">
        <v>41</v>
      </c>
      <c r="L19350" s="1" t="s">
        <v>26</v>
      </c>
      <c r="M19350" s="1" t="s">
        <v>27</v>
      </c>
      <c r="N19350" s="1" t="s">
        <v>28</v>
      </c>
      <c r="O19350">
        <v>1160</v>
      </c>
      <c r="P19350">
        <v>0</v>
      </c>
      <c r="Q19350">
        <v>0</v>
      </c>
      <c r="R19350" s="1" t="s">
        <v>91</v>
      </c>
      <c r="S19350" s="1" t="s">
        <v>71</v>
      </c>
      <c r="T19350" s="1" t="s">
        <v>30</v>
      </c>
      <c r="U19350" s="1" t="s">
        <v>3519</v>
      </c>
      <c r="V19350">
        <v>124570</v>
      </c>
    </row>
    <row r="19351" spans="1:22" x14ac:dyDescent="0.3">
      <c r="A19351">
        <v>3756109281</v>
      </c>
      <c r="B19351">
        <v>52350</v>
      </c>
      <c r="C19351">
        <v>1200000</v>
      </c>
      <c r="E19351">
        <v>1000000</v>
      </c>
      <c r="F19351" s="1" t="s">
        <v>40</v>
      </c>
      <c r="G19351" s="1" t="s">
        <v>23</v>
      </c>
      <c r="H19351">
        <v>290</v>
      </c>
      <c r="J19351" s="1" t="s">
        <v>65</v>
      </c>
      <c r="K19351" s="1" t="s">
        <v>41</v>
      </c>
      <c r="L19351" s="1" t="s">
        <v>26</v>
      </c>
      <c r="M19351" s="1" t="s">
        <v>27</v>
      </c>
      <c r="N19351" s="1" t="s">
        <v>28</v>
      </c>
      <c r="O19351">
        <v>1160</v>
      </c>
      <c r="P19351">
        <v>0</v>
      </c>
      <c r="Q19351">
        <v>0</v>
      </c>
      <c r="R19351" s="1" t="s">
        <v>91</v>
      </c>
      <c r="S19351" s="1" t="s">
        <v>71</v>
      </c>
      <c r="T19351" s="1" t="s">
        <v>30</v>
      </c>
      <c r="U19351" s="1" t="s">
        <v>3519</v>
      </c>
      <c r="V19351">
        <v>129040</v>
      </c>
    </row>
    <row r="19352" spans="1:22" x14ac:dyDescent="0.3">
      <c r="A19352">
        <v>3756109281</v>
      </c>
      <c r="B19352">
        <v>52350</v>
      </c>
      <c r="C19352">
        <v>1200000</v>
      </c>
      <c r="E19352">
        <v>1000000</v>
      </c>
      <c r="F19352" s="1" t="s">
        <v>40</v>
      </c>
      <c r="G19352" s="1" t="s">
        <v>23</v>
      </c>
      <c r="H19352">
        <v>290</v>
      </c>
      <c r="J19352" s="1" t="s">
        <v>65</v>
      </c>
      <c r="K19352" s="1" t="s">
        <v>41</v>
      </c>
      <c r="L19352" s="1" t="s">
        <v>26</v>
      </c>
      <c r="M19352" s="1" t="s">
        <v>27</v>
      </c>
      <c r="N19352" s="1" t="s">
        <v>28</v>
      </c>
      <c r="O19352">
        <v>1160</v>
      </c>
      <c r="P19352">
        <v>0</v>
      </c>
      <c r="Q19352">
        <v>0</v>
      </c>
      <c r="R19352" s="1" t="s">
        <v>91</v>
      </c>
      <c r="S19352" s="1" t="s">
        <v>71</v>
      </c>
      <c r="T19352" s="1" t="s">
        <v>30</v>
      </c>
      <c r="U19352" s="1" t="s">
        <v>3519</v>
      </c>
      <c r="V19352">
        <v>130200</v>
      </c>
    </row>
    <row r="19353" spans="1:22" x14ac:dyDescent="0.3">
      <c r="A19353">
        <v>3756109281</v>
      </c>
      <c r="B19353">
        <v>52350</v>
      </c>
      <c r="C19353">
        <v>1200000</v>
      </c>
      <c r="E19353">
        <v>1000000</v>
      </c>
      <c r="F19353" s="1" t="s">
        <v>40</v>
      </c>
      <c r="G19353" s="1" t="s">
        <v>23</v>
      </c>
      <c r="H19353">
        <v>290</v>
      </c>
      <c r="J19353" s="1" t="s">
        <v>65</v>
      </c>
      <c r="K19353" s="1" t="s">
        <v>41</v>
      </c>
      <c r="L19353" s="1" t="s">
        <v>26</v>
      </c>
      <c r="M19353" s="1" t="s">
        <v>27</v>
      </c>
      <c r="N19353" s="1" t="s">
        <v>28</v>
      </c>
      <c r="O19353">
        <v>1160</v>
      </c>
      <c r="P19353">
        <v>0</v>
      </c>
      <c r="Q19353">
        <v>0</v>
      </c>
      <c r="R19353" s="1" t="s">
        <v>91</v>
      </c>
      <c r="S19353" s="1" t="s">
        <v>71</v>
      </c>
      <c r="T19353" s="1" t="s">
        <v>30</v>
      </c>
      <c r="U19353" s="1" t="s">
        <v>3519</v>
      </c>
      <c r="V19353">
        <v>130140</v>
      </c>
    </row>
    <row r="19354" spans="1:22" x14ac:dyDescent="0.3">
      <c r="A19354">
        <v>3756109281</v>
      </c>
      <c r="B19354">
        <v>52350</v>
      </c>
      <c r="C19354">
        <v>1200000</v>
      </c>
      <c r="E19354">
        <v>1000000</v>
      </c>
      <c r="F19354" s="1" t="s">
        <v>40</v>
      </c>
      <c r="G19354" s="1" t="s">
        <v>23</v>
      </c>
      <c r="H19354">
        <v>290</v>
      </c>
      <c r="J19354" s="1" t="s">
        <v>65</v>
      </c>
      <c r="K19354" s="1" t="s">
        <v>41</v>
      </c>
      <c r="L19354" s="1" t="s">
        <v>26</v>
      </c>
      <c r="M19354" s="1" t="s">
        <v>27</v>
      </c>
      <c r="N19354" s="1" t="s">
        <v>28</v>
      </c>
      <c r="O19354">
        <v>1160</v>
      </c>
      <c r="P19354">
        <v>0</v>
      </c>
      <c r="Q19354">
        <v>0</v>
      </c>
      <c r="R19354" s="1" t="s">
        <v>91</v>
      </c>
      <c r="S19354" s="1" t="s">
        <v>71</v>
      </c>
      <c r="T19354" s="1" t="s">
        <v>30</v>
      </c>
      <c r="U19354" s="1" t="s">
        <v>3519</v>
      </c>
      <c r="V19354">
        <v>129860</v>
      </c>
    </row>
    <row r="19355" spans="1:22" x14ac:dyDescent="0.3">
      <c r="A19355">
        <v>3756109271</v>
      </c>
      <c r="B19355">
        <v>21257410</v>
      </c>
      <c r="D19355">
        <v>200</v>
      </c>
      <c r="F19355" s="1" t="s">
        <v>38</v>
      </c>
      <c r="G19355" s="1" t="s">
        <v>23</v>
      </c>
      <c r="H19355">
        <v>20</v>
      </c>
      <c r="J19355" s="1" t="s">
        <v>24</v>
      </c>
      <c r="K19355" s="1" t="s">
        <v>25</v>
      </c>
      <c r="L19355" s="1" t="s">
        <v>26</v>
      </c>
      <c r="M19355" s="1" t="s">
        <v>27</v>
      </c>
      <c r="N19355" s="1" t="s">
        <v>28</v>
      </c>
      <c r="O19355">
        <v>910</v>
      </c>
      <c r="P19355">
        <v>0</v>
      </c>
      <c r="Q19355">
        <v>0</v>
      </c>
      <c r="R19355" s="1" t="s">
        <v>33</v>
      </c>
      <c r="S19355" s="1" t="s">
        <v>34</v>
      </c>
      <c r="T19355" s="1" t="s">
        <v>30</v>
      </c>
      <c r="U19355" s="1" t="s">
        <v>4222</v>
      </c>
      <c r="V19355">
        <v>2890</v>
      </c>
    </row>
    <row r="19356" spans="1:22" x14ac:dyDescent="0.3">
      <c r="A19356">
        <v>3756109271</v>
      </c>
      <c r="B19356">
        <v>21257410</v>
      </c>
      <c r="D19356">
        <v>200</v>
      </c>
      <c r="F19356" s="1" t="s">
        <v>38</v>
      </c>
      <c r="G19356" s="1" t="s">
        <v>23</v>
      </c>
      <c r="H19356">
        <v>20</v>
      </c>
      <c r="J19356" s="1" t="s">
        <v>24</v>
      </c>
      <c r="K19356" s="1" t="s">
        <v>25</v>
      </c>
      <c r="L19356" s="1" t="s">
        <v>26</v>
      </c>
      <c r="M19356" s="1" t="s">
        <v>27</v>
      </c>
      <c r="N19356" s="1" t="s">
        <v>28</v>
      </c>
      <c r="O19356">
        <v>910</v>
      </c>
      <c r="P19356">
        <v>0</v>
      </c>
      <c r="Q19356">
        <v>0</v>
      </c>
      <c r="R19356" s="1" t="s">
        <v>33</v>
      </c>
      <c r="S19356" s="1" t="s">
        <v>34</v>
      </c>
      <c r="T19356" s="1" t="s">
        <v>30</v>
      </c>
      <c r="U19356" s="1" t="s">
        <v>4222</v>
      </c>
      <c r="V19356">
        <v>2990</v>
      </c>
    </row>
    <row r="19357" spans="1:22" x14ac:dyDescent="0.3">
      <c r="A19357">
        <v>3756109229</v>
      </c>
      <c r="B19357">
        <v>355457900</v>
      </c>
      <c r="F19357" s="1" t="s">
        <v>32</v>
      </c>
      <c r="G19357" s="1" t="s">
        <v>23</v>
      </c>
      <c r="J19357" s="1" t="s">
        <v>24</v>
      </c>
      <c r="K19357" s="1" t="s">
        <v>25</v>
      </c>
      <c r="L19357" s="1" t="s">
        <v>26</v>
      </c>
      <c r="M19357" s="1" t="s">
        <v>32</v>
      </c>
      <c r="N19357" s="1" t="s">
        <v>32</v>
      </c>
      <c r="O19357">
        <v>1330</v>
      </c>
      <c r="P19357">
        <v>0</v>
      </c>
      <c r="Q19357">
        <v>0</v>
      </c>
      <c r="R19357" s="1" t="s">
        <v>33</v>
      </c>
      <c r="S19357" s="1" t="s">
        <v>34</v>
      </c>
      <c r="T19357" s="1" t="s">
        <v>30</v>
      </c>
      <c r="U19357" s="1" t="s">
        <v>4255</v>
      </c>
      <c r="V19357">
        <v>1610</v>
      </c>
    </row>
    <row r="19358" spans="1:22" x14ac:dyDescent="0.3">
      <c r="A19358">
        <v>3756109229</v>
      </c>
      <c r="B19358">
        <v>355457900</v>
      </c>
      <c r="F19358" s="1" t="s">
        <v>32</v>
      </c>
      <c r="G19358" s="1" t="s">
        <v>23</v>
      </c>
      <c r="J19358" s="1" t="s">
        <v>24</v>
      </c>
      <c r="K19358" s="1" t="s">
        <v>25</v>
      </c>
      <c r="L19358" s="1" t="s">
        <v>26</v>
      </c>
      <c r="M19358" s="1" t="s">
        <v>32</v>
      </c>
      <c r="N19358" s="1" t="s">
        <v>32</v>
      </c>
      <c r="O19358">
        <v>1330</v>
      </c>
      <c r="P19358">
        <v>0</v>
      </c>
      <c r="Q19358">
        <v>0</v>
      </c>
      <c r="R19358" s="1" t="s">
        <v>33</v>
      </c>
      <c r="S19358" s="1" t="s">
        <v>34</v>
      </c>
      <c r="T19358" s="1" t="s">
        <v>30</v>
      </c>
      <c r="U19358" s="1" t="s">
        <v>4255</v>
      </c>
      <c r="V19358">
        <v>1710</v>
      </c>
    </row>
    <row r="19359" spans="1:22" x14ac:dyDescent="0.3">
      <c r="A19359">
        <v>3756109225</v>
      </c>
      <c r="B19359">
        <v>192870</v>
      </c>
      <c r="F19359" s="1" t="s">
        <v>32</v>
      </c>
      <c r="G19359" s="1" t="s">
        <v>23</v>
      </c>
      <c r="J19359" s="1" t="s">
        <v>24</v>
      </c>
      <c r="K19359" s="1" t="s">
        <v>25</v>
      </c>
      <c r="L19359" s="1" t="s">
        <v>26</v>
      </c>
      <c r="M19359" s="1" t="s">
        <v>32</v>
      </c>
      <c r="N19359" s="1" t="s">
        <v>32</v>
      </c>
      <c r="O19359">
        <v>410</v>
      </c>
      <c r="P19359">
        <v>0</v>
      </c>
      <c r="Q19359">
        <v>0</v>
      </c>
      <c r="R19359" s="1" t="s">
        <v>98</v>
      </c>
      <c r="S19359" s="1" t="s">
        <v>44</v>
      </c>
      <c r="T19359" s="1" t="s">
        <v>30</v>
      </c>
      <c r="U19359" s="1" t="s">
        <v>4256</v>
      </c>
      <c r="V19359">
        <v>42720</v>
      </c>
    </row>
    <row r="19360" spans="1:22" x14ac:dyDescent="0.3">
      <c r="A19360">
        <v>3756109222</v>
      </c>
      <c r="B19360">
        <v>54710</v>
      </c>
      <c r="C19360">
        <v>2907500</v>
      </c>
      <c r="E19360">
        <v>1744500</v>
      </c>
      <c r="F19360" s="1" t="s">
        <v>40</v>
      </c>
      <c r="G19360" s="1" t="s">
        <v>23</v>
      </c>
      <c r="H19360">
        <v>50</v>
      </c>
      <c r="J19360" s="1" t="s">
        <v>24</v>
      </c>
      <c r="K19360" s="1" t="s">
        <v>32</v>
      </c>
      <c r="L19360" s="1" t="s">
        <v>26</v>
      </c>
      <c r="M19360" s="1" t="s">
        <v>27</v>
      </c>
      <c r="N19360" s="1" t="s">
        <v>28</v>
      </c>
      <c r="O19360">
        <v>250</v>
      </c>
      <c r="P19360">
        <v>340</v>
      </c>
      <c r="Q19360">
        <v>1420</v>
      </c>
      <c r="R19360" s="1" t="s">
        <v>33</v>
      </c>
      <c r="S19360" s="1" t="s">
        <v>34</v>
      </c>
      <c r="T19360" s="1" t="s">
        <v>30</v>
      </c>
      <c r="U19360" s="1" t="s">
        <v>4257</v>
      </c>
      <c r="V19360">
        <v>52690</v>
      </c>
    </row>
    <row r="19361" spans="1:22" x14ac:dyDescent="0.3">
      <c r="A19361">
        <v>3756109202</v>
      </c>
      <c r="B19361">
        <v>64490</v>
      </c>
      <c r="F19361" s="1" t="s">
        <v>32</v>
      </c>
      <c r="G19361" s="1" t="s">
        <v>23</v>
      </c>
      <c r="J19361" s="1" t="s">
        <v>24</v>
      </c>
      <c r="K19361" s="1" t="s">
        <v>41</v>
      </c>
      <c r="L19361" s="1" t="s">
        <v>26</v>
      </c>
      <c r="M19361" s="1" t="s">
        <v>32</v>
      </c>
      <c r="N19361" s="1" t="s">
        <v>32</v>
      </c>
      <c r="O19361">
        <v>860</v>
      </c>
      <c r="P19361">
        <v>510</v>
      </c>
      <c r="Q19361">
        <v>570</v>
      </c>
      <c r="R19361" s="1" t="s">
        <v>97</v>
      </c>
      <c r="S19361" s="1" t="s">
        <v>98</v>
      </c>
      <c r="T19361" s="1" t="s">
        <v>30</v>
      </c>
      <c r="U19361" s="1" t="s">
        <v>4258</v>
      </c>
      <c r="V19361">
        <v>95640</v>
      </c>
    </row>
    <row r="19362" spans="1:22" x14ac:dyDescent="0.3">
      <c r="A19362">
        <v>3756109202</v>
      </c>
      <c r="B19362">
        <v>64490</v>
      </c>
      <c r="F19362" s="1" t="s">
        <v>32</v>
      </c>
      <c r="G19362" s="1" t="s">
        <v>23</v>
      </c>
      <c r="J19362" s="1" t="s">
        <v>24</v>
      </c>
      <c r="K19362" s="1" t="s">
        <v>41</v>
      </c>
      <c r="L19362" s="1" t="s">
        <v>26</v>
      </c>
      <c r="M19362" s="1" t="s">
        <v>32</v>
      </c>
      <c r="N19362" s="1" t="s">
        <v>32</v>
      </c>
      <c r="O19362">
        <v>860</v>
      </c>
      <c r="P19362">
        <v>510</v>
      </c>
      <c r="Q19362">
        <v>570</v>
      </c>
      <c r="R19362" s="1" t="s">
        <v>97</v>
      </c>
      <c r="S19362" s="1" t="s">
        <v>98</v>
      </c>
      <c r="T19362" s="1" t="s">
        <v>30</v>
      </c>
      <c r="U19362" s="1" t="s">
        <v>4258</v>
      </c>
      <c r="V19362">
        <v>95250</v>
      </c>
    </row>
    <row r="19363" spans="1:22" x14ac:dyDescent="0.3">
      <c r="A19363">
        <v>3756109201</v>
      </c>
      <c r="B19363">
        <v>100010</v>
      </c>
      <c r="F19363" s="1" t="s">
        <v>32</v>
      </c>
      <c r="G19363" s="1" t="s">
        <v>23</v>
      </c>
      <c r="J19363" s="1" t="s">
        <v>24</v>
      </c>
      <c r="K19363" s="1" t="s">
        <v>32</v>
      </c>
      <c r="L19363" s="1" t="s">
        <v>26</v>
      </c>
      <c r="M19363" s="1" t="s">
        <v>32</v>
      </c>
      <c r="N19363" s="1" t="s">
        <v>32</v>
      </c>
      <c r="O19363">
        <v>430</v>
      </c>
      <c r="P19363">
        <v>420</v>
      </c>
      <c r="Q19363">
        <v>0</v>
      </c>
      <c r="R19363" s="1" t="s">
        <v>91</v>
      </c>
      <c r="S19363" s="1" t="s">
        <v>30</v>
      </c>
      <c r="T19363" s="1" t="s">
        <v>30</v>
      </c>
      <c r="U19363" s="1" t="s">
        <v>1831</v>
      </c>
      <c r="V19363">
        <v>132890</v>
      </c>
    </row>
    <row r="19364" spans="1:22" x14ac:dyDescent="0.3">
      <c r="A19364">
        <v>3756109201</v>
      </c>
      <c r="B19364">
        <v>100010</v>
      </c>
      <c r="F19364" s="1" t="s">
        <v>32</v>
      </c>
      <c r="G19364" s="1" t="s">
        <v>23</v>
      </c>
      <c r="J19364" s="1" t="s">
        <v>24</v>
      </c>
      <c r="K19364" s="1" t="s">
        <v>32</v>
      </c>
      <c r="L19364" s="1" t="s">
        <v>26</v>
      </c>
      <c r="M19364" s="1" t="s">
        <v>32</v>
      </c>
      <c r="N19364" s="1" t="s">
        <v>32</v>
      </c>
      <c r="O19364">
        <v>430</v>
      </c>
      <c r="P19364">
        <v>420</v>
      </c>
      <c r="Q19364">
        <v>0</v>
      </c>
      <c r="R19364" s="1" t="s">
        <v>91</v>
      </c>
      <c r="S19364" s="1" t="s">
        <v>30</v>
      </c>
      <c r="T19364" s="1" t="s">
        <v>30</v>
      </c>
      <c r="U19364" s="1" t="s">
        <v>1831</v>
      </c>
      <c r="V19364">
        <v>138280</v>
      </c>
    </row>
    <row r="19365" spans="1:22" x14ac:dyDescent="0.3">
      <c r="A19365">
        <v>3756109201</v>
      </c>
      <c r="B19365">
        <v>100010</v>
      </c>
      <c r="F19365" s="1" t="s">
        <v>32</v>
      </c>
      <c r="G19365" s="1" t="s">
        <v>23</v>
      </c>
      <c r="J19365" s="1" t="s">
        <v>24</v>
      </c>
      <c r="K19365" s="1" t="s">
        <v>32</v>
      </c>
      <c r="L19365" s="1" t="s">
        <v>26</v>
      </c>
      <c r="M19365" s="1" t="s">
        <v>32</v>
      </c>
      <c r="N19365" s="1" t="s">
        <v>32</v>
      </c>
      <c r="O19365">
        <v>430</v>
      </c>
      <c r="P19365">
        <v>420</v>
      </c>
      <c r="Q19365">
        <v>0</v>
      </c>
      <c r="R19365" s="1" t="s">
        <v>91</v>
      </c>
      <c r="S19365" s="1" t="s">
        <v>30</v>
      </c>
      <c r="T19365" s="1" t="s">
        <v>30</v>
      </c>
      <c r="U19365" s="1" t="s">
        <v>1831</v>
      </c>
      <c r="V19365">
        <v>138340</v>
      </c>
    </row>
    <row r="19366" spans="1:22" x14ac:dyDescent="0.3">
      <c r="A19366">
        <v>3756109201</v>
      </c>
      <c r="B19366">
        <v>100010</v>
      </c>
      <c r="F19366" s="1" t="s">
        <v>32</v>
      </c>
      <c r="G19366" s="1" t="s">
        <v>23</v>
      </c>
      <c r="J19366" s="1" t="s">
        <v>24</v>
      </c>
      <c r="K19366" s="1" t="s">
        <v>32</v>
      </c>
      <c r="L19366" s="1" t="s">
        <v>26</v>
      </c>
      <c r="M19366" s="1" t="s">
        <v>32</v>
      </c>
      <c r="N19366" s="1" t="s">
        <v>32</v>
      </c>
      <c r="O19366">
        <v>430</v>
      </c>
      <c r="P19366">
        <v>420</v>
      </c>
      <c r="Q19366">
        <v>0</v>
      </c>
      <c r="R19366" s="1" t="s">
        <v>91</v>
      </c>
      <c r="S19366" s="1" t="s">
        <v>30</v>
      </c>
      <c r="T19366" s="1" t="s">
        <v>30</v>
      </c>
      <c r="U19366" s="1" t="s">
        <v>1831</v>
      </c>
      <c r="V19366">
        <v>138300</v>
      </c>
    </row>
    <row r="19367" spans="1:22" x14ac:dyDescent="0.3">
      <c r="A19367">
        <v>3756109195</v>
      </c>
      <c r="B19367">
        <v>100010</v>
      </c>
      <c r="C19367">
        <v>1800000</v>
      </c>
      <c r="E19367">
        <v>1600000</v>
      </c>
      <c r="F19367" s="1" t="s">
        <v>40</v>
      </c>
      <c r="G19367" s="1" t="s">
        <v>23</v>
      </c>
      <c r="J19367" s="1" t="s">
        <v>24</v>
      </c>
      <c r="K19367" s="1" t="s">
        <v>32</v>
      </c>
      <c r="L19367" s="1" t="s">
        <v>26</v>
      </c>
      <c r="M19367" s="1" t="s">
        <v>27</v>
      </c>
      <c r="N19367" s="1" t="s">
        <v>28</v>
      </c>
      <c r="O19367">
        <v>430</v>
      </c>
      <c r="P19367">
        <v>420</v>
      </c>
      <c r="Q19367">
        <v>0</v>
      </c>
      <c r="R19367" s="1" t="s">
        <v>36</v>
      </c>
      <c r="S19367" s="1" t="s">
        <v>42</v>
      </c>
      <c r="T19367" s="1" t="s">
        <v>30</v>
      </c>
      <c r="U19367" s="1" t="s">
        <v>1831</v>
      </c>
      <c r="V19367">
        <v>132890</v>
      </c>
    </row>
    <row r="19368" spans="1:22" x14ac:dyDescent="0.3">
      <c r="A19368">
        <v>3756109195</v>
      </c>
      <c r="B19368">
        <v>100010</v>
      </c>
      <c r="C19368">
        <v>1800000</v>
      </c>
      <c r="E19368">
        <v>1600000</v>
      </c>
      <c r="F19368" s="1" t="s">
        <v>40</v>
      </c>
      <c r="G19368" s="1" t="s">
        <v>23</v>
      </c>
      <c r="J19368" s="1" t="s">
        <v>24</v>
      </c>
      <c r="K19368" s="1" t="s">
        <v>32</v>
      </c>
      <c r="L19368" s="1" t="s">
        <v>26</v>
      </c>
      <c r="M19368" s="1" t="s">
        <v>27</v>
      </c>
      <c r="N19368" s="1" t="s">
        <v>28</v>
      </c>
      <c r="O19368">
        <v>430</v>
      </c>
      <c r="P19368">
        <v>420</v>
      </c>
      <c r="Q19368">
        <v>0</v>
      </c>
      <c r="R19368" s="1" t="s">
        <v>36</v>
      </c>
      <c r="S19368" s="1" t="s">
        <v>42</v>
      </c>
      <c r="T19368" s="1" t="s">
        <v>30</v>
      </c>
      <c r="U19368" s="1" t="s">
        <v>1831</v>
      </c>
      <c r="V19368">
        <v>138280</v>
      </c>
    </row>
    <row r="19369" spans="1:22" x14ac:dyDescent="0.3">
      <c r="A19369">
        <v>3756109195</v>
      </c>
      <c r="B19369">
        <v>100010</v>
      </c>
      <c r="C19369">
        <v>1800000</v>
      </c>
      <c r="E19369">
        <v>1600000</v>
      </c>
      <c r="F19369" s="1" t="s">
        <v>40</v>
      </c>
      <c r="G19369" s="1" t="s">
        <v>23</v>
      </c>
      <c r="J19369" s="1" t="s">
        <v>24</v>
      </c>
      <c r="K19369" s="1" t="s">
        <v>32</v>
      </c>
      <c r="L19369" s="1" t="s">
        <v>26</v>
      </c>
      <c r="M19369" s="1" t="s">
        <v>27</v>
      </c>
      <c r="N19369" s="1" t="s">
        <v>28</v>
      </c>
      <c r="O19369">
        <v>430</v>
      </c>
      <c r="P19369">
        <v>420</v>
      </c>
      <c r="Q19369">
        <v>0</v>
      </c>
      <c r="R19369" s="1" t="s">
        <v>36</v>
      </c>
      <c r="S19369" s="1" t="s">
        <v>42</v>
      </c>
      <c r="T19369" s="1" t="s">
        <v>30</v>
      </c>
      <c r="U19369" s="1" t="s">
        <v>1831</v>
      </c>
      <c r="V19369">
        <v>138340</v>
      </c>
    </row>
    <row r="19370" spans="1:22" x14ac:dyDescent="0.3">
      <c r="A19370">
        <v>3756109195</v>
      </c>
      <c r="B19370">
        <v>100010</v>
      </c>
      <c r="C19370">
        <v>1800000</v>
      </c>
      <c r="E19370">
        <v>1600000</v>
      </c>
      <c r="F19370" s="1" t="s">
        <v>40</v>
      </c>
      <c r="G19370" s="1" t="s">
        <v>23</v>
      </c>
      <c r="J19370" s="1" t="s">
        <v>24</v>
      </c>
      <c r="K19370" s="1" t="s">
        <v>32</v>
      </c>
      <c r="L19370" s="1" t="s">
        <v>26</v>
      </c>
      <c r="M19370" s="1" t="s">
        <v>27</v>
      </c>
      <c r="N19370" s="1" t="s">
        <v>28</v>
      </c>
      <c r="O19370">
        <v>430</v>
      </c>
      <c r="P19370">
        <v>420</v>
      </c>
      <c r="Q19370">
        <v>0</v>
      </c>
      <c r="R19370" s="1" t="s">
        <v>36</v>
      </c>
      <c r="S19370" s="1" t="s">
        <v>42</v>
      </c>
      <c r="T19370" s="1" t="s">
        <v>30</v>
      </c>
      <c r="U19370" s="1" t="s">
        <v>1831</v>
      </c>
      <c r="V19370">
        <v>138300</v>
      </c>
    </row>
    <row r="19371" spans="1:22" x14ac:dyDescent="0.3">
      <c r="A19371">
        <v>3756109194</v>
      </c>
      <c r="B19371">
        <v>36649920</v>
      </c>
      <c r="C19371">
        <v>1200000</v>
      </c>
      <c r="E19371">
        <v>1000000</v>
      </c>
      <c r="F19371" s="1" t="s">
        <v>40</v>
      </c>
      <c r="G19371" s="1" t="s">
        <v>23</v>
      </c>
      <c r="J19371" s="1" t="s">
        <v>24</v>
      </c>
      <c r="K19371" s="1" t="s">
        <v>41</v>
      </c>
      <c r="L19371" s="1" t="s">
        <v>26</v>
      </c>
      <c r="M19371" s="1" t="s">
        <v>27</v>
      </c>
      <c r="N19371" s="1" t="s">
        <v>28</v>
      </c>
      <c r="O19371">
        <v>860</v>
      </c>
      <c r="P19371">
        <v>0</v>
      </c>
      <c r="Q19371">
        <v>0</v>
      </c>
      <c r="R19371" s="1" t="s">
        <v>36</v>
      </c>
      <c r="S19371" s="1" t="s">
        <v>42</v>
      </c>
      <c r="T19371" s="1" t="s">
        <v>30</v>
      </c>
      <c r="U19371" s="1" t="s">
        <v>4146</v>
      </c>
      <c r="V19371">
        <v>1090</v>
      </c>
    </row>
    <row r="19372" spans="1:22" x14ac:dyDescent="0.3">
      <c r="A19372">
        <v>3756109193</v>
      </c>
      <c r="B19372">
        <v>47280</v>
      </c>
      <c r="F19372" s="1" t="s">
        <v>32</v>
      </c>
      <c r="G19372" s="1" t="s">
        <v>23</v>
      </c>
      <c r="J19372" s="1" t="s">
        <v>24</v>
      </c>
      <c r="K19372" s="1" t="s">
        <v>41</v>
      </c>
      <c r="L19372" s="1" t="s">
        <v>26</v>
      </c>
      <c r="M19372" s="1" t="s">
        <v>32</v>
      </c>
      <c r="N19372" s="1" t="s">
        <v>32</v>
      </c>
      <c r="O19372">
        <v>40</v>
      </c>
      <c r="P19372">
        <v>0</v>
      </c>
      <c r="Q19372">
        <v>0</v>
      </c>
      <c r="R19372" s="1" t="s">
        <v>110</v>
      </c>
      <c r="S19372" s="1" t="s">
        <v>85</v>
      </c>
      <c r="T19372" s="1" t="s">
        <v>30</v>
      </c>
      <c r="U19372" s="1" t="s">
        <v>4259</v>
      </c>
      <c r="V19372">
        <v>102820</v>
      </c>
    </row>
    <row r="19373" spans="1:22" x14ac:dyDescent="0.3">
      <c r="A19373">
        <v>3756109193</v>
      </c>
      <c r="B19373">
        <v>47280</v>
      </c>
      <c r="F19373" s="1" t="s">
        <v>32</v>
      </c>
      <c r="G19373" s="1" t="s">
        <v>23</v>
      </c>
      <c r="J19373" s="1" t="s">
        <v>24</v>
      </c>
      <c r="K19373" s="1" t="s">
        <v>41</v>
      </c>
      <c r="L19373" s="1" t="s">
        <v>26</v>
      </c>
      <c r="M19373" s="1" t="s">
        <v>32</v>
      </c>
      <c r="N19373" s="1" t="s">
        <v>32</v>
      </c>
      <c r="O19373">
        <v>40</v>
      </c>
      <c r="P19373">
        <v>0</v>
      </c>
      <c r="Q19373">
        <v>0</v>
      </c>
      <c r="R19373" s="1" t="s">
        <v>110</v>
      </c>
      <c r="S19373" s="1" t="s">
        <v>85</v>
      </c>
      <c r="T19373" s="1" t="s">
        <v>30</v>
      </c>
      <c r="U19373" s="1" t="s">
        <v>4259</v>
      </c>
      <c r="V19373">
        <v>104930</v>
      </c>
    </row>
    <row r="19374" spans="1:22" x14ac:dyDescent="0.3">
      <c r="A19374">
        <v>3756109186</v>
      </c>
      <c r="B19374">
        <v>183170</v>
      </c>
      <c r="F19374" s="1" t="s">
        <v>32</v>
      </c>
      <c r="G19374" s="1" t="s">
        <v>23</v>
      </c>
      <c r="I19374">
        <v>10</v>
      </c>
      <c r="J19374" s="1" t="s">
        <v>24</v>
      </c>
      <c r="K19374" s="1" t="s">
        <v>41</v>
      </c>
      <c r="L19374" s="1" t="s">
        <v>26</v>
      </c>
      <c r="M19374" s="1" t="s">
        <v>32</v>
      </c>
      <c r="N19374" s="1" t="s">
        <v>32</v>
      </c>
      <c r="O19374">
        <v>480</v>
      </c>
      <c r="P19374">
        <v>550</v>
      </c>
      <c r="Q19374">
        <v>920</v>
      </c>
      <c r="R19374" s="1" t="s">
        <v>44</v>
      </c>
      <c r="S19374" s="1" t="s">
        <v>30</v>
      </c>
      <c r="T19374" s="1" t="s">
        <v>30</v>
      </c>
      <c r="U19374" s="1" t="s">
        <v>4260</v>
      </c>
      <c r="V19374">
        <v>25680</v>
      </c>
    </row>
    <row r="19375" spans="1:22" x14ac:dyDescent="0.3">
      <c r="A19375">
        <v>3756109177</v>
      </c>
      <c r="B19375">
        <v>1642000</v>
      </c>
      <c r="C19375">
        <v>210</v>
      </c>
      <c r="E19375">
        <v>200</v>
      </c>
      <c r="F19375" s="1" t="s">
        <v>38</v>
      </c>
      <c r="G19375" s="1" t="s">
        <v>23</v>
      </c>
      <c r="J19375" s="1" t="s">
        <v>24</v>
      </c>
      <c r="K19375" s="1" t="s">
        <v>25</v>
      </c>
      <c r="L19375" s="1" t="s">
        <v>26</v>
      </c>
      <c r="M19375" s="1" t="s">
        <v>27</v>
      </c>
      <c r="N19375" s="1" t="s">
        <v>28</v>
      </c>
      <c r="O19375">
        <v>1110</v>
      </c>
      <c r="P19375">
        <v>270</v>
      </c>
      <c r="Q19375">
        <v>220</v>
      </c>
      <c r="R19375" s="1" t="s">
        <v>55</v>
      </c>
      <c r="S19375" s="1" t="s">
        <v>33</v>
      </c>
      <c r="T19375" s="1" t="s">
        <v>71</v>
      </c>
      <c r="U19375" s="1" t="s">
        <v>4261</v>
      </c>
      <c r="V19375">
        <v>130760</v>
      </c>
    </row>
    <row r="19376" spans="1:22" x14ac:dyDescent="0.3">
      <c r="A19376">
        <v>3756109177</v>
      </c>
      <c r="B19376">
        <v>1642000</v>
      </c>
      <c r="C19376">
        <v>210</v>
      </c>
      <c r="E19376">
        <v>200</v>
      </c>
      <c r="F19376" s="1" t="s">
        <v>38</v>
      </c>
      <c r="G19376" s="1" t="s">
        <v>23</v>
      </c>
      <c r="J19376" s="1" t="s">
        <v>24</v>
      </c>
      <c r="K19376" s="1" t="s">
        <v>25</v>
      </c>
      <c r="L19376" s="1" t="s">
        <v>26</v>
      </c>
      <c r="M19376" s="1" t="s">
        <v>27</v>
      </c>
      <c r="N19376" s="1" t="s">
        <v>28</v>
      </c>
      <c r="O19376">
        <v>1110</v>
      </c>
      <c r="P19376">
        <v>270</v>
      </c>
      <c r="Q19376">
        <v>220</v>
      </c>
      <c r="R19376" s="1" t="s">
        <v>55</v>
      </c>
      <c r="S19376" s="1" t="s">
        <v>33</v>
      </c>
      <c r="T19376" s="1" t="s">
        <v>71</v>
      </c>
      <c r="U19376" s="1" t="s">
        <v>4261</v>
      </c>
      <c r="V19376">
        <v>134360</v>
      </c>
    </row>
    <row r="19377" spans="1:22" x14ac:dyDescent="0.3">
      <c r="A19377">
        <v>3756109177</v>
      </c>
      <c r="B19377">
        <v>1642000</v>
      </c>
      <c r="C19377">
        <v>210</v>
      </c>
      <c r="E19377">
        <v>200</v>
      </c>
      <c r="F19377" s="1" t="s">
        <v>38</v>
      </c>
      <c r="G19377" s="1" t="s">
        <v>23</v>
      </c>
      <c r="J19377" s="1" t="s">
        <v>24</v>
      </c>
      <c r="K19377" s="1" t="s">
        <v>25</v>
      </c>
      <c r="L19377" s="1" t="s">
        <v>26</v>
      </c>
      <c r="M19377" s="1" t="s">
        <v>27</v>
      </c>
      <c r="N19377" s="1" t="s">
        <v>28</v>
      </c>
      <c r="O19377">
        <v>1110</v>
      </c>
      <c r="P19377">
        <v>270</v>
      </c>
      <c r="Q19377">
        <v>220</v>
      </c>
      <c r="R19377" s="1" t="s">
        <v>55</v>
      </c>
      <c r="S19377" s="1" t="s">
        <v>33</v>
      </c>
      <c r="T19377" s="1" t="s">
        <v>71</v>
      </c>
      <c r="U19377" s="1" t="s">
        <v>4261</v>
      </c>
      <c r="V19377">
        <v>134290</v>
      </c>
    </row>
    <row r="19378" spans="1:22" x14ac:dyDescent="0.3">
      <c r="A19378">
        <v>3756109170</v>
      </c>
      <c r="B19378">
        <v>192870</v>
      </c>
      <c r="F19378" s="1" t="s">
        <v>32</v>
      </c>
      <c r="G19378" s="1" t="s">
        <v>23</v>
      </c>
      <c r="J19378" s="1" t="s">
        <v>24</v>
      </c>
      <c r="K19378" s="1" t="s">
        <v>41</v>
      </c>
      <c r="L19378" s="1" t="s">
        <v>26</v>
      </c>
      <c r="M19378" s="1" t="s">
        <v>32</v>
      </c>
      <c r="N19378" s="1" t="s">
        <v>32</v>
      </c>
      <c r="O19378">
        <v>410</v>
      </c>
      <c r="P19378">
        <v>0</v>
      </c>
      <c r="Q19378">
        <v>0</v>
      </c>
      <c r="R19378" s="1" t="s">
        <v>98</v>
      </c>
      <c r="S19378" s="1" t="s">
        <v>44</v>
      </c>
      <c r="T19378" s="1" t="s">
        <v>30</v>
      </c>
      <c r="U19378" s="1" t="s">
        <v>4256</v>
      </c>
      <c r="V19378">
        <v>42720</v>
      </c>
    </row>
    <row r="19379" spans="1:22" x14ac:dyDescent="0.3">
      <c r="A19379">
        <v>3756109167</v>
      </c>
      <c r="B19379">
        <v>1667140</v>
      </c>
      <c r="F19379" s="1" t="s">
        <v>32</v>
      </c>
      <c r="G19379" s="1" t="s">
        <v>23</v>
      </c>
      <c r="H19379">
        <v>10</v>
      </c>
      <c r="J19379" s="1" t="s">
        <v>24</v>
      </c>
      <c r="K19379" s="1" t="s">
        <v>32</v>
      </c>
      <c r="L19379" s="1" t="s">
        <v>26</v>
      </c>
      <c r="M19379" s="1" t="s">
        <v>32</v>
      </c>
      <c r="N19379" s="1" t="s">
        <v>32</v>
      </c>
      <c r="O19379">
        <v>340</v>
      </c>
      <c r="P19379">
        <v>0</v>
      </c>
      <c r="Q19379">
        <v>0</v>
      </c>
      <c r="R19379" s="1" t="s">
        <v>45</v>
      </c>
      <c r="S19379" s="1" t="s">
        <v>44</v>
      </c>
      <c r="T19379" s="1" t="s">
        <v>30</v>
      </c>
      <c r="U19379" s="1" t="s">
        <v>3643</v>
      </c>
      <c r="V19379">
        <v>202050</v>
      </c>
    </row>
    <row r="19380" spans="1:22" x14ac:dyDescent="0.3">
      <c r="A19380">
        <v>3756109167</v>
      </c>
      <c r="B19380">
        <v>1667140</v>
      </c>
      <c r="F19380" s="1" t="s">
        <v>32</v>
      </c>
      <c r="G19380" s="1" t="s">
        <v>23</v>
      </c>
      <c r="H19380">
        <v>10</v>
      </c>
      <c r="J19380" s="1" t="s">
        <v>24</v>
      </c>
      <c r="K19380" s="1" t="s">
        <v>32</v>
      </c>
      <c r="L19380" s="1" t="s">
        <v>26</v>
      </c>
      <c r="M19380" s="1" t="s">
        <v>32</v>
      </c>
      <c r="N19380" s="1" t="s">
        <v>32</v>
      </c>
      <c r="O19380">
        <v>340</v>
      </c>
      <c r="P19380">
        <v>0</v>
      </c>
      <c r="Q19380">
        <v>0</v>
      </c>
      <c r="R19380" s="1" t="s">
        <v>45</v>
      </c>
      <c r="S19380" s="1" t="s">
        <v>44</v>
      </c>
      <c r="T19380" s="1" t="s">
        <v>30</v>
      </c>
      <c r="U19380" s="1" t="s">
        <v>3643</v>
      </c>
      <c r="V19380">
        <v>206590</v>
      </c>
    </row>
    <row r="19381" spans="1:22" x14ac:dyDescent="0.3">
      <c r="A19381">
        <v>3756109167</v>
      </c>
      <c r="B19381">
        <v>1667140</v>
      </c>
      <c r="F19381" s="1" t="s">
        <v>32</v>
      </c>
      <c r="G19381" s="1" t="s">
        <v>23</v>
      </c>
      <c r="H19381">
        <v>10</v>
      </c>
      <c r="J19381" s="1" t="s">
        <v>24</v>
      </c>
      <c r="K19381" s="1" t="s">
        <v>32</v>
      </c>
      <c r="L19381" s="1" t="s">
        <v>26</v>
      </c>
      <c r="M19381" s="1" t="s">
        <v>32</v>
      </c>
      <c r="N19381" s="1" t="s">
        <v>32</v>
      </c>
      <c r="O19381">
        <v>340</v>
      </c>
      <c r="P19381">
        <v>0</v>
      </c>
      <c r="Q19381">
        <v>0</v>
      </c>
      <c r="R19381" s="1" t="s">
        <v>45</v>
      </c>
      <c r="S19381" s="1" t="s">
        <v>44</v>
      </c>
      <c r="T19381" s="1" t="s">
        <v>30</v>
      </c>
      <c r="U19381" s="1" t="s">
        <v>3643</v>
      </c>
      <c r="V19381">
        <v>206640</v>
      </c>
    </row>
    <row r="19382" spans="1:22" x14ac:dyDescent="0.3">
      <c r="A19382">
        <v>3756109167</v>
      </c>
      <c r="B19382">
        <v>1667140</v>
      </c>
      <c r="F19382" s="1" t="s">
        <v>32</v>
      </c>
      <c r="G19382" s="1" t="s">
        <v>23</v>
      </c>
      <c r="H19382">
        <v>10</v>
      </c>
      <c r="J19382" s="1" t="s">
        <v>24</v>
      </c>
      <c r="K19382" s="1" t="s">
        <v>32</v>
      </c>
      <c r="L19382" s="1" t="s">
        <v>26</v>
      </c>
      <c r="M19382" s="1" t="s">
        <v>32</v>
      </c>
      <c r="N19382" s="1" t="s">
        <v>32</v>
      </c>
      <c r="O19382">
        <v>340</v>
      </c>
      <c r="P19382">
        <v>0</v>
      </c>
      <c r="Q19382">
        <v>0</v>
      </c>
      <c r="R19382" s="1" t="s">
        <v>45</v>
      </c>
      <c r="S19382" s="1" t="s">
        <v>44</v>
      </c>
      <c r="T19382" s="1" t="s">
        <v>30</v>
      </c>
      <c r="U19382" s="1" t="s">
        <v>3643</v>
      </c>
      <c r="V19382">
        <v>206610</v>
      </c>
    </row>
    <row r="19383" spans="1:22" x14ac:dyDescent="0.3">
      <c r="A19383">
        <v>3756109160</v>
      </c>
      <c r="B19383">
        <v>724830</v>
      </c>
      <c r="F19383" s="1" t="s">
        <v>32</v>
      </c>
      <c r="G19383" s="1" t="s">
        <v>23</v>
      </c>
      <c r="J19383" s="1" t="s">
        <v>24</v>
      </c>
      <c r="K19383" s="1" t="s">
        <v>25</v>
      </c>
      <c r="L19383" s="1" t="s">
        <v>26</v>
      </c>
      <c r="M19383" s="1" t="s">
        <v>32</v>
      </c>
      <c r="N19383" s="1" t="s">
        <v>32</v>
      </c>
      <c r="O19383">
        <v>310</v>
      </c>
      <c r="P19383">
        <v>0</v>
      </c>
      <c r="Q19383">
        <v>0</v>
      </c>
      <c r="R19383" s="1" t="s">
        <v>33</v>
      </c>
      <c r="S19383" s="1" t="s">
        <v>34</v>
      </c>
      <c r="T19383" s="1" t="s">
        <v>30</v>
      </c>
      <c r="U19383" s="1" t="s">
        <v>3646</v>
      </c>
      <c r="V19383">
        <v>75290</v>
      </c>
    </row>
    <row r="19384" spans="1:22" x14ac:dyDescent="0.3">
      <c r="A19384">
        <v>3756109160</v>
      </c>
      <c r="B19384">
        <v>724830</v>
      </c>
      <c r="F19384" s="1" t="s">
        <v>32</v>
      </c>
      <c r="G19384" s="1" t="s">
        <v>23</v>
      </c>
      <c r="J19384" s="1" t="s">
        <v>24</v>
      </c>
      <c r="K19384" s="1" t="s">
        <v>25</v>
      </c>
      <c r="L19384" s="1" t="s">
        <v>26</v>
      </c>
      <c r="M19384" s="1" t="s">
        <v>32</v>
      </c>
      <c r="N19384" s="1" t="s">
        <v>32</v>
      </c>
      <c r="O19384">
        <v>310</v>
      </c>
      <c r="P19384">
        <v>0</v>
      </c>
      <c r="Q19384">
        <v>0</v>
      </c>
      <c r="R19384" s="1" t="s">
        <v>33</v>
      </c>
      <c r="S19384" s="1" t="s">
        <v>34</v>
      </c>
      <c r="T19384" s="1" t="s">
        <v>30</v>
      </c>
      <c r="U19384" s="1" t="s">
        <v>3646</v>
      </c>
      <c r="V19384">
        <v>76240</v>
      </c>
    </row>
    <row r="19385" spans="1:22" x14ac:dyDescent="0.3">
      <c r="A19385">
        <v>3756109160</v>
      </c>
      <c r="B19385">
        <v>724830</v>
      </c>
      <c r="F19385" s="1" t="s">
        <v>32</v>
      </c>
      <c r="G19385" s="1" t="s">
        <v>23</v>
      </c>
      <c r="J19385" s="1" t="s">
        <v>24</v>
      </c>
      <c r="K19385" s="1" t="s">
        <v>25</v>
      </c>
      <c r="L19385" s="1" t="s">
        <v>26</v>
      </c>
      <c r="M19385" s="1" t="s">
        <v>32</v>
      </c>
      <c r="N19385" s="1" t="s">
        <v>32</v>
      </c>
      <c r="O19385">
        <v>310</v>
      </c>
      <c r="P19385">
        <v>0</v>
      </c>
      <c r="Q19385">
        <v>0</v>
      </c>
      <c r="R19385" s="1" t="s">
        <v>33</v>
      </c>
      <c r="S19385" s="1" t="s">
        <v>34</v>
      </c>
      <c r="T19385" s="1" t="s">
        <v>30</v>
      </c>
      <c r="U19385" s="1" t="s">
        <v>3646</v>
      </c>
      <c r="V19385">
        <v>76260</v>
      </c>
    </row>
    <row r="19386" spans="1:22" x14ac:dyDescent="0.3">
      <c r="A19386">
        <v>3756109160</v>
      </c>
      <c r="B19386">
        <v>724830</v>
      </c>
      <c r="F19386" s="1" t="s">
        <v>32</v>
      </c>
      <c r="G19386" s="1" t="s">
        <v>23</v>
      </c>
      <c r="J19386" s="1" t="s">
        <v>24</v>
      </c>
      <c r="K19386" s="1" t="s">
        <v>25</v>
      </c>
      <c r="L19386" s="1" t="s">
        <v>26</v>
      </c>
      <c r="M19386" s="1" t="s">
        <v>32</v>
      </c>
      <c r="N19386" s="1" t="s">
        <v>32</v>
      </c>
      <c r="O19386">
        <v>310</v>
      </c>
      <c r="P19386">
        <v>0</v>
      </c>
      <c r="Q19386">
        <v>0</v>
      </c>
      <c r="R19386" s="1" t="s">
        <v>33</v>
      </c>
      <c r="S19386" s="1" t="s">
        <v>34</v>
      </c>
      <c r="T19386" s="1" t="s">
        <v>30</v>
      </c>
      <c r="U19386" s="1" t="s">
        <v>3646</v>
      </c>
      <c r="V19386">
        <v>76280</v>
      </c>
    </row>
    <row r="19387" spans="1:22" x14ac:dyDescent="0.3">
      <c r="A19387">
        <v>3756109154</v>
      </c>
      <c r="B19387">
        <v>724830</v>
      </c>
      <c r="F19387" s="1" t="s">
        <v>32</v>
      </c>
      <c r="G19387" s="1" t="s">
        <v>23</v>
      </c>
      <c r="J19387" s="1" t="s">
        <v>24</v>
      </c>
      <c r="K19387" s="1" t="s">
        <v>25</v>
      </c>
      <c r="L19387" s="1" t="s">
        <v>26</v>
      </c>
      <c r="M19387" s="1" t="s">
        <v>32</v>
      </c>
      <c r="N19387" s="1" t="s">
        <v>32</v>
      </c>
      <c r="O19387">
        <v>310</v>
      </c>
      <c r="P19387">
        <v>0</v>
      </c>
      <c r="Q19387">
        <v>0</v>
      </c>
      <c r="R19387" s="1" t="s">
        <v>33</v>
      </c>
      <c r="S19387" s="1" t="s">
        <v>34</v>
      </c>
      <c r="T19387" s="1" t="s">
        <v>30</v>
      </c>
      <c r="U19387" s="1" t="s">
        <v>3646</v>
      </c>
      <c r="V19387">
        <v>75290</v>
      </c>
    </row>
    <row r="19388" spans="1:22" x14ac:dyDescent="0.3">
      <c r="A19388">
        <v>3756109154</v>
      </c>
      <c r="B19388">
        <v>724830</v>
      </c>
      <c r="F19388" s="1" t="s">
        <v>32</v>
      </c>
      <c r="G19388" s="1" t="s">
        <v>23</v>
      </c>
      <c r="J19388" s="1" t="s">
        <v>24</v>
      </c>
      <c r="K19388" s="1" t="s">
        <v>25</v>
      </c>
      <c r="L19388" s="1" t="s">
        <v>26</v>
      </c>
      <c r="M19388" s="1" t="s">
        <v>32</v>
      </c>
      <c r="N19388" s="1" t="s">
        <v>32</v>
      </c>
      <c r="O19388">
        <v>310</v>
      </c>
      <c r="P19388">
        <v>0</v>
      </c>
      <c r="Q19388">
        <v>0</v>
      </c>
      <c r="R19388" s="1" t="s">
        <v>33</v>
      </c>
      <c r="S19388" s="1" t="s">
        <v>34</v>
      </c>
      <c r="T19388" s="1" t="s">
        <v>30</v>
      </c>
      <c r="U19388" s="1" t="s">
        <v>3646</v>
      </c>
      <c r="V19388">
        <v>76240</v>
      </c>
    </row>
    <row r="19389" spans="1:22" x14ac:dyDescent="0.3">
      <c r="A19389">
        <v>3756109154</v>
      </c>
      <c r="B19389">
        <v>724830</v>
      </c>
      <c r="F19389" s="1" t="s">
        <v>32</v>
      </c>
      <c r="G19389" s="1" t="s">
        <v>23</v>
      </c>
      <c r="J19389" s="1" t="s">
        <v>24</v>
      </c>
      <c r="K19389" s="1" t="s">
        <v>25</v>
      </c>
      <c r="L19389" s="1" t="s">
        <v>26</v>
      </c>
      <c r="M19389" s="1" t="s">
        <v>32</v>
      </c>
      <c r="N19389" s="1" t="s">
        <v>32</v>
      </c>
      <c r="O19389">
        <v>310</v>
      </c>
      <c r="P19389">
        <v>0</v>
      </c>
      <c r="Q19389">
        <v>0</v>
      </c>
      <c r="R19389" s="1" t="s">
        <v>33</v>
      </c>
      <c r="S19389" s="1" t="s">
        <v>34</v>
      </c>
      <c r="T19389" s="1" t="s">
        <v>30</v>
      </c>
      <c r="U19389" s="1" t="s">
        <v>3646</v>
      </c>
      <c r="V19389">
        <v>76260</v>
      </c>
    </row>
    <row r="19390" spans="1:22" x14ac:dyDescent="0.3">
      <c r="A19390">
        <v>3756109154</v>
      </c>
      <c r="B19390">
        <v>724830</v>
      </c>
      <c r="F19390" s="1" t="s">
        <v>32</v>
      </c>
      <c r="G19390" s="1" t="s">
        <v>23</v>
      </c>
      <c r="J19390" s="1" t="s">
        <v>24</v>
      </c>
      <c r="K19390" s="1" t="s">
        <v>25</v>
      </c>
      <c r="L19390" s="1" t="s">
        <v>26</v>
      </c>
      <c r="M19390" s="1" t="s">
        <v>32</v>
      </c>
      <c r="N19390" s="1" t="s">
        <v>32</v>
      </c>
      <c r="O19390">
        <v>310</v>
      </c>
      <c r="P19390">
        <v>0</v>
      </c>
      <c r="Q19390">
        <v>0</v>
      </c>
      <c r="R19390" s="1" t="s">
        <v>33</v>
      </c>
      <c r="S19390" s="1" t="s">
        <v>34</v>
      </c>
      <c r="T19390" s="1" t="s">
        <v>30</v>
      </c>
      <c r="U19390" s="1" t="s">
        <v>3646</v>
      </c>
      <c r="V19390">
        <v>76280</v>
      </c>
    </row>
    <row r="19391" spans="1:22" x14ac:dyDescent="0.3">
      <c r="A19391">
        <v>3756109153</v>
      </c>
      <c r="B19391">
        <v>908690</v>
      </c>
      <c r="C19391">
        <v>1250000</v>
      </c>
      <c r="E19391">
        <v>1000000</v>
      </c>
      <c r="F19391" s="1" t="s">
        <v>40</v>
      </c>
      <c r="G19391" s="1" t="s">
        <v>23</v>
      </c>
      <c r="J19391" s="1" t="s">
        <v>50</v>
      </c>
      <c r="K19391" s="1" t="s">
        <v>41</v>
      </c>
      <c r="L19391" s="1" t="s">
        <v>26</v>
      </c>
      <c r="M19391" s="1" t="s">
        <v>27</v>
      </c>
      <c r="N19391" s="1" t="s">
        <v>28</v>
      </c>
      <c r="O19391">
        <v>470</v>
      </c>
      <c r="P19391">
        <v>1440</v>
      </c>
      <c r="Q19391">
        <v>920</v>
      </c>
      <c r="R19391" s="1" t="s">
        <v>97</v>
      </c>
      <c r="S19391" s="1" t="s">
        <v>79</v>
      </c>
      <c r="T19391" s="1" t="s">
        <v>78</v>
      </c>
      <c r="U19391" s="1" t="s">
        <v>3984</v>
      </c>
      <c r="V19391">
        <v>150</v>
      </c>
    </row>
    <row r="19392" spans="1:22" x14ac:dyDescent="0.3">
      <c r="A19392">
        <v>3756109146</v>
      </c>
      <c r="B19392">
        <v>1642000</v>
      </c>
      <c r="C19392">
        <v>150</v>
      </c>
      <c r="E19392">
        <v>140</v>
      </c>
      <c r="F19392" s="1" t="s">
        <v>38</v>
      </c>
      <c r="G19392" s="1" t="s">
        <v>23</v>
      </c>
      <c r="J19392" s="1" t="s">
        <v>24</v>
      </c>
      <c r="K19392" s="1" t="s">
        <v>25</v>
      </c>
      <c r="L19392" s="1" t="s">
        <v>26</v>
      </c>
      <c r="M19392" s="1" t="s">
        <v>27</v>
      </c>
      <c r="N19392" s="1" t="s">
        <v>28</v>
      </c>
      <c r="O19392">
        <v>1110</v>
      </c>
      <c r="P19392">
        <v>270</v>
      </c>
      <c r="Q19392">
        <v>220</v>
      </c>
      <c r="R19392" s="1" t="s">
        <v>55</v>
      </c>
      <c r="S19392" s="1" t="s">
        <v>33</v>
      </c>
      <c r="T19392" s="1" t="s">
        <v>71</v>
      </c>
      <c r="U19392" s="1" t="s">
        <v>4261</v>
      </c>
      <c r="V19392">
        <v>130760</v>
      </c>
    </row>
    <row r="19393" spans="1:22" x14ac:dyDescent="0.3">
      <c r="A19393">
        <v>3756109146</v>
      </c>
      <c r="B19393">
        <v>1642000</v>
      </c>
      <c r="C19393">
        <v>150</v>
      </c>
      <c r="E19393">
        <v>140</v>
      </c>
      <c r="F19393" s="1" t="s">
        <v>38</v>
      </c>
      <c r="G19393" s="1" t="s">
        <v>23</v>
      </c>
      <c r="J19393" s="1" t="s">
        <v>24</v>
      </c>
      <c r="K19393" s="1" t="s">
        <v>25</v>
      </c>
      <c r="L19393" s="1" t="s">
        <v>26</v>
      </c>
      <c r="M19393" s="1" t="s">
        <v>27</v>
      </c>
      <c r="N19393" s="1" t="s">
        <v>28</v>
      </c>
      <c r="O19393">
        <v>1110</v>
      </c>
      <c r="P19393">
        <v>270</v>
      </c>
      <c r="Q19393">
        <v>220</v>
      </c>
      <c r="R19393" s="1" t="s">
        <v>55</v>
      </c>
      <c r="S19393" s="1" t="s">
        <v>33</v>
      </c>
      <c r="T19393" s="1" t="s">
        <v>71</v>
      </c>
      <c r="U19393" s="1" t="s">
        <v>4261</v>
      </c>
      <c r="V19393">
        <v>134360</v>
      </c>
    </row>
    <row r="19394" spans="1:22" x14ac:dyDescent="0.3">
      <c r="A19394">
        <v>3756109146</v>
      </c>
      <c r="B19394">
        <v>1642000</v>
      </c>
      <c r="C19394">
        <v>150</v>
      </c>
      <c r="E19394">
        <v>140</v>
      </c>
      <c r="F19394" s="1" t="s">
        <v>38</v>
      </c>
      <c r="G19394" s="1" t="s">
        <v>23</v>
      </c>
      <c r="J19394" s="1" t="s">
        <v>24</v>
      </c>
      <c r="K19394" s="1" t="s">
        <v>25</v>
      </c>
      <c r="L19394" s="1" t="s">
        <v>26</v>
      </c>
      <c r="M19394" s="1" t="s">
        <v>27</v>
      </c>
      <c r="N19394" s="1" t="s">
        <v>28</v>
      </c>
      <c r="O19394">
        <v>1110</v>
      </c>
      <c r="P19394">
        <v>270</v>
      </c>
      <c r="Q19394">
        <v>220</v>
      </c>
      <c r="R19394" s="1" t="s">
        <v>55</v>
      </c>
      <c r="S19394" s="1" t="s">
        <v>33</v>
      </c>
      <c r="T19394" s="1" t="s">
        <v>71</v>
      </c>
      <c r="U19394" s="1" t="s">
        <v>4261</v>
      </c>
      <c r="V19394">
        <v>134290</v>
      </c>
    </row>
    <row r="19395" spans="1:22" x14ac:dyDescent="0.3">
      <c r="A19395">
        <v>3756109145</v>
      </c>
      <c r="B19395">
        <v>860415880</v>
      </c>
      <c r="F19395" s="1" t="s">
        <v>32</v>
      </c>
      <c r="G19395" s="1" t="s">
        <v>49</v>
      </c>
      <c r="J19395" s="1" t="s">
        <v>24</v>
      </c>
      <c r="K19395" s="1" t="s">
        <v>25</v>
      </c>
      <c r="L19395" s="1" t="s">
        <v>51</v>
      </c>
      <c r="M19395" s="1" t="s">
        <v>32</v>
      </c>
      <c r="N19395" s="1" t="s">
        <v>32</v>
      </c>
      <c r="O19395">
        <v>140</v>
      </c>
      <c r="P19395">
        <v>130</v>
      </c>
      <c r="Q19395">
        <v>0</v>
      </c>
      <c r="R19395" s="1" t="s">
        <v>62</v>
      </c>
      <c r="S19395" s="1" t="s">
        <v>30</v>
      </c>
      <c r="T19395" s="1" t="s">
        <v>30</v>
      </c>
      <c r="U19395" s="1" t="s">
        <v>4220</v>
      </c>
      <c r="V19395">
        <v>8480</v>
      </c>
    </row>
    <row r="19396" spans="1:22" x14ac:dyDescent="0.3">
      <c r="A19396">
        <v>3756109145</v>
      </c>
      <c r="B19396">
        <v>860415880</v>
      </c>
      <c r="F19396" s="1" t="s">
        <v>32</v>
      </c>
      <c r="G19396" s="1" t="s">
        <v>49</v>
      </c>
      <c r="J19396" s="1" t="s">
        <v>24</v>
      </c>
      <c r="K19396" s="1" t="s">
        <v>25</v>
      </c>
      <c r="L19396" s="1" t="s">
        <v>51</v>
      </c>
      <c r="M19396" s="1" t="s">
        <v>32</v>
      </c>
      <c r="N19396" s="1" t="s">
        <v>32</v>
      </c>
      <c r="O19396">
        <v>140</v>
      </c>
      <c r="P19396">
        <v>130</v>
      </c>
      <c r="Q19396">
        <v>0</v>
      </c>
      <c r="R19396" s="1" t="s">
        <v>62</v>
      </c>
      <c r="S19396" s="1" t="s">
        <v>30</v>
      </c>
      <c r="T19396" s="1" t="s">
        <v>30</v>
      </c>
      <c r="U19396" s="1" t="s">
        <v>4220</v>
      </c>
      <c r="V19396">
        <v>8440</v>
      </c>
    </row>
    <row r="19397" spans="1:22" x14ac:dyDescent="0.3">
      <c r="A19397">
        <v>3756109145</v>
      </c>
      <c r="B19397">
        <v>860415880</v>
      </c>
      <c r="F19397" s="1" t="s">
        <v>32</v>
      </c>
      <c r="G19397" s="1" t="s">
        <v>49</v>
      </c>
      <c r="J19397" s="1" t="s">
        <v>24</v>
      </c>
      <c r="K19397" s="1" t="s">
        <v>25</v>
      </c>
      <c r="L19397" s="1" t="s">
        <v>51</v>
      </c>
      <c r="M19397" s="1" t="s">
        <v>32</v>
      </c>
      <c r="N19397" s="1" t="s">
        <v>32</v>
      </c>
      <c r="O19397">
        <v>140</v>
      </c>
      <c r="P19397">
        <v>130</v>
      </c>
      <c r="Q19397">
        <v>0</v>
      </c>
      <c r="R19397" s="1" t="s">
        <v>62</v>
      </c>
      <c r="S19397" s="1" t="s">
        <v>30</v>
      </c>
      <c r="T19397" s="1" t="s">
        <v>30</v>
      </c>
      <c r="U19397" s="1" t="s">
        <v>4220</v>
      </c>
      <c r="V19397">
        <v>8430</v>
      </c>
    </row>
    <row r="19398" spans="1:22" x14ac:dyDescent="0.3">
      <c r="A19398">
        <v>3756109145</v>
      </c>
      <c r="B19398">
        <v>860415880</v>
      </c>
      <c r="F19398" s="1" t="s">
        <v>32</v>
      </c>
      <c r="G19398" s="1" t="s">
        <v>49</v>
      </c>
      <c r="J19398" s="1" t="s">
        <v>24</v>
      </c>
      <c r="K19398" s="1" t="s">
        <v>25</v>
      </c>
      <c r="L19398" s="1" t="s">
        <v>51</v>
      </c>
      <c r="M19398" s="1" t="s">
        <v>32</v>
      </c>
      <c r="N19398" s="1" t="s">
        <v>32</v>
      </c>
      <c r="O19398">
        <v>140</v>
      </c>
      <c r="P19398">
        <v>130</v>
      </c>
      <c r="Q19398">
        <v>0</v>
      </c>
      <c r="R19398" s="1" t="s">
        <v>62</v>
      </c>
      <c r="S19398" s="1" t="s">
        <v>30</v>
      </c>
      <c r="T19398" s="1" t="s">
        <v>30</v>
      </c>
      <c r="U19398" s="1" t="s">
        <v>4220</v>
      </c>
      <c r="V19398">
        <v>8320</v>
      </c>
    </row>
    <row r="19399" spans="1:22" x14ac:dyDescent="0.3">
      <c r="A19399">
        <v>3756109144</v>
      </c>
      <c r="B19399">
        <v>10820260</v>
      </c>
      <c r="D19399">
        <v>190</v>
      </c>
      <c r="F19399" s="1" t="s">
        <v>38</v>
      </c>
      <c r="G19399" s="1" t="s">
        <v>23</v>
      </c>
      <c r="J19399" s="1" t="s">
        <v>24</v>
      </c>
      <c r="K19399" s="1" t="s">
        <v>25</v>
      </c>
      <c r="L19399" s="1" t="s">
        <v>26</v>
      </c>
      <c r="M19399" s="1" t="s">
        <v>27</v>
      </c>
      <c r="N19399" s="1" t="s">
        <v>28</v>
      </c>
      <c r="O19399">
        <v>590</v>
      </c>
      <c r="P19399">
        <v>0</v>
      </c>
      <c r="Q19399">
        <v>0</v>
      </c>
      <c r="R19399" s="1" t="s">
        <v>33</v>
      </c>
      <c r="S19399" s="1" t="s">
        <v>34</v>
      </c>
      <c r="T19399" s="1" t="s">
        <v>30</v>
      </c>
      <c r="U19399" s="1" t="s">
        <v>4221</v>
      </c>
      <c r="V19399">
        <v>37750</v>
      </c>
    </row>
    <row r="19400" spans="1:22" x14ac:dyDescent="0.3">
      <c r="A19400">
        <v>3756109144</v>
      </c>
      <c r="B19400">
        <v>10820260</v>
      </c>
      <c r="D19400">
        <v>190</v>
      </c>
      <c r="F19400" s="1" t="s">
        <v>38</v>
      </c>
      <c r="G19400" s="1" t="s">
        <v>23</v>
      </c>
      <c r="J19400" s="1" t="s">
        <v>24</v>
      </c>
      <c r="K19400" s="1" t="s">
        <v>25</v>
      </c>
      <c r="L19400" s="1" t="s">
        <v>26</v>
      </c>
      <c r="M19400" s="1" t="s">
        <v>27</v>
      </c>
      <c r="N19400" s="1" t="s">
        <v>28</v>
      </c>
      <c r="O19400">
        <v>590</v>
      </c>
      <c r="P19400">
        <v>0</v>
      </c>
      <c r="Q19400">
        <v>0</v>
      </c>
      <c r="R19400" s="1" t="s">
        <v>33</v>
      </c>
      <c r="S19400" s="1" t="s">
        <v>34</v>
      </c>
      <c r="T19400" s="1" t="s">
        <v>30</v>
      </c>
      <c r="U19400" s="1" t="s">
        <v>4221</v>
      </c>
      <c r="V19400">
        <v>37730</v>
      </c>
    </row>
    <row r="19401" spans="1:22" x14ac:dyDescent="0.3">
      <c r="A19401">
        <v>3756109143</v>
      </c>
      <c r="B19401">
        <v>675720510</v>
      </c>
      <c r="C19401">
        <v>730</v>
      </c>
      <c r="E19401">
        <v>720</v>
      </c>
      <c r="F19401" s="1" t="s">
        <v>38</v>
      </c>
      <c r="G19401" s="1" t="s">
        <v>49</v>
      </c>
      <c r="H19401">
        <v>20</v>
      </c>
      <c r="J19401" s="1" t="s">
        <v>65</v>
      </c>
      <c r="K19401" s="1" t="s">
        <v>41</v>
      </c>
      <c r="L19401" s="1" t="s">
        <v>51</v>
      </c>
      <c r="M19401" s="1" t="s">
        <v>27</v>
      </c>
      <c r="N19401" s="1" t="s">
        <v>28</v>
      </c>
      <c r="O19401">
        <v>750</v>
      </c>
      <c r="P19401">
        <v>0</v>
      </c>
      <c r="Q19401">
        <v>0</v>
      </c>
      <c r="R19401" s="1" t="s">
        <v>57</v>
      </c>
      <c r="S19401" s="1" t="s">
        <v>58</v>
      </c>
      <c r="T19401" s="1" t="s">
        <v>42</v>
      </c>
      <c r="U19401" s="1" t="s">
        <v>4124</v>
      </c>
      <c r="V19401">
        <v>20150</v>
      </c>
    </row>
    <row r="19402" spans="1:22" x14ac:dyDescent="0.3">
      <c r="A19402">
        <v>3756109143</v>
      </c>
      <c r="B19402">
        <v>675720510</v>
      </c>
      <c r="C19402">
        <v>730</v>
      </c>
      <c r="E19402">
        <v>720</v>
      </c>
      <c r="F19402" s="1" t="s">
        <v>38</v>
      </c>
      <c r="G19402" s="1" t="s">
        <v>49</v>
      </c>
      <c r="H19402">
        <v>20</v>
      </c>
      <c r="J19402" s="1" t="s">
        <v>65</v>
      </c>
      <c r="K19402" s="1" t="s">
        <v>41</v>
      </c>
      <c r="L19402" s="1" t="s">
        <v>51</v>
      </c>
      <c r="M19402" s="1" t="s">
        <v>27</v>
      </c>
      <c r="N19402" s="1" t="s">
        <v>28</v>
      </c>
      <c r="O19402">
        <v>750</v>
      </c>
      <c r="P19402">
        <v>0</v>
      </c>
      <c r="Q19402">
        <v>0</v>
      </c>
      <c r="R19402" s="1" t="s">
        <v>57</v>
      </c>
      <c r="S19402" s="1" t="s">
        <v>58</v>
      </c>
      <c r="T19402" s="1" t="s">
        <v>42</v>
      </c>
      <c r="U19402" s="1" t="s">
        <v>4124</v>
      </c>
      <c r="V19402">
        <v>20690</v>
      </c>
    </row>
    <row r="19403" spans="1:22" x14ac:dyDescent="0.3">
      <c r="A19403">
        <v>3756109143</v>
      </c>
      <c r="B19403">
        <v>675720510</v>
      </c>
      <c r="C19403">
        <v>730</v>
      </c>
      <c r="E19403">
        <v>720</v>
      </c>
      <c r="F19403" s="1" t="s">
        <v>38</v>
      </c>
      <c r="G19403" s="1" t="s">
        <v>49</v>
      </c>
      <c r="H19403">
        <v>20</v>
      </c>
      <c r="J19403" s="1" t="s">
        <v>65</v>
      </c>
      <c r="K19403" s="1" t="s">
        <v>41</v>
      </c>
      <c r="L19403" s="1" t="s">
        <v>51</v>
      </c>
      <c r="M19403" s="1" t="s">
        <v>27</v>
      </c>
      <c r="N19403" s="1" t="s">
        <v>28</v>
      </c>
      <c r="O19403">
        <v>750</v>
      </c>
      <c r="P19403">
        <v>0</v>
      </c>
      <c r="Q19403">
        <v>0</v>
      </c>
      <c r="R19403" s="1" t="s">
        <v>57</v>
      </c>
      <c r="S19403" s="1" t="s">
        <v>58</v>
      </c>
      <c r="T19403" s="1" t="s">
        <v>42</v>
      </c>
      <c r="U19403" s="1" t="s">
        <v>4124</v>
      </c>
      <c r="V19403">
        <v>20710</v>
      </c>
    </row>
    <row r="19404" spans="1:22" x14ac:dyDescent="0.3">
      <c r="A19404">
        <v>3756109142</v>
      </c>
      <c r="B19404">
        <v>2398790</v>
      </c>
      <c r="F19404" s="1" t="s">
        <v>32</v>
      </c>
      <c r="G19404" s="1" t="s">
        <v>23</v>
      </c>
      <c r="H19404">
        <v>70</v>
      </c>
      <c r="I19404">
        <v>10</v>
      </c>
      <c r="J19404" s="1" t="s">
        <v>24</v>
      </c>
      <c r="K19404" s="1" t="s">
        <v>25</v>
      </c>
      <c r="L19404" s="1" t="s">
        <v>26</v>
      </c>
      <c r="M19404" s="1" t="s">
        <v>32</v>
      </c>
      <c r="N19404" s="1" t="s">
        <v>32</v>
      </c>
      <c r="O19404">
        <v>430</v>
      </c>
      <c r="P19404">
        <v>420</v>
      </c>
      <c r="Q19404">
        <v>0</v>
      </c>
      <c r="R19404" s="1" t="s">
        <v>62</v>
      </c>
      <c r="S19404" s="1" t="s">
        <v>30</v>
      </c>
      <c r="T19404" s="1" t="s">
        <v>30</v>
      </c>
      <c r="U19404" s="1" t="s">
        <v>4262</v>
      </c>
      <c r="V19404">
        <v>79120</v>
      </c>
    </row>
    <row r="19405" spans="1:22" x14ac:dyDescent="0.3">
      <c r="A19405">
        <v>3756109115</v>
      </c>
      <c r="B19405">
        <v>2474130</v>
      </c>
      <c r="F19405" s="1" t="s">
        <v>32</v>
      </c>
      <c r="G19405" s="1" t="s">
        <v>23</v>
      </c>
      <c r="H19405">
        <v>10</v>
      </c>
      <c r="J19405" s="1" t="s">
        <v>50</v>
      </c>
      <c r="K19405" s="1" t="s">
        <v>25</v>
      </c>
      <c r="L19405" s="1" t="s">
        <v>26</v>
      </c>
      <c r="M19405" s="1" t="s">
        <v>32</v>
      </c>
      <c r="N19405" s="1" t="s">
        <v>32</v>
      </c>
      <c r="O19405">
        <v>100</v>
      </c>
      <c r="P19405">
        <v>0</v>
      </c>
      <c r="Q19405">
        <v>0</v>
      </c>
      <c r="R19405" s="1" t="s">
        <v>89</v>
      </c>
      <c r="S19405" s="1" t="s">
        <v>30</v>
      </c>
      <c r="T19405" s="1" t="s">
        <v>30</v>
      </c>
      <c r="U19405" s="1" t="s">
        <v>4263</v>
      </c>
      <c r="V19405">
        <v>38610</v>
      </c>
    </row>
    <row r="19406" spans="1:22" x14ac:dyDescent="0.3">
      <c r="A19406">
        <v>3756109107</v>
      </c>
      <c r="B19406">
        <v>25018200</v>
      </c>
      <c r="F19406" s="1" t="s">
        <v>32</v>
      </c>
      <c r="G19406" s="1" t="s">
        <v>49</v>
      </c>
      <c r="H19406">
        <v>120</v>
      </c>
      <c r="I19406">
        <v>10</v>
      </c>
      <c r="J19406" s="1" t="s">
        <v>65</v>
      </c>
      <c r="K19406" s="1" t="s">
        <v>41</v>
      </c>
      <c r="L19406" s="1" t="s">
        <v>51</v>
      </c>
      <c r="M19406" s="1" t="s">
        <v>32</v>
      </c>
      <c r="N19406" s="1" t="s">
        <v>32</v>
      </c>
      <c r="O19406">
        <v>530</v>
      </c>
      <c r="P19406">
        <v>0</v>
      </c>
      <c r="Q19406">
        <v>0</v>
      </c>
      <c r="R19406" s="1" t="s">
        <v>36</v>
      </c>
      <c r="S19406" s="1" t="s">
        <v>42</v>
      </c>
      <c r="T19406" s="1" t="s">
        <v>30</v>
      </c>
      <c r="U19406" s="1" t="s">
        <v>4264</v>
      </c>
      <c r="V19406">
        <v>80</v>
      </c>
    </row>
    <row r="19407" spans="1:22" x14ac:dyDescent="0.3">
      <c r="A19407">
        <v>3756109099</v>
      </c>
      <c r="B19407">
        <v>6588140</v>
      </c>
      <c r="F19407" s="1" t="s">
        <v>32</v>
      </c>
      <c r="G19407" s="1" t="s">
        <v>23</v>
      </c>
      <c r="H19407">
        <v>220</v>
      </c>
      <c r="I19407">
        <v>10</v>
      </c>
      <c r="J19407" s="1" t="s">
        <v>65</v>
      </c>
      <c r="K19407" s="1" t="s">
        <v>41</v>
      </c>
      <c r="L19407" s="1" t="s">
        <v>26</v>
      </c>
      <c r="M19407" s="1" t="s">
        <v>32</v>
      </c>
      <c r="N19407" s="1" t="s">
        <v>32</v>
      </c>
      <c r="O19407">
        <v>960</v>
      </c>
      <c r="P19407">
        <v>0</v>
      </c>
      <c r="Q19407">
        <v>0</v>
      </c>
      <c r="R19407" s="1" t="s">
        <v>44</v>
      </c>
      <c r="S19407" s="1" t="s">
        <v>45</v>
      </c>
      <c r="T19407" s="1" t="s">
        <v>30</v>
      </c>
      <c r="U19407" s="1" t="s">
        <v>4265</v>
      </c>
      <c r="V19407">
        <v>24050</v>
      </c>
    </row>
    <row r="19408" spans="1:22" x14ac:dyDescent="0.3">
      <c r="A19408">
        <v>3756109099</v>
      </c>
      <c r="B19408">
        <v>6588140</v>
      </c>
      <c r="F19408" s="1" t="s">
        <v>32</v>
      </c>
      <c r="G19408" s="1" t="s">
        <v>23</v>
      </c>
      <c r="H19408">
        <v>220</v>
      </c>
      <c r="I19408">
        <v>10</v>
      </c>
      <c r="J19408" s="1" t="s">
        <v>65</v>
      </c>
      <c r="K19408" s="1" t="s">
        <v>41</v>
      </c>
      <c r="L19408" s="1" t="s">
        <v>26</v>
      </c>
      <c r="M19408" s="1" t="s">
        <v>32</v>
      </c>
      <c r="N19408" s="1" t="s">
        <v>32</v>
      </c>
      <c r="O19408">
        <v>960</v>
      </c>
      <c r="P19408">
        <v>0</v>
      </c>
      <c r="Q19408">
        <v>0</v>
      </c>
      <c r="R19408" s="1" t="s">
        <v>44</v>
      </c>
      <c r="S19408" s="1" t="s">
        <v>45</v>
      </c>
      <c r="T19408" s="1" t="s">
        <v>30</v>
      </c>
      <c r="U19408" s="1" t="s">
        <v>4265</v>
      </c>
      <c r="V19408">
        <v>22320</v>
      </c>
    </row>
    <row r="19409" spans="1:22" x14ac:dyDescent="0.3">
      <c r="A19409">
        <v>3756109088</v>
      </c>
      <c r="B19409">
        <v>57900</v>
      </c>
      <c r="F19409" s="1" t="s">
        <v>32</v>
      </c>
      <c r="G19409" s="1" t="s">
        <v>23</v>
      </c>
      <c r="H19409">
        <v>90</v>
      </c>
      <c r="J19409" s="1" t="s">
        <v>24</v>
      </c>
      <c r="K19409" s="1" t="s">
        <v>32</v>
      </c>
      <c r="L19409" s="1" t="s">
        <v>26</v>
      </c>
      <c r="M19409" s="1" t="s">
        <v>32</v>
      </c>
      <c r="N19409" s="1" t="s">
        <v>32</v>
      </c>
      <c r="O19409">
        <v>190</v>
      </c>
      <c r="P19409">
        <v>1430</v>
      </c>
      <c r="Q19409">
        <v>270</v>
      </c>
      <c r="R19409" s="1" t="s">
        <v>100</v>
      </c>
      <c r="S19409" s="1" t="s">
        <v>30</v>
      </c>
      <c r="T19409" s="1" t="s">
        <v>30</v>
      </c>
      <c r="U19409" s="1" t="s">
        <v>4266</v>
      </c>
      <c r="V19409">
        <v>231870</v>
      </c>
    </row>
    <row r="19410" spans="1:22" x14ac:dyDescent="0.3">
      <c r="A19410">
        <v>3756109088</v>
      </c>
      <c r="B19410">
        <v>57900</v>
      </c>
      <c r="F19410" s="1" t="s">
        <v>32</v>
      </c>
      <c r="G19410" s="1" t="s">
        <v>23</v>
      </c>
      <c r="H19410">
        <v>90</v>
      </c>
      <c r="J19410" s="1" t="s">
        <v>24</v>
      </c>
      <c r="K19410" s="1" t="s">
        <v>32</v>
      </c>
      <c r="L19410" s="1" t="s">
        <v>26</v>
      </c>
      <c r="M19410" s="1" t="s">
        <v>32</v>
      </c>
      <c r="N19410" s="1" t="s">
        <v>32</v>
      </c>
      <c r="O19410">
        <v>190</v>
      </c>
      <c r="P19410">
        <v>1430</v>
      </c>
      <c r="Q19410">
        <v>270</v>
      </c>
      <c r="R19410" s="1" t="s">
        <v>100</v>
      </c>
      <c r="S19410" s="1" t="s">
        <v>30</v>
      </c>
      <c r="T19410" s="1" t="s">
        <v>30</v>
      </c>
      <c r="U19410" s="1" t="s">
        <v>4266</v>
      </c>
      <c r="V19410">
        <v>232120</v>
      </c>
    </row>
    <row r="19411" spans="1:22" x14ac:dyDescent="0.3">
      <c r="A19411">
        <v>3756109088</v>
      </c>
      <c r="B19411">
        <v>57900</v>
      </c>
      <c r="F19411" s="1" t="s">
        <v>32</v>
      </c>
      <c r="G19411" s="1" t="s">
        <v>23</v>
      </c>
      <c r="H19411">
        <v>90</v>
      </c>
      <c r="J19411" s="1" t="s">
        <v>24</v>
      </c>
      <c r="K19411" s="1" t="s">
        <v>32</v>
      </c>
      <c r="L19411" s="1" t="s">
        <v>26</v>
      </c>
      <c r="M19411" s="1" t="s">
        <v>32</v>
      </c>
      <c r="N19411" s="1" t="s">
        <v>32</v>
      </c>
      <c r="O19411">
        <v>190</v>
      </c>
      <c r="P19411">
        <v>1430</v>
      </c>
      <c r="Q19411">
        <v>270</v>
      </c>
      <c r="R19411" s="1" t="s">
        <v>100</v>
      </c>
      <c r="S19411" s="1" t="s">
        <v>30</v>
      </c>
      <c r="T19411" s="1" t="s">
        <v>30</v>
      </c>
      <c r="U19411" s="1" t="s">
        <v>4266</v>
      </c>
      <c r="V19411">
        <v>238630</v>
      </c>
    </row>
    <row r="19412" spans="1:22" x14ac:dyDescent="0.3">
      <c r="A19412">
        <v>3756109088</v>
      </c>
      <c r="B19412">
        <v>57900</v>
      </c>
      <c r="F19412" s="1" t="s">
        <v>32</v>
      </c>
      <c r="G19412" s="1" t="s">
        <v>23</v>
      </c>
      <c r="H19412">
        <v>90</v>
      </c>
      <c r="J19412" s="1" t="s">
        <v>24</v>
      </c>
      <c r="K19412" s="1" t="s">
        <v>32</v>
      </c>
      <c r="L19412" s="1" t="s">
        <v>26</v>
      </c>
      <c r="M19412" s="1" t="s">
        <v>32</v>
      </c>
      <c r="N19412" s="1" t="s">
        <v>32</v>
      </c>
      <c r="O19412">
        <v>190</v>
      </c>
      <c r="P19412">
        <v>1430</v>
      </c>
      <c r="Q19412">
        <v>270</v>
      </c>
      <c r="R19412" s="1" t="s">
        <v>100</v>
      </c>
      <c r="S19412" s="1" t="s">
        <v>30</v>
      </c>
      <c r="T19412" s="1" t="s">
        <v>30</v>
      </c>
      <c r="U19412" s="1" t="s">
        <v>4266</v>
      </c>
      <c r="V19412">
        <v>238620</v>
      </c>
    </row>
    <row r="19413" spans="1:22" x14ac:dyDescent="0.3">
      <c r="A19413">
        <v>3756109032</v>
      </c>
      <c r="B19413">
        <v>37240</v>
      </c>
      <c r="F19413" s="1" t="s">
        <v>32</v>
      </c>
      <c r="G19413" s="1" t="s">
        <v>23</v>
      </c>
      <c r="J19413" s="1" t="s">
        <v>24</v>
      </c>
      <c r="K19413" s="1" t="s">
        <v>25</v>
      </c>
      <c r="L19413" s="1" t="s">
        <v>26</v>
      </c>
      <c r="M19413" s="1" t="s">
        <v>32</v>
      </c>
      <c r="N19413" s="1" t="s">
        <v>32</v>
      </c>
      <c r="O19413">
        <v>250</v>
      </c>
      <c r="P19413">
        <v>0</v>
      </c>
      <c r="Q19413">
        <v>0</v>
      </c>
      <c r="R19413" s="1" t="s">
        <v>91</v>
      </c>
      <c r="S19413" s="1" t="s">
        <v>71</v>
      </c>
      <c r="T19413" s="1" t="s">
        <v>30</v>
      </c>
      <c r="U19413" s="1" t="s">
        <v>4267</v>
      </c>
      <c r="V19413">
        <v>175970</v>
      </c>
    </row>
    <row r="19414" spans="1:22" x14ac:dyDescent="0.3">
      <c r="A19414">
        <v>3756109032</v>
      </c>
      <c r="B19414">
        <v>37240</v>
      </c>
      <c r="F19414" s="1" t="s">
        <v>32</v>
      </c>
      <c r="G19414" s="1" t="s">
        <v>23</v>
      </c>
      <c r="J19414" s="1" t="s">
        <v>24</v>
      </c>
      <c r="K19414" s="1" t="s">
        <v>25</v>
      </c>
      <c r="L19414" s="1" t="s">
        <v>26</v>
      </c>
      <c r="M19414" s="1" t="s">
        <v>32</v>
      </c>
      <c r="N19414" s="1" t="s">
        <v>32</v>
      </c>
      <c r="O19414">
        <v>250</v>
      </c>
      <c r="P19414">
        <v>0</v>
      </c>
      <c r="Q19414">
        <v>0</v>
      </c>
      <c r="R19414" s="1" t="s">
        <v>91</v>
      </c>
      <c r="S19414" s="1" t="s">
        <v>71</v>
      </c>
      <c r="T19414" s="1" t="s">
        <v>30</v>
      </c>
      <c r="U19414" s="1" t="s">
        <v>4267</v>
      </c>
      <c r="V19414">
        <v>182600</v>
      </c>
    </row>
    <row r="19415" spans="1:22" x14ac:dyDescent="0.3">
      <c r="A19415">
        <v>3756109032</v>
      </c>
      <c r="B19415">
        <v>37240</v>
      </c>
      <c r="F19415" s="1" t="s">
        <v>32</v>
      </c>
      <c r="G19415" s="1" t="s">
        <v>23</v>
      </c>
      <c r="J19415" s="1" t="s">
        <v>24</v>
      </c>
      <c r="K19415" s="1" t="s">
        <v>25</v>
      </c>
      <c r="L19415" s="1" t="s">
        <v>26</v>
      </c>
      <c r="M19415" s="1" t="s">
        <v>32</v>
      </c>
      <c r="N19415" s="1" t="s">
        <v>32</v>
      </c>
      <c r="O19415">
        <v>250</v>
      </c>
      <c r="P19415">
        <v>0</v>
      </c>
      <c r="Q19415">
        <v>0</v>
      </c>
      <c r="R19415" s="1" t="s">
        <v>91</v>
      </c>
      <c r="S19415" s="1" t="s">
        <v>71</v>
      </c>
      <c r="T19415" s="1" t="s">
        <v>30</v>
      </c>
      <c r="U19415" s="1" t="s">
        <v>4267</v>
      </c>
      <c r="V19415">
        <v>182700</v>
      </c>
    </row>
    <row r="19416" spans="1:22" x14ac:dyDescent="0.3">
      <c r="A19416">
        <v>3756109015</v>
      </c>
      <c r="B19416">
        <v>1210910</v>
      </c>
      <c r="D19416">
        <v>2260000</v>
      </c>
      <c r="F19416" s="1" t="s">
        <v>40</v>
      </c>
      <c r="G19416" s="1" t="s">
        <v>23</v>
      </c>
      <c r="H19416">
        <v>190</v>
      </c>
      <c r="I19416">
        <v>10</v>
      </c>
      <c r="J19416" s="1" t="s">
        <v>50</v>
      </c>
      <c r="K19416" s="1" t="s">
        <v>116</v>
      </c>
      <c r="L19416" s="1" t="s">
        <v>26</v>
      </c>
      <c r="M19416" s="1" t="s">
        <v>27</v>
      </c>
      <c r="N19416" s="1" t="s">
        <v>28</v>
      </c>
      <c r="O19416">
        <v>140</v>
      </c>
      <c r="P19416">
        <v>960</v>
      </c>
      <c r="Q19416">
        <v>430</v>
      </c>
      <c r="R19416" s="1" t="s">
        <v>44</v>
      </c>
      <c r="S19416" s="1" t="s">
        <v>33</v>
      </c>
      <c r="T19416" s="1" t="s">
        <v>30</v>
      </c>
      <c r="U19416" s="1" t="s">
        <v>4268</v>
      </c>
      <c r="V19416">
        <v>360</v>
      </c>
    </row>
    <row r="19417" spans="1:22" x14ac:dyDescent="0.3">
      <c r="A19417">
        <v>3756109014</v>
      </c>
      <c r="B19417">
        <v>295590</v>
      </c>
      <c r="F19417" s="1" t="s">
        <v>32</v>
      </c>
      <c r="G19417" s="1" t="s">
        <v>23</v>
      </c>
      <c r="H19417">
        <v>10</v>
      </c>
      <c r="J19417" s="1" t="s">
        <v>65</v>
      </c>
      <c r="K19417" s="1" t="s">
        <v>66</v>
      </c>
      <c r="L19417" s="1" t="s">
        <v>26</v>
      </c>
      <c r="M19417" s="1" t="s">
        <v>32</v>
      </c>
      <c r="N19417" s="1" t="s">
        <v>32</v>
      </c>
      <c r="O19417">
        <v>120</v>
      </c>
      <c r="P19417">
        <v>0</v>
      </c>
      <c r="Q19417">
        <v>0</v>
      </c>
      <c r="R19417" s="1" t="s">
        <v>52</v>
      </c>
      <c r="S19417" s="1" t="s">
        <v>30</v>
      </c>
      <c r="T19417" s="1" t="s">
        <v>30</v>
      </c>
      <c r="U19417" s="1" t="s">
        <v>4269</v>
      </c>
      <c r="V19417">
        <v>4510</v>
      </c>
    </row>
    <row r="19418" spans="1:22" x14ac:dyDescent="0.3">
      <c r="A19418">
        <v>3756108994</v>
      </c>
      <c r="B19418">
        <v>1010656520</v>
      </c>
      <c r="C19418">
        <v>1000000</v>
      </c>
      <c r="E19418">
        <v>800000</v>
      </c>
      <c r="F19418" s="1" t="s">
        <v>40</v>
      </c>
      <c r="G19418" s="1" t="s">
        <v>23</v>
      </c>
      <c r="H19418">
        <v>10</v>
      </c>
      <c r="J19418" s="1" t="s">
        <v>65</v>
      </c>
      <c r="K19418" s="1" t="s">
        <v>32</v>
      </c>
      <c r="L19418" s="1" t="s">
        <v>26</v>
      </c>
      <c r="M19418" s="1" t="s">
        <v>27</v>
      </c>
      <c r="N19418" s="1" t="s">
        <v>28</v>
      </c>
      <c r="O19418">
        <v>1120</v>
      </c>
      <c r="P19418">
        <v>0</v>
      </c>
      <c r="Q19418">
        <v>0</v>
      </c>
      <c r="R19418" s="1" t="s">
        <v>44</v>
      </c>
      <c r="S19418" s="1" t="s">
        <v>45</v>
      </c>
      <c r="T19418" s="1" t="s">
        <v>30</v>
      </c>
      <c r="U19418" s="1" t="s">
        <v>4270</v>
      </c>
      <c r="V19418">
        <v>0</v>
      </c>
    </row>
    <row r="19419" spans="1:22" x14ac:dyDescent="0.3">
      <c r="A19419">
        <v>3756108984</v>
      </c>
      <c r="B19419">
        <v>104203210</v>
      </c>
      <c r="F19419" s="1" t="s">
        <v>32</v>
      </c>
      <c r="G19419" s="1" t="s">
        <v>23</v>
      </c>
      <c r="J19419" s="1" t="s">
        <v>24</v>
      </c>
      <c r="K19419" s="1" t="s">
        <v>25</v>
      </c>
      <c r="L19419" s="1" t="s">
        <v>26</v>
      </c>
      <c r="M19419" s="1" t="s">
        <v>32</v>
      </c>
      <c r="N19419" s="1" t="s">
        <v>32</v>
      </c>
      <c r="O19419">
        <v>60</v>
      </c>
      <c r="P19419">
        <v>0</v>
      </c>
      <c r="Q19419">
        <v>0</v>
      </c>
      <c r="R19419" s="1" t="s">
        <v>44</v>
      </c>
      <c r="S19419" s="1" t="s">
        <v>45</v>
      </c>
      <c r="T19419" s="1" t="s">
        <v>30</v>
      </c>
      <c r="U19419" s="1" t="s">
        <v>3627</v>
      </c>
      <c r="V19419">
        <v>8970</v>
      </c>
    </row>
    <row r="19420" spans="1:22" x14ac:dyDescent="0.3">
      <c r="A19420">
        <v>3756108984</v>
      </c>
      <c r="B19420">
        <v>104203210</v>
      </c>
      <c r="F19420" s="1" t="s">
        <v>32</v>
      </c>
      <c r="G19420" s="1" t="s">
        <v>23</v>
      </c>
      <c r="J19420" s="1" t="s">
        <v>24</v>
      </c>
      <c r="K19420" s="1" t="s">
        <v>25</v>
      </c>
      <c r="L19420" s="1" t="s">
        <v>26</v>
      </c>
      <c r="M19420" s="1" t="s">
        <v>32</v>
      </c>
      <c r="N19420" s="1" t="s">
        <v>32</v>
      </c>
      <c r="O19420">
        <v>60</v>
      </c>
      <c r="P19420">
        <v>0</v>
      </c>
      <c r="Q19420">
        <v>0</v>
      </c>
      <c r="R19420" s="1" t="s">
        <v>44</v>
      </c>
      <c r="S19420" s="1" t="s">
        <v>45</v>
      </c>
      <c r="T19420" s="1" t="s">
        <v>30</v>
      </c>
      <c r="U19420" s="1" t="s">
        <v>3627</v>
      </c>
      <c r="V19420">
        <v>9020</v>
      </c>
    </row>
    <row r="19421" spans="1:22" x14ac:dyDescent="0.3">
      <c r="A19421">
        <v>3756108977</v>
      </c>
      <c r="B19421">
        <v>66176390</v>
      </c>
      <c r="C19421">
        <v>66880</v>
      </c>
      <c r="E19421">
        <v>50160</v>
      </c>
      <c r="F19421" s="1" t="s">
        <v>22</v>
      </c>
      <c r="G19421" s="1" t="s">
        <v>49</v>
      </c>
      <c r="J19421" s="1" t="s">
        <v>65</v>
      </c>
      <c r="K19421" s="1" t="s">
        <v>32</v>
      </c>
      <c r="L19421" s="1" t="s">
        <v>51</v>
      </c>
      <c r="M19421" s="1" t="s">
        <v>27</v>
      </c>
      <c r="N19421" s="1" t="s">
        <v>28</v>
      </c>
      <c r="O19421">
        <v>140</v>
      </c>
      <c r="P19421">
        <v>0</v>
      </c>
      <c r="Q19421">
        <v>0</v>
      </c>
      <c r="R19421" s="1" t="s">
        <v>62</v>
      </c>
      <c r="S19421" s="1" t="s">
        <v>30</v>
      </c>
      <c r="T19421" s="1" t="s">
        <v>30</v>
      </c>
      <c r="U19421" s="1" t="s">
        <v>4015</v>
      </c>
      <c r="V19421">
        <v>2230</v>
      </c>
    </row>
    <row r="19422" spans="1:22" x14ac:dyDescent="0.3">
      <c r="A19422">
        <v>3756108977</v>
      </c>
      <c r="B19422">
        <v>66176390</v>
      </c>
      <c r="C19422">
        <v>66880</v>
      </c>
      <c r="E19422">
        <v>50160</v>
      </c>
      <c r="F19422" s="1" t="s">
        <v>22</v>
      </c>
      <c r="G19422" s="1" t="s">
        <v>49</v>
      </c>
      <c r="J19422" s="1" t="s">
        <v>65</v>
      </c>
      <c r="K19422" s="1" t="s">
        <v>32</v>
      </c>
      <c r="L19422" s="1" t="s">
        <v>51</v>
      </c>
      <c r="M19422" s="1" t="s">
        <v>27</v>
      </c>
      <c r="N19422" s="1" t="s">
        <v>28</v>
      </c>
      <c r="O19422">
        <v>140</v>
      </c>
      <c r="P19422">
        <v>0</v>
      </c>
      <c r="Q19422">
        <v>0</v>
      </c>
      <c r="R19422" s="1" t="s">
        <v>62</v>
      </c>
      <c r="S19422" s="1" t="s">
        <v>30</v>
      </c>
      <c r="T19422" s="1" t="s">
        <v>30</v>
      </c>
      <c r="U19422" s="1" t="s">
        <v>4015</v>
      </c>
      <c r="V19422">
        <v>2270</v>
      </c>
    </row>
    <row r="19423" spans="1:22" x14ac:dyDescent="0.3">
      <c r="A19423">
        <v>3756108970</v>
      </c>
      <c r="B19423">
        <v>32600</v>
      </c>
      <c r="F19423" s="1" t="s">
        <v>32</v>
      </c>
      <c r="G19423" s="1" t="s">
        <v>23</v>
      </c>
      <c r="J19423" s="1" t="s">
        <v>24</v>
      </c>
      <c r="K19423" s="1" t="s">
        <v>41</v>
      </c>
      <c r="L19423" s="1" t="s">
        <v>26</v>
      </c>
      <c r="M19423" s="1" t="s">
        <v>32</v>
      </c>
      <c r="N19423" s="1" t="s">
        <v>32</v>
      </c>
      <c r="O19423">
        <v>1350</v>
      </c>
      <c r="P19423">
        <v>0</v>
      </c>
      <c r="Q19423">
        <v>0</v>
      </c>
      <c r="R19423" s="1" t="s">
        <v>161</v>
      </c>
      <c r="S19423" s="1" t="s">
        <v>42</v>
      </c>
      <c r="T19423" s="1" t="s">
        <v>30</v>
      </c>
      <c r="U19423" s="1" t="s">
        <v>4271</v>
      </c>
      <c r="V19423">
        <v>207900</v>
      </c>
    </row>
    <row r="19424" spans="1:22" x14ac:dyDescent="0.3">
      <c r="A19424">
        <v>3756108970</v>
      </c>
      <c r="B19424">
        <v>32600</v>
      </c>
      <c r="F19424" s="1" t="s">
        <v>32</v>
      </c>
      <c r="G19424" s="1" t="s">
        <v>23</v>
      </c>
      <c r="J19424" s="1" t="s">
        <v>24</v>
      </c>
      <c r="K19424" s="1" t="s">
        <v>41</v>
      </c>
      <c r="L19424" s="1" t="s">
        <v>26</v>
      </c>
      <c r="M19424" s="1" t="s">
        <v>32</v>
      </c>
      <c r="N19424" s="1" t="s">
        <v>32</v>
      </c>
      <c r="O19424">
        <v>1350</v>
      </c>
      <c r="P19424">
        <v>0</v>
      </c>
      <c r="Q19424">
        <v>0</v>
      </c>
      <c r="R19424" s="1" t="s">
        <v>161</v>
      </c>
      <c r="S19424" s="1" t="s">
        <v>42</v>
      </c>
      <c r="T19424" s="1" t="s">
        <v>30</v>
      </c>
      <c r="U19424" s="1" t="s">
        <v>4271</v>
      </c>
      <c r="V19424">
        <v>210420</v>
      </c>
    </row>
    <row r="19425" spans="1:22" x14ac:dyDescent="0.3">
      <c r="A19425">
        <v>3756108969</v>
      </c>
      <c r="B19425">
        <v>516141090</v>
      </c>
      <c r="C19425">
        <v>700000</v>
      </c>
      <c r="E19425">
        <v>550000</v>
      </c>
      <c r="F19425" s="1" t="s">
        <v>40</v>
      </c>
      <c r="G19425" s="1" t="s">
        <v>23</v>
      </c>
      <c r="H19425">
        <v>30</v>
      </c>
      <c r="J19425" s="1" t="s">
        <v>24</v>
      </c>
      <c r="K19425" s="1" t="s">
        <v>25</v>
      </c>
      <c r="L19425" s="1" t="s">
        <v>26</v>
      </c>
      <c r="M19425" s="1" t="s">
        <v>27</v>
      </c>
      <c r="N19425" s="1" t="s">
        <v>28</v>
      </c>
      <c r="O19425">
        <v>1320</v>
      </c>
      <c r="P19425">
        <v>1050</v>
      </c>
      <c r="Q19425">
        <v>0</v>
      </c>
      <c r="R19425" s="1" t="s">
        <v>44</v>
      </c>
      <c r="S19425" s="1" t="s">
        <v>91</v>
      </c>
      <c r="T19425" s="1" t="s">
        <v>30</v>
      </c>
      <c r="U19425" s="1" t="s">
        <v>4122</v>
      </c>
      <c r="V19425">
        <v>1290</v>
      </c>
    </row>
    <row r="19426" spans="1:22" x14ac:dyDescent="0.3">
      <c r="A19426">
        <v>3756108957</v>
      </c>
      <c r="B19426">
        <v>36810</v>
      </c>
      <c r="F19426" s="1" t="s">
        <v>32</v>
      </c>
      <c r="G19426" s="1" t="s">
        <v>23</v>
      </c>
      <c r="H19426">
        <v>10</v>
      </c>
      <c r="J19426" s="1" t="s">
        <v>24</v>
      </c>
      <c r="K19426" s="1" t="s">
        <v>60</v>
      </c>
      <c r="L19426" s="1" t="s">
        <v>26</v>
      </c>
      <c r="M19426" s="1" t="s">
        <v>32</v>
      </c>
      <c r="N19426" s="1" t="s">
        <v>32</v>
      </c>
      <c r="O19426">
        <v>480</v>
      </c>
      <c r="P19426">
        <v>0</v>
      </c>
      <c r="Q19426">
        <v>0</v>
      </c>
      <c r="R19426" s="1" t="s">
        <v>33</v>
      </c>
      <c r="S19426" s="1" t="s">
        <v>34</v>
      </c>
      <c r="T19426" s="1" t="s">
        <v>30</v>
      </c>
      <c r="U19426" s="1" t="s">
        <v>4272</v>
      </c>
      <c r="V19426">
        <v>332600</v>
      </c>
    </row>
    <row r="19427" spans="1:22" x14ac:dyDescent="0.3">
      <c r="A19427">
        <v>3756108957</v>
      </c>
      <c r="B19427">
        <v>36810</v>
      </c>
      <c r="F19427" s="1" t="s">
        <v>32</v>
      </c>
      <c r="G19427" s="1" t="s">
        <v>23</v>
      </c>
      <c r="H19427">
        <v>10</v>
      </c>
      <c r="J19427" s="1" t="s">
        <v>24</v>
      </c>
      <c r="K19427" s="1" t="s">
        <v>60</v>
      </c>
      <c r="L19427" s="1" t="s">
        <v>26</v>
      </c>
      <c r="M19427" s="1" t="s">
        <v>32</v>
      </c>
      <c r="N19427" s="1" t="s">
        <v>32</v>
      </c>
      <c r="O19427">
        <v>480</v>
      </c>
      <c r="P19427">
        <v>0</v>
      </c>
      <c r="Q19427">
        <v>0</v>
      </c>
      <c r="R19427" s="1" t="s">
        <v>33</v>
      </c>
      <c r="S19427" s="1" t="s">
        <v>34</v>
      </c>
      <c r="T19427" s="1" t="s">
        <v>30</v>
      </c>
      <c r="U19427" s="1" t="s">
        <v>4272</v>
      </c>
      <c r="V19427">
        <v>338670</v>
      </c>
    </row>
    <row r="19428" spans="1:22" x14ac:dyDescent="0.3">
      <c r="A19428">
        <v>3756108957</v>
      </c>
      <c r="B19428">
        <v>36810</v>
      </c>
      <c r="F19428" s="1" t="s">
        <v>32</v>
      </c>
      <c r="G19428" s="1" t="s">
        <v>23</v>
      </c>
      <c r="H19428">
        <v>10</v>
      </c>
      <c r="J19428" s="1" t="s">
        <v>24</v>
      </c>
      <c r="K19428" s="1" t="s">
        <v>60</v>
      </c>
      <c r="L19428" s="1" t="s">
        <v>26</v>
      </c>
      <c r="M19428" s="1" t="s">
        <v>32</v>
      </c>
      <c r="N19428" s="1" t="s">
        <v>32</v>
      </c>
      <c r="O19428">
        <v>480</v>
      </c>
      <c r="P19428">
        <v>0</v>
      </c>
      <c r="Q19428">
        <v>0</v>
      </c>
      <c r="R19428" s="1" t="s">
        <v>33</v>
      </c>
      <c r="S19428" s="1" t="s">
        <v>34</v>
      </c>
      <c r="T19428" s="1" t="s">
        <v>30</v>
      </c>
      <c r="U19428" s="1" t="s">
        <v>4272</v>
      </c>
      <c r="V19428">
        <v>338610</v>
      </c>
    </row>
    <row r="19429" spans="1:22" x14ac:dyDescent="0.3">
      <c r="A19429">
        <v>3756108934</v>
      </c>
      <c r="B19429">
        <v>741614270</v>
      </c>
      <c r="F19429" s="1" t="s">
        <v>32</v>
      </c>
      <c r="G19429" s="1" t="s">
        <v>23</v>
      </c>
      <c r="J19429" s="1" t="s">
        <v>24</v>
      </c>
      <c r="K19429" s="1" t="s">
        <v>41</v>
      </c>
      <c r="L19429" s="1" t="s">
        <v>26</v>
      </c>
      <c r="M19429" s="1" t="s">
        <v>32</v>
      </c>
      <c r="N19429" s="1" t="s">
        <v>32</v>
      </c>
      <c r="O19429">
        <v>140</v>
      </c>
      <c r="P19429">
        <v>310</v>
      </c>
      <c r="Q19429">
        <v>110</v>
      </c>
      <c r="R19429" s="1" t="s">
        <v>62</v>
      </c>
      <c r="S19429" s="1" t="s">
        <v>30</v>
      </c>
      <c r="T19429" s="1" t="s">
        <v>30</v>
      </c>
      <c r="U19429" s="1" t="s">
        <v>4090</v>
      </c>
      <c r="V19429">
        <v>80</v>
      </c>
    </row>
    <row r="19430" spans="1:22" x14ac:dyDescent="0.3">
      <c r="A19430">
        <v>3756108929</v>
      </c>
      <c r="B19430">
        <v>288505130</v>
      </c>
      <c r="F19430" s="1" t="s">
        <v>32</v>
      </c>
      <c r="G19430" s="1" t="s">
        <v>23</v>
      </c>
      <c r="J19430" s="1" t="s">
        <v>24</v>
      </c>
      <c r="K19430" s="1" t="s">
        <v>41</v>
      </c>
      <c r="L19430" s="1" t="s">
        <v>26</v>
      </c>
      <c r="M19430" s="1" t="s">
        <v>32</v>
      </c>
      <c r="N19430" s="1" t="s">
        <v>32</v>
      </c>
      <c r="O19430">
        <v>1000</v>
      </c>
      <c r="P19430">
        <v>0</v>
      </c>
      <c r="Q19430">
        <v>0</v>
      </c>
      <c r="R19430" s="1" t="s">
        <v>33</v>
      </c>
      <c r="S19430" s="1" t="s">
        <v>34</v>
      </c>
      <c r="T19430" s="1" t="s">
        <v>30</v>
      </c>
      <c r="U19430" s="1" t="s">
        <v>4273</v>
      </c>
      <c r="V19430">
        <v>320</v>
      </c>
    </row>
    <row r="19431" spans="1:22" x14ac:dyDescent="0.3">
      <c r="A19431">
        <v>3756108926</v>
      </c>
      <c r="B19431">
        <v>711381270</v>
      </c>
      <c r="F19431" s="1" t="s">
        <v>32</v>
      </c>
      <c r="G19431" s="1" t="s">
        <v>23</v>
      </c>
      <c r="J19431" s="1" t="s">
        <v>24</v>
      </c>
      <c r="K19431" s="1" t="s">
        <v>41</v>
      </c>
      <c r="L19431" s="1" t="s">
        <v>26</v>
      </c>
      <c r="M19431" s="1" t="s">
        <v>32</v>
      </c>
      <c r="N19431" s="1" t="s">
        <v>32</v>
      </c>
      <c r="O19431">
        <v>1000</v>
      </c>
      <c r="P19431">
        <v>0</v>
      </c>
      <c r="Q19431">
        <v>0</v>
      </c>
      <c r="R19431" s="1" t="s">
        <v>33</v>
      </c>
      <c r="S19431" s="1" t="s">
        <v>34</v>
      </c>
      <c r="T19431" s="1" t="s">
        <v>30</v>
      </c>
      <c r="U19431" s="1" t="s">
        <v>4274</v>
      </c>
      <c r="V19431">
        <v>1770</v>
      </c>
    </row>
    <row r="19432" spans="1:22" x14ac:dyDescent="0.3">
      <c r="A19432">
        <v>3756108925</v>
      </c>
      <c r="B19432">
        <v>2769810</v>
      </c>
      <c r="F19432" s="1" t="s">
        <v>32</v>
      </c>
      <c r="G19432" s="1" t="s">
        <v>23</v>
      </c>
      <c r="J19432" s="1" t="s">
        <v>24</v>
      </c>
      <c r="K19432" s="1" t="s">
        <v>25</v>
      </c>
      <c r="L19432" s="1" t="s">
        <v>26</v>
      </c>
      <c r="M19432" s="1" t="s">
        <v>32</v>
      </c>
      <c r="N19432" s="1" t="s">
        <v>32</v>
      </c>
      <c r="O19432">
        <v>40</v>
      </c>
      <c r="P19432">
        <v>0</v>
      </c>
      <c r="Q19432">
        <v>0</v>
      </c>
      <c r="R19432" s="1" t="s">
        <v>97</v>
      </c>
      <c r="S19432" s="1" t="s">
        <v>98</v>
      </c>
      <c r="T19432" s="1" t="s">
        <v>30</v>
      </c>
      <c r="U19432" s="1" t="s">
        <v>4014</v>
      </c>
      <c r="V19432">
        <v>22780</v>
      </c>
    </row>
    <row r="19433" spans="1:22" x14ac:dyDescent="0.3">
      <c r="A19433">
        <v>3756108921</v>
      </c>
      <c r="B19433">
        <v>355040</v>
      </c>
      <c r="C19433">
        <v>190</v>
      </c>
      <c r="E19433">
        <v>170</v>
      </c>
      <c r="F19433" s="1" t="s">
        <v>38</v>
      </c>
      <c r="G19433" s="1" t="s">
        <v>23</v>
      </c>
      <c r="J19433" s="1" t="s">
        <v>24</v>
      </c>
      <c r="K19433" s="1" t="s">
        <v>25</v>
      </c>
      <c r="L19433" s="1" t="s">
        <v>26</v>
      </c>
      <c r="M19433" s="1" t="s">
        <v>27</v>
      </c>
      <c r="N19433" s="1" t="s">
        <v>28</v>
      </c>
      <c r="O19433">
        <v>160</v>
      </c>
      <c r="P19433">
        <v>0</v>
      </c>
      <c r="Q19433">
        <v>0</v>
      </c>
      <c r="R19433" s="1" t="s">
        <v>79</v>
      </c>
      <c r="S19433" s="1" t="s">
        <v>29</v>
      </c>
      <c r="T19433" s="1" t="s">
        <v>62</v>
      </c>
      <c r="U19433" s="1" t="s">
        <v>3569</v>
      </c>
      <c r="V19433">
        <v>92620</v>
      </c>
    </row>
    <row r="19434" spans="1:22" x14ac:dyDescent="0.3">
      <c r="A19434">
        <v>3756108921</v>
      </c>
      <c r="B19434">
        <v>355040</v>
      </c>
      <c r="C19434">
        <v>190</v>
      </c>
      <c r="E19434">
        <v>170</v>
      </c>
      <c r="F19434" s="1" t="s">
        <v>38</v>
      </c>
      <c r="G19434" s="1" t="s">
        <v>23</v>
      </c>
      <c r="J19434" s="1" t="s">
        <v>24</v>
      </c>
      <c r="K19434" s="1" t="s">
        <v>25</v>
      </c>
      <c r="L19434" s="1" t="s">
        <v>26</v>
      </c>
      <c r="M19434" s="1" t="s">
        <v>27</v>
      </c>
      <c r="N19434" s="1" t="s">
        <v>28</v>
      </c>
      <c r="O19434">
        <v>160</v>
      </c>
      <c r="P19434">
        <v>0</v>
      </c>
      <c r="Q19434">
        <v>0</v>
      </c>
      <c r="R19434" s="1" t="s">
        <v>79</v>
      </c>
      <c r="S19434" s="1" t="s">
        <v>29</v>
      </c>
      <c r="T19434" s="1" t="s">
        <v>62</v>
      </c>
      <c r="U19434" s="1" t="s">
        <v>3569</v>
      </c>
      <c r="V19434">
        <v>94050</v>
      </c>
    </row>
    <row r="19435" spans="1:22" x14ac:dyDescent="0.3">
      <c r="A19435">
        <v>3756108921</v>
      </c>
      <c r="B19435">
        <v>355040</v>
      </c>
      <c r="C19435">
        <v>190</v>
      </c>
      <c r="E19435">
        <v>170</v>
      </c>
      <c r="F19435" s="1" t="s">
        <v>38</v>
      </c>
      <c r="G19435" s="1" t="s">
        <v>23</v>
      </c>
      <c r="J19435" s="1" t="s">
        <v>24</v>
      </c>
      <c r="K19435" s="1" t="s">
        <v>25</v>
      </c>
      <c r="L19435" s="1" t="s">
        <v>26</v>
      </c>
      <c r="M19435" s="1" t="s">
        <v>27</v>
      </c>
      <c r="N19435" s="1" t="s">
        <v>28</v>
      </c>
      <c r="O19435">
        <v>160</v>
      </c>
      <c r="P19435">
        <v>0</v>
      </c>
      <c r="Q19435">
        <v>0</v>
      </c>
      <c r="R19435" s="1" t="s">
        <v>79</v>
      </c>
      <c r="S19435" s="1" t="s">
        <v>29</v>
      </c>
      <c r="T19435" s="1" t="s">
        <v>62</v>
      </c>
      <c r="U19435" s="1" t="s">
        <v>3569</v>
      </c>
      <c r="V19435">
        <v>94130</v>
      </c>
    </row>
    <row r="19436" spans="1:22" x14ac:dyDescent="0.3">
      <c r="A19436">
        <v>3756108920</v>
      </c>
      <c r="B19436">
        <v>14030</v>
      </c>
      <c r="C19436">
        <v>1330000</v>
      </c>
      <c r="E19436">
        <v>584000</v>
      </c>
      <c r="F19436" s="1" t="s">
        <v>40</v>
      </c>
      <c r="G19436" s="1" t="s">
        <v>23</v>
      </c>
      <c r="J19436" s="1" t="s">
        <v>24</v>
      </c>
      <c r="K19436" s="1" t="s">
        <v>32</v>
      </c>
      <c r="L19436" s="1" t="s">
        <v>26</v>
      </c>
      <c r="M19436" s="1" t="s">
        <v>27</v>
      </c>
      <c r="N19436" s="1" t="s">
        <v>28</v>
      </c>
      <c r="O19436">
        <v>960</v>
      </c>
      <c r="P19436">
        <v>0</v>
      </c>
      <c r="Q19436">
        <v>0</v>
      </c>
      <c r="R19436" s="1" t="s">
        <v>42</v>
      </c>
      <c r="S19436" s="1" t="s">
        <v>30</v>
      </c>
      <c r="T19436" s="1" t="s">
        <v>30</v>
      </c>
      <c r="U19436" s="1" t="s">
        <v>3571</v>
      </c>
      <c r="V19436">
        <v>382770</v>
      </c>
    </row>
    <row r="19437" spans="1:22" x14ac:dyDescent="0.3">
      <c r="A19437">
        <v>3756108920</v>
      </c>
      <c r="B19437">
        <v>14030</v>
      </c>
      <c r="C19437">
        <v>1330000</v>
      </c>
      <c r="E19437">
        <v>584000</v>
      </c>
      <c r="F19437" s="1" t="s">
        <v>40</v>
      </c>
      <c r="G19437" s="1" t="s">
        <v>23</v>
      </c>
      <c r="J19437" s="1" t="s">
        <v>24</v>
      </c>
      <c r="K19437" s="1" t="s">
        <v>32</v>
      </c>
      <c r="L19437" s="1" t="s">
        <v>26</v>
      </c>
      <c r="M19437" s="1" t="s">
        <v>27</v>
      </c>
      <c r="N19437" s="1" t="s">
        <v>28</v>
      </c>
      <c r="O19437">
        <v>960</v>
      </c>
      <c r="P19437">
        <v>0</v>
      </c>
      <c r="Q19437">
        <v>0</v>
      </c>
      <c r="R19437" s="1" t="s">
        <v>42</v>
      </c>
      <c r="S19437" s="1" t="s">
        <v>30</v>
      </c>
      <c r="T19437" s="1" t="s">
        <v>30</v>
      </c>
      <c r="U19437" s="1" t="s">
        <v>3571</v>
      </c>
      <c r="V19437">
        <v>359630</v>
      </c>
    </row>
    <row r="19438" spans="1:22" x14ac:dyDescent="0.3">
      <c r="A19438">
        <v>3756108920</v>
      </c>
      <c r="B19438">
        <v>14030</v>
      </c>
      <c r="C19438">
        <v>1330000</v>
      </c>
      <c r="E19438">
        <v>584000</v>
      </c>
      <c r="F19438" s="1" t="s">
        <v>40</v>
      </c>
      <c r="G19438" s="1" t="s">
        <v>23</v>
      </c>
      <c r="J19438" s="1" t="s">
        <v>24</v>
      </c>
      <c r="K19438" s="1" t="s">
        <v>32</v>
      </c>
      <c r="L19438" s="1" t="s">
        <v>26</v>
      </c>
      <c r="M19438" s="1" t="s">
        <v>27</v>
      </c>
      <c r="N19438" s="1" t="s">
        <v>28</v>
      </c>
      <c r="O19438">
        <v>960</v>
      </c>
      <c r="P19438">
        <v>0</v>
      </c>
      <c r="Q19438">
        <v>0</v>
      </c>
      <c r="R19438" s="1" t="s">
        <v>42</v>
      </c>
      <c r="S19438" s="1" t="s">
        <v>30</v>
      </c>
      <c r="T19438" s="1" t="s">
        <v>30</v>
      </c>
      <c r="U19438" s="1" t="s">
        <v>3571</v>
      </c>
      <c r="V19438">
        <v>359610</v>
      </c>
    </row>
    <row r="19439" spans="1:22" x14ac:dyDescent="0.3">
      <c r="A19439">
        <v>3756108920</v>
      </c>
      <c r="B19439">
        <v>14030</v>
      </c>
      <c r="C19439">
        <v>1330000</v>
      </c>
      <c r="E19439">
        <v>584000</v>
      </c>
      <c r="F19439" s="1" t="s">
        <v>40</v>
      </c>
      <c r="G19439" s="1" t="s">
        <v>23</v>
      </c>
      <c r="J19439" s="1" t="s">
        <v>24</v>
      </c>
      <c r="K19439" s="1" t="s">
        <v>32</v>
      </c>
      <c r="L19439" s="1" t="s">
        <v>26</v>
      </c>
      <c r="M19439" s="1" t="s">
        <v>27</v>
      </c>
      <c r="N19439" s="1" t="s">
        <v>28</v>
      </c>
      <c r="O19439">
        <v>960</v>
      </c>
      <c r="P19439">
        <v>0</v>
      </c>
      <c r="Q19439">
        <v>0</v>
      </c>
      <c r="R19439" s="1" t="s">
        <v>42</v>
      </c>
      <c r="S19439" s="1" t="s">
        <v>30</v>
      </c>
      <c r="T19439" s="1" t="s">
        <v>30</v>
      </c>
      <c r="U19439" s="1" t="s">
        <v>3571</v>
      </c>
      <c r="V19439">
        <v>354000</v>
      </c>
    </row>
    <row r="19440" spans="1:22" x14ac:dyDescent="0.3">
      <c r="A19440">
        <v>3756108905</v>
      </c>
      <c r="B19440">
        <v>15980650</v>
      </c>
      <c r="F19440" s="1" t="s">
        <v>32</v>
      </c>
      <c r="G19440" s="1" t="s">
        <v>23</v>
      </c>
      <c r="J19440" s="1" t="s">
        <v>50</v>
      </c>
      <c r="K19440" s="1" t="s">
        <v>32</v>
      </c>
      <c r="L19440" s="1" t="s">
        <v>26</v>
      </c>
      <c r="M19440" s="1" t="s">
        <v>32</v>
      </c>
      <c r="N19440" s="1" t="s">
        <v>32</v>
      </c>
      <c r="O19440">
        <v>360</v>
      </c>
      <c r="P19440">
        <v>0</v>
      </c>
      <c r="Q19440">
        <v>0</v>
      </c>
      <c r="R19440" s="1" t="s">
        <v>85</v>
      </c>
      <c r="S19440" s="1" t="s">
        <v>86</v>
      </c>
      <c r="T19440" s="1" t="s">
        <v>87</v>
      </c>
      <c r="U19440" s="1" t="s">
        <v>4275</v>
      </c>
      <c r="V19440">
        <v>1930</v>
      </c>
    </row>
    <row r="19441" spans="1:22" x14ac:dyDescent="0.3">
      <c r="A19441">
        <v>3756108901</v>
      </c>
      <c r="B19441">
        <v>50641230</v>
      </c>
      <c r="F19441" s="1" t="s">
        <v>32</v>
      </c>
      <c r="G19441" s="1" t="s">
        <v>23</v>
      </c>
      <c r="J19441" s="1" t="s">
        <v>24</v>
      </c>
      <c r="K19441" s="1" t="s">
        <v>41</v>
      </c>
      <c r="L19441" s="1" t="s">
        <v>26</v>
      </c>
      <c r="M19441" s="1" t="s">
        <v>32</v>
      </c>
      <c r="N19441" s="1" t="s">
        <v>32</v>
      </c>
      <c r="O19441">
        <v>140</v>
      </c>
      <c r="P19441">
        <v>0</v>
      </c>
      <c r="Q19441">
        <v>0</v>
      </c>
      <c r="R19441" s="1" t="s">
        <v>62</v>
      </c>
      <c r="S19441" s="1" t="s">
        <v>30</v>
      </c>
      <c r="T19441" s="1" t="s">
        <v>30</v>
      </c>
      <c r="U19441" s="1" t="s">
        <v>4016</v>
      </c>
      <c r="V19441">
        <v>54050</v>
      </c>
    </row>
    <row r="19442" spans="1:22" x14ac:dyDescent="0.3">
      <c r="A19442">
        <v>3756108901</v>
      </c>
      <c r="B19442">
        <v>50641230</v>
      </c>
      <c r="F19442" s="1" t="s">
        <v>32</v>
      </c>
      <c r="G19442" s="1" t="s">
        <v>23</v>
      </c>
      <c r="J19442" s="1" t="s">
        <v>24</v>
      </c>
      <c r="K19442" s="1" t="s">
        <v>41</v>
      </c>
      <c r="L19442" s="1" t="s">
        <v>26</v>
      </c>
      <c r="M19442" s="1" t="s">
        <v>32</v>
      </c>
      <c r="N19442" s="1" t="s">
        <v>32</v>
      </c>
      <c r="O19442">
        <v>140</v>
      </c>
      <c r="P19442">
        <v>0</v>
      </c>
      <c r="Q19442">
        <v>0</v>
      </c>
      <c r="R19442" s="1" t="s">
        <v>62</v>
      </c>
      <c r="S19442" s="1" t="s">
        <v>30</v>
      </c>
      <c r="T19442" s="1" t="s">
        <v>30</v>
      </c>
      <c r="U19442" s="1" t="s">
        <v>4016</v>
      </c>
      <c r="V19442">
        <v>55900</v>
      </c>
    </row>
    <row r="19443" spans="1:22" x14ac:dyDescent="0.3">
      <c r="A19443">
        <v>3756108901</v>
      </c>
      <c r="B19443">
        <v>50641230</v>
      </c>
      <c r="F19443" s="1" t="s">
        <v>32</v>
      </c>
      <c r="G19443" s="1" t="s">
        <v>23</v>
      </c>
      <c r="J19443" s="1" t="s">
        <v>24</v>
      </c>
      <c r="K19443" s="1" t="s">
        <v>41</v>
      </c>
      <c r="L19443" s="1" t="s">
        <v>26</v>
      </c>
      <c r="M19443" s="1" t="s">
        <v>32</v>
      </c>
      <c r="N19443" s="1" t="s">
        <v>32</v>
      </c>
      <c r="O19443">
        <v>140</v>
      </c>
      <c r="P19443">
        <v>0</v>
      </c>
      <c r="Q19443">
        <v>0</v>
      </c>
      <c r="R19443" s="1" t="s">
        <v>62</v>
      </c>
      <c r="S19443" s="1" t="s">
        <v>30</v>
      </c>
      <c r="T19443" s="1" t="s">
        <v>30</v>
      </c>
      <c r="U19443" s="1" t="s">
        <v>4016</v>
      </c>
      <c r="V19443">
        <v>55880</v>
      </c>
    </row>
    <row r="19444" spans="1:22" x14ac:dyDescent="0.3">
      <c r="A19444">
        <v>3756108898</v>
      </c>
      <c r="B19444">
        <v>50641230</v>
      </c>
      <c r="F19444" s="1" t="s">
        <v>32</v>
      </c>
      <c r="G19444" s="1" t="s">
        <v>23</v>
      </c>
      <c r="H19444">
        <v>10</v>
      </c>
      <c r="J19444" s="1" t="s">
        <v>24</v>
      </c>
      <c r="K19444" s="1" t="s">
        <v>41</v>
      </c>
      <c r="L19444" s="1" t="s">
        <v>26</v>
      </c>
      <c r="M19444" s="1" t="s">
        <v>32</v>
      </c>
      <c r="N19444" s="1" t="s">
        <v>32</v>
      </c>
      <c r="O19444">
        <v>140</v>
      </c>
      <c r="P19444">
        <v>0</v>
      </c>
      <c r="Q19444">
        <v>0</v>
      </c>
      <c r="R19444" s="1" t="s">
        <v>62</v>
      </c>
      <c r="S19444" s="1" t="s">
        <v>30</v>
      </c>
      <c r="T19444" s="1" t="s">
        <v>30</v>
      </c>
      <c r="U19444" s="1" t="s">
        <v>4016</v>
      </c>
      <c r="V19444">
        <v>54050</v>
      </c>
    </row>
    <row r="19445" spans="1:22" x14ac:dyDescent="0.3">
      <c r="A19445">
        <v>3756108898</v>
      </c>
      <c r="B19445">
        <v>50641230</v>
      </c>
      <c r="F19445" s="1" t="s">
        <v>32</v>
      </c>
      <c r="G19445" s="1" t="s">
        <v>23</v>
      </c>
      <c r="H19445">
        <v>10</v>
      </c>
      <c r="J19445" s="1" t="s">
        <v>24</v>
      </c>
      <c r="K19445" s="1" t="s">
        <v>41</v>
      </c>
      <c r="L19445" s="1" t="s">
        <v>26</v>
      </c>
      <c r="M19445" s="1" t="s">
        <v>32</v>
      </c>
      <c r="N19445" s="1" t="s">
        <v>32</v>
      </c>
      <c r="O19445">
        <v>140</v>
      </c>
      <c r="P19445">
        <v>0</v>
      </c>
      <c r="Q19445">
        <v>0</v>
      </c>
      <c r="R19445" s="1" t="s">
        <v>62</v>
      </c>
      <c r="S19445" s="1" t="s">
        <v>30</v>
      </c>
      <c r="T19445" s="1" t="s">
        <v>30</v>
      </c>
      <c r="U19445" s="1" t="s">
        <v>4016</v>
      </c>
      <c r="V19445">
        <v>55900</v>
      </c>
    </row>
    <row r="19446" spans="1:22" x14ac:dyDescent="0.3">
      <c r="A19446">
        <v>3756108898</v>
      </c>
      <c r="B19446">
        <v>50641230</v>
      </c>
      <c r="F19446" s="1" t="s">
        <v>32</v>
      </c>
      <c r="G19446" s="1" t="s">
        <v>23</v>
      </c>
      <c r="H19446">
        <v>10</v>
      </c>
      <c r="J19446" s="1" t="s">
        <v>24</v>
      </c>
      <c r="K19446" s="1" t="s">
        <v>41</v>
      </c>
      <c r="L19446" s="1" t="s">
        <v>26</v>
      </c>
      <c r="M19446" s="1" t="s">
        <v>32</v>
      </c>
      <c r="N19446" s="1" t="s">
        <v>32</v>
      </c>
      <c r="O19446">
        <v>140</v>
      </c>
      <c r="P19446">
        <v>0</v>
      </c>
      <c r="Q19446">
        <v>0</v>
      </c>
      <c r="R19446" s="1" t="s">
        <v>62</v>
      </c>
      <c r="S19446" s="1" t="s">
        <v>30</v>
      </c>
      <c r="T19446" s="1" t="s">
        <v>30</v>
      </c>
      <c r="U19446" s="1" t="s">
        <v>4016</v>
      </c>
      <c r="V19446">
        <v>55880</v>
      </c>
    </row>
    <row r="19447" spans="1:22" x14ac:dyDescent="0.3">
      <c r="A19447">
        <v>3756108896</v>
      </c>
      <c r="B19447">
        <v>6177930</v>
      </c>
      <c r="F19447" s="1" t="s">
        <v>32</v>
      </c>
      <c r="G19447" s="1" t="s">
        <v>23</v>
      </c>
      <c r="J19447" s="1" t="s">
        <v>24</v>
      </c>
      <c r="K19447" s="1" t="s">
        <v>118</v>
      </c>
      <c r="L19447" s="1" t="s">
        <v>26</v>
      </c>
      <c r="M19447" s="1" t="s">
        <v>32</v>
      </c>
      <c r="N19447" s="1" t="s">
        <v>32</v>
      </c>
      <c r="O19447">
        <v>480</v>
      </c>
      <c r="P19447">
        <v>0</v>
      </c>
      <c r="Q19447">
        <v>0</v>
      </c>
      <c r="R19447" s="1" t="s">
        <v>33</v>
      </c>
      <c r="S19447" s="1" t="s">
        <v>34</v>
      </c>
      <c r="T19447" s="1" t="s">
        <v>30</v>
      </c>
      <c r="U19447" s="1" t="s">
        <v>4046</v>
      </c>
      <c r="V19447">
        <v>1370</v>
      </c>
    </row>
    <row r="19448" spans="1:22" x14ac:dyDescent="0.3">
      <c r="A19448">
        <v>3756108888</v>
      </c>
      <c r="B19448">
        <v>2838070</v>
      </c>
      <c r="D19448">
        <v>210</v>
      </c>
      <c r="F19448" s="1" t="s">
        <v>38</v>
      </c>
      <c r="G19448" s="1" t="s">
        <v>23</v>
      </c>
      <c r="J19448" s="1" t="s">
        <v>24</v>
      </c>
      <c r="K19448" s="1" t="s">
        <v>25</v>
      </c>
      <c r="L19448" s="1" t="s">
        <v>26</v>
      </c>
      <c r="M19448" s="1" t="s">
        <v>27</v>
      </c>
      <c r="N19448" s="1" t="s">
        <v>28</v>
      </c>
      <c r="O19448">
        <v>440</v>
      </c>
      <c r="P19448">
        <v>0</v>
      </c>
      <c r="Q19448">
        <v>0</v>
      </c>
      <c r="R19448" s="1" t="s">
        <v>33</v>
      </c>
      <c r="S19448" s="1" t="s">
        <v>34</v>
      </c>
      <c r="T19448" s="1" t="s">
        <v>30</v>
      </c>
      <c r="U19448" s="1" t="s">
        <v>4134</v>
      </c>
      <c r="V19448">
        <v>19360</v>
      </c>
    </row>
    <row r="19449" spans="1:22" x14ac:dyDescent="0.3">
      <c r="A19449">
        <v>3756108888</v>
      </c>
      <c r="B19449">
        <v>2838070</v>
      </c>
      <c r="D19449">
        <v>210</v>
      </c>
      <c r="F19449" s="1" t="s">
        <v>38</v>
      </c>
      <c r="G19449" s="1" t="s">
        <v>23</v>
      </c>
      <c r="J19449" s="1" t="s">
        <v>24</v>
      </c>
      <c r="K19449" s="1" t="s">
        <v>25</v>
      </c>
      <c r="L19449" s="1" t="s">
        <v>26</v>
      </c>
      <c r="M19449" s="1" t="s">
        <v>27</v>
      </c>
      <c r="N19449" s="1" t="s">
        <v>28</v>
      </c>
      <c r="O19449">
        <v>440</v>
      </c>
      <c r="P19449">
        <v>0</v>
      </c>
      <c r="Q19449">
        <v>0</v>
      </c>
      <c r="R19449" s="1" t="s">
        <v>33</v>
      </c>
      <c r="S19449" s="1" t="s">
        <v>34</v>
      </c>
      <c r="T19449" s="1" t="s">
        <v>30</v>
      </c>
      <c r="U19449" s="1" t="s">
        <v>4134</v>
      </c>
      <c r="V19449">
        <v>19510</v>
      </c>
    </row>
    <row r="19450" spans="1:22" x14ac:dyDescent="0.3">
      <c r="A19450">
        <v>3756108886</v>
      </c>
      <c r="B19450">
        <v>2838070</v>
      </c>
      <c r="D19450">
        <v>190</v>
      </c>
      <c r="F19450" s="1" t="s">
        <v>38</v>
      </c>
      <c r="G19450" s="1" t="s">
        <v>23</v>
      </c>
      <c r="J19450" s="1" t="s">
        <v>24</v>
      </c>
      <c r="K19450" s="1" t="s">
        <v>25</v>
      </c>
      <c r="L19450" s="1" t="s">
        <v>26</v>
      </c>
      <c r="M19450" s="1" t="s">
        <v>27</v>
      </c>
      <c r="N19450" s="1" t="s">
        <v>28</v>
      </c>
      <c r="O19450">
        <v>440</v>
      </c>
      <c r="P19450">
        <v>0</v>
      </c>
      <c r="Q19450">
        <v>0</v>
      </c>
      <c r="R19450" s="1" t="s">
        <v>33</v>
      </c>
      <c r="S19450" s="1" t="s">
        <v>34</v>
      </c>
      <c r="T19450" s="1" t="s">
        <v>30</v>
      </c>
      <c r="U19450" s="1" t="s">
        <v>4134</v>
      </c>
      <c r="V19450">
        <v>19360</v>
      </c>
    </row>
    <row r="19451" spans="1:22" x14ac:dyDescent="0.3">
      <c r="A19451">
        <v>3756108886</v>
      </c>
      <c r="B19451">
        <v>2838070</v>
      </c>
      <c r="D19451">
        <v>190</v>
      </c>
      <c r="F19451" s="1" t="s">
        <v>38</v>
      </c>
      <c r="G19451" s="1" t="s">
        <v>23</v>
      </c>
      <c r="J19451" s="1" t="s">
        <v>24</v>
      </c>
      <c r="K19451" s="1" t="s">
        <v>25</v>
      </c>
      <c r="L19451" s="1" t="s">
        <v>26</v>
      </c>
      <c r="M19451" s="1" t="s">
        <v>27</v>
      </c>
      <c r="N19451" s="1" t="s">
        <v>28</v>
      </c>
      <c r="O19451">
        <v>440</v>
      </c>
      <c r="P19451">
        <v>0</v>
      </c>
      <c r="Q19451">
        <v>0</v>
      </c>
      <c r="R19451" s="1" t="s">
        <v>33</v>
      </c>
      <c r="S19451" s="1" t="s">
        <v>34</v>
      </c>
      <c r="T19451" s="1" t="s">
        <v>30</v>
      </c>
      <c r="U19451" s="1" t="s">
        <v>4134</v>
      </c>
      <c r="V19451">
        <v>19510</v>
      </c>
    </row>
    <row r="19452" spans="1:22" x14ac:dyDescent="0.3">
      <c r="A19452">
        <v>3756108882</v>
      </c>
      <c r="B19452">
        <v>77010</v>
      </c>
      <c r="F19452" s="1" t="s">
        <v>32</v>
      </c>
      <c r="G19452" s="1" t="s">
        <v>23</v>
      </c>
      <c r="J19452" s="1" t="s">
        <v>24</v>
      </c>
      <c r="K19452" s="1" t="s">
        <v>41</v>
      </c>
      <c r="L19452" s="1" t="s">
        <v>26</v>
      </c>
      <c r="M19452" s="1" t="s">
        <v>32</v>
      </c>
      <c r="N19452" s="1" t="s">
        <v>32</v>
      </c>
      <c r="O19452">
        <v>10</v>
      </c>
      <c r="P19452">
        <v>0</v>
      </c>
      <c r="Q19452">
        <v>0</v>
      </c>
      <c r="R19452" s="1" t="s">
        <v>29</v>
      </c>
      <c r="S19452" s="1" t="s">
        <v>30</v>
      </c>
      <c r="T19452" s="1" t="s">
        <v>30</v>
      </c>
      <c r="U19452" s="1" t="s">
        <v>4235</v>
      </c>
      <c r="V19452">
        <v>21860</v>
      </c>
    </row>
    <row r="19453" spans="1:22" x14ac:dyDescent="0.3">
      <c r="A19453">
        <v>3756108854</v>
      </c>
      <c r="B19453">
        <v>168740</v>
      </c>
      <c r="C19453">
        <v>500000</v>
      </c>
      <c r="E19453">
        <v>400000</v>
      </c>
      <c r="F19453" s="1" t="s">
        <v>40</v>
      </c>
      <c r="G19453" s="1" t="s">
        <v>23</v>
      </c>
      <c r="H19453">
        <v>80</v>
      </c>
      <c r="J19453" s="1" t="s">
        <v>24</v>
      </c>
      <c r="K19453" s="1" t="s">
        <v>25</v>
      </c>
      <c r="L19453" s="1" t="s">
        <v>26</v>
      </c>
      <c r="M19453" s="1" t="s">
        <v>27</v>
      </c>
      <c r="N19453" s="1" t="s">
        <v>28</v>
      </c>
      <c r="O19453">
        <v>800</v>
      </c>
      <c r="P19453">
        <v>0</v>
      </c>
      <c r="Q19453">
        <v>0</v>
      </c>
      <c r="R19453" s="1" t="s">
        <v>281</v>
      </c>
      <c r="S19453" s="1" t="s">
        <v>85</v>
      </c>
      <c r="T19453" s="1" t="s">
        <v>30</v>
      </c>
      <c r="U19453" s="1" t="s">
        <v>4129</v>
      </c>
      <c r="V19453">
        <v>4690</v>
      </c>
    </row>
    <row r="19454" spans="1:22" x14ac:dyDescent="0.3">
      <c r="A19454">
        <v>3756108817</v>
      </c>
      <c r="B19454">
        <v>8691410</v>
      </c>
      <c r="C19454">
        <v>1500000</v>
      </c>
      <c r="E19454">
        <v>1200000</v>
      </c>
      <c r="F19454" s="1" t="s">
        <v>40</v>
      </c>
      <c r="G19454" s="1" t="s">
        <v>23</v>
      </c>
      <c r="I19454">
        <v>10</v>
      </c>
      <c r="J19454" s="1" t="s">
        <v>24</v>
      </c>
      <c r="K19454" s="1" t="s">
        <v>41</v>
      </c>
      <c r="L19454" s="1" t="s">
        <v>26</v>
      </c>
      <c r="M19454" s="1" t="s">
        <v>27</v>
      </c>
      <c r="N19454" s="1" t="s">
        <v>28</v>
      </c>
      <c r="O19454">
        <v>120</v>
      </c>
      <c r="P19454">
        <v>0</v>
      </c>
      <c r="Q19454">
        <v>0</v>
      </c>
      <c r="R19454" s="1" t="s">
        <v>161</v>
      </c>
      <c r="S19454" s="1" t="s">
        <v>42</v>
      </c>
      <c r="T19454" s="1" t="s">
        <v>30</v>
      </c>
      <c r="U19454" s="1" t="s">
        <v>4276</v>
      </c>
      <c r="V19454">
        <v>13550</v>
      </c>
    </row>
    <row r="19455" spans="1:22" x14ac:dyDescent="0.3">
      <c r="A19455">
        <v>3756108817</v>
      </c>
      <c r="B19455">
        <v>8691410</v>
      </c>
      <c r="C19455">
        <v>1500000</v>
      </c>
      <c r="E19455">
        <v>1200000</v>
      </c>
      <c r="F19455" s="1" t="s">
        <v>40</v>
      </c>
      <c r="G19455" s="1" t="s">
        <v>23</v>
      </c>
      <c r="I19455">
        <v>10</v>
      </c>
      <c r="J19455" s="1" t="s">
        <v>24</v>
      </c>
      <c r="K19455" s="1" t="s">
        <v>41</v>
      </c>
      <c r="L19455" s="1" t="s">
        <v>26</v>
      </c>
      <c r="M19455" s="1" t="s">
        <v>27</v>
      </c>
      <c r="N19455" s="1" t="s">
        <v>28</v>
      </c>
      <c r="O19455">
        <v>120</v>
      </c>
      <c r="P19455">
        <v>0</v>
      </c>
      <c r="Q19455">
        <v>0</v>
      </c>
      <c r="R19455" s="1" t="s">
        <v>161</v>
      </c>
      <c r="S19455" s="1" t="s">
        <v>42</v>
      </c>
      <c r="T19455" s="1" t="s">
        <v>30</v>
      </c>
      <c r="U19455" s="1" t="s">
        <v>4276</v>
      </c>
      <c r="V19455">
        <v>13780</v>
      </c>
    </row>
    <row r="19456" spans="1:22" x14ac:dyDescent="0.3">
      <c r="A19456">
        <v>3756108816</v>
      </c>
      <c r="B19456">
        <v>9119280</v>
      </c>
      <c r="C19456">
        <v>172</v>
      </c>
      <c r="E19456">
        <v>1468</v>
      </c>
      <c r="F19456" s="1" t="s">
        <v>38</v>
      </c>
      <c r="G19456" s="1" t="s">
        <v>104</v>
      </c>
      <c r="J19456" s="1" t="s">
        <v>24</v>
      </c>
      <c r="K19456" s="1" t="s">
        <v>25</v>
      </c>
      <c r="L19456" s="1" t="s">
        <v>105</v>
      </c>
      <c r="M19456" s="1" t="s">
        <v>27</v>
      </c>
      <c r="N19456" s="1" t="s">
        <v>28</v>
      </c>
      <c r="O19456">
        <v>140</v>
      </c>
      <c r="P19456">
        <v>1390</v>
      </c>
      <c r="Q19456">
        <v>1000</v>
      </c>
      <c r="R19456" s="1" t="s">
        <v>29</v>
      </c>
      <c r="S19456" s="1" t="s">
        <v>62</v>
      </c>
      <c r="T19456" s="1" t="s">
        <v>30</v>
      </c>
      <c r="U19456" s="1" t="s">
        <v>4277</v>
      </c>
      <c r="V19456">
        <v>21550</v>
      </c>
    </row>
    <row r="19457" spans="1:22" x14ac:dyDescent="0.3">
      <c r="A19457">
        <v>3756108816</v>
      </c>
      <c r="B19457">
        <v>9119280</v>
      </c>
      <c r="C19457">
        <v>172</v>
      </c>
      <c r="E19457">
        <v>1468</v>
      </c>
      <c r="F19457" s="1" t="s">
        <v>38</v>
      </c>
      <c r="G19457" s="1" t="s">
        <v>104</v>
      </c>
      <c r="J19457" s="1" t="s">
        <v>24</v>
      </c>
      <c r="K19457" s="1" t="s">
        <v>25</v>
      </c>
      <c r="L19457" s="1" t="s">
        <v>105</v>
      </c>
      <c r="M19457" s="1" t="s">
        <v>27</v>
      </c>
      <c r="N19457" s="1" t="s">
        <v>28</v>
      </c>
      <c r="O19457">
        <v>140</v>
      </c>
      <c r="P19457">
        <v>1390</v>
      </c>
      <c r="Q19457">
        <v>1000</v>
      </c>
      <c r="R19457" s="1" t="s">
        <v>29</v>
      </c>
      <c r="S19457" s="1" t="s">
        <v>62</v>
      </c>
      <c r="T19457" s="1" t="s">
        <v>30</v>
      </c>
      <c r="U19457" s="1" t="s">
        <v>4277</v>
      </c>
      <c r="V19457">
        <v>21930</v>
      </c>
    </row>
    <row r="19458" spans="1:22" x14ac:dyDescent="0.3">
      <c r="A19458">
        <v>3756108815</v>
      </c>
      <c r="B19458">
        <v>185378200</v>
      </c>
      <c r="C19458">
        <v>900000</v>
      </c>
      <c r="E19458">
        <v>650000</v>
      </c>
      <c r="F19458" s="1" t="s">
        <v>40</v>
      </c>
      <c r="G19458" s="1" t="s">
        <v>23</v>
      </c>
      <c r="H19458">
        <v>10</v>
      </c>
      <c r="J19458" s="1" t="s">
        <v>65</v>
      </c>
      <c r="K19458" s="1" t="s">
        <v>66</v>
      </c>
      <c r="L19458" s="1" t="s">
        <v>26</v>
      </c>
      <c r="M19458" s="1" t="s">
        <v>27</v>
      </c>
      <c r="N19458" s="1" t="s">
        <v>28</v>
      </c>
      <c r="O19458">
        <v>340</v>
      </c>
      <c r="P19458">
        <v>0</v>
      </c>
      <c r="Q19458">
        <v>0</v>
      </c>
      <c r="R19458" s="1" t="s">
        <v>36</v>
      </c>
      <c r="S19458" s="1" t="s">
        <v>34</v>
      </c>
      <c r="T19458" s="1" t="s">
        <v>144</v>
      </c>
      <c r="U19458" s="1" t="s">
        <v>4012</v>
      </c>
      <c r="V19458">
        <v>1110</v>
      </c>
    </row>
    <row r="19459" spans="1:22" x14ac:dyDescent="0.3">
      <c r="A19459">
        <v>3756108815</v>
      </c>
      <c r="B19459">
        <v>185378200</v>
      </c>
      <c r="C19459">
        <v>900000</v>
      </c>
      <c r="E19459">
        <v>650000</v>
      </c>
      <c r="F19459" s="1" t="s">
        <v>40</v>
      </c>
      <c r="G19459" s="1" t="s">
        <v>23</v>
      </c>
      <c r="H19459">
        <v>10</v>
      </c>
      <c r="J19459" s="1" t="s">
        <v>65</v>
      </c>
      <c r="K19459" s="1" t="s">
        <v>66</v>
      </c>
      <c r="L19459" s="1" t="s">
        <v>26</v>
      </c>
      <c r="M19459" s="1" t="s">
        <v>27</v>
      </c>
      <c r="N19459" s="1" t="s">
        <v>28</v>
      </c>
      <c r="O19459">
        <v>340</v>
      </c>
      <c r="P19459">
        <v>0</v>
      </c>
      <c r="Q19459">
        <v>0</v>
      </c>
      <c r="R19459" s="1" t="s">
        <v>36</v>
      </c>
      <c r="S19459" s="1" t="s">
        <v>34</v>
      </c>
      <c r="T19459" s="1" t="s">
        <v>144</v>
      </c>
      <c r="U19459" s="1" t="s">
        <v>4012</v>
      </c>
      <c r="V19459">
        <v>1120</v>
      </c>
    </row>
    <row r="19460" spans="1:22" x14ac:dyDescent="0.3">
      <c r="A19460">
        <v>3756108809</v>
      </c>
      <c r="B19460">
        <v>156265300</v>
      </c>
      <c r="F19460" s="1" t="s">
        <v>32</v>
      </c>
      <c r="G19460" s="1" t="s">
        <v>23</v>
      </c>
      <c r="J19460" s="1" t="s">
        <v>24</v>
      </c>
      <c r="K19460" s="1" t="s">
        <v>25</v>
      </c>
      <c r="L19460" s="1" t="s">
        <v>26</v>
      </c>
      <c r="M19460" s="1" t="s">
        <v>32</v>
      </c>
      <c r="N19460" s="1" t="s">
        <v>32</v>
      </c>
      <c r="O19460">
        <v>750</v>
      </c>
      <c r="P19460">
        <v>0</v>
      </c>
      <c r="Q19460">
        <v>0</v>
      </c>
      <c r="R19460" s="1" t="s">
        <v>62</v>
      </c>
      <c r="S19460" s="1" t="s">
        <v>30</v>
      </c>
      <c r="T19460" s="1" t="s">
        <v>30</v>
      </c>
      <c r="U19460" s="1" t="s">
        <v>4278</v>
      </c>
      <c r="V19460">
        <v>430</v>
      </c>
    </row>
    <row r="19461" spans="1:22" x14ac:dyDescent="0.3">
      <c r="A19461">
        <v>3756108805</v>
      </c>
      <c r="B19461">
        <v>66176390</v>
      </c>
      <c r="F19461" s="1" t="s">
        <v>32</v>
      </c>
      <c r="G19461" s="1" t="s">
        <v>289</v>
      </c>
      <c r="J19461" s="1" t="s">
        <v>65</v>
      </c>
      <c r="K19461" s="1" t="s">
        <v>32</v>
      </c>
      <c r="L19461" s="1" t="s">
        <v>290</v>
      </c>
      <c r="M19461" s="1" t="s">
        <v>32</v>
      </c>
      <c r="N19461" s="1" t="s">
        <v>32</v>
      </c>
      <c r="O19461">
        <v>140</v>
      </c>
      <c r="P19461">
        <v>0</v>
      </c>
      <c r="Q19461">
        <v>0</v>
      </c>
      <c r="R19461" s="1" t="s">
        <v>44</v>
      </c>
      <c r="S19461" s="1" t="s">
        <v>30</v>
      </c>
      <c r="T19461" s="1" t="s">
        <v>30</v>
      </c>
      <c r="U19461" s="1" t="s">
        <v>4015</v>
      </c>
      <c r="V19461">
        <v>2230</v>
      </c>
    </row>
    <row r="19462" spans="1:22" x14ac:dyDescent="0.3">
      <c r="A19462">
        <v>3756108805</v>
      </c>
      <c r="B19462">
        <v>66176390</v>
      </c>
      <c r="F19462" s="1" t="s">
        <v>32</v>
      </c>
      <c r="G19462" s="1" t="s">
        <v>289</v>
      </c>
      <c r="J19462" s="1" t="s">
        <v>65</v>
      </c>
      <c r="K19462" s="1" t="s">
        <v>32</v>
      </c>
      <c r="L19462" s="1" t="s">
        <v>290</v>
      </c>
      <c r="M19462" s="1" t="s">
        <v>32</v>
      </c>
      <c r="N19462" s="1" t="s">
        <v>32</v>
      </c>
      <c r="O19462">
        <v>140</v>
      </c>
      <c r="P19462">
        <v>0</v>
      </c>
      <c r="Q19462">
        <v>0</v>
      </c>
      <c r="R19462" s="1" t="s">
        <v>44</v>
      </c>
      <c r="S19462" s="1" t="s">
        <v>30</v>
      </c>
      <c r="T19462" s="1" t="s">
        <v>30</v>
      </c>
      <c r="U19462" s="1" t="s">
        <v>4015</v>
      </c>
      <c r="V19462">
        <v>2270</v>
      </c>
    </row>
    <row r="19463" spans="1:22" x14ac:dyDescent="0.3">
      <c r="A19463">
        <v>3756108773</v>
      </c>
      <c r="B19463">
        <v>1652940</v>
      </c>
      <c r="F19463" s="1" t="s">
        <v>32</v>
      </c>
      <c r="G19463" s="1" t="s">
        <v>23</v>
      </c>
      <c r="J19463" s="1" t="s">
        <v>24</v>
      </c>
      <c r="K19463" s="1" t="s">
        <v>25</v>
      </c>
      <c r="L19463" s="1" t="s">
        <v>26</v>
      </c>
      <c r="M19463" s="1" t="s">
        <v>32</v>
      </c>
      <c r="N19463" s="1" t="s">
        <v>32</v>
      </c>
      <c r="O19463">
        <v>410</v>
      </c>
      <c r="P19463">
        <v>0</v>
      </c>
      <c r="Q19463">
        <v>0</v>
      </c>
      <c r="R19463" s="1" t="s">
        <v>98</v>
      </c>
      <c r="S19463" s="1" t="s">
        <v>44</v>
      </c>
      <c r="T19463" s="1" t="s">
        <v>30</v>
      </c>
      <c r="U19463" s="1" t="s">
        <v>4099</v>
      </c>
      <c r="V19463">
        <v>34350</v>
      </c>
    </row>
    <row r="19464" spans="1:22" x14ac:dyDescent="0.3">
      <c r="A19464">
        <v>3756108773</v>
      </c>
      <c r="B19464">
        <v>1652940</v>
      </c>
      <c r="F19464" s="1" t="s">
        <v>32</v>
      </c>
      <c r="G19464" s="1" t="s">
        <v>23</v>
      </c>
      <c r="J19464" s="1" t="s">
        <v>24</v>
      </c>
      <c r="K19464" s="1" t="s">
        <v>25</v>
      </c>
      <c r="L19464" s="1" t="s">
        <v>26</v>
      </c>
      <c r="M19464" s="1" t="s">
        <v>32</v>
      </c>
      <c r="N19464" s="1" t="s">
        <v>32</v>
      </c>
      <c r="O19464">
        <v>410</v>
      </c>
      <c r="P19464">
        <v>0</v>
      </c>
      <c r="Q19464">
        <v>0</v>
      </c>
      <c r="R19464" s="1" t="s">
        <v>98</v>
      </c>
      <c r="S19464" s="1" t="s">
        <v>44</v>
      </c>
      <c r="T19464" s="1" t="s">
        <v>30</v>
      </c>
      <c r="U19464" s="1" t="s">
        <v>4099</v>
      </c>
      <c r="V19464">
        <v>34850</v>
      </c>
    </row>
    <row r="19465" spans="1:22" x14ac:dyDescent="0.3">
      <c r="A19465">
        <v>3756108773</v>
      </c>
      <c r="B19465">
        <v>1652940</v>
      </c>
      <c r="F19465" s="1" t="s">
        <v>32</v>
      </c>
      <c r="G19465" s="1" t="s">
        <v>23</v>
      </c>
      <c r="J19465" s="1" t="s">
        <v>24</v>
      </c>
      <c r="K19465" s="1" t="s">
        <v>25</v>
      </c>
      <c r="L19465" s="1" t="s">
        <v>26</v>
      </c>
      <c r="M19465" s="1" t="s">
        <v>32</v>
      </c>
      <c r="N19465" s="1" t="s">
        <v>32</v>
      </c>
      <c r="O19465">
        <v>410</v>
      </c>
      <c r="P19465">
        <v>0</v>
      </c>
      <c r="Q19465">
        <v>0</v>
      </c>
      <c r="R19465" s="1" t="s">
        <v>98</v>
      </c>
      <c r="S19465" s="1" t="s">
        <v>44</v>
      </c>
      <c r="T19465" s="1" t="s">
        <v>30</v>
      </c>
      <c r="U19465" s="1" t="s">
        <v>4099</v>
      </c>
      <c r="V19465">
        <v>34840</v>
      </c>
    </row>
    <row r="19466" spans="1:22" x14ac:dyDescent="0.3">
      <c r="A19466">
        <v>3756108772</v>
      </c>
      <c r="B19466">
        <v>828085480</v>
      </c>
      <c r="F19466" s="1" t="s">
        <v>32</v>
      </c>
      <c r="G19466" s="1" t="s">
        <v>104</v>
      </c>
      <c r="J19466" s="1" t="s">
        <v>24</v>
      </c>
      <c r="K19466" s="1" t="s">
        <v>25</v>
      </c>
      <c r="L19466" s="1" t="s">
        <v>105</v>
      </c>
      <c r="M19466" s="1" t="s">
        <v>32</v>
      </c>
      <c r="N19466" s="1" t="s">
        <v>32</v>
      </c>
      <c r="O19466">
        <v>220</v>
      </c>
      <c r="P19466">
        <v>0</v>
      </c>
      <c r="Q19466">
        <v>0</v>
      </c>
      <c r="R19466" s="1" t="s">
        <v>44</v>
      </c>
      <c r="S19466" s="1" t="s">
        <v>45</v>
      </c>
      <c r="T19466" s="1" t="s">
        <v>30</v>
      </c>
      <c r="U19466" s="1" t="s">
        <v>3625</v>
      </c>
      <c r="V19466">
        <v>370</v>
      </c>
    </row>
    <row r="19467" spans="1:22" x14ac:dyDescent="0.3">
      <c r="A19467">
        <v>3756108772</v>
      </c>
      <c r="B19467">
        <v>828085480</v>
      </c>
      <c r="F19467" s="1" t="s">
        <v>32</v>
      </c>
      <c r="G19467" s="1" t="s">
        <v>104</v>
      </c>
      <c r="J19467" s="1" t="s">
        <v>24</v>
      </c>
      <c r="K19467" s="1" t="s">
        <v>25</v>
      </c>
      <c r="L19467" s="1" t="s">
        <v>105</v>
      </c>
      <c r="M19467" s="1" t="s">
        <v>32</v>
      </c>
      <c r="N19467" s="1" t="s">
        <v>32</v>
      </c>
      <c r="O19467">
        <v>220</v>
      </c>
      <c r="P19467">
        <v>0</v>
      </c>
      <c r="Q19467">
        <v>0</v>
      </c>
      <c r="R19467" s="1" t="s">
        <v>44</v>
      </c>
      <c r="S19467" s="1" t="s">
        <v>45</v>
      </c>
      <c r="T19467" s="1" t="s">
        <v>30</v>
      </c>
      <c r="U19467" s="1" t="s">
        <v>3625</v>
      </c>
      <c r="V19467">
        <v>450</v>
      </c>
    </row>
    <row r="19468" spans="1:22" x14ac:dyDescent="0.3">
      <c r="A19468">
        <v>3756108754</v>
      </c>
      <c r="B19468">
        <v>30150</v>
      </c>
      <c r="F19468" s="1" t="s">
        <v>32</v>
      </c>
      <c r="G19468" s="1" t="s">
        <v>23</v>
      </c>
      <c r="H19468">
        <v>10</v>
      </c>
      <c r="J19468" s="1" t="s">
        <v>24</v>
      </c>
      <c r="K19468" s="1" t="s">
        <v>60</v>
      </c>
      <c r="L19468" s="1" t="s">
        <v>26</v>
      </c>
      <c r="M19468" s="1" t="s">
        <v>32</v>
      </c>
      <c r="N19468" s="1" t="s">
        <v>32</v>
      </c>
      <c r="O19468">
        <v>430</v>
      </c>
      <c r="P19468">
        <v>960</v>
      </c>
      <c r="Q19468">
        <v>60</v>
      </c>
      <c r="R19468" s="1" t="s">
        <v>44</v>
      </c>
      <c r="S19468" s="1" t="s">
        <v>45</v>
      </c>
      <c r="T19468" s="1" t="s">
        <v>30</v>
      </c>
      <c r="U19468" s="1" t="s">
        <v>3638</v>
      </c>
      <c r="V19468">
        <v>333910</v>
      </c>
    </row>
    <row r="19469" spans="1:22" x14ac:dyDescent="0.3">
      <c r="A19469">
        <v>3756108754</v>
      </c>
      <c r="B19469">
        <v>30150</v>
      </c>
      <c r="F19469" s="1" t="s">
        <v>32</v>
      </c>
      <c r="G19469" s="1" t="s">
        <v>23</v>
      </c>
      <c r="H19469">
        <v>10</v>
      </c>
      <c r="J19469" s="1" t="s">
        <v>24</v>
      </c>
      <c r="K19469" s="1" t="s">
        <v>60</v>
      </c>
      <c r="L19469" s="1" t="s">
        <v>26</v>
      </c>
      <c r="M19469" s="1" t="s">
        <v>32</v>
      </c>
      <c r="N19469" s="1" t="s">
        <v>32</v>
      </c>
      <c r="O19469">
        <v>430</v>
      </c>
      <c r="P19469">
        <v>960</v>
      </c>
      <c r="Q19469">
        <v>60</v>
      </c>
      <c r="R19469" s="1" t="s">
        <v>44</v>
      </c>
      <c r="S19469" s="1" t="s">
        <v>45</v>
      </c>
      <c r="T19469" s="1" t="s">
        <v>30</v>
      </c>
      <c r="U19469" s="1" t="s">
        <v>3638</v>
      </c>
      <c r="V19469">
        <v>342210</v>
      </c>
    </row>
    <row r="19470" spans="1:22" x14ac:dyDescent="0.3">
      <c r="A19470">
        <v>3756108754</v>
      </c>
      <c r="B19470">
        <v>30150</v>
      </c>
      <c r="F19470" s="1" t="s">
        <v>32</v>
      </c>
      <c r="G19470" s="1" t="s">
        <v>23</v>
      </c>
      <c r="H19470">
        <v>10</v>
      </c>
      <c r="J19470" s="1" t="s">
        <v>24</v>
      </c>
      <c r="K19470" s="1" t="s">
        <v>60</v>
      </c>
      <c r="L19470" s="1" t="s">
        <v>26</v>
      </c>
      <c r="M19470" s="1" t="s">
        <v>32</v>
      </c>
      <c r="N19470" s="1" t="s">
        <v>32</v>
      </c>
      <c r="O19470">
        <v>430</v>
      </c>
      <c r="P19470">
        <v>960</v>
      </c>
      <c r="Q19470">
        <v>60</v>
      </c>
      <c r="R19470" s="1" t="s">
        <v>44</v>
      </c>
      <c r="S19470" s="1" t="s">
        <v>45</v>
      </c>
      <c r="T19470" s="1" t="s">
        <v>30</v>
      </c>
      <c r="U19470" s="1" t="s">
        <v>3638</v>
      </c>
      <c r="V19470">
        <v>342360</v>
      </c>
    </row>
    <row r="19471" spans="1:22" x14ac:dyDescent="0.3">
      <c r="A19471">
        <v>3756108709</v>
      </c>
      <c r="B19471">
        <v>506680</v>
      </c>
      <c r="F19471" s="1" t="s">
        <v>32</v>
      </c>
      <c r="G19471" s="1" t="s">
        <v>23</v>
      </c>
      <c r="J19471" s="1" t="s">
        <v>24</v>
      </c>
      <c r="K19471" s="1" t="s">
        <v>41</v>
      </c>
      <c r="L19471" s="1" t="s">
        <v>26</v>
      </c>
      <c r="M19471" s="1" t="s">
        <v>32</v>
      </c>
      <c r="N19471" s="1" t="s">
        <v>32</v>
      </c>
      <c r="O19471">
        <v>530</v>
      </c>
      <c r="P19471">
        <v>0</v>
      </c>
      <c r="Q19471">
        <v>0</v>
      </c>
      <c r="R19471" s="1" t="s">
        <v>44</v>
      </c>
      <c r="S19471" s="1" t="s">
        <v>45</v>
      </c>
      <c r="T19471" s="1" t="s">
        <v>30</v>
      </c>
      <c r="U19471" s="1" t="s">
        <v>4279</v>
      </c>
      <c r="V19471">
        <v>6000</v>
      </c>
    </row>
    <row r="19472" spans="1:22" x14ac:dyDescent="0.3">
      <c r="A19472">
        <v>3756108708</v>
      </c>
      <c r="B19472">
        <v>962540</v>
      </c>
      <c r="F19472" s="1" t="s">
        <v>32</v>
      </c>
      <c r="G19472" s="1" t="s">
        <v>23</v>
      </c>
      <c r="H19472">
        <v>50</v>
      </c>
      <c r="J19472" s="1" t="s">
        <v>65</v>
      </c>
      <c r="K19472" s="1" t="s">
        <v>32</v>
      </c>
      <c r="L19472" s="1" t="s">
        <v>26</v>
      </c>
      <c r="M19472" s="1" t="s">
        <v>32</v>
      </c>
      <c r="N19472" s="1" t="s">
        <v>32</v>
      </c>
      <c r="O19472">
        <v>190</v>
      </c>
      <c r="P19472">
        <v>0</v>
      </c>
      <c r="Q19472">
        <v>0</v>
      </c>
      <c r="R19472" s="1" t="s">
        <v>57</v>
      </c>
      <c r="S19472" s="1" t="s">
        <v>58</v>
      </c>
      <c r="T19472" s="1" t="s">
        <v>42</v>
      </c>
      <c r="U19472" s="1" t="s">
        <v>4280</v>
      </c>
      <c r="V19472">
        <v>11370</v>
      </c>
    </row>
    <row r="19473" spans="1:22" x14ac:dyDescent="0.3">
      <c r="A19473">
        <v>3756108678</v>
      </c>
      <c r="B19473">
        <v>104420820</v>
      </c>
      <c r="F19473" s="1" t="s">
        <v>32</v>
      </c>
      <c r="G19473" s="1" t="s">
        <v>23</v>
      </c>
      <c r="H19473">
        <v>50</v>
      </c>
      <c r="I19473">
        <v>10</v>
      </c>
      <c r="J19473" s="1" t="s">
        <v>24</v>
      </c>
      <c r="K19473" s="1" t="s">
        <v>41</v>
      </c>
      <c r="L19473" s="1" t="s">
        <v>26</v>
      </c>
      <c r="M19473" s="1" t="s">
        <v>32</v>
      </c>
      <c r="N19473" s="1" t="s">
        <v>32</v>
      </c>
      <c r="O19473">
        <v>140</v>
      </c>
      <c r="P19473">
        <v>0</v>
      </c>
      <c r="Q19473">
        <v>0</v>
      </c>
      <c r="R19473" s="1" t="s">
        <v>45</v>
      </c>
      <c r="S19473" s="1" t="s">
        <v>44</v>
      </c>
      <c r="T19473" s="1" t="s">
        <v>30</v>
      </c>
      <c r="U19473" s="1" t="s">
        <v>4178</v>
      </c>
      <c r="V19473">
        <v>3760</v>
      </c>
    </row>
    <row r="19474" spans="1:22" x14ac:dyDescent="0.3">
      <c r="A19474">
        <v>3756108678</v>
      </c>
      <c r="B19474">
        <v>104420820</v>
      </c>
      <c r="F19474" s="1" t="s">
        <v>32</v>
      </c>
      <c r="G19474" s="1" t="s">
        <v>23</v>
      </c>
      <c r="H19474">
        <v>50</v>
      </c>
      <c r="I19474">
        <v>10</v>
      </c>
      <c r="J19474" s="1" t="s">
        <v>24</v>
      </c>
      <c r="K19474" s="1" t="s">
        <v>41</v>
      </c>
      <c r="L19474" s="1" t="s">
        <v>26</v>
      </c>
      <c r="M19474" s="1" t="s">
        <v>32</v>
      </c>
      <c r="N19474" s="1" t="s">
        <v>32</v>
      </c>
      <c r="O19474">
        <v>140</v>
      </c>
      <c r="P19474">
        <v>0</v>
      </c>
      <c r="Q19474">
        <v>0</v>
      </c>
      <c r="R19474" s="1" t="s">
        <v>45</v>
      </c>
      <c r="S19474" s="1" t="s">
        <v>44</v>
      </c>
      <c r="T19474" s="1" t="s">
        <v>30</v>
      </c>
      <c r="U19474" s="1" t="s">
        <v>4178</v>
      </c>
      <c r="V19474">
        <v>4050</v>
      </c>
    </row>
    <row r="19475" spans="1:22" x14ac:dyDescent="0.3">
      <c r="A19475">
        <v>3756108678</v>
      </c>
      <c r="B19475">
        <v>104420820</v>
      </c>
      <c r="F19475" s="1" t="s">
        <v>32</v>
      </c>
      <c r="G19475" s="1" t="s">
        <v>23</v>
      </c>
      <c r="H19475">
        <v>50</v>
      </c>
      <c r="I19475">
        <v>10</v>
      </c>
      <c r="J19475" s="1" t="s">
        <v>24</v>
      </c>
      <c r="K19475" s="1" t="s">
        <v>41</v>
      </c>
      <c r="L19475" s="1" t="s">
        <v>26</v>
      </c>
      <c r="M19475" s="1" t="s">
        <v>32</v>
      </c>
      <c r="N19475" s="1" t="s">
        <v>32</v>
      </c>
      <c r="O19475">
        <v>140</v>
      </c>
      <c r="P19475">
        <v>0</v>
      </c>
      <c r="Q19475">
        <v>0</v>
      </c>
      <c r="R19475" s="1" t="s">
        <v>45</v>
      </c>
      <c r="S19475" s="1" t="s">
        <v>44</v>
      </c>
      <c r="T19475" s="1" t="s">
        <v>30</v>
      </c>
      <c r="U19475" s="1" t="s">
        <v>4178</v>
      </c>
      <c r="V19475">
        <v>4070</v>
      </c>
    </row>
    <row r="19476" spans="1:22" x14ac:dyDescent="0.3">
      <c r="A19476">
        <v>3756108667</v>
      </c>
      <c r="B19476">
        <v>22470</v>
      </c>
      <c r="F19476" s="1" t="s">
        <v>32</v>
      </c>
      <c r="G19476" s="1" t="s">
        <v>23</v>
      </c>
      <c r="J19476" s="1" t="s">
        <v>24</v>
      </c>
      <c r="K19476" s="1" t="s">
        <v>41</v>
      </c>
      <c r="L19476" s="1" t="s">
        <v>26</v>
      </c>
      <c r="M19476" s="1" t="s">
        <v>32</v>
      </c>
      <c r="N19476" s="1" t="s">
        <v>32</v>
      </c>
      <c r="O19476">
        <v>1350</v>
      </c>
      <c r="P19476">
        <v>0</v>
      </c>
      <c r="Q19476">
        <v>0</v>
      </c>
      <c r="R19476" s="1" t="s">
        <v>44</v>
      </c>
      <c r="S19476" s="1" t="s">
        <v>45</v>
      </c>
      <c r="T19476" s="1" t="s">
        <v>30</v>
      </c>
      <c r="U19476" s="1" t="s">
        <v>3616</v>
      </c>
      <c r="V19476">
        <v>659620</v>
      </c>
    </row>
    <row r="19477" spans="1:22" x14ac:dyDescent="0.3">
      <c r="A19477">
        <v>3756108667</v>
      </c>
      <c r="B19477">
        <v>22470</v>
      </c>
      <c r="F19477" s="1" t="s">
        <v>32</v>
      </c>
      <c r="G19477" s="1" t="s">
        <v>23</v>
      </c>
      <c r="J19477" s="1" t="s">
        <v>24</v>
      </c>
      <c r="K19477" s="1" t="s">
        <v>41</v>
      </c>
      <c r="L19477" s="1" t="s">
        <v>26</v>
      </c>
      <c r="M19477" s="1" t="s">
        <v>32</v>
      </c>
      <c r="N19477" s="1" t="s">
        <v>32</v>
      </c>
      <c r="O19477">
        <v>1350</v>
      </c>
      <c r="P19477">
        <v>0</v>
      </c>
      <c r="Q19477">
        <v>0</v>
      </c>
      <c r="R19477" s="1" t="s">
        <v>44</v>
      </c>
      <c r="S19477" s="1" t="s">
        <v>45</v>
      </c>
      <c r="T19477" s="1" t="s">
        <v>30</v>
      </c>
      <c r="U19477" s="1" t="s">
        <v>3616</v>
      </c>
      <c r="V19477">
        <v>659820</v>
      </c>
    </row>
    <row r="19478" spans="1:22" x14ac:dyDescent="0.3">
      <c r="A19478">
        <v>3756108667</v>
      </c>
      <c r="B19478">
        <v>22470</v>
      </c>
      <c r="F19478" s="1" t="s">
        <v>32</v>
      </c>
      <c r="G19478" s="1" t="s">
        <v>23</v>
      </c>
      <c r="J19478" s="1" t="s">
        <v>24</v>
      </c>
      <c r="K19478" s="1" t="s">
        <v>41</v>
      </c>
      <c r="L19478" s="1" t="s">
        <v>26</v>
      </c>
      <c r="M19478" s="1" t="s">
        <v>32</v>
      </c>
      <c r="N19478" s="1" t="s">
        <v>32</v>
      </c>
      <c r="O19478">
        <v>1350</v>
      </c>
      <c r="P19478">
        <v>0</v>
      </c>
      <c r="Q19478">
        <v>0</v>
      </c>
      <c r="R19478" s="1" t="s">
        <v>44</v>
      </c>
      <c r="S19478" s="1" t="s">
        <v>45</v>
      </c>
      <c r="T19478" s="1" t="s">
        <v>30</v>
      </c>
      <c r="U19478" s="1" t="s">
        <v>3616</v>
      </c>
      <c r="V19478">
        <v>659810</v>
      </c>
    </row>
    <row r="19479" spans="1:22" x14ac:dyDescent="0.3">
      <c r="A19479">
        <v>3756108667</v>
      </c>
      <c r="B19479">
        <v>22470</v>
      </c>
      <c r="F19479" s="1" t="s">
        <v>32</v>
      </c>
      <c r="G19479" s="1" t="s">
        <v>23</v>
      </c>
      <c r="J19479" s="1" t="s">
        <v>24</v>
      </c>
      <c r="K19479" s="1" t="s">
        <v>41</v>
      </c>
      <c r="L19479" s="1" t="s">
        <v>26</v>
      </c>
      <c r="M19479" s="1" t="s">
        <v>32</v>
      </c>
      <c r="N19479" s="1" t="s">
        <v>32</v>
      </c>
      <c r="O19479">
        <v>1350</v>
      </c>
      <c r="P19479">
        <v>0</v>
      </c>
      <c r="Q19479">
        <v>0</v>
      </c>
      <c r="R19479" s="1" t="s">
        <v>44</v>
      </c>
      <c r="S19479" s="1" t="s">
        <v>45</v>
      </c>
      <c r="T19479" s="1" t="s">
        <v>30</v>
      </c>
      <c r="U19479" s="1" t="s">
        <v>3616</v>
      </c>
      <c r="V19479">
        <v>657020</v>
      </c>
    </row>
    <row r="19480" spans="1:22" x14ac:dyDescent="0.3">
      <c r="A19480">
        <v>3756108664</v>
      </c>
      <c r="B19480">
        <v>342188360</v>
      </c>
      <c r="F19480" s="1" t="s">
        <v>32</v>
      </c>
      <c r="G19480" s="1" t="s">
        <v>23</v>
      </c>
      <c r="J19480" s="1" t="s">
        <v>24</v>
      </c>
      <c r="K19480" s="1" t="s">
        <v>41</v>
      </c>
      <c r="L19480" s="1" t="s">
        <v>26</v>
      </c>
      <c r="M19480" s="1" t="s">
        <v>32</v>
      </c>
      <c r="N19480" s="1" t="s">
        <v>32</v>
      </c>
      <c r="O19480">
        <v>1040</v>
      </c>
      <c r="P19480">
        <v>0</v>
      </c>
      <c r="Q19480">
        <v>0</v>
      </c>
      <c r="R19480" s="1" t="s">
        <v>62</v>
      </c>
      <c r="S19480" s="1" t="s">
        <v>30</v>
      </c>
      <c r="T19480" s="1" t="s">
        <v>30</v>
      </c>
      <c r="U19480" s="1" t="s">
        <v>3567</v>
      </c>
      <c r="V19480">
        <v>930</v>
      </c>
    </row>
    <row r="19481" spans="1:22" x14ac:dyDescent="0.3">
      <c r="A19481">
        <v>3756108664</v>
      </c>
      <c r="B19481">
        <v>342188360</v>
      </c>
      <c r="F19481" s="1" t="s">
        <v>32</v>
      </c>
      <c r="G19481" s="1" t="s">
        <v>23</v>
      </c>
      <c r="J19481" s="1" t="s">
        <v>24</v>
      </c>
      <c r="K19481" s="1" t="s">
        <v>41</v>
      </c>
      <c r="L19481" s="1" t="s">
        <v>26</v>
      </c>
      <c r="M19481" s="1" t="s">
        <v>32</v>
      </c>
      <c r="N19481" s="1" t="s">
        <v>32</v>
      </c>
      <c r="O19481">
        <v>1040</v>
      </c>
      <c r="P19481">
        <v>0</v>
      </c>
      <c r="Q19481">
        <v>0</v>
      </c>
      <c r="R19481" s="1" t="s">
        <v>62</v>
      </c>
      <c r="S19481" s="1" t="s">
        <v>30</v>
      </c>
      <c r="T19481" s="1" t="s">
        <v>30</v>
      </c>
      <c r="U19481" s="1" t="s">
        <v>3567</v>
      </c>
      <c r="V19481">
        <v>1070</v>
      </c>
    </row>
    <row r="19482" spans="1:22" x14ac:dyDescent="0.3">
      <c r="A19482">
        <v>3756108662</v>
      </c>
      <c r="B19482">
        <v>1573460</v>
      </c>
      <c r="F19482" s="1" t="s">
        <v>32</v>
      </c>
      <c r="G19482" s="1" t="s">
        <v>104</v>
      </c>
      <c r="J19482" s="1" t="s">
        <v>24</v>
      </c>
      <c r="K19482" s="1" t="s">
        <v>41</v>
      </c>
      <c r="L19482" s="1" t="s">
        <v>105</v>
      </c>
      <c r="M19482" s="1" t="s">
        <v>32</v>
      </c>
      <c r="N19482" s="1" t="s">
        <v>32</v>
      </c>
      <c r="O19482">
        <v>270</v>
      </c>
      <c r="P19482">
        <v>0</v>
      </c>
      <c r="Q19482">
        <v>0</v>
      </c>
      <c r="R19482" s="1" t="s">
        <v>44</v>
      </c>
      <c r="S19482" s="1" t="s">
        <v>45</v>
      </c>
      <c r="T19482" s="1" t="s">
        <v>30</v>
      </c>
      <c r="U19482" s="1" t="s">
        <v>1824</v>
      </c>
      <c r="V19482">
        <v>27430</v>
      </c>
    </row>
    <row r="19483" spans="1:22" x14ac:dyDescent="0.3">
      <c r="A19483">
        <v>3756108662</v>
      </c>
      <c r="B19483">
        <v>1573460</v>
      </c>
      <c r="F19483" s="1" t="s">
        <v>32</v>
      </c>
      <c r="G19483" s="1" t="s">
        <v>104</v>
      </c>
      <c r="J19483" s="1" t="s">
        <v>24</v>
      </c>
      <c r="K19483" s="1" t="s">
        <v>41</v>
      </c>
      <c r="L19483" s="1" t="s">
        <v>105</v>
      </c>
      <c r="M19483" s="1" t="s">
        <v>32</v>
      </c>
      <c r="N19483" s="1" t="s">
        <v>32</v>
      </c>
      <c r="O19483">
        <v>270</v>
      </c>
      <c r="P19483">
        <v>0</v>
      </c>
      <c r="Q19483">
        <v>0</v>
      </c>
      <c r="R19483" s="1" t="s">
        <v>44</v>
      </c>
      <c r="S19483" s="1" t="s">
        <v>45</v>
      </c>
      <c r="T19483" s="1" t="s">
        <v>30</v>
      </c>
      <c r="U19483" s="1" t="s">
        <v>1824</v>
      </c>
      <c r="V19483">
        <v>27570</v>
      </c>
    </row>
    <row r="19484" spans="1:22" x14ac:dyDescent="0.3">
      <c r="A19484">
        <v>3756108662</v>
      </c>
      <c r="B19484">
        <v>1573460</v>
      </c>
      <c r="F19484" s="1" t="s">
        <v>32</v>
      </c>
      <c r="G19484" s="1" t="s">
        <v>104</v>
      </c>
      <c r="J19484" s="1" t="s">
        <v>24</v>
      </c>
      <c r="K19484" s="1" t="s">
        <v>41</v>
      </c>
      <c r="L19484" s="1" t="s">
        <v>105</v>
      </c>
      <c r="M19484" s="1" t="s">
        <v>32</v>
      </c>
      <c r="N19484" s="1" t="s">
        <v>32</v>
      </c>
      <c r="O19484">
        <v>270</v>
      </c>
      <c r="P19484">
        <v>0</v>
      </c>
      <c r="Q19484">
        <v>0</v>
      </c>
      <c r="R19484" s="1" t="s">
        <v>44</v>
      </c>
      <c r="S19484" s="1" t="s">
        <v>45</v>
      </c>
      <c r="T19484" s="1" t="s">
        <v>30</v>
      </c>
      <c r="U19484" s="1" t="s">
        <v>1824</v>
      </c>
      <c r="V19484">
        <v>27590</v>
      </c>
    </row>
    <row r="19485" spans="1:22" x14ac:dyDescent="0.3">
      <c r="A19485">
        <v>3756108657</v>
      </c>
      <c r="B19485">
        <v>64230110</v>
      </c>
      <c r="C19485">
        <v>1300000</v>
      </c>
      <c r="E19485">
        <v>936000</v>
      </c>
      <c r="F19485" s="1" t="s">
        <v>40</v>
      </c>
      <c r="G19485" s="1" t="s">
        <v>23</v>
      </c>
      <c r="H19485">
        <v>110</v>
      </c>
      <c r="I19485">
        <v>10</v>
      </c>
      <c r="J19485" s="1" t="s">
        <v>65</v>
      </c>
      <c r="K19485" s="1" t="s">
        <v>32</v>
      </c>
      <c r="L19485" s="1" t="s">
        <v>26</v>
      </c>
      <c r="M19485" s="1" t="s">
        <v>27</v>
      </c>
      <c r="N19485" s="1" t="s">
        <v>28</v>
      </c>
      <c r="O19485">
        <v>860</v>
      </c>
      <c r="P19485">
        <v>0</v>
      </c>
      <c r="Q19485">
        <v>0</v>
      </c>
      <c r="R19485" s="1" t="s">
        <v>29</v>
      </c>
      <c r="S19485" s="1" t="s">
        <v>30</v>
      </c>
      <c r="T19485" s="1" t="s">
        <v>30</v>
      </c>
      <c r="U19485" s="1" t="s">
        <v>4281</v>
      </c>
      <c r="V19485">
        <v>190</v>
      </c>
    </row>
    <row r="19486" spans="1:22" x14ac:dyDescent="0.3">
      <c r="A19486">
        <v>3756108650</v>
      </c>
      <c r="B19486">
        <v>400870</v>
      </c>
      <c r="F19486" s="1" t="s">
        <v>32</v>
      </c>
      <c r="G19486" s="1" t="s">
        <v>23</v>
      </c>
      <c r="J19486" s="1" t="s">
        <v>24</v>
      </c>
      <c r="K19486" s="1" t="s">
        <v>41</v>
      </c>
      <c r="L19486" s="1" t="s">
        <v>26</v>
      </c>
      <c r="M19486" s="1" t="s">
        <v>32</v>
      </c>
      <c r="N19486" s="1" t="s">
        <v>32</v>
      </c>
      <c r="O19486">
        <v>430</v>
      </c>
      <c r="P19486">
        <v>0</v>
      </c>
      <c r="Q19486">
        <v>0</v>
      </c>
      <c r="R19486" s="1" t="s">
        <v>85</v>
      </c>
      <c r="S19486" s="1" t="s">
        <v>44</v>
      </c>
      <c r="T19486" s="1" t="s">
        <v>30</v>
      </c>
      <c r="U19486" s="1" t="s">
        <v>4282</v>
      </c>
      <c r="V19486">
        <v>8630</v>
      </c>
    </row>
    <row r="19487" spans="1:22" x14ac:dyDescent="0.3">
      <c r="A19487">
        <v>3756108641</v>
      </c>
      <c r="B19487">
        <v>200090</v>
      </c>
      <c r="D19487">
        <v>1676</v>
      </c>
      <c r="F19487" s="1" t="s">
        <v>38</v>
      </c>
      <c r="G19487" s="1" t="s">
        <v>23</v>
      </c>
      <c r="J19487" s="1" t="s">
        <v>24</v>
      </c>
      <c r="K19487" s="1" t="s">
        <v>25</v>
      </c>
      <c r="L19487" s="1" t="s">
        <v>26</v>
      </c>
      <c r="M19487" s="1" t="s">
        <v>27</v>
      </c>
      <c r="N19487" s="1" t="s">
        <v>28</v>
      </c>
      <c r="O19487">
        <v>250</v>
      </c>
      <c r="P19487">
        <v>230</v>
      </c>
      <c r="Q19487">
        <v>0</v>
      </c>
      <c r="R19487" s="1" t="s">
        <v>85</v>
      </c>
      <c r="S19487" s="1" t="s">
        <v>44</v>
      </c>
      <c r="T19487" s="1" t="s">
        <v>30</v>
      </c>
      <c r="U19487" s="1" t="s">
        <v>3635</v>
      </c>
      <c r="V19487">
        <v>94060</v>
      </c>
    </row>
    <row r="19488" spans="1:22" x14ac:dyDescent="0.3">
      <c r="A19488">
        <v>3756108641</v>
      </c>
      <c r="B19488">
        <v>200090</v>
      </c>
      <c r="D19488">
        <v>1676</v>
      </c>
      <c r="F19488" s="1" t="s">
        <v>38</v>
      </c>
      <c r="G19488" s="1" t="s">
        <v>23</v>
      </c>
      <c r="J19488" s="1" t="s">
        <v>24</v>
      </c>
      <c r="K19488" s="1" t="s">
        <v>25</v>
      </c>
      <c r="L19488" s="1" t="s">
        <v>26</v>
      </c>
      <c r="M19488" s="1" t="s">
        <v>27</v>
      </c>
      <c r="N19488" s="1" t="s">
        <v>28</v>
      </c>
      <c r="O19488">
        <v>250</v>
      </c>
      <c r="P19488">
        <v>230</v>
      </c>
      <c r="Q19488">
        <v>0</v>
      </c>
      <c r="R19488" s="1" t="s">
        <v>85</v>
      </c>
      <c r="S19488" s="1" t="s">
        <v>44</v>
      </c>
      <c r="T19488" s="1" t="s">
        <v>30</v>
      </c>
      <c r="U19488" s="1" t="s">
        <v>3635</v>
      </c>
      <c r="V19488">
        <v>95370</v>
      </c>
    </row>
    <row r="19489" spans="1:22" x14ac:dyDescent="0.3">
      <c r="A19489">
        <v>3756108641</v>
      </c>
      <c r="B19489">
        <v>200090</v>
      </c>
      <c r="D19489">
        <v>1676</v>
      </c>
      <c r="F19489" s="1" t="s">
        <v>38</v>
      </c>
      <c r="G19489" s="1" t="s">
        <v>23</v>
      </c>
      <c r="J19489" s="1" t="s">
        <v>24</v>
      </c>
      <c r="K19489" s="1" t="s">
        <v>25</v>
      </c>
      <c r="L19489" s="1" t="s">
        <v>26</v>
      </c>
      <c r="M19489" s="1" t="s">
        <v>27</v>
      </c>
      <c r="N19489" s="1" t="s">
        <v>28</v>
      </c>
      <c r="O19489">
        <v>250</v>
      </c>
      <c r="P19489">
        <v>230</v>
      </c>
      <c r="Q19489">
        <v>0</v>
      </c>
      <c r="R19489" s="1" t="s">
        <v>85</v>
      </c>
      <c r="S19489" s="1" t="s">
        <v>44</v>
      </c>
      <c r="T19489" s="1" t="s">
        <v>30</v>
      </c>
      <c r="U19489" s="1" t="s">
        <v>3635</v>
      </c>
      <c r="V19489">
        <v>95410</v>
      </c>
    </row>
    <row r="19490" spans="1:22" x14ac:dyDescent="0.3">
      <c r="A19490">
        <v>3756108641</v>
      </c>
      <c r="B19490">
        <v>200090</v>
      </c>
      <c r="D19490">
        <v>1676</v>
      </c>
      <c r="F19490" s="1" t="s">
        <v>38</v>
      </c>
      <c r="G19490" s="1" t="s">
        <v>23</v>
      </c>
      <c r="J19490" s="1" t="s">
        <v>24</v>
      </c>
      <c r="K19490" s="1" t="s">
        <v>25</v>
      </c>
      <c r="L19490" s="1" t="s">
        <v>26</v>
      </c>
      <c r="M19490" s="1" t="s">
        <v>27</v>
      </c>
      <c r="N19490" s="1" t="s">
        <v>28</v>
      </c>
      <c r="O19490">
        <v>250</v>
      </c>
      <c r="P19490">
        <v>230</v>
      </c>
      <c r="Q19490">
        <v>0</v>
      </c>
      <c r="R19490" s="1" t="s">
        <v>85</v>
      </c>
      <c r="S19490" s="1" t="s">
        <v>44</v>
      </c>
      <c r="T19490" s="1" t="s">
        <v>30</v>
      </c>
      <c r="U19490" s="1" t="s">
        <v>3635</v>
      </c>
      <c r="V19490">
        <v>95400</v>
      </c>
    </row>
    <row r="19491" spans="1:22" x14ac:dyDescent="0.3">
      <c r="A19491">
        <v>3756108632</v>
      </c>
      <c r="B19491">
        <v>92860</v>
      </c>
      <c r="C19491">
        <v>1817530</v>
      </c>
      <c r="E19491">
        <v>915120</v>
      </c>
      <c r="F19491" s="1" t="s">
        <v>40</v>
      </c>
      <c r="G19491" s="1" t="s">
        <v>23</v>
      </c>
      <c r="H19491">
        <v>60</v>
      </c>
      <c r="J19491" s="1" t="s">
        <v>24</v>
      </c>
      <c r="K19491" s="1" t="s">
        <v>41</v>
      </c>
      <c r="L19491" s="1" t="s">
        <v>26</v>
      </c>
      <c r="M19491" s="1" t="s">
        <v>27</v>
      </c>
      <c r="N19491" s="1" t="s">
        <v>28</v>
      </c>
      <c r="O19491">
        <v>960</v>
      </c>
      <c r="P19491">
        <v>430</v>
      </c>
      <c r="Q19491">
        <v>140</v>
      </c>
      <c r="R19491" s="1" t="s">
        <v>42</v>
      </c>
      <c r="S19491" s="1" t="s">
        <v>30</v>
      </c>
      <c r="T19491" s="1" t="s">
        <v>30</v>
      </c>
      <c r="U19491" s="1" t="s">
        <v>4056</v>
      </c>
      <c r="V19491">
        <v>62150</v>
      </c>
    </row>
    <row r="19492" spans="1:22" x14ac:dyDescent="0.3">
      <c r="A19492">
        <v>3756108632</v>
      </c>
      <c r="B19492">
        <v>92860</v>
      </c>
      <c r="C19492">
        <v>1817530</v>
      </c>
      <c r="E19492">
        <v>915120</v>
      </c>
      <c r="F19492" s="1" t="s">
        <v>40</v>
      </c>
      <c r="G19492" s="1" t="s">
        <v>23</v>
      </c>
      <c r="H19492">
        <v>60</v>
      </c>
      <c r="J19492" s="1" t="s">
        <v>24</v>
      </c>
      <c r="K19492" s="1" t="s">
        <v>41</v>
      </c>
      <c r="L19492" s="1" t="s">
        <v>26</v>
      </c>
      <c r="M19492" s="1" t="s">
        <v>27</v>
      </c>
      <c r="N19492" s="1" t="s">
        <v>28</v>
      </c>
      <c r="O19492">
        <v>960</v>
      </c>
      <c r="P19492">
        <v>430</v>
      </c>
      <c r="Q19492">
        <v>140</v>
      </c>
      <c r="R19492" s="1" t="s">
        <v>42</v>
      </c>
      <c r="S19492" s="1" t="s">
        <v>30</v>
      </c>
      <c r="T19492" s="1" t="s">
        <v>30</v>
      </c>
      <c r="U19492" s="1" t="s">
        <v>4056</v>
      </c>
      <c r="V19492">
        <v>63350</v>
      </c>
    </row>
    <row r="19493" spans="1:22" x14ac:dyDescent="0.3">
      <c r="A19493">
        <v>3756108632</v>
      </c>
      <c r="B19493">
        <v>92860</v>
      </c>
      <c r="C19493">
        <v>1817530</v>
      </c>
      <c r="E19493">
        <v>915120</v>
      </c>
      <c r="F19493" s="1" t="s">
        <v>40</v>
      </c>
      <c r="G19493" s="1" t="s">
        <v>23</v>
      </c>
      <c r="H19493">
        <v>60</v>
      </c>
      <c r="J19493" s="1" t="s">
        <v>24</v>
      </c>
      <c r="K19493" s="1" t="s">
        <v>41</v>
      </c>
      <c r="L19493" s="1" t="s">
        <v>26</v>
      </c>
      <c r="M19493" s="1" t="s">
        <v>27</v>
      </c>
      <c r="N19493" s="1" t="s">
        <v>28</v>
      </c>
      <c r="O19493">
        <v>960</v>
      </c>
      <c r="P19493">
        <v>430</v>
      </c>
      <c r="Q19493">
        <v>140</v>
      </c>
      <c r="R19493" s="1" t="s">
        <v>42</v>
      </c>
      <c r="S19493" s="1" t="s">
        <v>30</v>
      </c>
      <c r="T19493" s="1" t="s">
        <v>30</v>
      </c>
      <c r="U19493" s="1" t="s">
        <v>4056</v>
      </c>
      <c r="V19493">
        <v>63360</v>
      </c>
    </row>
    <row r="19494" spans="1:22" x14ac:dyDescent="0.3">
      <c r="A19494">
        <v>3756108627</v>
      </c>
      <c r="B19494">
        <v>69790</v>
      </c>
      <c r="F19494" s="1" t="s">
        <v>32</v>
      </c>
      <c r="G19494" s="1" t="s">
        <v>23</v>
      </c>
      <c r="J19494" s="1" t="s">
        <v>24</v>
      </c>
      <c r="K19494" s="1" t="s">
        <v>25</v>
      </c>
      <c r="L19494" s="1" t="s">
        <v>26</v>
      </c>
      <c r="M19494" s="1" t="s">
        <v>32</v>
      </c>
      <c r="N19494" s="1" t="s">
        <v>32</v>
      </c>
      <c r="O19494">
        <v>1410</v>
      </c>
      <c r="P19494">
        <v>0</v>
      </c>
      <c r="Q19494">
        <v>0</v>
      </c>
      <c r="R19494" s="1" t="s">
        <v>225</v>
      </c>
      <c r="S19494" s="1" t="s">
        <v>29</v>
      </c>
      <c r="T19494" s="1" t="s">
        <v>34</v>
      </c>
      <c r="U19494" s="1" t="s">
        <v>4058</v>
      </c>
      <c r="V19494">
        <v>259850</v>
      </c>
    </row>
    <row r="19495" spans="1:22" x14ac:dyDescent="0.3">
      <c r="A19495">
        <v>3756108627</v>
      </c>
      <c r="B19495">
        <v>69790</v>
      </c>
      <c r="F19495" s="1" t="s">
        <v>32</v>
      </c>
      <c r="G19495" s="1" t="s">
        <v>23</v>
      </c>
      <c r="J19495" s="1" t="s">
        <v>24</v>
      </c>
      <c r="K19495" s="1" t="s">
        <v>25</v>
      </c>
      <c r="L19495" s="1" t="s">
        <v>26</v>
      </c>
      <c r="M19495" s="1" t="s">
        <v>32</v>
      </c>
      <c r="N19495" s="1" t="s">
        <v>32</v>
      </c>
      <c r="O19495">
        <v>1410</v>
      </c>
      <c r="P19495">
        <v>0</v>
      </c>
      <c r="Q19495">
        <v>0</v>
      </c>
      <c r="R19495" s="1" t="s">
        <v>225</v>
      </c>
      <c r="S19495" s="1" t="s">
        <v>29</v>
      </c>
      <c r="T19495" s="1" t="s">
        <v>34</v>
      </c>
      <c r="U19495" s="1" t="s">
        <v>4058</v>
      </c>
      <c r="V19495">
        <v>259830</v>
      </c>
    </row>
    <row r="19496" spans="1:22" x14ac:dyDescent="0.3">
      <c r="A19496">
        <v>3756108627</v>
      </c>
      <c r="B19496">
        <v>69790</v>
      </c>
      <c r="F19496" s="1" t="s">
        <v>32</v>
      </c>
      <c r="G19496" s="1" t="s">
        <v>23</v>
      </c>
      <c r="J19496" s="1" t="s">
        <v>24</v>
      </c>
      <c r="K19496" s="1" t="s">
        <v>25</v>
      </c>
      <c r="L19496" s="1" t="s">
        <v>26</v>
      </c>
      <c r="M19496" s="1" t="s">
        <v>32</v>
      </c>
      <c r="N19496" s="1" t="s">
        <v>32</v>
      </c>
      <c r="O19496">
        <v>1410</v>
      </c>
      <c r="P19496">
        <v>0</v>
      </c>
      <c r="Q19496">
        <v>0</v>
      </c>
      <c r="R19496" s="1" t="s">
        <v>225</v>
      </c>
      <c r="S19496" s="1" t="s">
        <v>29</v>
      </c>
      <c r="T19496" s="1" t="s">
        <v>34</v>
      </c>
      <c r="U19496" s="1" t="s">
        <v>4058</v>
      </c>
      <c r="V19496">
        <v>262450</v>
      </c>
    </row>
    <row r="19497" spans="1:22" x14ac:dyDescent="0.3">
      <c r="A19497">
        <v>3756108618</v>
      </c>
      <c r="B19497">
        <v>1478990</v>
      </c>
      <c r="F19497" s="1" t="s">
        <v>32</v>
      </c>
      <c r="G19497" s="1" t="s">
        <v>49</v>
      </c>
      <c r="H19497">
        <v>670</v>
      </c>
      <c r="I19497">
        <v>10</v>
      </c>
      <c r="J19497" s="1" t="s">
        <v>65</v>
      </c>
      <c r="K19497" s="1" t="s">
        <v>41</v>
      </c>
      <c r="L19497" s="1" t="s">
        <v>51</v>
      </c>
      <c r="M19497" s="1" t="s">
        <v>32</v>
      </c>
      <c r="N19497" s="1" t="s">
        <v>32</v>
      </c>
      <c r="O19497">
        <v>960</v>
      </c>
      <c r="P19497">
        <v>1370</v>
      </c>
      <c r="Q19497">
        <v>1040</v>
      </c>
      <c r="R19497" s="1" t="s">
        <v>42</v>
      </c>
      <c r="S19497" s="1" t="s">
        <v>30</v>
      </c>
      <c r="T19497" s="1" t="s">
        <v>30</v>
      </c>
      <c r="U19497" s="1" t="s">
        <v>4283</v>
      </c>
      <c r="V19497">
        <v>1210</v>
      </c>
    </row>
    <row r="19498" spans="1:22" x14ac:dyDescent="0.3">
      <c r="A19498">
        <v>3756108606</v>
      </c>
      <c r="B19498">
        <v>183121640</v>
      </c>
      <c r="C19498">
        <v>1600000</v>
      </c>
      <c r="E19498">
        <v>1500000</v>
      </c>
      <c r="F19498" s="1" t="s">
        <v>40</v>
      </c>
      <c r="G19498" s="1" t="s">
        <v>23</v>
      </c>
      <c r="I19498">
        <v>10</v>
      </c>
      <c r="J19498" s="1" t="s">
        <v>24</v>
      </c>
      <c r="K19498" s="1" t="s">
        <v>41</v>
      </c>
      <c r="L19498" s="1" t="s">
        <v>26</v>
      </c>
      <c r="M19498" s="1" t="s">
        <v>27</v>
      </c>
      <c r="N19498" s="1" t="s">
        <v>28</v>
      </c>
      <c r="O19498">
        <v>40</v>
      </c>
      <c r="P19498">
        <v>0</v>
      </c>
      <c r="Q19498">
        <v>0</v>
      </c>
      <c r="R19498" s="1" t="s">
        <v>45</v>
      </c>
      <c r="S19498" s="1" t="s">
        <v>36</v>
      </c>
      <c r="T19498" s="1" t="s">
        <v>85</v>
      </c>
      <c r="U19498" s="1" t="s">
        <v>4057</v>
      </c>
      <c r="V19498">
        <v>1840</v>
      </c>
    </row>
    <row r="19499" spans="1:22" x14ac:dyDescent="0.3">
      <c r="A19499">
        <v>3756108606</v>
      </c>
      <c r="B19499">
        <v>183121640</v>
      </c>
      <c r="C19499">
        <v>1600000</v>
      </c>
      <c r="E19499">
        <v>1500000</v>
      </c>
      <c r="F19499" s="1" t="s">
        <v>40</v>
      </c>
      <c r="G19499" s="1" t="s">
        <v>23</v>
      </c>
      <c r="I19499">
        <v>10</v>
      </c>
      <c r="J19499" s="1" t="s">
        <v>24</v>
      </c>
      <c r="K19499" s="1" t="s">
        <v>41</v>
      </c>
      <c r="L19499" s="1" t="s">
        <v>26</v>
      </c>
      <c r="M19499" s="1" t="s">
        <v>27</v>
      </c>
      <c r="N19499" s="1" t="s">
        <v>28</v>
      </c>
      <c r="O19499">
        <v>40</v>
      </c>
      <c r="P19499">
        <v>0</v>
      </c>
      <c r="Q19499">
        <v>0</v>
      </c>
      <c r="R19499" s="1" t="s">
        <v>45</v>
      </c>
      <c r="S19499" s="1" t="s">
        <v>36</v>
      </c>
      <c r="T19499" s="1" t="s">
        <v>85</v>
      </c>
      <c r="U19499" s="1" t="s">
        <v>4057</v>
      </c>
      <c r="V19499">
        <v>1890</v>
      </c>
    </row>
    <row r="19500" spans="1:22" x14ac:dyDescent="0.3">
      <c r="A19500">
        <v>3756108606</v>
      </c>
      <c r="B19500">
        <v>183121640</v>
      </c>
      <c r="C19500">
        <v>1600000</v>
      </c>
      <c r="E19500">
        <v>1500000</v>
      </c>
      <c r="F19500" s="1" t="s">
        <v>40</v>
      </c>
      <c r="G19500" s="1" t="s">
        <v>23</v>
      </c>
      <c r="I19500">
        <v>10</v>
      </c>
      <c r="J19500" s="1" t="s">
        <v>24</v>
      </c>
      <c r="K19500" s="1" t="s">
        <v>41</v>
      </c>
      <c r="L19500" s="1" t="s">
        <v>26</v>
      </c>
      <c r="M19500" s="1" t="s">
        <v>27</v>
      </c>
      <c r="N19500" s="1" t="s">
        <v>28</v>
      </c>
      <c r="O19500">
        <v>40</v>
      </c>
      <c r="P19500">
        <v>0</v>
      </c>
      <c r="Q19500">
        <v>0</v>
      </c>
      <c r="R19500" s="1" t="s">
        <v>45</v>
      </c>
      <c r="S19500" s="1" t="s">
        <v>36</v>
      </c>
      <c r="T19500" s="1" t="s">
        <v>85</v>
      </c>
      <c r="U19500" s="1" t="s">
        <v>4057</v>
      </c>
      <c r="V19500">
        <v>1920</v>
      </c>
    </row>
    <row r="19501" spans="1:22" x14ac:dyDescent="0.3">
      <c r="A19501">
        <v>3756108599</v>
      </c>
      <c r="B19501">
        <v>1573460</v>
      </c>
      <c r="F19501" s="1" t="s">
        <v>32</v>
      </c>
      <c r="G19501" s="1" t="s">
        <v>104</v>
      </c>
      <c r="J19501" s="1" t="s">
        <v>24</v>
      </c>
      <c r="K19501" s="1" t="s">
        <v>25</v>
      </c>
      <c r="L19501" s="1" t="s">
        <v>105</v>
      </c>
      <c r="M19501" s="1" t="s">
        <v>32</v>
      </c>
      <c r="N19501" s="1" t="s">
        <v>32</v>
      </c>
      <c r="O19501">
        <v>270</v>
      </c>
      <c r="P19501">
        <v>0</v>
      </c>
      <c r="Q19501">
        <v>0</v>
      </c>
      <c r="R19501" s="1" t="s">
        <v>44</v>
      </c>
      <c r="S19501" s="1" t="s">
        <v>45</v>
      </c>
      <c r="T19501" s="1" t="s">
        <v>30</v>
      </c>
      <c r="U19501" s="1" t="s">
        <v>1824</v>
      </c>
      <c r="V19501">
        <v>27430</v>
      </c>
    </row>
    <row r="19502" spans="1:22" x14ac:dyDescent="0.3">
      <c r="A19502">
        <v>3756108599</v>
      </c>
      <c r="B19502">
        <v>1573460</v>
      </c>
      <c r="F19502" s="1" t="s">
        <v>32</v>
      </c>
      <c r="G19502" s="1" t="s">
        <v>104</v>
      </c>
      <c r="J19502" s="1" t="s">
        <v>24</v>
      </c>
      <c r="K19502" s="1" t="s">
        <v>25</v>
      </c>
      <c r="L19502" s="1" t="s">
        <v>105</v>
      </c>
      <c r="M19502" s="1" t="s">
        <v>32</v>
      </c>
      <c r="N19502" s="1" t="s">
        <v>32</v>
      </c>
      <c r="O19502">
        <v>270</v>
      </c>
      <c r="P19502">
        <v>0</v>
      </c>
      <c r="Q19502">
        <v>0</v>
      </c>
      <c r="R19502" s="1" t="s">
        <v>44</v>
      </c>
      <c r="S19502" s="1" t="s">
        <v>45</v>
      </c>
      <c r="T19502" s="1" t="s">
        <v>30</v>
      </c>
      <c r="U19502" s="1" t="s">
        <v>1824</v>
      </c>
      <c r="V19502">
        <v>27570</v>
      </c>
    </row>
    <row r="19503" spans="1:22" x14ac:dyDescent="0.3">
      <c r="A19503">
        <v>3756108599</v>
      </c>
      <c r="B19503">
        <v>1573460</v>
      </c>
      <c r="F19503" s="1" t="s">
        <v>32</v>
      </c>
      <c r="G19503" s="1" t="s">
        <v>104</v>
      </c>
      <c r="J19503" s="1" t="s">
        <v>24</v>
      </c>
      <c r="K19503" s="1" t="s">
        <v>25</v>
      </c>
      <c r="L19503" s="1" t="s">
        <v>105</v>
      </c>
      <c r="M19503" s="1" t="s">
        <v>32</v>
      </c>
      <c r="N19503" s="1" t="s">
        <v>32</v>
      </c>
      <c r="O19503">
        <v>270</v>
      </c>
      <c r="P19503">
        <v>0</v>
      </c>
      <c r="Q19503">
        <v>0</v>
      </c>
      <c r="R19503" s="1" t="s">
        <v>44</v>
      </c>
      <c r="S19503" s="1" t="s">
        <v>45</v>
      </c>
      <c r="T19503" s="1" t="s">
        <v>30</v>
      </c>
      <c r="U19503" s="1" t="s">
        <v>1824</v>
      </c>
      <c r="V19503">
        <v>27590</v>
      </c>
    </row>
    <row r="19504" spans="1:22" x14ac:dyDescent="0.3">
      <c r="A19504">
        <v>3756108549</v>
      </c>
      <c r="B19504">
        <v>242820</v>
      </c>
      <c r="F19504" s="1" t="s">
        <v>32</v>
      </c>
      <c r="G19504" s="1" t="s">
        <v>23</v>
      </c>
      <c r="J19504" s="1" t="s">
        <v>24</v>
      </c>
      <c r="K19504" s="1" t="s">
        <v>41</v>
      </c>
      <c r="L19504" s="1" t="s">
        <v>26</v>
      </c>
      <c r="M19504" s="1" t="s">
        <v>32</v>
      </c>
      <c r="N19504" s="1" t="s">
        <v>32</v>
      </c>
      <c r="O19504">
        <v>270</v>
      </c>
      <c r="P19504">
        <v>0</v>
      </c>
      <c r="Q19504">
        <v>0</v>
      </c>
      <c r="R19504" s="1" t="s">
        <v>44</v>
      </c>
      <c r="S19504" s="1" t="s">
        <v>45</v>
      </c>
      <c r="T19504" s="1" t="s">
        <v>30</v>
      </c>
      <c r="U19504" s="1" t="s">
        <v>4180</v>
      </c>
      <c r="V19504">
        <v>9240</v>
      </c>
    </row>
    <row r="19505" spans="1:22" x14ac:dyDescent="0.3">
      <c r="A19505">
        <v>3756108549</v>
      </c>
      <c r="B19505">
        <v>242820</v>
      </c>
      <c r="F19505" s="1" t="s">
        <v>32</v>
      </c>
      <c r="G19505" s="1" t="s">
        <v>23</v>
      </c>
      <c r="J19505" s="1" t="s">
        <v>24</v>
      </c>
      <c r="K19505" s="1" t="s">
        <v>41</v>
      </c>
      <c r="L19505" s="1" t="s">
        <v>26</v>
      </c>
      <c r="M19505" s="1" t="s">
        <v>32</v>
      </c>
      <c r="N19505" s="1" t="s">
        <v>32</v>
      </c>
      <c r="O19505">
        <v>270</v>
      </c>
      <c r="P19505">
        <v>0</v>
      </c>
      <c r="Q19505">
        <v>0</v>
      </c>
      <c r="R19505" s="1" t="s">
        <v>44</v>
      </c>
      <c r="S19505" s="1" t="s">
        <v>45</v>
      </c>
      <c r="T19505" s="1" t="s">
        <v>30</v>
      </c>
      <c r="U19505" s="1" t="s">
        <v>4180</v>
      </c>
      <c r="V19505">
        <v>9250</v>
      </c>
    </row>
    <row r="19506" spans="1:22" x14ac:dyDescent="0.3">
      <c r="A19506">
        <v>3756108525</v>
      </c>
      <c r="B19506">
        <v>225340</v>
      </c>
      <c r="F19506" s="1" t="s">
        <v>32</v>
      </c>
      <c r="G19506" s="1" t="s">
        <v>23</v>
      </c>
      <c r="H19506">
        <v>80</v>
      </c>
      <c r="J19506" s="1" t="s">
        <v>24</v>
      </c>
      <c r="K19506" s="1" t="s">
        <v>25</v>
      </c>
      <c r="L19506" s="1" t="s">
        <v>26</v>
      </c>
      <c r="M19506" s="1" t="s">
        <v>32</v>
      </c>
      <c r="N19506" s="1" t="s">
        <v>32</v>
      </c>
      <c r="O19506">
        <v>490</v>
      </c>
      <c r="P19506">
        <v>0</v>
      </c>
      <c r="Q19506">
        <v>0</v>
      </c>
      <c r="R19506" s="1" t="s">
        <v>85</v>
      </c>
      <c r="S19506" s="1" t="s">
        <v>44</v>
      </c>
      <c r="T19506" s="1" t="s">
        <v>30</v>
      </c>
      <c r="U19506" s="1" t="s">
        <v>4284</v>
      </c>
      <c r="V19506">
        <v>22960</v>
      </c>
    </row>
    <row r="19507" spans="1:22" x14ac:dyDescent="0.3">
      <c r="A19507">
        <v>3756108525</v>
      </c>
      <c r="B19507">
        <v>225340</v>
      </c>
      <c r="F19507" s="1" t="s">
        <v>32</v>
      </c>
      <c r="G19507" s="1" t="s">
        <v>23</v>
      </c>
      <c r="H19507">
        <v>80</v>
      </c>
      <c r="J19507" s="1" t="s">
        <v>24</v>
      </c>
      <c r="K19507" s="1" t="s">
        <v>25</v>
      </c>
      <c r="L19507" s="1" t="s">
        <v>26</v>
      </c>
      <c r="M19507" s="1" t="s">
        <v>32</v>
      </c>
      <c r="N19507" s="1" t="s">
        <v>32</v>
      </c>
      <c r="O19507">
        <v>490</v>
      </c>
      <c r="P19507">
        <v>0</v>
      </c>
      <c r="Q19507">
        <v>0</v>
      </c>
      <c r="R19507" s="1" t="s">
        <v>85</v>
      </c>
      <c r="S19507" s="1" t="s">
        <v>44</v>
      </c>
      <c r="T19507" s="1" t="s">
        <v>30</v>
      </c>
      <c r="U19507" s="1" t="s">
        <v>4284</v>
      </c>
      <c r="V19507">
        <v>23570</v>
      </c>
    </row>
    <row r="19508" spans="1:22" x14ac:dyDescent="0.3">
      <c r="A19508">
        <v>3756108520</v>
      </c>
      <c r="B19508">
        <v>14410</v>
      </c>
      <c r="C19508">
        <v>1900000</v>
      </c>
      <c r="E19508">
        <v>1260000</v>
      </c>
      <c r="F19508" s="1" t="s">
        <v>40</v>
      </c>
      <c r="G19508" s="1" t="s">
        <v>23</v>
      </c>
      <c r="J19508" s="1" t="s">
        <v>24</v>
      </c>
      <c r="K19508" s="1" t="s">
        <v>32</v>
      </c>
      <c r="L19508" s="1" t="s">
        <v>26</v>
      </c>
      <c r="M19508" s="1" t="s">
        <v>27</v>
      </c>
      <c r="N19508" s="1" t="s">
        <v>28</v>
      </c>
      <c r="O19508">
        <v>840</v>
      </c>
      <c r="P19508">
        <v>60</v>
      </c>
      <c r="Q19508">
        <v>0</v>
      </c>
      <c r="R19508" s="1" t="s">
        <v>44</v>
      </c>
      <c r="S19508" s="1" t="s">
        <v>281</v>
      </c>
      <c r="T19508" s="1" t="s">
        <v>85</v>
      </c>
      <c r="U19508" s="1" t="s">
        <v>3633</v>
      </c>
      <c r="V19508">
        <v>2857430</v>
      </c>
    </row>
    <row r="19509" spans="1:22" x14ac:dyDescent="0.3">
      <c r="A19509">
        <v>3756108520</v>
      </c>
      <c r="B19509">
        <v>14410</v>
      </c>
      <c r="C19509">
        <v>1900000</v>
      </c>
      <c r="E19509">
        <v>1260000</v>
      </c>
      <c r="F19509" s="1" t="s">
        <v>40</v>
      </c>
      <c r="G19509" s="1" t="s">
        <v>23</v>
      </c>
      <c r="J19509" s="1" t="s">
        <v>24</v>
      </c>
      <c r="K19509" s="1" t="s">
        <v>32</v>
      </c>
      <c r="L19509" s="1" t="s">
        <v>26</v>
      </c>
      <c r="M19509" s="1" t="s">
        <v>27</v>
      </c>
      <c r="N19509" s="1" t="s">
        <v>28</v>
      </c>
      <c r="O19509">
        <v>840</v>
      </c>
      <c r="P19509">
        <v>60</v>
      </c>
      <c r="Q19509">
        <v>0</v>
      </c>
      <c r="R19509" s="1" t="s">
        <v>44</v>
      </c>
      <c r="S19509" s="1" t="s">
        <v>281</v>
      </c>
      <c r="T19509" s="1" t="s">
        <v>85</v>
      </c>
      <c r="U19509" s="1" t="s">
        <v>3633</v>
      </c>
      <c r="V19509">
        <v>2860890</v>
      </c>
    </row>
    <row r="19510" spans="1:22" x14ac:dyDescent="0.3">
      <c r="A19510">
        <v>3756108520</v>
      </c>
      <c r="B19510">
        <v>14410</v>
      </c>
      <c r="C19510">
        <v>1900000</v>
      </c>
      <c r="E19510">
        <v>1260000</v>
      </c>
      <c r="F19510" s="1" t="s">
        <v>40</v>
      </c>
      <c r="G19510" s="1" t="s">
        <v>23</v>
      </c>
      <c r="J19510" s="1" t="s">
        <v>24</v>
      </c>
      <c r="K19510" s="1" t="s">
        <v>32</v>
      </c>
      <c r="L19510" s="1" t="s">
        <v>26</v>
      </c>
      <c r="M19510" s="1" t="s">
        <v>27</v>
      </c>
      <c r="N19510" s="1" t="s">
        <v>28</v>
      </c>
      <c r="O19510">
        <v>840</v>
      </c>
      <c r="P19510">
        <v>60</v>
      </c>
      <c r="Q19510">
        <v>0</v>
      </c>
      <c r="R19510" s="1" t="s">
        <v>44</v>
      </c>
      <c r="S19510" s="1" t="s">
        <v>281</v>
      </c>
      <c r="T19510" s="1" t="s">
        <v>85</v>
      </c>
      <c r="U19510" s="1" t="s">
        <v>3633</v>
      </c>
      <c r="V19510">
        <v>2857970</v>
      </c>
    </row>
    <row r="19511" spans="1:22" x14ac:dyDescent="0.3">
      <c r="A19511">
        <v>3756108520</v>
      </c>
      <c r="B19511">
        <v>14410</v>
      </c>
      <c r="C19511">
        <v>1900000</v>
      </c>
      <c r="E19511">
        <v>1260000</v>
      </c>
      <c r="F19511" s="1" t="s">
        <v>40</v>
      </c>
      <c r="G19511" s="1" t="s">
        <v>23</v>
      </c>
      <c r="J19511" s="1" t="s">
        <v>24</v>
      </c>
      <c r="K19511" s="1" t="s">
        <v>32</v>
      </c>
      <c r="L19511" s="1" t="s">
        <v>26</v>
      </c>
      <c r="M19511" s="1" t="s">
        <v>27</v>
      </c>
      <c r="N19511" s="1" t="s">
        <v>28</v>
      </c>
      <c r="O19511">
        <v>840</v>
      </c>
      <c r="P19511">
        <v>60</v>
      </c>
      <c r="Q19511">
        <v>0</v>
      </c>
      <c r="R19511" s="1" t="s">
        <v>44</v>
      </c>
      <c r="S19511" s="1" t="s">
        <v>281</v>
      </c>
      <c r="T19511" s="1" t="s">
        <v>85</v>
      </c>
      <c r="U19511" s="1" t="s">
        <v>3633</v>
      </c>
      <c r="V19511">
        <v>2858000</v>
      </c>
    </row>
    <row r="19512" spans="1:22" x14ac:dyDescent="0.3">
      <c r="A19512">
        <v>3756108520</v>
      </c>
      <c r="B19512">
        <v>14410</v>
      </c>
      <c r="C19512">
        <v>1900000</v>
      </c>
      <c r="E19512">
        <v>1260000</v>
      </c>
      <c r="F19512" s="1" t="s">
        <v>40</v>
      </c>
      <c r="G19512" s="1" t="s">
        <v>23</v>
      </c>
      <c r="J19512" s="1" t="s">
        <v>24</v>
      </c>
      <c r="K19512" s="1" t="s">
        <v>32</v>
      </c>
      <c r="L19512" s="1" t="s">
        <v>26</v>
      </c>
      <c r="M19512" s="1" t="s">
        <v>27</v>
      </c>
      <c r="N19512" s="1" t="s">
        <v>28</v>
      </c>
      <c r="O19512">
        <v>840</v>
      </c>
      <c r="P19512">
        <v>60</v>
      </c>
      <c r="Q19512">
        <v>0</v>
      </c>
      <c r="R19512" s="1" t="s">
        <v>44</v>
      </c>
      <c r="S19512" s="1" t="s">
        <v>281</v>
      </c>
      <c r="T19512" s="1" t="s">
        <v>85</v>
      </c>
      <c r="U19512" s="1" t="s">
        <v>3633</v>
      </c>
      <c r="V19512">
        <v>2857850</v>
      </c>
    </row>
    <row r="19513" spans="1:22" x14ac:dyDescent="0.3">
      <c r="A19513">
        <v>3756108519</v>
      </c>
      <c r="B19513">
        <v>108293530</v>
      </c>
      <c r="F19513" s="1" t="s">
        <v>32</v>
      </c>
      <c r="G19513" s="1" t="s">
        <v>23</v>
      </c>
      <c r="J19513" s="1" t="s">
        <v>24</v>
      </c>
      <c r="K19513" s="1" t="s">
        <v>41</v>
      </c>
      <c r="L19513" s="1" t="s">
        <v>26</v>
      </c>
      <c r="M19513" s="1" t="s">
        <v>32</v>
      </c>
      <c r="N19513" s="1" t="s">
        <v>32</v>
      </c>
      <c r="O19513">
        <v>140</v>
      </c>
      <c r="P19513">
        <v>0</v>
      </c>
      <c r="Q19513">
        <v>0</v>
      </c>
      <c r="R19513" s="1" t="s">
        <v>62</v>
      </c>
      <c r="S19513" s="1" t="s">
        <v>30</v>
      </c>
      <c r="T19513" s="1" t="s">
        <v>30</v>
      </c>
      <c r="U19513" s="1" t="s">
        <v>4285</v>
      </c>
      <c r="V19513">
        <v>8080</v>
      </c>
    </row>
    <row r="19514" spans="1:22" x14ac:dyDescent="0.3">
      <c r="A19514">
        <v>3756108517</v>
      </c>
      <c r="B19514">
        <v>28950</v>
      </c>
      <c r="F19514" s="1" t="s">
        <v>32</v>
      </c>
      <c r="G19514" s="1" t="s">
        <v>104</v>
      </c>
      <c r="H19514">
        <v>10</v>
      </c>
      <c r="J19514" s="1" t="s">
        <v>24</v>
      </c>
      <c r="K19514" s="1" t="s">
        <v>25</v>
      </c>
      <c r="L19514" s="1" t="s">
        <v>105</v>
      </c>
      <c r="M19514" s="1" t="s">
        <v>32</v>
      </c>
      <c r="N19514" s="1" t="s">
        <v>32</v>
      </c>
      <c r="O19514">
        <v>140</v>
      </c>
      <c r="P19514">
        <v>0</v>
      </c>
      <c r="Q19514">
        <v>0</v>
      </c>
      <c r="R19514" s="1" t="s">
        <v>29</v>
      </c>
      <c r="S19514" s="1" t="s">
        <v>42</v>
      </c>
      <c r="T19514" s="1" t="s">
        <v>33</v>
      </c>
      <c r="U19514" s="1" t="s">
        <v>3626</v>
      </c>
      <c r="V19514">
        <v>148210</v>
      </c>
    </row>
    <row r="19515" spans="1:22" x14ac:dyDescent="0.3">
      <c r="A19515">
        <v>3756108517</v>
      </c>
      <c r="B19515">
        <v>28950</v>
      </c>
      <c r="F19515" s="1" t="s">
        <v>32</v>
      </c>
      <c r="G19515" s="1" t="s">
        <v>104</v>
      </c>
      <c r="H19515">
        <v>10</v>
      </c>
      <c r="J19515" s="1" t="s">
        <v>24</v>
      </c>
      <c r="K19515" s="1" t="s">
        <v>25</v>
      </c>
      <c r="L19515" s="1" t="s">
        <v>105</v>
      </c>
      <c r="M19515" s="1" t="s">
        <v>32</v>
      </c>
      <c r="N19515" s="1" t="s">
        <v>32</v>
      </c>
      <c r="O19515">
        <v>140</v>
      </c>
      <c r="P19515">
        <v>0</v>
      </c>
      <c r="Q19515">
        <v>0</v>
      </c>
      <c r="R19515" s="1" t="s">
        <v>29</v>
      </c>
      <c r="S19515" s="1" t="s">
        <v>42</v>
      </c>
      <c r="T19515" s="1" t="s">
        <v>33</v>
      </c>
      <c r="U19515" s="1" t="s">
        <v>3626</v>
      </c>
      <c r="V19515">
        <v>148220</v>
      </c>
    </row>
    <row r="19516" spans="1:22" x14ac:dyDescent="0.3">
      <c r="A19516">
        <v>3756108514</v>
      </c>
      <c r="B19516">
        <v>804043920</v>
      </c>
      <c r="F19516" s="1" t="s">
        <v>32</v>
      </c>
      <c r="G19516" s="1" t="s">
        <v>23</v>
      </c>
      <c r="J19516" s="1" t="s">
        <v>24</v>
      </c>
      <c r="K19516" s="1" t="s">
        <v>25</v>
      </c>
      <c r="L19516" s="1" t="s">
        <v>26</v>
      </c>
      <c r="M19516" s="1" t="s">
        <v>32</v>
      </c>
      <c r="N19516" s="1" t="s">
        <v>32</v>
      </c>
      <c r="O19516">
        <v>140</v>
      </c>
      <c r="P19516">
        <v>0</v>
      </c>
      <c r="Q19516">
        <v>0</v>
      </c>
      <c r="R19516" s="1" t="s">
        <v>91</v>
      </c>
      <c r="S19516" s="1" t="s">
        <v>30</v>
      </c>
      <c r="T19516" s="1" t="s">
        <v>30</v>
      </c>
      <c r="U19516" s="1" t="s">
        <v>3574</v>
      </c>
      <c r="V19516">
        <v>800</v>
      </c>
    </row>
    <row r="19517" spans="1:22" x14ac:dyDescent="0.3">
      <c r="A19517">
        <v>3756108514</v>
      </c>
      <c r="B19517">
        <v>804043920</v>
      </c>
      <c r="F19517" s="1" t="s">
        <v>32</v>
      </c>
      <c r="G19517" s="1" t="s">
        <v>23</v>
      </c>
      <c r="J19517" s="1" t="s">
        <v>24</v>
      </c>
      <c r="K19517" s="1" t="s">
        <v>25</v>
      </c>
      <c r="L19517" s="1" t="s">
        <v>26</v>
      </c>
      <c r="M19517" s="1" t="s">
        <v>32</v>
      </c>
      <c r="N19517" s="1" t="s">
        <v>32</v>
      </c>
      <c r="O19517">
        <v>140</v>
      </c>
      <c r="P19517">
        <v>0</v>
      </c>
      <c r="Q19517">
        <v>0</v>
      </c>
      <c r="R19517" s="1" t="s">
        <v>91</v>
      </c>
      <c r="S19517" s="1" t="s">
        <v>30</v>
      </c>
      <c r="T19517" s="1" t="s">
        <v>30</v>
      </c>
      <c r="U19517" s="1" t="s">
        <v>3574</v>
      </c>
      <c r="V19517">
        <v>810</v>
      </c>
    </row>
    <row r="19518" spans="1:22" x14ac:dyDescent="0.3">
      <c r="A19518">
        <v>3756108513</v>
      </c>
      <c r="B19518">
        <v>28960</v>
      </c>
      <c r="F19518" s="1" t="s">
        <v>32</v>
      </c>
      <c r="G19518" s="1" t="s">
        <v>23</v>
      </c>
      <c r="J19518" s="1" t="s">
        <v>24</v>
      </c>
      <c r="K19518" s="1" t="s">
        <v>41</v>
      </c>
      <c r="L19518" s="1" t="s">
        <v>26</v>
      </c>
      <c r="M19518" s="1" t="s">
        <v>32</v>
      </c>
      <c r="N19518" s="1" t="s">
        <v>32</v>
      </c>
      <c r="O19518">
        <v>140</v>
      </c>
      <c r="P19518">
        <v>0</v>
      </c>
      <c r="Q19518">
        <v>0</v>
      </c>
      <c r="R19518" s="1" t="s">
        <v>62</v>
      </c>
      <c r="S19518" s="1" t="s">
        <v>30</v>
      </c>
      <c r="T19518" s="1" t="s">
        <v>30</v>
      </c>
      <c r="U19518" s="1" t="s">
        <v>3557</v>
      </c>
      <c r="V19518">
        <v>192130</v>
      </c>
    </row>
    <row r="19519" spans="1:22" x14ac:dyDescent="0.3">
      <c r="A19519">
        <v>3756108513</v>
      </c>
      <c r="B19519">
        <v>28960</v>
      </c>
      <c r="F19519" s="1" t="s">
        <v>32</v>
      </c>
      <c r="G19519" s="1" t="s">
        <v>23</v>
      </c>
      <c r="J19519" s="1" t="s">
        <v>24</v>
      </c>
      <c r="K19519" s="1" t="s">
        <v>41</v>
      </c>
      <c r="L19519" s="1" t="s">
        <v>26</v>
      </c>
      <c r="M19519" s="1" t="s">
        <v>32</v>
      </c>
      <c r="N19519" s="1" t="s">
        <v>32</v>
      </c>
      <c r="O19519">
        <v>140</v>
      </c>
      <c r="P19519">
        <v>0</v>
      </c>
      <c r="Q19519">
        <v>0</v>
      </c>
      <c r="R19519" s="1" t="s">
        <v>62</v>
      </c>
      <c r="S19519" s="1" t="s">
        <v>30</v>
      </c>
      <c r="T19519" s="1" t="s">
        <v>30</v>
      </c>
      <c r="U19519" s="1" t="s">
        <v>3557</v>
      </c>
      <c r="V19519">
        <v>192010</v>
      </c>
    </row>
    <row r="19520" spans="1:22" x14ac:dyDescent="0.3">
      <c r="A19520">
        <v>3756108509</v>
      </c>
      <c r="B19520">
        <v>30142790</v>
      </c>
      <c r="C19520">
        <v>1000000</v>
      </c>
      <c r="E19520">
        <v>850000</v>
      </c>
      <c r="F19520" s="1" t="s">
        <v>40</v>
      </c>
      <c r="G19520" s="1" t="s">
        <v>23</v>
      </c>
      <c r="H19520">
        <v>170</v>
      </c>
      <c r="J19520" s="1" t="s">
        <v>50</v>
      </c>
      <c r="K19520" s="1" t="s">
        <v>32</v>
      </c>
      <c r="L19520" s="1" t="s">
        <v>26</v>
      </c>
      <c r="M19520" s="1" t="s">
        <v>27</v>
      </c>
      <c r="N19520" s="1" t="s">
        <v>28</v>
      </c>
      <c r="O19520">
        <v>800</v>
      </c>
      <c r="P19520">
        <v>0</v>
      </c>
      <c r="Q19520">
        <v>0</v>
      </c>
      <c r="R19520" s="1" t="s">
        <v>54</v>
      </c>
      <c r="S19520" s="1" t="s">
        <v>55</v>
      </c>
      <c r="T19520" s="1" t="s">
        <v>42</v>
      </c>
      <c r="U19520" s="1" t="s">
        <v>4286</v>
      </c>
      <c r="V19520">
        <v>340</v>
      </c>
    </row>
    <row r="19521" spans="1:22" x14ac:dyDescent="0.3">
      <c r="A19521">
        <v>3756108508</v>
      </c>
      <c r="B19521">
        <v>108293530</v>
      </c>
      <c r="F19521" s="1" t="s">
        <v>32</v>
      </c>
      <c r="G19521" s="1" t="s">
        <v>23</v>
      </c>
      <c r="J19521" s="1" t="s">
        <v>24</v>
      </c>
      <c r="K19521" s="1" t="s">
        <v>41</v>
      </c>
      <c r="L19521" s="1" t="s">
        <v>26</v>
      </c>
      <c r="M19521" s="1" t="s">
        <v>32</v>
      </c>
      <c r="N19521" s="1" t="s">
        <v>32</v>
      </c>
      <c r="O19521">
        <v>140</v>
      </c>
      <c r="P19521">
        <v>0</v>
      </c>
      <c r="Q19521">
        <v>0</v>
      </c>
      <c r="R19521" s="1" t="s">
        <v>62</v>
      </c>
      <c r="S19521" s="1" t="s">
        <v>30</v>
      </c>
      <c r="T19521" s="1" t="s">
        <v>30</v>
      </c>
      <c r="U19521" s="1" t="s">
        <v>4285</v>
      </c>
      <c r="V19521">
        <v>8080</v>
      </c>
    </row>
    <row r="19522" spans="1:22" x14ac:dyDescent="0.3">
      <c r="A19522">
        <v>3756108506</v>
      </c>
      <c r="B19522">
        <v>182870</v>
      </c>
      <c r="D19522">
        <v>240</v>
      </c>
      <c r="F19522" s="1" t="s">
        <v>38</v>
      </c>
      <c r="G19522" s="1" t="s">
        <v>23</v>
      </c>
      <c r="H19522">
        <v>450</v>
      </c>
      <c r="I19522">
        <v>10</v>
      </c>
      <c r="J19522" s="1" t="s">
        <v>65</v>
      </c>
      <c r="K19522" s="1" t="s">
        <v>66</v>
      </c>
      <c r="L19522" s="1" t="s">
        <v>26</v>
      </c>
      <c r="M19522" s="1" t="s">
        <v>27</v>
      </c>
      <c r="N19522" s="1" t="s">
        <v>28</v>
      </c>
      <c r="O19522">
        <v>140</v>
      </c>
      <c r="P19522">
        <v>19990</v>
      </c>
      <c r="Q19522">
        <v>1000</v>
      </c>
      <c r="R19522" s="1" t="s">
        <v>91</v>
      </c>
      <c r="S19522" s="1" t="s">
        <v>30</v>
      </c>
      <c r="T19522" s="1" t="s">
        <v>30</v>
      </c>
      <c r="U19522" s="1" t="s">
        <v>4208</v>
      </c>
      <c r="V19522">
        <v>4840</v>
      </c>
    </row>
    <row r="19523" spans="1:22" x14ac:dyDescent="0.3">
      <c r="A19523">
        <v>3756108506</v>
      </c>
      <c r="B19523">
        <v>182870</v>
      </c>
      <c r="D19523">
        <v>240</v>
      </c>
      <c r="F19523" s="1" t="s">
        <v>38</v>
      </c>
      <c r="G19523" s="1" t="s">
        <v>23</v>
      </c>
      <c r="H19523">
        <v>450</v>
      </c>
      <c r="I19523">
        <v>10</v>
      </c>
      <c r="J19523" s="1" t="s">
        <v>65</v>
      </c>
      <c r="K19523" s="1" t="s">
        <v>66</v>
      </c>
      <c r="L19523" s="1" t="s">
        <v>26</v>
      </c>
      <c r="M19523" s="1" t="s">
        <v>27</v>
      </c>
      <c r="N19523" s="1" t="s">
        <v>28</v>
      </c>
      <c r="O19523">
        <v>140</v>
      </c>
      <c r="P19523">
        <v>19990</v>
      </c>
      <c r="Q19523">
        <v>1000</v>
      </c>
      <c r="R19523" s="1" t="s">
        <v>91</v>
      </c>
      <c r="S19523" s="1" t="s">
        <v>30</v>
      </c>
      <c r="T19523" s="1" t="s">
        <v>30</v>
      </c>
      <c r="U19523" s="1" t="s">
        <v>4208</v>
      </c>
      <c r="V19523">
        <v>4970</v>
      </c>
    </row>
    <row r="19524" spans="1:22" x14ac:dyDescent="0.3">
      <c r="A19524">
        <v>3756108503</v>
      </c>
      <c r="B19524">
        <v>102610</v>
      </c>
      <c r="F19524" s="1" t="s">
        <v>32</v>
      </c>
      <c r="G19524" s="1" t="s">
        <v>23</v>
      </c>
      <c r="H19524">
        <v>100</v>
      </c>
      <c r="J19524" s="1" t="s">
        <v>24</v>
      </c>
      <c r="K19524" s="1" t="s">
        <v>25</v>
      </c>
      <c r="L19524" s="1" t="s">
        <v>26</v>
      </c>
      <c r="M19524" s="1" t="s">
        <v>32</v>
      </c>
      <c r="N19524" s="1" t="s">
        <v>32</v>
      </c>
      <c r="O19524">
        <v>10</v>
      </c>
      <c r="P19524">
        <v>0</v>
      </c>
      <c r="Q19524">
        <v>0</v>
      </c>
      <c r="R19524" s="1" t="s">
        <v>36</v>
      </c>
      <c r="S19524" s="1" t="s">
        <v>42</v>
      </c>
      <c r="T19524" s="1" t="s">
        <v>30</v>
      </c>
      <c r="U19524" s="1" t="s">
        <v>4149</v>
      </c>
      <c r="V19524">
        <v>15880</v>
      </c>
    </row>
    <row r="19525" spans="1:22" x14ac:dyDescent="0.3">
      <c r="A19525">
        <v>3756108491</v>
      </c>
      <c r="B19525">
        <v>450910</v>
      </c>
      <c r="F19525" s="1" t="s">
        <v>32</v>
      </c>
      <c r="G19525" s="1" t="s">
        <v>23</v>
      </c>
      <c r="J19525" s="1" t="s">
        <v>24</v>
      </c>
      <c r="K19525" s="1" t="s">
        <v>25</v>
      </c>
      <c r="L19525" s="1" t="s">
        <v>26</v>
      </c>
      <c r="M19525" s="1" t="s">
        <v>32</v>
      </c>
      <c r="N19525" s="1" t="s">
        <v>32</v>
      </c>
      <c r="O19525">
        <v>540</v>
      </c>
      <c r="P19525">
        <v>1350</v>
      </c>
      <c r="Q19525">
        <v>570</v>
      </c>
      <c r="R19525" s="1" t="s">
        <v>54</v>
      </c>
      <c r="S19525" s="1" t="s">
        <v>55</v>
      </c>
      <c r="T19525" s="1" t="s">
        <v>42</v>
      </c>
      <c r="U19525" s="1" t="s">
        <v>4209</v>
      </c>
      <c r="V19525">
        <v>10380</v>
      </c>
    </row>
    <row r="19526" spans="1:22" x14ac:dyDescent="0.3">
      <c r="A19526">
        <v>3756108491</v>
      </c>
      <c r="B19526">
        <v>450910</v>
      </c>
      <c r="F19526" s="1" t="s">
        <v>32</v>
      </c>
      <c r="G19526" s="1" t="s">
        <v>23</v>
      </c>
      <c r="J19526" s="1" t="s">
        <v>24</v>
      </c>
      <c r="K19526" s="1" t="s">
        <v>25</v>
      </c>
      <c r="L19526" s="1" t="s">
        <v>26</v>
      </c>
      <c r="M19526" s="1" t="s">
        <v>32</v>
      </c>
      <c r="N19526" s="1" t="s">
        <v>32</v>
      </c>
      <c r="O19526">
        <v>540</v>
      </c>
      <c r="P19526">
        <v>1350</v>
      </c>
      <c r="Q19526">
        <v>570</v>
      </c>
      <c r="R19526" s="1" t="s">
        <v>54</v>
      </c>
      <c r="S19526" s="1" t="s">
        <v>55</v>
      </c>
      <c r="T19526" s="1" t="s">
        <v>42</v>
      </c>
      <c r="U19526" s="1" t="s">
        <v>4209</v>
      </c>
      <c r="V19526">
        <v>10360</v>
      </c>
    </row>
    <row r="19527" spans="1:22" x14ac:dyDescent="0.3">
      <c r="A19527">
        <v>3756108491</v>
      </c>
      <c r="B19527">
        <v>450910</v>
      </c>
      <c r="F19527" s="1" t="s">
        <v>32</v>
      </c>
      <c r="G19527" s="1" t="s">
        <v>23</v>
      </c>
      <c r="J19527" s="1" t="s">
        <v>24</v>
      </c>
      <c r="K19527" s="1" t="s">
        <v>25</v>
      </c>
      <c r="L19527" s="1" t="s">
        <v>26</v>
      </c>
      <c r="M19527" s="1" t="s">
        <v>32</v>
      </c>
      <c r="N19527" s="1" t="s">
        <v>32</v>
      </c>
      <c r="O19527">
        <v>540</v>
      </c>
      <c r="P19527">
        <v>1350</v>
      </c>
      <c r="Q19527">
        <v>570</v>
      </c>
      <c r="R19527" s="1" t="s">
        <v>54</v>
      </c>
      <c r="S19527" s="1" t="s">
        <v>55</v>
      </c>
      <c r="T19527" s="1" t="s">
        <v>42</v>
      </c>
      <c r="U19527" s="1" t="s">
        <v>4209</v>
      </c>
      <c r="V19527">
        <v>10370</v>
      </c>
    </row>
    <row r="19528" spans="1:22" x14ac:dyDescent="0.3">
      <c r="A19528">
        <v>3756108488</v>
      </c>
      <c r="B19528">
        <v>30150</v>
      </c>
      <c r="C19528">
        <v>1770000</v>
      </c>
      <c r="E19528">
        <v>1140000</v>
      </c>
      <c r="F19528" s="1" t="s">
        <v>40</v>
      </c>
      <c r="G19528" s="1" t="s">
        <v>23</v>
      </c>
      <c r="H19528">
        <v>20</v>
      </c>
      <c r="J19528" s="1" t="s">
        <v>24</v>
      </c>
      <c r="K19528" s="1" t="s">
        <v>41</v>
      </c>
      <c r="L19528" s="1" t="s">
        <v>26</v>
      </c>
      <c r="M19528" s="1" t="s">
        <v>27</v>
      </c>
      <c r="N19528" s="1" t="s">
        <v>28</v>
      </c>
      <c r="O19528">
        <v>430</v>
      </c>
      <c r="P19528">
        <v>960</v>
      </c>
      <c r="Q19528">
        <v>60</v>
      </c>
      <c r="R19528" s="1" t="s">
        <v>100</v>
      </c>
      <c r="S19528" s="1" t="s">
        <v>30</v>
      </c>
      <c r="T19528" s="1" t="s">
        <v>30</v>
      </c>
      <c r="U19528" s="1" t="s">
        <v>3638</v>
      </c>
      <c r="V19528">
        <v>333910</v>
      </c>
    </row>
    <row r="19529" spans="1:22" x14ac:dyDescent="0.3">
      <c r="A19529">
        <v>3756108488</v>
      </c>
      <c r="B19529">
        <v>30150</v>
      </c>
      <c r="C19529">
        <v>1770000</v>
      </c>
      <c r="E19529">
        <v>1140000</v>
      </c>
      <c r="F19529" s="1" t="s">
        <v>40</v>
      </c>
      <c r="G19529" s="1" t="s">
        <v>23</v>
      </c>
      <c r="H19529">
        <v>20</v>
      </c>
      <c r="J19529" s="1" t="s">
        <v>24</v>
      </c>
      <c r="K19529" s="1" t="s">
        <v>41</v>
      </c>
      <c r="L19529" s="1" t="s">
        <v>26</v>
      </c>
      <c r="M19529" s="1" t="s">
        <v>27</v>
      </c>
      <c r="N19529" s="1" t="s">
        <v>28</v>
      </c>
      <c r="O19529">
        <v>430</v>
      </c>
      <c r="P19529">
        <v>960</v>
      </c>
      <c r="Q19529">
        <v>60</v>
      </c>
      <c r="R19529" s="1" t="s">
        <v>100</v>
      </c>
      <c r="S19529" s="1" t="s">
        <v>30</v>
      </c>
      <c r="T19529" s="1" t="s">
        <v>30</v>
      </c>
      <c r="U19529" s="1" t="s">
        <v>3638</v>
      </c>
      <c r="V19529">
        <v>342210</v>
      </c>
    </row>
    <row r="19530" spans="1:22" x14ac:dyDescent="0.3">
      <c r="A19530">
        <v>3756108488</v>
      </c>
      <c r="B19530">
        <v>30150</v>
      </c>
      <c r="C19530">
        <v>1770000</v>
      </c>
      <c r="E19530">
        <v>1140000</v>
      </c>
      <c r="F19530" s="1" t="s">
        <v>40</v>
      </c>
      <c r="G19530" s="1" t="s">
        <v>23</v>
      </c>
      <c r="H19530">
        <v>20</v>
      </c>
      <c r="J19530" s="1" t="s">
        <v>24</v>
      </c>
      <c r="K19530" s="1" t="s">
        <v>41</v>
      </c>
      <c r="L19530" s="1" t="s">
        <v>26</v>
      </c>
      <c r="M19530" s="1" t="s">
        <v>27</v>
      </c>
      <c r="N19530" s="1" t="s">
        <v>28</v>
      </c>
      <c r="O19530">
        <v>430</v>
      </c>
      <c r="P19530">
        <v>960</v>
      </c>
      <c r="Q19530">
        <v>60</v>
      </c>
      <c r="R19530" s="1" t="s">
        <v>100</v>
      </c>
      <c r="S19530" s="1" t="s">
        <v>30</v>
      </c>
      <c r="T19530" s="1" t="s">
        <v>30</v>
      </c>
      <c r="U19530" s="1" t="s">
        <v>3638</v>
      </c>
      <c r="V19530">
        <v>342360</v>
      </c>
    </row>
    <row r="19531" spans="1:22" x14ac:dyDescent="0.3">
      <c r="A19531">
        <v>3756108481</v>
      </c>
      <c r="B19531">
        <v>1654220</v>
      </c>
      <c r="C19531">
        <v>739</v>
      </c>
      <c r="E19531">
        <v>3783</v>
      </c>
      <c r="F19531" s="1" t="s">
        <v>38</v>
      </c>
      <c r="G19531" s="1" t="s">
        <v>23</v>
      </c>
      <c r="J19531" s="1" t="s">
        <v>24</v>
      </c>
      <c r="K19531" s="1" t="s">
        <v>41</v>
      </c>
      <c r="L19531" s="1" t="s">
        <v>26</v>
      </c>
      <c r="M19531" s="1" t="s">
        <v>27</v>
      </c>
      <c r="N19531" s="1" t="s">
        <v>28</v>
      </c>
      <c r="O19531">
        <v>140</v>
      </c>
      <c r="P19531">
        <v>0</v>
      </c>
      <c r="Q19531">
        <v>0</v>
      </c>
      <c r="R19531" s="1" t="s">
        <v>62</v>
      </c>
      <c r="S19531" s="1" t="s">
        <v>30</v>
      </c>
      <c r="T19531" s="1" t="s">
        <v>30</v>
      </c>
      <c r="U19531" s="1" t="s">
        <v>4184</v>
      </c>
      <c r="V19531">
        <v>83040</v>
      </c>
    </row>
    <row r="19532" spans="1:22" x14ac:dyDescent="0.3">
      <c r="A19532">
        <v>3756108481</v>
      </c>
      <c r="B19532">
        <v>1654220</v>
      </c>
      <c r="C19532">
        <v>739</v>
      </c>
      <c r="E19532">
        <v>3783</v>
      </c>
      <c r="F19532" s="1" t="s">
        <v>38</v>
      </c>
      <c r="G19532" s="1" t="s">
        <v>23</v>
      </c>
      <c r="J19532" s="1" t="s">
        <v>24</v>
      </c>
      <c r="K19532" s="1" t="s">
        <v>41</v>
      </c>
      <c r="L19532" s="1" t="s">
        <v>26</v>
      </c>
      <c r="M19532" s="1" t="s">
        <v>27</v>
      </c>
      <c r="N19532" s="1" t="s">
        <v>28</v>
      </c>
      <c r="O19532">
        <v>140</v>
      </c>
      <c r="P19532">
        <v>0</v>
      </c>
      <c r="Q19532">
        <v>0</v>
      </c>
      <c r="R19532" s="1" t="s">
        <v>62</v>
      </c>
      <c r="S19532" s="1" t="s">
        <v>30</v>
      </c>
      <c r="T19532" s="1" t="s">
        <v>30</v>
      </c>
      <c r="U19532" s="1" t="s">
        <v>4184</v>
      </c>
      <c r="V19532">
        <v>83970</v>
      </c>
    </row>
    <row r="19533" spans="1:22" x14ac:dyDescent="0.3">
      <c r="A19533">
        <v>3756108480</v>
      </c>
      <c r="B19533">
        <v>14410</v>
      </c>
      <c r="C19533">
        <v>2830000</v>
      </c>
      <c r="E19533">
        <v>1850000</v>
      </c>
      <c r="F19533" s="1" t="s">
        <v>40</v>
      </c>
      <c r="G19533" s="1" t="s">
        <v>23</v>
      </c>
      <c r="H19533">
        <v>50</v>
      </c>
      <c r="J19533" s="1" t="s">
        <v>24</v>
      </c>
      <c r="K19533" s="1" t="s">
        <v>32</v>
      </c>
      <c r="L19533" s="1" t="s">
        <v>26</v>
      </c>
      <c r="M19533" s="1" t="s">
        <v>27</v>
      </c>
      <c r="N19533" s="1" t="s">
        <v>28</v>
      </c>
      <c r="O19533">
        <v>840</v>
      </c>
      <c r="P19533">
        <v>60</v>
      </c>
      <c r="Q19533">
        <v>0</v>
      </c>
      <c r="R19533" s="1" t="s">
        <v>42</v>
      </c>
      <c r="S19533" s="1" t="s">
        <v>36</v>
      </c>
      <c r="T19533" s="1" t="s">
        <v>30</v>
      </c>
      <c r="U19533" s="1" t="s">
        <v>3633</v>
      </c>
      <c r="V19533">
        <v>2857430</v>
      </c>
    </row>
    <row r="19534" spans="1:22" x14ac:dyDescent="0.3">
      <c r="A19534">
        <v>3756108480</v>
      </c>
      <c r="B19534">
        <v>14410</v>
      </c>
      <c r="C19534">
        <v>2830000</v>
      </c>
      <c r="E19534">
        <v>1850000</v>
      </c>
      <c r="F19534" s="1" t="s">
        <v>40</v>
      </c>
      <c r="G19534" s="1" t="s">
        <v>23</v>
      </c>
      <c r="H19534">
        <v>50</v>
      </c>
      <c r="J19534" s="1" t="s">
        <v>24</v>
      </c>
      <c r="K19534" s="1" t="s">
        <v>32</v>
      </c>
      <c r="L19534" s="1" t="s">
        <v>26</v>
      </c>
      <c r="M19534" s="1" t="s">
        <v>27</v>
      </c>
      <c r="N19534" s="1" t="s">
        <v>28</v>
      </c>
      <c r="O19534">
        <v>840</v>
      </c>
      <c r="P19534">
        <v>60</v>
      </c>
      <c r="Q19534">
        <v>0</v>
      </c>
      <c r="R19534" s="1" t="s">
        <v>42</v>
      </c>
      <c r="S19534" s="1" t="s">
        <v>36</v>
      </c>
      <c r="T19534" s="1" t="s">
        <v>30</v>
      </c>
      <c r="U19534" s="1" t="s">
        <v>3633</v>
      </c>
      <c r="V19534">
        <v>2860890</v>
      </c>
    </row>
    <row r="19535" spans="1:22" x14ac:dyDescent="0.3">
      <c r="A19535">
        <v>3756108480</v>
      </c>
      <c r="B19535">
        <v>14410</v>
      </c>
      <c r="C19535">
        <v>2830000</v>
      </c>
      <c r="E19535">
        <v>1850000</v>
      </c>
      <c r="F19535" s="1" t="s">
        <v>40</v>
      </c>
      <c r="G19535" s="1" t="s">
        <v>23</v>
      </c>
      <c r="H19535">
        <v>50</v>
      </c>
      <c r="J19535" s="1" t="s">
        <v>24</v>
      </c>
      <c r="K19535" s="1" t="s">
        <v>32</v>
      </c>
      <c r="L19535" s="1" t="s">
        <v>26</v>
      </c>
      <c r="M19535" s="1" t="s">
        <v>27</v>
      </c>
      <c r="N19535" s="1" t="s">
        <v>28</v>
      </c>
      <c r="O19535">
        <v>840</v>
      </c>
      <c r="P19535">
        <v>60</v>
      </c>
      <c r="Q19535">
        <v>0</v>
      </c>
      <c r="R19535" s="1" t="s">
        <v>42</v>
      </c>
      <c r="S19535" s="1" t="s">
        <v>36</v>
      </c>
      <c r="T19535" s="1" t="s">
        <v>30</v>
      </c>
      <c r="U19535" s="1" t="s">
        <v>3633</v>
      </c>
      <c r="V19535">
        <v>2857970</v>
      </c>
    </row>
    <row r="19536" spans="1:22" x14ac:dyDescent="0.3">
      <c r="A19536">
        <v>3756108480</v>
      </c>
      <c r="B19536">
        <v>14410</v>
      </c>
      <c r="C19536">
        <v>2830000</v>
      </c>
      <c r="E19536">
        <v>1850000</v>
      </c>
      <c r="F19536" s="1" t="s">
        <v>40</v>
      </c>
      <c r="G19536" s="1" t="s">
        <v>23</v>
      </c>
      <c r="H19536">
        <v>50</v>
      </c>
      <c r="J19536" s="1" t="s">
        <v>24</v>
      </c>
      <c r="K19536" s="1" t="s">
        <v>32</v>
      </c>
      <c r="L19536" s="1" t="s">
        <v>26</v>
      </c>
      <c r="M19536" s="1" t="s">
        <v>27</v>
      </c>
      <c r="N19536" s="1" t="s">
        <v>28</v>
      </c>
      <c r="O19536">
        <v>840</v>
      </c>
      <c r="P19536">
        <v>60</v>
      </c>
      <c r="Q19536">
        <v>0</v>
      </c>
      <c r="R19536" s="1" t="s">
        <v>42</v>
      </c>
      <c r="S19536" s="1" t="s">
        <v>36</v>
      </c>
      <c r="T19536" s="1" t="s">
        <v>30</v>
      </c>
      <c r="U19536" s="1" t="s">
        <v>3633</v>
      </c>
      <c r="V19536">
        <v>2858000</v>
      </c>
    </row>
    <row r="19537" spans="1:22" x14ac:dyDescent="0.3">
      <c r="A19537">
        <v>3756108480</v>
      </c>
      <c r="B19537">
        <v>14410</v>
      </c>
      <c r="C19537">
        <v>2830000</v>
      </c>
      <c r="E19537">
        <v>1850000</v>
      </c>
      <c r="F19537" s="1" t="s">
        <v>40</v>
      </c>
      <c r="G19537" s="1" t="s">
        <v>23</v>
      </c>
      <c r="H19537">
        <v>50</v>
      </c>
      <c r="J19537" s="1" t="s">
        <v>24</v>
      </c>
      <c r="K19537" s="1" t="s">
        <v>32</v>
      </c>
      <c r="L19537" s="1" t="s">
        <v>26</v>
      </c>
      <c r="M19537" s="1" t="s">
        <v>27</v>
      </c>
      <c r="N19537" s="1" t="s">
        <v>28</v>
      </c>
      <c r="O19537">
        <v>840</v>
      </c>
      <c r="P19537">
        <v>60</v>
      </c>
      <c r="Q19537">
        <v>0</v>
      </c>
      <c r="R19537" s="1" t="s">
        <v>42</v>
      </c>
      <c r="S19537" s="1" t="s">
        <v>36</v>
      </c>
      <c r="T19537" s="1" t="s">
        <v>30</v>
      </c>
      <c r="U19537" s="1" t="s">
        <v>3633</v>
      </c>
      <c r="V19537">
        <v>2857850</v>
      </c>
    </row>
    <row r="19538" spans="1:22" x14ac:dyDescent="0.3">
      <c r="A19538">
        <v>3756108455</v>
      </c>
      <c r="B19538">
        <v>115560710</v>
      </c>
      <c r="F19538" s="1" t="s">
        <v>32</v>
      </c>
      <c r="G19538" s="1" t="s">
        <v>23</v>
      </c>
      <c r="H19538">
        <v>10</v>
      </c>
      <c r="J19538" s="1" t="s">
        <v>65</v>
      </c>
      <c r="K19538" s="1" t="s">
        <v>32</v>
      </c>
      <c r="L19538" s="1" t="s">
        <v>26</v>
      </c>
      <c r="M19538" s="1" t="s">
        <v>32</v>
      </c>
      <c r="N19538" s="1" t="s">
        <v>32</v>
      </c>
      <c r="O19538">
        <v>480</v>
      </c>
      <c r="P19538">
        <v>80</v>
      </c>
      <c r="Q19538">
        <v>0</v>
      </c>
      <c r="R19538" s="1" t="s">
        <v>33</v>
      </c>
      <c r="S19538" s="1" t="s">
        <v>30</v>
      </c>
      <c r="T19538" s="1" t="s">
        <v>30</v>
      </c>
      <c r="U19538" s="1" t="s">
        <v>4287</v>
      </c>
      <c r="V19538">
        <v>380</v>
      </c>
    </row>
    <row r="19539" spans="1:22" x14ac:dyDescent="0.3">
      <c r="A19539">
        <v>3756108450</v>
      </c>
      <c r="B19539">
        <v>1573060</v>
      </c>
      <c r="C19539">
        <v>834000</v>
      </c>
      <c r="E19539">
        <v>625000</v>
      </c>
      <c r="F19539" s="1" t="s">
        <v>40</v>
      </c>
      <c r="G19539" s="1" t="s">
        <v>23</v>
      </c>
      <c r="J19539" s="1" t="s">
        <v>24</v>
      </c>
      <c r="K19539" s="1" t="s">
        <v>60</v>
      </c>
      <c r="L19539" s="1" t="s">
        <v>26</v>
      </c>
      <c r="M19539" s="1" t="s">
        <v>27</v>
      </c>
      <c r="N19539" s="1" t="s">
        <v>28</v>
      </c>
      <c r="O19539">
        <v>1000</v>
      </c>
      <c r="P19539">
        <v>140</v>
      </c>
      <c r="Q19539">
        <v>1240</v>
      </c>
      <c r="R19539" s="1" t="s">
        <v>45</v>
      </c>
      <c r="S19539" s="1" t="s">
        <v>44</v>
      </c>
      <c r="T19539" s="1" t="s">
        <v>30</v>
      </c>
      <c r="U19539" s="1" t="s">
        <v>4211</v>
      </c>
      <c r="V19539">
        <v>91370</v>
      </c>
    </row>
    <row r="19540" spans="1:22" x14ac:dyDescent="0.3">
      <c r="A19540">
        <v>3756108450</v>
      </c>
      <c r="B19540">
        <v>1573060</v>
      </c>
      <c r="C19540">
        <v>834000</v>
      </c>
      <c r="E19540">
        <v>625000</v>
      </c>
      <c r="F19540" s="1" t="s">
        <v>40</v>
      </c>
      <c r="G19540" s="1" t="s">
        <v>23</v>
      </c>
      <c r="J19540" s="1" t="s">
        <v>24</v>
      </c>
      <c r="K19540" s="1" t="s">
        <v>60</v>
      </c>
      <c r="L19540" s="1" t="s">
        <v>26</v>
      </c>
      <c r="M19540" s="1" t="s">
        <v>27</v>
      </c>
      <c r="N19540" s="1" t="s">
        <v>28</v>
      </c>
      <c r="O19540">
        <v>1000</v>
      </c>
      <c r="P19540">
        <v>140</v>
      </c>
      <c r="Q19540">
        <v>1240</v>
      </c>
      <c r="R19540" s="1" t="s">
        <v>45</v>
      </c>
      <c r="S19540" s="1" t="s">
        <v>44</v>
      </c>
      <c r="T19540" s="1" t="s">
        <v>30</v>
      </c>
      <c r="U19540" s="1" t="s">
        <v>4211</v>
      </c>
      <c r="V19540">
        <v>93100</v>
      </c>
    </row>
    <row r="19541" spans="1:22" x14ac:dyDescent="0.3">
      <c r="A19541">
        <v>3756108450</v>
      </c>
      <c r="B19541">
        <v>1573060</v>
      </c>
      <c r="C19541">
        <v>834000</v>
      </c>
      <c r="E19541">
        <v>625000</v>
      </c>
      <c r="F19541" s="1" t="s">
        <v>40</v>
      </c>
      <c r="G19541" s="1" t="s">
        <v>23</v>
      </c>
      <c r="J19541" s="1" t="s">
        <v>24</v>
      </c>
      <c r="K19541" s="1" t="s">
        <v>60</v>
      </c>
      <c r="L19541" s="1" t="s">
        <v>26</v>
      </c>
      <c r="M19541" s="1" t="s">
        <v>27</v>
      </c>
      <c r="N19541" s="1" t="s">
        <v>28</v>
      </c>
      <c r="O19541">
        <v>1000</v>
      </c>
      <c r="P19541">
        <v>140</v>
      </c>
      <c r="Q19541">
        <v>1240</v>
      </c>
      <c r="R19541" s="1" t="s">
        <v>45</v>
      </c>
      <c r="S19541" s="1" t="s">
        <v>44</v>
      </c>
      <c r="T19541" s="1" t="s">
        <v>30</v>
      </c>
      <c r="U19541" s="1" t="s">
        <v>4211</v>
      </c>
      <c r="V19541">
        <v>93110</v>
      </c>
    </row>
    <row r="19542" spans="1:22" x14ac:dyDescent="0.3">
      <c r="A19542">
        <v>3756108441</v>
      </c>
      <c r="B19542">
        <v>1667740</v>
      </c>
      <c r="C19542">
        <v>767520</v>
      </c>
      <c r="E19542">
        <v>472320</v>
      </c>
      <c r="F19542" s="1" t="s">
        <v>40</v>
      </c>
      <c r="G19542" s="1" t="s">
        <v>23</v>
      </c>
      <c r="H19542">
        <v>10</v>
      </c>
      <c r="J19542" s="1" t="s">
        <v>24</v>
      </c>
      <c r="K19542" s="1" t="s">
        <v>25</v>
      </c>
      <c r="L19542" s="1" t="s">
        <v>26</v>
      </c>
      <c r="M19542" s="1" t="s">
        <v>27</v>
      </c>
      <c r="N19542" s="1" t="s">
        <v>28</v>
      </c>
      <c r="O19542">
        <v>920</v>
      </c>
      <c r="P19542">
        <v>0</v>
      </c>
      <c r="Q19542">
        <v>0</v>
      </c>
      <c r="R19542" s="1" t="s">
        <v>97</v>
      </c>
      <c r="S19542" s="1" t="s">
        <v>98</v>
      </c>
      <c r="T19542" s="1" t="s">
        <v>30</v>
      </c>
      <c r="U19542" s="1" t="s">
        <v>4210</v>
      </c>
      <c r="V19542">
        <v>41690</v>
      </c>
    </row>
    <row r="19543" spans="1:22" x14ac:dyDescent="0.3">
      <c r="A19543">
        <v>3756108441</v>
      </c>
      <c r="B19543">
        <v>1667740</v>
      </c>
      <c r="C19543">
        <v>767520</v>
      </c>
      <c r="E19543">
        <v>472320</v>
      </c>
      <c r="F19543" s="1" t="s">
        <v>40</v>
      </c>
      <c r="G19543" s="1" t="s">
        <v>23</v>
      </c>
      <c r="H19543">
        <v>10</v>
      </c>
      <c r="J19543" s="1" t="s">
        <v>24</v>
      </c>
      <c r="K19543" s="1" t="s">
        <v>25</v>
      </c>
      <c r="L19543" s="1" t="s">
        <v>26</v>
      </c>
      <c r="M19543" s="1" t="s">
        <v>27</v>
      </c>
      <c r="N19543" s="1" t="s">
        <v>28</v>
      </c>
      <c r="O19543">
        <v>920</v>
      </c>
      <c r="P19543">
        <v>0</v>
      </c>
      <c r="Q19543">
        <v>0</v>
      </c>
      <c r="R19543" s="1" t="s">
        <v>97</v>
      </c>
      <c r="S19543" s="1" t="s">
        <v>98</v>
      </c>
      <c r="T19543" s="1" t="s">
        <v>30</v>
      </c>
      <c r="U19543" s="1" t="s">
        <v>4210</v>
      </c>
      <c r="V19543">
        <v>42180</v>
      </c>
    </row>
    <row r="19544" spans="1:22" x14ac:dyDescent="0.3">
      <c r="A19544">
        <v>3756108400</v>
      </c>
      <c r="B19544">
        <v>100433070</v>
      </c>
      <c r="F19544" s="1" t="s">
        <v>32</v>
      </c>
      <c r="G19544" s="1" t="s">
        <v>23</v>
      </c>
      <c r="H19544">
        <v>20</v>
      </c>
      <c r="J19544" s="1" t="s">
        <v>24</v>
      </c>
      <c r="K19544" s="1" t="s">
        <v>41</v>
      </c>
      <c r="L19544" s="1" t="s">
        <v>26</v>
      </c>
      <c r="M19544" s="1" t="s">
        <v>32</v>
      </c>
      <c r="N19544" s="1" t="s">
        <v>32</v>
      </c>
      <c r="O19544">
        <v>40</v>
      </c>
      <c r="P19544">
        <v>0</v>
      </c>
      <c r="Q19544">
        <v>0</v>
      </c>
      <c r="R19544" s="1" t="s">
        <v>85</v>
      </c>
      <c r="S19544" s="1" t="s">
        <v>44</v>
      </c>
      <c r="T19544" s="1" t="s">
        <v>30</v>
      </c>
      <c r="U19544" s="1" t="s">
        <v>4288</v>
      </c>
      <c r="V19544">
        <v>2800</v>
      </c>
    </row>
    <row r="19545" spans="1:22" x14ac:dyDescent="0.3">
      <c r="A19545">
        <v>3756108392</v>
      </c>
      <c r="B19545">
        <v>102915980</v>
      </c>
      <c r="F19545" s="1" t="s">
        <v>32</v>
      </c>
      <c r="G19545" s="1" t="s">
        <v>23</v>
      </c>
      <c r="H19545">
        <v>10</v>
      </c>
      <c r="J19545" s="1" t="s">
        <v>24</v>
      </c>
      <c r="K19545" s="1" t="s">
        <v>60</v>
      </c>
      <c r="L19545" s="1" t="s">
        <v>26</v>
      </c>
      <c r="M19545" s="1" t="s">
        <v>32</v>
      </c>
      <c r="N19545" s="1" t="s">
        <v>32</v>
      </c>
      <c r="O19545">
        <v>260</v>
      </c>
      <c r="P19545">
        <v>0</v>
      </c>
      <c r="Q19545">
        <v>0</v>
      </c>
      <c r="R19545" s="1" t="s">
        <v>85</v>
      </c>
      <c r="S19545" s="1" t="s">
        <v>44</v>
      </c>
      <c r="T19545" s="1" t="s">
        <v>30</v>
      </c>
      <c r="U19545" s="1" t="s">
        <v>4188</v>
      </c>
      <c r="V19545">
        <v>940</v>
      </c>
    </row>
    <row r="19546" spans="1:22" x14ac:dyDescent="0.3">
      <c r="A19546">
        <v>3756108387</v>
      </c>
      <c r="B19546">
        <v>5732430</v>
      </c>
      <c r="F19546" s="1" t="s">
        <v>32</v>
      </c>
      <c r="G19546" s="1" t="s">
        <v>23</v>
      </c>
      <c r="J19546" s="1" t="s">
        <v>24</v>
      </c>
      <c r="K19546" s="1" t="s">
        <v>25</v>
      </c>
      <c r="L19546" s="1" t="s">
        <v>26</v>
      </c>
      <c r="M19546" s="1" t="s">
        <v>32</v>
      </c>
      <c r="N19546" s="1" t="s">
        <v>32</v>
      </c>
      <c r="O19546">
        <v>430</v>
      </c>
      <c r="P19546">
        <v>0</v>
      </c>
      <c r="Q19546">
        <v>0</v>
      </c>
      <c r="R19546" s="1" t="s">
        <v>29</v>
      </c>
      <c r="S19546" s="1" t="s">
        <v>30</v>
      </c>
      <c r="T19546" s="1" t="s">
        <v>30</v>
      </c>
      <c r="U19546" s="1" t="s">
        <v>3631</v>
      </c>
      <c r="V19546">
        <v>10620</v>
      </c>
    </row>
    <row r="19547" spans="1:22" x14ac:dyDescent="0.3">
      <c r="A19547">
        <v>3756108387</v>
      </c>
      <c r="B19547">
        <v>5732430</v>
      </c>
      <c r="F19547" s="1" t="s">
        <v>32</v>
      </c>
      <c r="G19547" s="1" t="s">
        <v>23</v>
      </c>
      <c r="J19547" s="1" t="s">
        <v>24</v>
      </c>
      <c r="K19547" s="1" t="s">
        <v>25</v>
      </c>
      <c r="L19547" s="1" t="s">
        <v>26</v>
      </c>
      <c r="M19547" s="1" t="s">
        <v>32</v>
      </c>
      <c r="N19547" s="1" t="s">
        <v>32</v>
      </c>
      <c r="O19547">
        <v>430</v>
      </c>
      <c r="P19547">
        <v>0</v>
      </c>
      <c r="Q19547">
        <v>0</v>
      </c>
      <c r="R19547" s="1" t="s">
        <v>29</v>
      </c>
      <c r="S19547" s="1" t="s">
        <v>30</v>
      </c>
      <c r="T19547" s="1" t="s">
        <v>30</v>
      </c>
      <c r="U19547" s="1" t="s">
        <v>3631</v>
      </c>
      <c r="V19547">
        <v>10640</v>
      </c>
    </row>
    <row r="19548" spans="1:22" x14ac:dyDescent="0.3">
      <c r="A19548">
        <v>3756108365</v>
      </c>
      <c r="B19548">
        <v>4104990</v>
      </c>
      <c r="F19548" s="1" t="s">
        <v>32</v>
      </c>
      <c r="G19548" s="1" t="s">
        <v>104</v>
      </c>
      <c r="J19548" s="1" t="s">
        <v>24</v>
      </c>
      <c r="K19548" s="1" t="s">
        <v>32</v>
      </c>
      <c r="L19548" s="1" t="s">
        <v>105</v>
      </c>
      <c r="M19548" s="1" t="s">
        <v>32</v>
      </c>
      <c r="N19548" s="1" t="s">
        <v>32</v>
      </c>
      <c r="O19548">
        <v>270</v>
      </c>
      <c r="P19548">
        <v>0</v>
      </c>
      <c r="Q19548">
        <v>0</v>
      </c>
      <c r="R19548" s="1" t="s">
        <v>44</v>
      </c>
      <c r="S19548" s="1" t="s">
        <v>45</v>
      </c>
      <c r="T19548" s="1" t="s">
        <v>30</v>
      </c>
      <c r="U19548" s="1" t="s">
        <v>4157</v>
      </c>
      <c r="V19548">
        <v>54850</v>
      </c>
    </row>
    <row r="19549" spans="1:22" x14ac:dyDescent="0.3">
      <c r="A19549">
        <v>3756108365</v>
      </c>
      <c r="B19549">
        <v>4104990</v>
      </c>
      <c r="F19549" s="1" t="s">
        <v>32</v>
      </c>
      <c r="G19549" s="1" t="s">
        <v>104</v>
      </c>
      <c r="J19549" s="1" t="s">
        <v>24</v>
      </c>
      <c r="K19549" s="1" t="s">
        <v>32</v>
      </c>
      <c r="L19549" s="1" t="s">
        <v>105</v>
      </c>
      <c r="M19549" s="1" t="s">
        <v>32</v>
      </c>
      <c r="N19549" s="1" t="s">
        <v>32</v>
      </c>
      <c r="O19549">
        <v>270</v>
      </c>
      <c r="P19549">
        <v>0</v>
      </c>
      <c r="Q19549">
        <v>0</v>
      </c>
      <c r="R19549" s="1" t="s">
        <v>44</v>
      </c>
      <c r="S19549" s="1" t="s">
        <v>45</v>
      </c>
      <c r="T19549" s="1" t="s">
        <v>30</v>
      </c>
      <c r="U19549" s="1" t="s">
        <v>4157</v>
      </c>
      <c r="V19549">
        <v>54790</v>
      </c>
    </row>
    <row r="19550" spans="1:22" x14ac:dyDescent="0.3">
      <c r="A19550">
        <v>3756108360</v>
      </c>
      <c r="B19550">
        <v>3474100</v>
      </c>
      <c r="F19550" s="1" t="s">
        <v>32</v>
      </c>
      <c r="G19550" s="1" t="s">
        <v>23</v>
      </c>
      <c r="J19550" s="1" t="s">
        <v>24</v>
      </c>
      <c r="K19550" s="1" t="s">
        <v>25</v>
      </c>
      <c r="L19550" s="1" t="s">
        <v>26</v>
      </c>
      <c r="M19550" s="1" t="s">
        <v>32</v>
      </c>
      <c r="N19550" s="1" t="s">
        <v>32</v>
      </c>
      <c r="O19550">
        <v>360</v>
      </c>
      <c r="P19550">
        <v>0</v>
      </c>
      <c r="Q19550">
        <v>0</v>
      </c>
      <c r="R19550" s="1" t="s">
        <v>54</v>
      </c>
      <c r="S19550" s="1" t="s">
        <v>55</v>
      </c>
      <c r="T19550" s="1" t="s">
        <v>42</v>
      </c>
      <c r="U19550" s="1" t="s">
        <v>4158</v>
      </c>
      <c r="V19550">
        <v>36130</v>
      </c>
    </row>
    <row r="19551" spans="1:22" x14ac:dyDescent="0.3">
      <c r="A19551">
        <v>3756108360</v>
      </c>
      <c r="B19551">
        <v>3474100</v>
      </c>
      <c r="F19551" s="1" t="s">
        <v>32</v>
      </c>
      <c r="G19551" s="1" t="s">
        <v>23</v>
      </c>
      <c r="J19551" s="1" t="s">
        <v>24</v>
      </c>
      <c r="K19551" s="1" t="s">
        <v>25</v>
      </c>
      <c r="L19551" s="1" t="s">
        <v>26</v>
      </c>
      <c r="M19551" s="1" t="s">
        <v>32</v>
      </c>
      <c r="N19551" s="1" t="s">
        <v>32</v>
      </c>
      <c r="O19551">
        <v>360</v>
      </c>
      <c r="P19551">
        <v>0</v>
      </c>
      <c r="Q19551">
        <v>0</v>
      </c>
      <c r="R19551" s="1" t="s">
        <v>54</v>
      </c>
      <c r="S19551" s="1" t="s">
        <v>55</v>
      </c>
      <c r="T19551" s="1" t="s">
        <v>42</v>
      </c>
      <c r="U19551" s="1" t="s">
        <v>4158</v>
      </c>
      <c r="V19551">
        <v>37100</v>
      </c>
    </row>
    <row r="19552" spans="1:22" x14ac:dyDescent="0.3">
      <c r="A19552">
        <v>3756108360</v>
      </c>
      <c r="B19552">
        <v>3474100</v>
      </c>
      <c r="F19552" s="1" t="s">
        <v>32</v>
      </c>
      <c r="G19552" s="1" t="s">
        <v>23</v>
      </c>
      <c r="J19552" s="1" t="s">
        <v>24</v>
      </c>
      <c r="K19552" s="1" t="s">
        <v>25</v>
      </c>
      <c r="L19552" s="1" t="s">
        <v>26</v>
      </c>
      <c r="M19552" s="1" t="s">
        <v>32</v>
      </c>
      <c r="N19552" s="1" t="s">
        <v>32</v>
      </c>
      <c r="O19552">
        <v>360</v>
      </c>
      <c r="P19552">
        <v>0</v>
      </c>
      <c r="Q19552">
        <v>0</v>
      </c>
      <c r="R19552" s="1" t="s">
        <v>54</v>
      </c>
      <c r="S19552" s="1" t="s">
        <v>55</v>
      </c>
      <c r="T19552" s="1" t="s">
        <v>42</v>
      </c>
      <c r="U19552" s="1" t="s">
        <v>4158</v>
      </c>
      <c r="V19552">
        <v>37090</v>
      </c>
    </row>
    <row r="19553" spans="1:22" x14ac:dyDescent="0.3">
      <c r="A19553">
        <v>3756108359</v>
      </c>
      <c r="B19553">
        <v>3474100</v>
      </c>
      <c r="F19553" s="1" t="s">
        <v>32</v>
      </c>
      <c r="G19553" s="1" t="s">
        <v>23</v>
      </c>
      <c r="J19553" s="1" t="s">
        <v>24</v>
      </c>
      <c r="K19553" s="1" t="s">
        <v>41</v>
      </c>
      <c r="L19553" s="1" t="s">
        <v>26</v>
      </c>
      <c r="M19553" s="1" t="s">
        <v>32</v>
      </c>
      <c r="N19553" s="1" t="s">
        <v>32</v>
      </c>
      <c r="O19553">
        <v>360</v>
      </c>
      <c r="P19553">
        <v>0</v>
      </c>
      <c r="Q19553">
        <v>0</v>
      </c>
      <c r="R19553" s="1" t="s">
        <v>44</v>
      </c>
      <c r="S19553" s="1" t="s">
        <v>45</v>
      </c>
      <c r="T19553" s="1" t="s">
        <v>30</v>
      </c>
      <c r="U19553" s="1" t="s">
        <v>4158</v>
      </c>
      <c r="V19553">
        <v>36130</v>
      </c>
    </row>
    <row r="19554" spans="1:22" x14ac:dyDescent="0.3">
      <c r="A19554">
        <v>3756108359</v>
      </c>
      <c r="B19554">
        <v>3474100</v>
      </c>
      <c r="F19554" s="1" t="s">
        <v>32</v>
      </c>
      <c r="G19554" s="1" t="s">
        <v>23</v>
      </c>
      <c r="J19554" s="1" t="s">
        <v>24</v>
      </c>
      <c r="K19554" s="1" t="s">
        <v>41</v>
      </c>
      <c r="L19554" s="1" t="s">
        <v>26</v>
      </c>
      <c r="M19554" s="1" t="s">
        <v>32</v>
      </c>
      <c r="N19554" s="1" t="s">
        <v>32</v>
      </c>
      <c r="O19554">
        <v>360</v>
      </c>
      <c r="P19554">
        <v>0</v>
      </c>
      <c r="Q19554">
        <v>0</v>
      </c>
      <c r="R19554" s="1" t="s">
        <v>44</v>
      </c>
      <c r="S19554" s="1" t="s">
        <v>45</v>
      </c>
      <c r="T19554" s="1" t="s">
        <v>30</v>
      </c>
      <c r="U19554" s="1" t="s">
        <v>4158</v>
      </c>
      <c r="V19554">
        <v>37100</v>
      </c>
    </row>
    <row r="19555" spans="1:22" x14ac:dyDescent="0.3">
      <c r="A19555">
        <v>3756108359</v>
      </c>
      <c r="B19555">
        <v>3474100</v>
      </c>
      <c r="F19555" s="1" t="s">
        <v>32</v>
      </c>
      <c r="G19555" s="1" t="s">
        <v>23</v>
      </c>
      <c r="J19555" s="1" t="s">
        <v>24</v>
      </c>
      <c r="K19555" s="1" t="s">
        <v>41</v>
      </c>
      <c r="L19555" s="1" t="s">
        <v>26</v>
      </c>
      <c r="M19555" s="1" t="s">
        <v>32</v>
      </c>
      <c r="N19555" s="1" t="s">
        <v>32</v>
      </c>
      <c r="O19555">
        <v>360</v>
      </c>
      <c r="P19555">
        <v>0</v>
      </c>
      <c r="Q19555">
        <v>0</v>
      </c>
      <c r="R19555" s="1" t="s">
        <v>44</v>
      </c>
      <c r="S19555" s="1" t="s">
        <v>45</v>
      </c>
      <c r="T19555" s="1" t="s">
        <v>30</v>
      </c>
      <c r="U19555" s="1" t="s">
        <v>4158</v>
      </c>
      <c r="V19555">
        <v>37090</v>
      </c>
    </row>
    <row r="19556" spans="1:22" x14ac:dyDescent="0.3">
      <c r="A19556">
        <v>3756108358</v>
      </c>
      <c r="B19556">
        <v>3474100</v>
      </c>
      <c r="F19556" s="1" t="s">
        <v>32</v>
      </c>
      <c r="G19556" s="1" t="s">
        <v>104</v>
      </c>
      <c r="J19556" s="1" t="s">
        <v>24</v>
      </c>
      <c r="K19556" s="1" t="s">
        <v>118</v>
      </c>
      <c r="L19556" s="1" t="s">
        <v>105</v>
      </c>
      <c r="M19556" s="1" t="s">
        <v>32</v>
      </c>
      <c r="N19556" s="1" t="s">
        <v>32</v>
      </c>
      <c r="O19556">
        <v>360</v>
      </c>
      <c r="P19556">
        <v>0</v>
      </c>
      <c r="Q19556">
        <v>0</v>
      </c>
      <c r="R19556" s="1" t="s">
        <v>85</v>
      </c>
      <c r="S19556" s="1" t="s">
        <v>86</v>
      </c>
      <c r="T19556" s="1" t="s">
        <v>87</v>
      </c>
      <c r="U19556" s="1" t="s">
        <v>4158</v>
      </c>
      <c r="V19556">
        <v>36130</v>
      </c>
    </row>
    <row r="19557" spans="1:22" x14ac:dyDescent="0.3">
      <c r="A19557">
        <v>3756108358</v>
      </c>
      <c r="B19557">
        <v>3474100</v>
      </c>
      <c r="F19557" s="1" t="s">
        <v>32</v>
      </c>
      <c r="G19557" s="1" t="s">
        <v>104</v>
      </c>
      <c r="J19557" s="1" t="s">
        <v>24</v>
      </c>
      <c r="K19557" s="1" t="s">
        <v>118</v>
      </c>
      <c r="L19557" s="1" t="s">
        <v>105</v>
      </c>
      <c r="M19557" s="1" t="s">
        <v>32</v>
      </c>
      <c r="N19557" s="1" t="s">
        <v>32</v>
      </c>
      <c r="O19557">
        <v>360</v>
      </c>
      <c r="P19557">
        <v>0</v>
      </c>
      <c r="Q19557">
        <v>0</v>
      </c>
      <c r="R19557" s="1" t="s">
        <v>85</v>
      </c>
      <c r="S19557" s="1" t="s">
        <v>86</v>
      </c>
      <c r="T19557" s="1" t="s">
        <v>87</v>
      </c>
      <c r="U19557" s="1" t="s">
        <v>4158</v>
      </c>
      <c r="V19557">
        <v>37100</v>
      </c>
    </row>
    <row r="19558" spans="1:22" x14ac:dyDescent="0.3">
      <c r="A19558">
        <v>3756108358</v>
      </c>
      <c r="B19558">
        <v>3474100</v>
      </c>
      <c r="F19558" s="1" t="s">
        <v>32</v>
      </c>
      <c r="G19558" s="1" t="s">
        <v>104</v>
      </c>
      <c r="J19558" s="1" t="s">
        <v>24</v>
      </c>
      <c r="K19558" s="1" t="s">
        <v>118</v>
      </c>
      <c r="L19558" s="1" t="s">
        <v>105</v>
      </c>
      <c r="M19558" s="1" t="s">
        <v>32</v>
      </c>
      <c r="N19558" s="1" t="s">
        <v>32</v>
      </c>
      <c r="O19558">
        <v>360</v>
      </c>
      <c r="P19558">
        <v>0</v>
      </c>
      <c r="Q19558">
        <v>0</v>
      </c>
      <c r="R19558" s="1" t="s">
        <v>85</v>
      </c>
      <c r="S19558" s="1" t="s">
        <v>86</v>
      </c>
      <c r="T19558" s="1" t="s">
        <v>87</v>
      </c>
      <c r="U19558" s="1" t="s">
        <v>4158</v>
      </c>
      <c r="V19558">
        <v>37090</v>
      </c>
    </row>
    <row r="19559" spans="1:22" x14ac:dyDescent="0.3">
      <c r="A19559">
        <v>3756108344</v>
      </c>
      <c r="B19559">
        <v>346969150</v>
      </c>
      <c r="C19559">
        <v>650000</v>
      </c>
      <c r="E19559">
        <v>600000</v>
      </c>
      <c r="F19559" s="1" t="s">
        <v>40</v>
      </c>
      <c r="G19559" s="1" t="s">
        <v>23</v>
      </c>
      <c r="J19559" s="1" t="s">
        <v>65</v>
      </c>
      <c r="K19559" s="1" t="s">
        <v>32</v>
      </c>
      <c r="L19559" s="1" t="s">
        <v>26</v>
      </c>
      <c r="M19559" s="1" t="s">
        <v>27</v>
      </c>
      <c r="N19559" s="1" t="s">
        <v>28</v>
      </c>
      <c r="O19559">
        <v>1390</v>
      </c>
      <c r="P19559">
        <v>0</v>
      </c>
      <c r="Q19559">
        <v>0</v>
      </c>
      <c r="R19559" s="1" t="s">
        <v>29</v>
      </c>
      <c r="S19559" s="1" t="s">
        <v>30</v>
      </c>
      <c r="T19559" s="1" t="s">
        <v>30</v>
      </c>
      <c r="U19559" s="1" t="s">
        <v>4289</v>
      </c>
      <c r="V19559">
        <v>1740</v>
      </c>
    </row>
    <row r="19560" spans="1:22" x14ac:dyDescent="0.3">
      <c r="A19560">
        <v>3756108343</v>
      </c>
      <c r="B19560">
        <v>102610</v>
      </c>
      <c r="F19560" s="1" t="s">
        <v>32</v>
      </c>
      <c r="G19560" s="1" t="s">
        <v>23</v>
      </c>
      <c r="J19560" s="1" t="s">
        <v>24</v>
      </c>
      <c r="K19560" s="1" t="s">
        <v>25</v>
      </c>
      <c r="L19560" s="1" t="s">
        <v>26</v>
      </c>
      <c r="M19560" s="1" t="s">
        <v>32</v>
      </c>
      <c r="N19560" s="1" t="s">
        <v>32</v>
      </c>
      <c r="O19560">
        <v>10</v>
      </c>
      <c r="P19560">
        <v>0</v>
      </c>
      <c r="Q19560">
        <v>0</v>
      </c>
      <c r="R19560" s="1" t="s">
        <v>36</v>
      </c>
      <c r="S19560" s="1" t="s">
        <v>42</v>
      </c>
      <c r="T19560" s="1" t="s">
        <v>30</v>
      </c>
      <c r="U19560" s="1" t="s">
        <v>4149</v>
      </c>
      <c r="V19560">
        <v>15880</v>
      </c>
    </row>
    <row r="19561" spans="1:22" x14ac:dyDescent="0.3">
      <c r="A19561">
        <v>3756108341</v>
      </c>
      <c r="B19561">
        <v>2614560</v>
      </c>
      <c r="C19561">
        <v>750000</v>
      </c>
      <c r="E19561">
        <v>660000</v>
      </c>
      <c r="F19561" s="1" t="s">
        <v>40</v>
      </c>
      <c r="G19561" s="1" t="s">
        <v>23</v>
      </c>
      <c r="H19561">
        <v>30</v>
      </c>
      <c r="J19561" s="1" t="s">
        <v>24</v>
      </c>
      <c r="K19561" s="1" t="s">
        <v>25</v>
      </c>
      <c r="L19561" s="1" t="s">
        <v>26</v>
      </c>
      <c r="M19561" s="1" t="s">
        <v>27</v>
      </c>
      <c r="N19561" s="1" t="s">
        <v>28</v>
      </c>
      <c r="O19561">
        <v>280</v>
      </c>
      <c r="P19561">
        <v>0</v>
      </c>
      <c r="Q19561">
        <v>0</v>
      </c>
      <c r="R19561" s="1" t="s">
        <v>85</v>
      </c>
      <c r="S19561" s="1" t="s">
        <v>44</v>
      </c>
      <c r="T19561" s="1" t="s">
        <v>30</v>
      </c>
      <c r="U19561" s="1" t="s">
        <v>3652</v>
      </c>
      <c r="V19561">
        <v>40830</v>
      </c>
    </row>
    <row r="19562" spans="1:22" x14ac:dyDescent="0.3">
      <c r="A19562">
        <v>3756108341</v>
      </c>
      <c r="B19562">
        <v>2614560</v>
      </c>
      <c r="C19562">
        <v>750000</v>
      </c>
      <c r="E19562">
        <v>660000</v>
      </c>
      <c r="F19562" s="1" t="s">
        <v>40</v>
      </c>
      <c r="G19562" s="1" t="s">
        <v>23</v>
      </c>
      <c r="H19562">
        <v>30</v>
      </c>
      <c r="J19562" s="1" t="s">
        <v>24</v>
      </c>
      <c r="K19562" s="1" t="s">
        <v>25</v>
      </c>
      <c r="L19562" s="1" t="s">
        <v>26</v>
      </c>
      <c r="M19562" s="1" t="s">
        <v>27</v>
      </c>
      <c r="N19562" s="1" t="s">
        <v>28</v>
      </c>
      <c r="O19562">
        <v>280</v>
      </c>
      <c r="P19562">
        <v>0</v>
      </c>
      <c r="Q19562">
        <v>0</v>
      </c>
      <c r="R19562" s="1" t="s">
        <v>85</v>
      </c>
      <c r="S19562" s="1" t="s">
        <v>44</v>
      </c>
      <c r="T19562" s="1" t="s">
        <v>30</v>
      </c>
      <c r="U19562" s="1" t="s">
        <v>3652</v>
      </c>
      <c r="V19562">
        <v>42190</v>
      </c>
    </row>
    <row r="19563" spans="1:22" x14ac:dyDescent="0.3">
      <c r="A19563">
        <v>3756108310</v>
      </c>
      <c r="B19563">
        <v>24760</v>
      </c>
      <c r="C19563">
        <v>650624</v>
      </c>
      <c r="E19563">
        <v>382720</v>
      </c>
      <c r="F19563" s="1" t="s">
        <v>40</v>
      </c>
      <c r="G19563" s="1" t="s">
        <v>23</v>
      </c>
      <c r="J19563" s="1" t="s">
        <v>24</v>
      </c>
      <c r="K19563" s="1" t="s">
        <v>32</v>
      </c>
      <c r="L19563" s="1" t="s">
        <v>26</v>
      </c>
      <c r="M19563" s="1" t="s">
        <v>27</v>
      </c>
      <c r="N19563" s="1" t="s">
        <v>28</v>
      </c>
      <c r="O19563">
        <v>140</v>
      </c>
      <c r="P19563">
        <v>0</v>
      </c>
      <c r="Q19563">
        <v>0</v>
      </c>
      <c r="R19563" s="1" t="s">
        <v>29</v>
      </c>
      <c r="S19563" s="1" t="s">
        <v>30</v>
      </c>
      <c r="T19563" s="1" t="s">
        <v>30</v>
      </c>
      <c r="U19563" s="1" t="s">
        <v>4190</v>
      </c>
      <c r="V19563">
        <v>59440</v>
      </c>
    </row>
    <row r="19564" spans="1:22" x14ac:dyDescent="0.3">
      <c r="A19564">
        <v>3756108310</v>
      </c>
      <c r="B19564">
        <v>24760</v>
      </c>
      <c r="C19564">
        <v>650624</v>
      </c>
      <c r="E19564">
        <v>382720</v>
      </c>
      <c r="F19564" s="1" t="s">
        <v>40</v>
      </c>
      <c r="G19564" s="1" t="s">
        <v>23</v>
      </c>
      <c r="J19564" s="1" t="s">
        <v>24</v>
      </c>
      <c r="K19564" s="1" t="s">
        <v>32</v>
      </c>
      <c r="L19564" s="1" t="s">
        <v>26</v>
      </c>
      <c r="M19564" s="1" t="s">
        <v>27</v>
      </c>
      <c r="N19564" s="1" t="s">
        <v>28</v>
      </c>
      <c r="O19564">
        <v>140</v>
      </c>
      <c r="P19564">
        <v>0</v>
      </c>
      <c r="Q19564">
        <v>0</v>
      </c>
      <c r="R19564" s="1" t="s">
        <v>29</v>
      </c>
      <c r="S19564" s="1" t="s">
        <v>30</v>
      </c>
      <c r="T19564" s="1" t="s">
        <v>30</v>
      </c>
      <c r="U19564" s="1" t="s">
        <v>4190</v>
      </c>
      <c r="V19564">
        <v>60510</v>
      </c>
    </row>
    <row r="19565" spans="1:22" x14ac:dyDescent="0.3">
      <c r="A19565">
        <v>3756108310</v>
      </c>
      <c r="B19565">
        <v>24760</v>
      </c>
      <c r="C19565">
        <v>650624</v>
      </c>
      <c r="E19565">
        <v>382720</v>
      </c>
      <c r="F19565" s="1" t="s">
        <v>40</v>
      </c>
      <c r="G19565" s="1" t="s">
        <v>23</v>
      </c>
      <c r="J19565" s="1" t="s">
        <v>24</v>
      </c>
      <c r="K19565" s="1" t="s">
        <v>32</v>
      </c>
      <c r="L19565" s="1" t="s">
        <v>26</v>
      </c>
      <c r="M19565" s="1" t="s">
        <v>27</v>
      </c>
      <c r="N19565" s="1" t="s">
        <v>28</v>
      </c>
      <c r="O19565">
        <v>140</v>
      </c>
      <c r="P19565">
        <v>0</v>
      </c>
      <c r="Q19565">
        <v>0</v>
      </c>
      <c r="R19565" s="1" t="s">
        <v>29</v>
      </c>
      <c r="S19565" s="1" t="s">
        <v>30</v>
      </c>
      <c r="T19565" s="1" t="s">
        <v>30</v>
      </c>
      <c r="U19565" s="1" t="s">
        <v>4190</v>
      </c>
      <c r="V19565">
        <v>60520</v>
      </c>
    </row>
    <row r="19566" spans="1:22" x14ac:dyDescent="0.3">
      <c r="A19566">
        <v>3756108283</v>
      </c>
      <c r="B19566">
        <v>1623560</v>
      </c>
      <c r="F19566" s="1" t="s">
        <v>32</v>
      </c>
      <c r="G19566" s="1" t="s">
        <v>23</v>
      </c>
      <c r="H19566">
        <v>130</v>
      </c>
      <c r="I19566">
        <v>10</v>
      </c>
      <c r="J19566" s="1" t="s">
        <v>24</v>
      </c>
      <c r="K19566" s="1" t="s">
        <v>41</v>
      </c>
      <c r="L19566" s="1" t="s">
        <v>26</v>
      </c>
      <c r="M19566" s="1" t="s">
        <v>32</v>
      </c>
      <c r="N19566" s="1" t="s">
        <v>32</v>
      </c>
      <c r="O19566">
        <v>32270</v>
      </c>
      <c r="P19566">
        <v>0</v>
      </c>
      <c r="Q19566">
        <v>0</v>
      </c>
      <c r="R19566" s="1" t="s">
        <v>54</v>
      </c>
      <c r="S19566" s="1" t="s">
        <v>42</v>
      </c>
      <c r="T19566" s="1" t="s">
        <v>36</v>
      </c>
      <c r="U19566" s="1" t="s">
        <v>4290</v>
      </c>
      <c r="V19566">
        <v>22870</v>
      </c>
    </row>
    <row r="19567" spans="1:22" x14ac:dyDescent="0.3">
      <c r="A19567">
        <v>3756108254</v>
      </c>
      <c r="B19567">
        <v>106042450</v>
      </c>
      <c r="F19567" s="1" t="s">
        <v>32</v>
      </c>
      <c r="G19567" s="1" t="s">
        <v>49</v>
      </c>
      <c r="H19567">
        <v>110</v>
      </c>
      <c r="I19567">
        <v>10</v>
      </c>
      <c r="J19567" s="1" t="s">
        <v>65</v>
      </c>
      <c r="K19567" s="1" t="s">
        <v>41</v>
      </c>
      <c r="L19567" s="1" t="s">
        <v>51</v>
      </c>
      <c r="M19567" s="1" t="s">
        <v>32</v>
      </c>
      <c r="N19567" s="1" t="s">
        <v>32</v>
      </c>
      <c r="O19567">
        <v>1040</v>
      </c>
      <c r="P19567">
        <v>0</v>
      </c>
      <c r="Q19567">
        <v>0</v>
      </c>
      <c r="R19567" s="1" t="s">
        <v>42</v>
      </c>
      <c r="S19567" s="1" t="s">
        <v>30</v>
      </c>
      <c r="T19567" s="1" t="s">
        <v>30</v>
      </c>
      <c r="U19567" s="1" t="s">
        <v>4291</v>
      </c>
      <c r="V19567">
        <v>1020</v>
      </c>
    </row>
    <row r="19568" spans="1:22" x14ac:dyDescent="0.3">
      <c r="A19568">
        <v>3756108227</v>
      </c>
      <c r="C19568">
        <v>1100000</v>
      </c>
      <c r="E19568">
        <v>800000</v>
      </c>
      <c r="F19568" s="1" t="s">
        <v>40</v>
      </c>
      <c r="G19568" s="1" t="s">
        <v>23</v>
      </c>
      <c r="H19568">
        <v>30</v>
      </c>
      <c r="J19568" s="1" t="s">
        <v>65</v>
      </c>
      <c r="K19568" s="1" t="s">
        <v>32</v>
      </c>
      <c r="L19568" s="1" t="s">
        <v>26</v>
      </c>
      <c r="M19568" s="1" t="s">
        <v>27</v>
      </c>
      <c r="N19568" s="1" t="s">
        <v>28</v>
      </c>
      <c r="R19568" s="1" t="s">
        <v>33</v>
      </c>
      <c r="S19568" s="1" t="s">
        <v>34</v>
      </c>
      <c r="T19568" s="1" t="s">
        <v>30</v>
      </c>
      <c r="U19568" s="1" t="s">
        <v>32</v>
      </c>
    </row>
    <row r="19569" spans="1:22" x14ac:dyDescent="0.3">
      <c r="A19569">
        <v>3756108221</v>
      </c>
      <c r="B19569">
        <v>1667140</v>
      </c>
      <c r="F19569" s="1" t="s">
        <v>32</v>
      </c>
      <c r="G19569" s="1" t="s">
        <v>23</v>
      </c>
      <c r="J19569" s="1" t="s">
        <v>24</v>
      </c>
      <c r="K19569" s="1" t="s">
        <v>32</v>
      </c>
      <c r="L19569" s="1" t="s">
        <v>26</v>
      </c>
      <c r="M19569" s="1" t="s">
        <v>32</v>
      </c>
      <c r="N19569" s="1" t="s">
        <v>32</v>
      </c>
      <c r="O19569">
        <v>340</v>
      </c>
      <c r="P19569">
        <v>0</v>
      </c>
      <c r="Q19569">
        <v>0</v>
      </c>
      <c r="R19569" s="1" t="s">
        <v>45</v>
      </c>
      <c r="S19569" s="1" t="s">
        <v>44</v>
      </c>
      <c r="T19569" s="1" t="s">
        <v>30</v>
      </c>
      <c r="U19569" s="1" t="s">
        <v>3643</v>
      </c>
      <c r="V19569">
        <v>202050</v>
      </c>
    </row>
    <row r="19570" spans="1:22" x14ac:dyDescent="0.3">
      <c r="A19570">
        <v>3756108221</v>
      </c>
      <c r="B19570">
        <v>1667140</v>
      </c>
      <c r="F19570" s="1" t="s">
        <v>32</v>
      </c>
      <c r="G19570" s="1" t="s">
        <v>23</v>
      </c>
      <c r="J19570" s="1" t="s">
        <v>24</v>
      </c>
      <c r="K19570" s="1" t="s">
        <v>32</v>
      </c>
      <c r="L19570" s="1" t="s">
        <v>26</v>
      </c>
      <c r="M19570" s="1" t="s">
        <v>32</v>
      </c>
      <c r="N19570" s="1" t="s">
        <v>32</v>
      </c>
      <c r="O19570">
        <v>340</v>
      </c>
      <c r="P19570">
        <v>0</v>
      </c>
      <c r="Q19570">
        <v>0</v>
      </c>
      <c r="R19570" s="1" t="s">
        <v>45</v>
      </c>
      <c r="S19570" s="1" t="s">
        <v>44</v>
      </c>
      <c r="T19570" s="1" t="s">
        <v>30</v>
      </c>
      <c r="U19570" s="1" t="s">
        <v>3643</v>
      </c>
      <c r="V19570">
        <v>206590</v>
      </c>
    </row>
    <row r="19571" spans="1:22" x14ac:dyDescent="0.3">
      <c r="A19571">
        <v>3756108221</v>
      </c>
      <c r="B19571">
        <v>1667140</v>
      </c>
      <c r="F19571" s="1" t="s">
        <v>32</v>
      </c>
      <c r="G19571" s="1" t="s">
        <v>23</v>
      </c>
      <c r="J19571" s="1" t="s">
        <v>24</v>
      </c>
      <c r="K19571" s="1" t="s">
        <v>32</v>
      </c>
      <c r="L19571" s="1" t="s">
        <v>26</v>
      </c>
      <c r="M19571" s="1" t="s">
        <v>32</v>
      </c>
      <c r="N19571" s="1" t="s">
        <v>32</v>
      </c>
      <c r="O19571">
        <v>340</v>
      </c>
      <c r="P19571">
        <v>0</v>
      </c>
      <c r="Q19571">
        <v>0</v>
      </c>
      <c r="R19571" s="1" t="s">
        <v>45</v>
      </c>
      <c r="S19571" s="1" t="s">
        <v>44</v>
      </c>
      <c r="T19571" s="1" t="s">
        <v>30</v>
      </c>
      <c r="U19571" s="1" t="s">
        <v>3643</v>
      </c>
      <c r="V19571">
        <v>206640</v>
      </c>
    </row>
    <row r="19572" spans="1:22" x14ac:dyDescent="0.3">
      <c r="A19572">
        <v>3756108221</v>
      </c>
      <c r="B19572">
        <v>1667140</v>
      </c>
      <c r="F19572" s="1" t="s">
        <v>32</v>
      </c>
      <c r="G19572" s="1" t="s">
        <v>23</v>
      </c>
      <c r="J19572" s="1" t="s">
        <v>24</v>
      </c>
      <c r="K19572" s="1" t="s">
        <v>32</v>
      </c>
      <c r="L19572" s="1" t="s">
        <v>26</v>
      </c>
      <c r="M19572" s="1" t="s">
        <v>32</v>
      </c>
      <c r="N19572" s="1" t="s">
        <v>32</v>
      </c>
      <c r="O19572">
        <v>340</v>
      </c>
      <c r="P19572">
        <v>0</v>
      </c>
      <c r="Q19572">
        <v>0</v>
      </c>
      <c r="R19572" s="1" t="s">
        <v>45</v>
      </c>
      <c r="S19572" s="1" t="s">
        <v>44</v>
      </c>
      <c r="T19572" s="1" t="s">
        <v>30</v>
      </c>
      <c r="U19572" s="1" t="s">
        <v>3643</v>
      </c>
      <c r="V19572">
        <v>206610</v>
      </c>
    </row>
    <row r="19573" spans="1:22" x14ac:dyDescent="0.3">
      <c r="A19573">
        <v>3756108217</v>
      </c>
      <c r="B19573">
        <v>32746950</v>
      </c>
      <c r="D19573">
        <v>2500000</v>
      </c>
      <c r="F19573" s="1" t="s">
        <v>40</v>
      </c>
      <c r="G19573" s="1" t="s">
        <v>23</v>
      </c>
      <c r="J19573" s="1" t="s">
        <v>24</v>
      </c>
      <c r="K19573" s="1" t="s">
        <v>41</v>
      </c>
      <c r="L19573" s="1" t="s">
        <v>26</v>
      </c>
      <c r="M19573" s="1" t="s">
        <v>27</v>
      </c>
      <c r="N19573" s="1" t="s">
        <v>28</v>
      </c>
      <c r="O19573">
        <v>140</v>
      </c>
      <c r="P19573">
        <v>0</v>
      </c>
      <c r="Q19573">
        <v>0</v>
      </c>
      <c r="R19573" s="1" t="s">
        <v>62</v>
      </c>
      <c r="S19573" s="1" t="s">
        <v>30</v>
      </c>
      <c r="T19573" s="1" t="s">
        <v>30</v>
      </c>
      <c r="U19573" s="1" t="s">
        <v>3648</v>
      </c>
      <c r="V19573">
        <v>1100</v>
      </c>
    </row>
    <row r="19574" spans="1:22" x14ac:dyDescent="0.3">
      <c r="A19574">
        <v>3756108214</v>
      </c>
      <c r="B19574">
        <v>1667140</v>
      </c>
      <c r="F19574" s="1" t="s">
        <v>32</v>
      </c>
      <c r="G19574" s="1" t="s">
        <v>23</v>
      </c>
      <c r="J19574" s="1" t="s">
        <v>24</v>
      </c>
      <c r="K19574" s="1" t="s">
        <v>32</v>
      </c>
      <c r="L19574" s="1" t="s">
        <v>26</v>
      </c>
      <c r="M19574" s="1" t="s">
        <v>32</v>
      </c>
      <c r="N19574" s="1" t="s">
        <v>32</v>
      </c>
      <c r="O19574">
        <v>340</v>
      </c>
      <c r="P19574">
        <v>0</v>
      </c>
      <c r="Q19574">
        <v>0</v>
      </c>
      <c r="R19574" s="1" t="s">
        <v>44</v>
      </c>
      <c r="S19574" s="1" t="s">
        <v>45</v>
      </c>
      <c r="T19574" s="1" t="s">
        <v>30</v>
      </c>
      <c r="U19574" s="1" t="s">
        <v>3643</v>
      </c>
      <c r="V19574">
        <v>202050</v>
      </c>
    </row>
    <row r="19575" spans="1:22" x14ac:dyDescent="0.3">
      <c r="A19575">
        <v>3756108214</v>
      </c>
      <c r="B19575">
        <v>1667140</v>
      </c>
      <c r="F19575" s="1" t="s">
        <v>32</v>
      </c>
      <c r="G19575" s="1" t="s">
        <v>23</v>
      </c>
      <c r="J19575" s="1" t="s">
        <v>24</v>
      </c>
      <c r="K19575" s="1" t="s">
        <v>32</v>
      </c>
      <c r="L19575" s="1" t="s">
        <v>26</v>
      </c>
      <c r="M19575" s="1" t="s">
        <v>32</v>
      </c>
      <c r="N19575" s="1" t="s">
        <v>32</v>
      </c>
      <c r="O19575">
        <v>340</v>
      </c>
      <c r="P19575">
        <v>0</v>
      </c>
      <c r="Q19575">
        <v>0</v>
      </c>
      <c r="R19575" s="1" t="s">
        <v>44</v>
      </c>
      <c r="S19575" s="1" t="s">
        <v>45</v>
      </c>
      <c r="T19575" s="1" t="s">
        <v>30</v>
      </c>
      <c r="U19575" s="1" t="s">
        <v>3643</v>
      </c>
      <c r="V19575">
        <v>206590</v>
      </c>
    </row>
    <row r="19576" spans="1:22" x14ac:dyDescent="0.3">
      <c r="A19576">
        <v>3756108214</v>
      </c>
      <c r="B19576">
        <v>1667140</v>
      </c>
      <c r="F19576" s="1" t="s">
        <v>32</v>
      </c>
      <c r="G19576" s="1" t="s">
        <v>23</v>
      </c>
      <c r="J19576" s="1" t="s">
        <v>24</v>
      </c>
      <c r="K19576" s="1" t="s">
        <v>32</v>
      </c>
      <c r="L19576" s="1" t="s">
        <v>26</v>
      </c>
      <c r="M19576" s="1" t="s">
        <v>32</v>
      </c>
      <c r="N19576" s="1" t="s">
        <v>32</v>
      </c>
      <c r="O19576">
        <v>340</v>
      </c>
      <c r="P19576">
        <v>0</v>
      </c>
      <c r="Q19576">
        <v>0</v>
      </c>
      <c r="R19576" s="1" t="s">
        <v>44</v>
      </c>
      <c r="S19576" s="1" t="s">
        <v>45</v>
      </c>
      <c r="T19576" s="1" t="s">
        <v>30</v>
      </c>
      <c r="U19576" s="1" t="s">
        <v>3643</v>
      </c>
      <c r="V19576">
        <v>206640</v>
      </c>
    </row>
    <row r="19577" spans="1:22" x14ac:dyDescent="0.3">
      <c r="A19577">
        <v>3756108214</v>
      </c>
      <c r="B19577">
        <v>1667140</v>
      </c>
      <c r="F19577" s="1" t="s">
        <v>32</v>
      </c>
      <c r="G19577" s="1" t="s">
        <v>23</v>
      </c>
      <c r="J19577" s="1" t="s">
        <v>24</v>
      </c>
      <c r="K19577" s="1" t="s">
        <v>32</v>
      </c>
      <c r="L19577" s="1" t="s">
        <v>26</v>
      </c>
      <c r="M19577" s="1" t="s">
        <v>32</v>
      </c>
      <c r="N19577" s="1" t="s">
        <v>32</v>
      </c>
      <c r="O19577">
        <v>340</v>
      </c>
      <c r="P19577">
        <v>0</v>
      </c>
      <c r="Q19577">
        <v>0</v>
      </c>
      <c r="R19577" s="1" t="s">
        <v>44</v>
      </c>
      <c r="S19577" s="1" t="s">
        <v>45</v>
      </c>
      <c r="T19577" s="1" t="s">
        <v>30</v>
      </c>
      <c r="U19577" s="1" t="s">
        <v>3643</v>
      </c>
      <c r="V19577">
        <v>206610</v>
      </c>
    </row>
    <row r="19578" spans="1:22" x14ac:dyDescent="0.3">
      <c r="A19578">
        <v>3756108213</v>
      </c>
      <c r="B19578">
        <v>1667140</v>
      </c>
      <c r="F19578" s="1" t="s">
        <v>32</v>
      </c>
      <c r="G19578" s="1" t="s">
        <v>23</v>
      </c>
      <c r="J19578" s="1" t="s">
        <v>24</v>
      </c>
      <c r="K19578" s="1" t="s">
        <v>32</v>
      </c>
      <c r="L19578" s="1" t="s">
        <v>26</v>
      </c>
      <c r="M19578" s="1" t="s">
        <v>32</v>
      </c>
      <c r="N19578" s="1" t="s">
        <v>32</v>
      </c>
      <c r="O19578">
        <v>340</v>
      </c>
      <c r="P19578">
        <v>0</v>
      </c>
      <c r="Q19578">
        <v>0</v>
      </c>
      <c r="R19578" s="1" t="s">
        <v>45</v>
      </c>
      <c r="S19578" s="1" t="s">
        <v>44</v>
      </c>
      <c r="T19578" s="1" t="s">
        <v>30</v>
      </c>
      <c r="U19578" s="1" t="s">
        <v>3643</v>
      </c>
      <c r="V19578">
        <v>202050</v>
      </c>
    </row>
    <row r="19579" spans="1:22" x14ac:dyDescent="0.3">
      <c r="A19579">
        <v>3756108213</v>
      </c>
      <c r="B19579">
        <v>1667140</v>
      </c>
      <c r="F19579" s="1" t="s">
        <v>32</v>
      </c>
      <c r="G19579" s="1" t="s">
        <v>23</v>
      </c>
      <c r="J19579" s="1" t="s">
        <v>24</v>
      </c>
      <c r="K19579" s="1" t="s">
        <v>32</v>
      </c>
      <c r="L19579" s="1" t="s">
        <v>26</v>
      </c>
      <c r="M19579" s="1" t="s">
        <v>32</v>
      </c>
      <c r="N19579" s="1" t="s">
        <v>32</v>
      </c>
      <c r="O19579">
        <v>340</v>
      </c>
      <c r="P19579">
        <v>0</v>
      </c>
      <c r="Q19579">
        <v>0</v>
      </c>
      <c r="R19579" s="1" t="s">
        <v>45</v>
      </c>
      <c r="S19579" s="1" t="s">
        <v>44</v>
      </c>
      <c r="T19579" s="1" t="s">
        <v>30</v>
      </c>
      <c r="U19579" s="1" t="s">
        <v>3643</v>
      </c>
      <c r="V19579">
        <v>206590</v>
      </c>
    </row>
    <row r="19580" spans="1:22" x14ac:dyDescent="0.3">
      <c r="A19580">
        <v>3756108213</v>
      </c>
      <c r="B19580">
        <v>1667140</v>
      </c>
      <c r="F19580" s="1" t="s">
        <v>32</v>
      </c>
      <c r="G19580" s="1" t="s">
        <v>23</v>
      </c>
      <c r="J19580" s="1" t="s">
        <v>24</v>
      </c>
      <c r="K19580" s="1" t="s">
        <v>32</v>
      </c>
      <c r="L19580" s="1" t="s">
        <v>26</v>
      </c>
      <c r="M19580" s="1" t="s">
        <v>32</v>
      </c>
      <c r="N19580" s="1" t="s">
        <v>32</v>
      </c>
      <c r="O19580">
        <v>340</v>
      </c>
      <c r="P19580">
        <v>0</v>
      </c>
      <c r="Q19580">
        <v>0</v>
      </c>
      <c r="R19580" s="1" t="s">
        <v>45</v>
      </c>
      <c r="S19580" s="1" t="s">
        <v>44</v>
      </c>
      <c r="T19580" s="1" t="s">
        <v>30</v>
      </c>
      <c r="U19580" s="1" t="s">
        <v>3643</v>
      </c>
      <c r="V19580">
        <v>206640</v>
      </c>
    </row>
    <row r="19581" spans="1:22" x14ac:dyDescent="0.3">
      <c r="A19581">
        <v>3756108213</v>
      </c>
      <c r="B19581">
        <v>1667140</v>
      </c>
      <c r="F19581" s="1" t="s">
        <v>32</v>
      </c>
      <c r="G19581" s="1" t="s">
        <v>23</v>
      </c>
      <c r="J19581" s="1" t="s">
        <v>24</v>
      </c>
      <c r="K19581" s="1" t="s">
        <v>32</v>
      </c>
      <c r="L19581" s="1" t="s">
        <v>26</v>
      </c>
      <c r="M19581" s="1" t="s">
        <v>32</v>
      </c>
      <c r="N19581" s="1" t="s">
        <v>32</v>
      </c>
      <c r="O19581">
        <v>340</v>
      </c>
      <c r="P19581">
        <v>0</v>
      </c>
      <c r="Q19581">
        <v>0</v>
      </c>
      <c r="R19581" s="1" t="s">
        <v>45</v>
      </c>
      <c r="S19581" s="1" t="s">
        <v>44</v>
      </c>
      <c r="T19581" s="1" t="s">
        <v>30</v>
      </c>
      <c r="U19581" s="1" t="s">
        <v>3643</v>
      </c>
      <c r="V19581">
        <v>206610</v>
      </c>
    </row>
    <row r="19582" spans="1:22" x14ac:dyDescent="0.3">
      <c r="A19582">
        <v>3756108199</v>
      </c>
      <c r="B19582">
        <v>860415880</v>
      </c>
      <c r="F19582" s="1" t="s">
        <v>32</v>
      </c>
      <c r="G19582" s="1" t="s">
        <v>49</v>
      </c>
      <c r="J19582" s="1" t="s">
        <v>24</v>
      </c>
      <c r="K19582" s="1" t="s">
        <v>41</v>
      </c>
      <c r="L19582" s="1" t="s">
        <v>51</v>
      </c>
      <c r="M19582" s="1" t="s">
        <v>32</v>
      </c>
      <c r="N19582" s="1" t="s">
        <v>32</v>
      </c>
      <c r="O19582">
        <v>140</v>
      </c>
      <c r="P19582">
        <v>130</v>
      </c>
      <c r="Q19582">
        <v>0</v>
      </c>
      <c r="R19582" s="1" t="s">
        <v>62</v>
      </c>
      <c r="S19582" s="1" t="s">
        <v>30</v>
      </c>
      <c r="T19582" s="1" t="s">
        <v>30</v>
      </c>
      <c r="U19582" s="1" t="s">
        <v>4220</v>
      </c>
      <c r="V19582">
        <v>8480</v>
      </c>
    </row>
    <row r="19583" spans="1:22" x14ac:dyDescent="0.3">
      <c r="A19583">
        <v>3756108199</v>
      </c>
      <c r="B19583">
        <v>860415880</v>
      </c>
      <c r="F19583" s="1" t="s">
        <v>32</v>
      </c>
      <c r="G19583" s="1" t="s">
        <v>49</v>
      </c>
      <c r="J19583" s="1" t="s">
        <v>24</v>
      </c>
      <c r="K19583" s="1" t="s">
        <v>41</v>
      </c>
      <c r="L19583" s="1" t="s">
        <v>51</v>
      </c>
      <c r="M19583" s="1" t="s">
        <v>32</v>
      </c>
      <c r="N19583" s="1" t="s">
        <v>32</v>
      </c>
      <c r="O19583">
        <v>140</v>
      </c>
      <c r="P19583">
        <v>130</v>
      </c>
      <c r="Q19583">
        <v>0</v>
      </c>
      <c r="R19583" s="1" t="s">
        <v>62</v>
      </c>
      <c r="S19583" s="1" t="s">
        <v>30</v>
      </c>
      <c r="T19583" s="1" t="s">
        <v>30</v>
      </c>
      <c r="U19583" s="1" t="s">
        <v>4220</v>
      </c>
      <c r="V19583">
        <v>8440</v>
      </c>
    </row>
    <row r="19584" spans="1:22" x14ac:dyDescent="0.3">
      <c r="A19584">
        <v>3756108199</v>
      </c>
      <c r="B19584">
        <v>860415880</v>
      </c>
      <c r="F19584" s="1" t="s">
        <v>32</v>
      </c>
      <c r="G19584" s="1" t="s">
        <v>49</v>
      </c>
      <c r="J19584" s="1" t="s">
        <v>24</v>
      </c>
      <c r="K19584" s="1" t="s">
        <v>41</v>
      </c>
      <c r="L19584" s="1" t="s">
        <v>51</v>
      </c>
      <c r="M19584" s="1" t="s">
        <v>32</v>
      </c>
      <c r="N19584" s="1" t="s">
        <v>32</v>
      </c>
      <c r="O19584">
        <v>140</v>
      </c>
      <c r="P19584">
        <v>130</v>
      </c>
      <c r="Q19584">
        <v>0</v>
      </c>
      <c r="R19584" s="1" t="s">
        <v>62</v>
      </c>
      <c r="S19584" s="1" t="s">
        <v>30</v>
      </c>
      <c r="T19584" s="1" t="s">
        <v>30</v>
      </c>
      <c r="U19584" s="1" t="s">
        <v>4220</v>
      </c>
      <c r="V19584">
        <v>8430</v>
      </c>
    </row>
    <row r="19585" spans="1:22" x14ac:dyDescent="0.3">
      <c r="A19585">
        <v>3756108199</v>
      </c>
      <c r="B19585">
        <v>860415880</v>
      </c>
      <c r="F19585" s="1" t="s">
        <v>32</v>
      </c>
      <c r="G19585" s="1" t="s">
        <v>49</v>
      </c>
      <c r="J19585" s="1" t="s">
        <v>24</v>
      </c>
      <c r="K19585" s="1" t="s">
        <v>41</v>
      </c>
      <c r="L19585" s="1" t="s">
        <v>51</v>
      </c>
      <c r="M19585" s="1" t="s">
        <v>32</v>
      </c>
      <c r="N19585" s="1" t="s">
        <v>32</v>
      </c>
      <c r="O19585">
        <v>140</v>
      </c>
      <c r="P19585">
        <v>130</v>
      </c>
      <c r="Q19585">
        <v>0</v>
      </c>
      <c r="R19585" s="1" t="s">
        <v>62</v>
      </c>
      <c r="S19585" s="1" t="s">
        <v>30</v>
      </c>
      <c r="T19585" s="1" t="s">
        <v>30</v>
      </c>
      <c r="U19585" s="1" t="s">
        <v>4220</v>
      </c>
      <c r="V19585">
        <v>8320</v>
      </c>
    </row>
    <row r="19586" spans="1:22" x14ac:dyDescent="0.3">
      <c r="A19586">
        <v>3756108197</v>
      </c>
      <c r="B19586">
        <v>675720510</v>
      </c>
      <c r="F19586" s="1" t="s">
        <v>32</v>
      </c>
      <c r="G19586" s="1" t="s">
        <v>49</v>
      </c>
      <c r="H19586">
        <v>120</v>
      </c>
      <c r="J19586" s="1" t="s">
        <v>65</v>
      </c>
      <c r="K19586" s="1" t="s">
        <v>41</v>
      </c>
      <c r="L19586" s="1" t="s">
        <v>51</v>
      </c>
      <c r="M19586" s="1" t="s">
        <v>32</v>
      </c>
      <c r="N19586" s="1" t="s">
        <v>32</v>
      </c>
      <c r="O19586">
        <v>960</v>
      </c>
      <c r="P19586">
        <v>0</v>
      </c>
      <c r="Q19586">
        <v>0</v>
      </c>
      <c r="R19586" s="1" t="s">
        <v>33</v>
      </c>
      <c r="S19586" s="1" t="s">
        <v>34</v>
      </c>
      <c r="T19586" s="1" t="s">
        <v>30</v>
      </c>
      <c r="U19586" s="1" t="s">
        <v>4124</v>
      </c>
      <c r="V19586">
        <v>20150</v>
      </c>
    </row>
    <row r="19587" spans="1:22" x14ac:dyDescent="0.3">
      <c r="A19587">
        <v>3756108197</v>
      </c>
      <c r="B19587">
        <v>675720510</v>
      </c>
      <c r="F19587" s="1" t="s">
        <v>32</v>
      </c>
      <c r="G19587" s="1" t="s">
        <v>49</v>
      </c>
      <c r="H19587">
        <v>120</v>
      </c>
      <c r="J19587" s="1" t="s">
        <v>65</v>
      </c>
      <c r="K19587" s="1" t="s">
        <v>41</v>
      </c>
      <c r="L19587" s="1" t="s">
        <v>51</v>
      </c>
      <c r="M19587" s="1" t="s">
        <v>32</v>
      </c>
      <c r="N19587" s="1" t="s">
        <v>32</v>
      </c>
      <c r="O19587">
        <v>960</v>
      </c>
      <c r="P19587">
        <v>0</v>
      </c>
      <c r="Q19587">
        <v>0</v>
      </c>
      <c r="R19587" s="1" t="s">
        <v>33</v>
      </c>
      <c r="S19587" s="1" t="s">
        <v>34</v>
      </c>
      <c r="T19587" s="1" t="s">
        <v>30</v>
      </c>
      <c r="U19587" s="1" t="s">
        <v>4124</v>
      </c>
      <c r="V19587">
        <v>20690</v>
      </c>
    </row>
    <row r="19588" spans="1:22" x14ac:dyDescent="0.3">
      <c r="A19588">
        <v>3756108197</v>
      </c>
      <c r="B19588">
        <v>675720510</v>
      </c>
      <c r="F19588" s="1" t="s">
        <v>32</v>
      </c>
      <c r="G19588" s="1" t="s">
        <v>49</v>
      </c>
      <c r="H19588">
        <v>120</v>
      </c>
      <c r="J19588" s="1" t="s">
        <v>65</v>
      </c>
      <c r="K19588" s="1" t="s">
        <v>41</v>
      </c>
      <c r="L19588" s="1" t="s">
        <v>51</v>
      </c>
      <c r="M19588" s="1" t="s">
        <v>32</v>
      </c>
      <c r="N19588" s="1" t="s">
        <v>32</v>
      </c>
      <c r="O19588">
        <v>960</v>
      </c>
      <c r="P19588">
        <v>0</v>
      </c>
      <c r="Q19588">
        <v>0</v>
      </c>
      <c r="R19588" s="1" t="s">
        <v>33</v>
      </c>
      <c r="S19588" s="1" t="s">
        <v>34</v>
      </c>
      <c r="T19588" s="1" t="s">
        <v>30</v>
      </c>
      <c r="U19588" s="1" t="s">
        <v>4124</v>
      </c>
      <c r="V19588">
        <v>20710</v>
      </c>
    </row>
    <row r="19589" spans="1:22" x14ac:dyDescent="0.3">
      <c r="A19589">
        <v>3756108191</v>
      </c>
      <c r="B19589">
        <v>185378200</v>
      </c>
      <c r="C19589">
        <v>1000000</v>
      </c>
      <c r="E19589">
        <v>800000</v>
      </c>
      <c r="F19589" s="1" t="s">
        <v>40</v>
      </c>
      <c r="G19589" s="1" t="s">
        <v>23</v>
      </c>
      <c r="H19589">
        <v>10</v>
      </c>
      <c r="J19589" s="1" t="s">
        <v>65</v>
      </c>
      <c r="K19589" s="1" t="s">
        <v>41</v>
      </c>
      <c r="L19589" s="1" t="s">
        <v>26</v>
      </c>
      <c r="M19589" s="1" t="s">
        <v>27</v>
      </c>
      <c r="N19589" s="1" t="s">
        <v>28</v>
      </c>
      <c r="O19589">
        <v>340</v>
      </c>
      <c r="P19589">
        <v>0</v>
      </c>
      <c r="Q19589">
        <v>0</v>
      </c>
      <c r="R19589" s="1" t="s">
        <v>36</v>
      </c>
      <c r="S19589" s="1" t="s">
        <v>34</v>
      </c>
      <c r="T19589" s="1" t="s">
        <v>144</v>
      </c>
      <c r="U19589" s="1" t="s">
        <v>4012</v>
      </c>
      <c r="V19589">
        <v>1110</v>
      </c>
    </row>
    <row r="19590" spans="1:22" x14ac:dyDescent="0.3">
      <c r="A19590">
        <v>3756108191</v>
      </c>
      <c r="B19590">
        <v>185378200</v>
      </c>
      <c r="C19590">
        <v>1000000</v>
      </c>
      <c r="E19590">
        <v>800000</v>
      </c>
      <c r="F19590" s="1" t="s">
        <v>40</v>
      </c>
      <c r="G19590" s="1" t="s">
        <v>23</v>
      </c>
      <c r="H19590">
        <v>10</v>
      </c>
      <c r="J19590" s="1" t="s">
        <v>65</v>
      </c>
      <c r="K19590" s="1" t="s">
        <v>41</v>
      </c>
      <c r="L19590" s="1" t="s">
        <v>26</v>
      </c>
      <c r="M19590" s="1" t="s">
        <v>27</v>
      </c>
      <c r="N19590" s="1" t="s">
        <v>28</v>
      </c>
      <c r="O19590">
        <v>340</v>
      </c>
      <c r="P19590">
        <v>0</v>
      </c>
      <c r="Q19590">
        <v>0</v>
      </c>
      <c r="R19590" s="1" t="s">
        <v>36</v>
      </c>
      <c r="S19590" s="1" t="s">
        <v>34</v>
      </c>
      <c r="T19590" s="1" t="s">
        <v>144</v>
      </c>
      <c r="U19590" s="1" t="s">
        <v>4012</v>
      </c>
      <c r="V19590">
        <v>1120</v>
      </c>
    </row>
    <row r="19591" spans="1:22" x14ac:dyDescent="0.3">
      <c r="A19591">
        <v>3756108186</v>
      </c>
      <c r="B19591">
        <v>407857190</v>
      </c>
      <c r="F19591" s="1" t="s">
        <v>32</v>
      </c>
      <c r="G19591" s="1" t="s">
        <v>49</v>
      </c>
      <c r="H19591">
        <v>20</v>
      </c>
      <c r="J19591" s="1" t="s">
        <v>65</v>
      </c>
      <c r="K19591" s="1" t="s">
        <v>32</v>
      </c>
      <c r="L19591" s="1" t="s">
        <v>51</v>
      </c>
      <c r="M19591" s="1" t="s">
        <v>32</v>
      </c>
      <c r="N19591" s="1" t="s">
        <v>32</v>
      </c>
      <c r="O19591">
        <v>170</v>
      </c>
      <c r="P19591">
        <v>0</v>
      </c>
      <c r="Q19591">
        <v>0</v>
      </c>
      <c r="R19591" s="1" t="s">
        <v>32</v>
      </c>
      <c r="S19591" s="1" t="s">
        <v>32</v>
      </c>
      <c r="T19591" s="1" t="s">
        <v>32</v>
      </c>
      <c r="U19591" s="1" t="s">
        <v>4292</v>
      </c>
      <c r="V19591">
        <v>150</v>
      </c>
    </row>
    <row r="19592" spans="1:22" x14ac:dyDescent="0.3">
      <c r="A19592">
        <v>3756108130</v>
      </c>
      <c r="B19592">
        <v>57900</v>
      </c>
      <c r="F19592" s="1" t="s">
        <v>32</v>
      </c>
      <c r="G19592" s="1" t="s">
        <v>23</v>
      </c>
      <c r="H19592">
        <v>10</v>
      </c>
      <c r="J19592" s="1" t="s">
        <v>24</v>
      </c>
      <c r="K19592" s="1" t="s">
        <v>32</v>
      </c>
      <c r="L19592" s="1" t="s">
        <v>26</v>
      </c>
      <c r="M19592" s="1" t="s">
        <v>32</v>
      </c>
      <c r="N19592" s="1" t="s">
        <v>32</v>
      </c>
      <c r="O19592">
        <v>190</v>
      </c>
      <c r="P19592">
        <v>1430</v>
      </c>
      <c r="Q19592">
        <v>270</v>
      </c>
      <c r="R19592" s="1" t="s">
        <v>100</v>
      </c>
      <c r="S19592" s="1" t="s">
        <v>30</v>
      </c>
      <c r="T19592" s="1" t="s">
        <v>30</v>
      </c>
      <c r="U19592" s="1" t="s">
        <v>4266</v>
      </c>
      <c r="V19592">
        <v>231870</v>
      </c>
    </row>
    <row r="19593" spans="1:22" x14ac:dyDescent="0.3">
      <c r="A19593">
        <v>3756108130</v>
      </c>
      <c r="B19593">
        <v>57900</v>
      </c>
      <c r="F19593" s="1" t="s">
        <v>32</v>
      </c>
      <c r="G19593" s="1" t="s">
        <v>23</v>
      </c>
      <c r="H19593">
        <v>10</v>
      </c>
      <c r="J19593" s="1" t="s">
        <v>24</v>
      </c>
      <c r="K19593" s="1" t="s">
        <v>32</v>
      </c>
      <c r="L19593" s="1" t="s">
        <v>26</v>
      </c>
      <c r="M19593" s="1" t="s">
        <v>32</v>
      </c>
      <c r="N19593" s="1" t="s">
        <v>32</v>
      </c>
      <c r="O19593">
        <v>190</v>
      </c>
      <c r="P19593">
        <v>1430</v>
      </c>
      <c r="Q19593">
        <v>270</v>
      </c>
      <c r="R19593" s="1" t="s">
        <v>100</v>
      </c>
      <c r="S19593" s="1" t="s">
        <v>30</v>
      </c>
      <c r="T19593" s="1" t="s">
        <v>30</v>
      </c>
      <c r="U19593" s="1" t="s">
        <v>4266</v>
      </c>
      <c r="V19593">
        <v>232120</v>
      </c>
    </row>
    <row r="19594" spans="1:22" x14ac:dyDescent="0.3">
      <c r="A19594">
        <v>3756108130</v>
      </c>
      <c r="B19594">
        <v>57900</v>
      </c>
      <c r="F19594" s="1" t="s">
        <v>32</v>
      </c>
      <c r="G19594" s="1" t="s">
        <v>23</v>
      </c>
      <c r="H19594">
        <v>10</v>
      </c>
      <c r="J19594" s="1" t="s">
        <v>24</v>
      </c>
      <c r="K19594" s="1" t="s">
        <v>32</v>
      </c>
      <c r="L19594" s="1" t="s">
        <v>26</v>
      </c>
      <c r="M19594" s="1" t="s">
        <v>32</v>
      </c>
      <c r="N19594" s="1" t="s">
        <v>32</v>
      </c>
      <c r="O19594">
        <v>190</v>
      </c>
      <c r="P19594">
        <v>1430</v>
      </c>
      <c r="Q19594">
        <v>270</v>
      </c>
      <c r="R19594" s="1" t="s">
        <v>100</v>
      </c>
      <c r="S19594" s="1" t="s">
        <v>30</v>
      </c>
      <c r="T19594" s="1" t="s">
        <v>30</v>
      </c>
      <c r="U19594" s="1" t="s">
        <v>4266</v>
      </c>
      <c r="V19594">
        <v>238630</v>
      </c>
    </row>
    <row r="19595" spans="1:22" x14ac:dyDescent="0.3">
      <c r="A19595">
        <v>3756108130</v>
      </c>
      <c r="B19595">
        <v>57900</v>
      </c>
      <c r="F19595" s="1" t="s">
        <v>32</v>
      </c>
      <c r="G19595" s="1" t="s">
        <v>23</v>
      </c>
      <c r="H19595">
        <v>10</v>
      </c>
      <c r="J19595" s="1" t="s">
        <v>24</v>
      </c>
      <c r="K19595" s="1" t="s">
        <v>32</v>
      </c>
      <c r="L19595" s="1" t="s">
        <v>26</v>
      </c>
      <c r="M19595" s="1" t="s">
        <v>32</v>
      </c>
      <c r="N19595" s="1" t="s">
        <v>32</v>
      </c>
      <c r="O19595">
        <v>190</v>
      </c>
      <c r="P19595">
        <v>1430</v>
      </c>
      <c r="Q19595">
        <v>270</v>
      </c>
      <c r="R19595" s="1" t="s">
        <v>100</v>
      </c>
      <c r="S19595" s="1" t="s">
        <v>30</v>
      </c>
      <c r="T19595" s="1" t="s">
        <v>30</v>
      </c>
      <c r="U19595" s="1" t="s">
        <v>4266</v>
      </c>
      <c r="V19595">
        <v>238620</v>
      </c>
    </row>
    <row r="19596" spans="1:22" x14ac:dyDescent="0.3">
      <c r="A19596">
        <v>3756108124</v>
      </c>
      <c r="B19596">
        <v>433070</v>
      </c>
      <c r="F19596" s="1" t="s">
        <v>32</v>
      </c>
      <c r="G19596" s="1" t="s">
        <v>23</v>
      </c>
      <c r="J19596" s="1" t="s">
        <v>24</v>
      </c>
      <c r="K19596" s="1" t="s">
        <v>41</v>
      </c>
      <c r="L19596" s="1" t="s">
        <v>26</v>
      </c>
      <c r="M19596" s="1" t="s">
        <v>32</v>
      </c>
      <c r="N19596" s="1" t="s">
        <v>32</v>
      </c>
      <c r="O19596">
        <v>40</v>
      </c>
      <c r="P19596">
        <v>0</v>
      </c>
      <c r="Q19596">
        <v>0</v>
      </c>
      <c r="R19596" s="1" t="s">
        <v>45</v>
      </c>
      <c r="S19596" s="1" t="s">
        <v>44</v>
      </c>
      <c r="T19596" s="1" t="s">
        <v>30</v>
      </c>
      <c r="U19596" s="1" t="s">
        <v>4293</v>
      </c>
      <c r="V19596">
        <v>2050</v>
      </c>
    </row>
    <row r="19597" spans="1:22" x14ac:dyDescent="0.3">
      <c r="A19597">
        <v>3756108120</v>
      </c>
      <c r="B19597">
        <v>1644510</v>
      </c>
      <c r="F19597" s="1" t="s">
        <v>32</v>
      </c>
      <c r="G19597" s="1" t="s">
        <v>23</v>
      </c>
      <c r="J19597" s="1" t="s">
        <v>24</v>
      </c>
      <c r="K19597" s="1" t="s">
        <v>25</v>
      </c>
      <c r="L19597" s="1" t="s">
        <v>26</v>
      </c>
      <c r="M19597" s="1" t="s">
        <v>32</v>
      </c>
      <c r="N19597" s="1" t="s">
        <v>32</v>
      </c>
      <c r="O19597">
        <v>140</v>
      </c>
      <c r="P19597">
        <v>0</v>
      </c>
      <c r="Q19597">
        <v>0</v>
      </c>
      <c r="R19597" s="1" t="s">
        <v>33</v>
      </c>
      <c r="S19597" s="1" t="s">
        <v>34</v>
      </c>
      <c r="T19597" s="1" t="s">
        <v>30</v>
      </c>
      <c r="U19597" s="1" t="s">
        <v>3655</v>
      </c>
      <c r="V19597">
        <v>86640</v>
      </c>
    </row>
    <row r="19598" spans="1:22" x14ac:dyDescent="0.3">
      <c r="A19598">
        <v>3756108120</v>
      </c>
      <c r="B19598">
        <v>1644510</v>
      </c>
      <c r="F19598" s="1" t="s">
        <v>32</v>
      </c>
      <c r="G19598" s="1" t="s">
        <v>23</v>
      </c>
      <c r="J19598" s="1" t="s">
        <v>24</v>
      </c>
      <c r="K19598" s="1" t="s">
        <v>25</v>
      </c>
      <c r="L19598" s="1" t="s">
        <v>26</v>
      </c>
      <c r="M19598" s="1" t="s">
        <v>32</v>
      </c>
      <c r="N19598" s="1" t="s">
        <v>32</v>
      </c>
      <c r="O19598">
        <v>140</v>
      </c>
      <c r="P19598">
        <v>0</v>
      </c>
      <c r="Q19598">
        <v>0</v>
      </c>
      <c r="R19598" s="1" t="s">
        <v>33</v>
      </c>
      <c r="S19598" s="1" t="s">
        <v>34</v>
      </c>
      <c r="T19598" s="1" t="s">
        <v>30</v>
      </c>
      <c r="U19598" s="1" t="s">
        <v>3655</v>
      </c>
      <c r="V19598">
        <v>87570</v>
      </c>
    </row>
    <row r="19599" spans="1:22" x14ac:dyDescent="0.3">
      <c r="A19599">
        <v>3756108118</v>
      </c>
      <c r="B19599">
        <v>142550</v>
      </c>
      <c r="C19599">
        <v>1955</v>
      </c>
      <c r="E19599">
        <v>188</v>
      </c>
      <c r="F19599" s="1" t="s">
        <v>38</v>
      </c>
      <c r="G19599" s="1" t="s">
        <v>23</v>
      </c>
      <c r="J19599" s="1" t="s">
        <v>24</v>
      </c>
      <c r="K19599" s="1" t="s">
        <v>25</v>
      </c>
      <c r="L19599" s="1" t="s">
        <v>26</v>
      </c>
      <c r="M19599" s="1" t="s">
        <v>27</v>
      </c>
      <c r="N19599" s="1" t="s">
        <v>28</v>
      </c>
      <c r="O19599">
        <v>1160</v>
      </c>
      <c r="P19599">
        <v>0</v>
      </c>
      <c r="Q19599">
        <v>0</v>
      </c>
      <c r="R19599" s="1" t="s">
        <v>33</v>
      </c>
      <c r="S19599" s="1" t="s">
        <v>34</v>
      </c>
      <c r="T19599" s="1" t="s">
        <v>30</v>
      </c>
      <c r="U19599" s="1" t="s">
        <v>4294</v>
      </c>
      <c r="V19599">
        <v>9130</v>
      </c>
    </row>
    <row r="19600" spans="1:22" x14ac:dyDescent="0.3">
      <c r="A19600">
        <v>3756108118</v>
      </c>
      <c r="B19600">
        <v>142550</v>
      </c>
      <c r="C19600">
        <v>1955</v>
      </c>
      <c r="E19600">
        <v>188</v>
      </c>
      <c r="F19600" s="1" t="s">
        <v>38</v>
      </c>
      <c r="G19600" s="1" t="s">
        <v>23</v>
      </c>
      <c r="J19600" s="1" t="s">
        <v>24</v>
      </c>
      <c r="K19600" s="1" t="s">
        <v>25</v>
      </c>
      <c r="L19600" s="1" t="s">
        <v>26</v>
      </c>
      <c r="M19600" s="1" t="s">
        <v>27</v>
      </c>
      <c r="N19600" s="1" t="s">
        <v>28</v>
      </c>
      <c r="O19600">
        <v>1160</v>
      </c>
      <c r="P19600">
        <v>0</v>
      </c>
      <c r="Q19600">
        <v>0</v>
      </c>
      <c r="R19600" s="1" t="s">
        <v>33</v>
      </c>
      <c r="S19600" s="1" t="s">
        <v>34</v>
      </c>
      <c r="T19600" s="1" t="s">
        <v>30</v>
      </c>
      <c r="U19600" s="1" t="s">
        <v>4294</v>
      </c>
      <c r="V19600">
        <v>9720</v>
      </c>
    </row>
    <row r="19601" spans="1:22" x14ac:dyDescent="0.3">
      <c r="A19601">
        <v>3756108118</v>
      </c>
      <c r="B19601">
        <v>142550</v>
      </c>
      <c r="C19601">
        <v>1955</v>
      </c>
      <c r="E19601">
        <v>188</v>
      </c>
      <c r="F19601" s="1" t="s">
        <v>38</v>
      </c>
      <c r="G19601" s="1" t="s">
        <v>23</v>
      </c>
      <c r="J19601" s="1" t="s">
        <v>24</v>
      </c>
      <c r="K19601" s="1" t="s">
        <v>25</v>
      </c>
      <c r="L19601" s="1" t="s">
        <v>26</v>
      </c>
      <c r="M19601" s="1" t="s">
        <v>27</v>
      </c>
      <c r="N19601" s="1" t="s">
        <v>28</v>
      </c>
      <c r="O19601">
        <v>1160</v>
      </c>
      <c r="P19601">
        <v>0</v>
      </c>
      <c r="Q19601">
        <v>0</v>
      </c>
      <c r="R19601" s="1" t="s">
        <v>33</v>
      </c>
      <c r="S19601" s="1" t="s">
        <v>34</v>
      </c>
      <c r="T19601" s="1" t="s">
        <v>30</v>
      </c>
      <c r="U19601" s="1" t="s">
        <v>4294</v>
      </c>
      <c r="V19601">
        <v>9760</v>
      </c>
    </row>
    <row r="19602" spans="1:22" x14ac:dyDescent="0.3">
      <c r="A19602">
        <v>3756108117</v>
      </c>
      <c r="B19602">
        <v>142550</v>
      </c>
      <c r="F19602" s="1" t="s">
        <v>32</v>
      </c>
      <c r="G19602" s="1" t="s">
        <v>23</v>
      </c>
      <c r="J19602" s="1" t="s">
        <v>24</v>
      </c>
      <c r="K19602" s="1" t="s">
        <v>25</v>
      </c>
      <c r="L19602" s="1" t="s">
        <v>26</v>
      </c>
      <c r="M19602" s="1" t="s">
        <v>32</v>
      </c>
      <c r="N19602" s="1" t="s">
        <v>32</v>
      </c>
      <c r="O19602">
        <v>1160</v>
      </c>
      <c r="P19602">
        <v>0</v>
      </c>
      <c r="Q19602">
        <v>0</v>
      </c>
      <c r="R19602" s="1" t="s">
        <v>33</v>
      </c>
      <c r="S19602" s="1" t="s">
        <v>34</v>
      </c>
      <c r="T19602" s="1" t="s">
        <v>30</v>
      </c>
      <c r="U19602" s="1" t="s">
        <v>4294</v>
      </c>
      <c r="V19602">
        <v>9130</v>
      </c>
    </row>
    <row r="19603" spans="1:22" x14ac:dyDescent="0.3">
      <c r="A19603">
        <v>3756108117</v>
      </c>
      <c r="B19603">
        <v>142550</v>
      </c>
      <c r="F19603" s="1" t="s">
        <v>32</v>
      </c>
      <c r="G19603" s="1" t="s">
        <v>23</v>
      </c>
      <c r="J19603" s="1" t="s">
        <v>24</v>
      </c>
      <c r="K19603" s="1" t="s">
        <v>25</v>
      </c>
      <c r="L19603" s="1" t="s">
        <v>26</v>
      </c>
      <c r="M19603" s="1" t="s">
        <v>32</v>
      </c>
      <c r="N19603" s="1" t="s">
        <v>32</v>
      </c>
      <c r="O19603">
        <v>1160</v>
      </c>
      <c r="P19603">
        <v>0</v>
      </c>
      <c r="Q19603">
        <v>0</v>
      </c>
      <c r="R19603" s="1" t="s">
        <v>33</v>
      </c>
      <c r="S19603" s="1" t="s">
        <v>34</v>
      </c>
      <c r="T19603" s="1" t="s">
        <v>30</v>
      </c>
      <c r="U19603" s="1" t="s">
        <v>4294</v>
      </c>
      <c r="V19603">
        <v>9720</v>
      </c>
    </row>
    <row r="19604" spans="1:22" x14ac:dyDescent="0.3">
      <c r="A19604">
        <v>3756108117</v>
      </c>
      <c r="B19604">
        <v>142550</v>
      </c>
      <c r="F19604" s="1" t="s">
        <v>32</v>
      </c>
      <c r="G19604" s="1" t="s">
        <v>23</v>
      </c>
      <c r="J19604" s="1" t="s">
        <v>24</v>
      </c>
      <c r="K19604" s="1" t="s">
        <v>25</v>
      </c>
      <c r="L19604" s="1" t="s">
        <v>26</v>
      </c>
      <c r="M19604" s="1" t="s">
        <v>32</v>
      </c>
      <c r="N19604" s="1" t="s">
        <v>32</v>
      </c>
      <c r="O19604">
        <v>1160</v>
      </c>
      <c r="P19604">
        <v>0</v>
      </c>
      <c r="Q19604">
        <v>0</v>
      </c>
      <c r="R19604" s="1" t="s">
        <v>33</v>
      </c>
      <c r="S19604" s="1" t="s">
        <v>34</v>
      </c>
      <c r="T19604" s="1" t="s">
        <v>30</v>
      </c>
      <c r="U19604" s="1" t="s">
        <v>4294</v>
      </c>
      <c r="V19604">
        <v>9760</v>
      </c>
    </row>
    <row r="19605" spans="1:22" x14ac:dyDescent="0.3">
      <c r="A19605">
        <v>3756108114</v>
      </c>
      <c r="B19605">
        <v>671825160</v>
      </c>
      <c r="F19605" s="1" t="s">
        <v>32</v>
      </c>
      <c r="G19605" s="1" t="s">
        <v>23</v>
      </c>
      <c r="J19605" s="1" t="s">
        <v>24</v>
      </c>
      <c r="K19605" s="1" t="s">
        <v>32</v>
      </c>
      <c r="L19605" s="1" t="s">
        <v>26</v>
      </c>
      <c r="M19605" s="1" t="s">
        <v>32</v>
      </c>
      <c r="N19605" s="1" t="s">
        <v>32</v>
      </c>
      <c r="O19605">
        <v>150</v>
      </c>
      <c r="P19605">
        <v>140</v>
      </c>
      <c r="Q19605">
        <v>0</v>
      </c>
      <c r="R19605" s="1" t="s">
        <v>62</v>
      </c>
      <c r="S19605" s="1" t="s">
        <v>30</v>
      </c>
      <c r="T19605" s="1" t="s">
        <v>30</v>
      </c>
      <c r="U19605" s="1" t="s">
        <v>4295</v>
      </c>
      <c r="V19605">
        <v>2320</v>
      </c>
    </row>
    <row r="19606" spans="1:22" x14ac:dyDescent="0.3">
      <c r="A19606">
        <v>3756108102</v>
      </c>
      <c r="B19606">
        <v>1625100</v>
      </c>
      <c r="F19606" s="1" t="s">
        <v>32</v>
      </c>
      <c r="G19606" s="1" t="s">
        <v>23</v>
      </c>
      <c r="H19606">
        <v>10</v>
      </c>
      <c r="J19606" s="1" t="s">
        <v>24</v>
      </c>
      <c r="K19606" s="1" t="s">
        <v>25</v>
      </c>
      <c r="L19606" s="1" t="s">
        <v>26</v>
      </c>
      <c r="M19606" s="1" t="s">
        <v>32</v>
      </c>
      <c r="N19606" s="1" t="s">
        <v>32</v>
      </c>
      <c r="O19606">
        <v>700</v>
      </c>
      <c r="P19606">
        <v>0</v>
      </c>
      <c r="Q19606">
        <v>0</v>
      </c>
      <c r="R19606" s="1" t="s">
        <v>36</v>
      </c>
      <c r="S19606" s="1" t="s">
        <v>42</v>
      </c>
      <c r="T19606" s="1" t="s">
        <v>30</v>
      </c>
      <c r="U19606" s="1" t="s">
        <v>4296</v>
      </c>
      <c r="V19606">
        <v>45850</v>
      </c>
    </row>
    <row r="19607" spans="1:22" x14ac:dyDescent="0.3">
      <c r="A19607">
        <v>3756108102</v>
      </c>
      <c r="B19607">
        <v>1625100</v>
      </c>
      <c r="F19607" s="1" t="s">
        <v>32</v>
      </c>
      <c r="G19607" s="1" t="s">
        <v>23</v>
      </c>
      <c r="H19607">
        <v>10</v>
      </c>
      <c r="J19607" s="1" t="s">
        <v>24</v>
      </c>
      <c r="K19607" s="1" t="s">
        <v>25</v>
      </c>
      <c r="L19607" s="1" t="s">
        <v>26</v>
      </c>
      <c r="M19607" s="1" t="s">
        <v>32</v>
      </c>
      <c r="N19607" s="1" t="s">
        <v>32</v>
      </c>
      <c r="O19607">
        <v>700</v>
      </c>
      <c r="P19607">
        <v>0</v>
      </c>
      <c r="Q19607">
        <v>0</v>
      </c>
      <c r="R19607" s="1" t="s">
        <v>36</v>
      </c>
      <c r="S19607" s="1" t="s">
        <v>42</v>
      </c>
      <c r="T19607" s="1" t="s">
        <v>30</v>
      </c>
      <c r="U19607" s="1" t="s">
        <v>4296</v>
      </c>
      <c r="V19607">
        <v>45830</v>
      </c>
    </row>
    <row r="19608" spans="1:22" x14ac:dyDescent="0.3">
      <c r="A19608">
        <v>3756108091</v>
      </c>
      <c r="B19608">
        <v>22946270</v>
      </c>
      <c r="C19608">
        <v>480</v>
      </c>
      <c r="E19608">
        <v>450</v>
      </c>
      <c r="F19608" s="1" t="s">
        <v>38</v>
      </c>
      <c r="G19608" s="1" t="s">
        <v>49</v>
      </c>
      <c r="H19608">
        <v>10</v>
      </c>
      <c r="J19608" s="1" t="s">
        <v>65</v>
      </c>
      <c r="K19608" s="1" t="s">
        <v>41</v>
      </c>
      <c r="L19608" s="1" t="s">
        <v>51</v>
      </c>
      <c r="M19608" s="1" t="s">
        <v>27</v>
      </c>
      <c r="N19608" s="1" t="s">
        <v>28</v>
      </c>
      <c r="O19608">
        <v>1040</v>
      </c>
      <c r="P19608">
        <v>0</v>
      </c>
      <c r="Q19608">
        <v>0</v>
      </c>
      <c r="R19608" s="1" t="s">
        <v>111</v>
      </c>
      <c r="S19608" s="1" t="s">
        <v>144</v>
      </c>
      <c r="T19608" s="1" t="s">
        <v>30</v>
      </c>
      <c r="U19608" s="1" t="s">
        <v>4297</v>
      </c>
      <c r="V19608">
        <v>1200</v>
      </c>
    </row>
    <row r="19609" spans="1:22" x14ac:dyDescent="0.3">
      <c r="A19609">
        <v>3756108060</v>
      </c>
      <c r="B19609">
        <v>63764490</v>
      </c>
      <c r="F19609" s="1" t="s">
        <v>32</v>
      </c>
      <c r="G19609" s="1" t="s">
        <v>23</v>
      </c>
      <c r="J19609" s="1" t="s">
        <v>65</v>
      </c>
      <c r="K19609" s="1" t="s">
        <v>32</v>
      </c>
      <c r="L19609" s="1" t="s">
        <v>26</v>
      </c>
      <c r="M19609" s="1" t="s">
        <v>32</v>
      </c>
      <c r="N19609" s="1" t="s">
        <v>32</v>
      </c>
      <c r="O19609">
        <v>120</v>
      </c>
      <c r="P19609">
        <v>0</v>
      </c>
      <c r="Q19609">
        <v>0</v>
      </c>
      <c r="R19609" s="1" t="s">
        <v>42</v>
      </c>
      <c r="S19609" s="1" t="s">
        <v>30</v>
      </c>
      <c r="T19609" s="1" t="s">
        <v>30</v>
      </c>
      <c r="U19609" s="1" t="s">
        <v>4298</v>
      </c>
      <c r="V19609">
        <v>580</v>
      </c>
    </row>
    <row r="19610" spans="1:22" x14ac:dyDescent="0.3">
      <c r="A19610">
        <v>3756108001</v>
      </c>
      <c r="B19610">
        <v>616310</v>
      </c>
      <c r="F19610" s="1" t="s">
        <v>32</v>
      </c>
      <c r="G19610" s="1" t="s">
        <v>23</v>
      </c>
      <c r="H19610">
        <v>70</v>
      </c>
      <c r="J19610" s="1" t="s">
        <v>24</v>
      </c>
      <c r="K19610" s="1" t="s">
        <v>41</v>
      </c>
      <c r="L19610" s="1" t="s">
        <v>26</v>
      </c>
      <c r="M19610" s="1" t="s">
        <v>32</v>
      </c>
      <c r="N19610" s="1" t="s">
        <v>32</v>
      </c>
      <c r="O19610">
        <v>430</v>
      </c>
      <c r="P19610">
        <v>0</v>
      </c>
      <c r="Q19610">
        <v>0</v>
      </c>
      <c r="R19610" s="1" t="s">
        <v>85</v>
      </c>
      <c r="S19610" s="1" t="s">
        <v>44</v>
      </c>
      <c r="T19610" s="1" t="s">
        <v>30</v>
      </c>
      <c r="U19610" s="1" t="s">
        <v>4299</v>
      </c>
      <c r="V19610">
        <v>45620</v>
      </c>
    </row>
    <row r="19611" spans="1:22" x14ac:dyDescent="0.3">
      <c r="A19611">
        <v>3756108001</v>
      </c>
      <c r="B19611">
        <v>616310</v>
      </c>
      <c r="F19611" s="1" t="s">
        <v>32</v>
      </c>
      <c r="G19611" s="1" t="s">
        <v>23</v>
      </c>
      <c r="H19611">
        <v>70</v>
      </c>
      <c r="J19611" s="1" t="s">
        <v>24</v>
      </c>
      <c r="K19611" s="1" t="s">
        <v>41</v>
      </c>
      <c r="L19611" s="1" t="s">
        <v>26</v>
      </c>
      <c r="M19611" s="1" t="s">
        <v>32</v>
      </c>
      <c r="N19611" s="1" t="s">
        <v>32</v>
      </c>
      <c r="O19611">
        <v>430</v>
      </c>
      <c r="P19611">
        <v>0</v>
      </c>
      <c r="Q19611">
        <v>0</v>
      </c>
      <c r="R19611" s="1" t="s">
        <v>85</v>
      </c>
      <c r="S19611" s="1" t="s">
        <v>44</v>
      </c>
      <c r="T19611" s="1" t="s">
        <v>30</v>
      </c>
      <c r="U19611" s="1" t="s">
        <v>4299</v>
      </c>
      <c r="V19611">
        <v>46210</v>
      </c>
    </row>
    <row r="19612" spans="1:22" x14ac:dyDescent="0.3">
      <c r="A19612">
        <v>3756108001</v>
      </c>
      <c r="B19612">
        <v>616310</v>
      </c>
      <c r="F19612" s="1" t="s">
        <v>32</v>
      </c>
      <c r="G19612" s="1" t="s">
        <v>23</v>
      </c>
      <c r="H19612">
        <v>70</v>
      </c>
      <c r="J19612" s="1" t="s">
        <v>24</v>
      </c>
      <c r="K19612" s="1" t="s">
        <v>41</v>
      </c>
      <c r="L19612" s="1" t="s">
        <v>26</v>
      </c>
      <c r="M19612" s="1" t="s">
        <v>32</v>
      </c>
      <c r="N19612" s="1" t="s">
        <v>32</v>
      </c>
      <c r="O19612">
        <v>430</v>
      </c>
      <c r="P19612">
        <v>0</v>
      </c>
      <c r="Q19612">
        <v>0</v>
      </c>
      <c r="R19612" s="1" t="s">
        <v>85</v>
      </c>
      <c r="S19612" s="1" t="s">
        <v>44</v>
      </c>
      <c r="T19612" s="1" t="s">
        <v>30</v>
      </c>
      <c r="U19612" s="1" t="s">
        <v>4299</v>
      </c>
      <c r="V19612">
        <v>46200</v>
      </c>
    </row>
    <row r="19613" spans="1:22" x14ac:dyDescent="0.3">
      <c r="A19613">
        <v>3756107986</v>
      </c>
      <c r="B19613">
        <v>7086760</v>
      </c>
      <c r="D19613">
        <v>180</v>
      </c>
      <c r="F19613" s="1" t="s">
        <v>38</v>
      </c>
      <c r="G19613" s="1" t="s">
        <v>23</v>
      </c>
      <c r="H19613">
        <v>70</v>
      </c>
      <c r="J19613" s="1" t="s">
        <v>24</v>
      </c>
      <c r="K19613" s="1" t="s">
        <v>118</v>
      </c>
      <c r="L19613" s="1" t="s">
        <v>26</v>
      </c>
      <c r="M19613" s="1" t="s">
        <v>27</v>
      </c>
      <c r="N19613" s="1" t="s">
        <v>28</v>
      </c>
      <c r="O19613">
        <v>250</v>
      </c>
      <c r="P19613">
        <v>990</v>
      </c>
      <c r="Q19613">
        <v>1260</v>
      </c>
      <c r="R19613" s="1" t="s">
        <v>54</v>
      </c>
      <c r="S19613" s="1" t="s">
        <v>55</v>
      </c>
      <c r="T19613" s="1" t="s">
        <v>42</v>
      </c>
      <c r="U19613" s="1" t="s">
        <v>4300</v>
      </c>
      <c r="V19613">
        <v>3630</v>
      </c>
    </row>
    <row r="19614" spans="1:22" x14ac:dyDescent="0.3">
      <c r="A19614">
        <v>3756107979</v>
      </c>
      <c r="B19614">
        <v>20147250</v>
      </c>
      <c r="C19614">
        <v>1940000</v>
      </c>
      <c r="E19614">
        <v>670000</v>
      </c>
      <c r="F19614" s="1" t="s">
        <v>40</v>
      </c>
      <c r="G19614" s="1" t="s">
        <v>23</v>
      </c>
      <c r="H19614">
        <v>50</v>
      </c>
      <c r="I19614">
        <v>10</v>
      </c>
      <c r="J19614" s="1" t="s">
        <v>65</v>
      </c>
      <c r="K19614" s="1" t="s">
        <v>41</v>
      </c>
      <c r="L19614" s="1" t="s">
        <v>26</v>
      </c>
      <c r="M19614" s="1" t="s">
        <v>27</v>
      </c>
      <c r="N19614" s="1" t="s">
        <v>28</v>
      </c>
      <c r="O19614">
        <v>40</v>
      </c>
      <c r="P19614">
        <v>0</v>
      </c>
      <c r="Q19614">
        <v>0</v>
      </c>
      <c r="R19614" s="1" t="s">
        <v>44</v>
      </c>
      <c r="S19614" s="1" t="s">
        <v>45</v>
      </c>
      <c r="T19614" s="1" t="s">
        <v>30</v>
      </c>
      <c r="U19614" s="1" t="s">
        <v>4203</v>
      </c>
      <c r="V19614">
        <v>9590</v>
      </c>
    </row>
    <row r="19615" spans="1:22" x14ac:dyDescent="0.3">
      <c r="A19615">
        <v>3756107979</v>
      </c>
      <c r="B19615">
        <v>20147250</v>
      </c>
      <c r="C19615">
        <v>1940000</v>
      </c>
      <c r="E19615">
        <v>670000</v>
      </c>
      <c r="F19615" s="1" t="s">
        <v>40</v>
      </c>
      <c r="G19615" s="1" t="s">
        <v>23</v>
      </c>
      <c r="H19615">
        <v>50</v>
      </c>
      <c r="I19615">
        <v>10</v>
      </c>
      <c r="J19615" s="1" t="s">
        <v>65</v>
      </c>
      <c r="K19615" s="1" t="s">
        <v>41</v>
      </c>
      <c r="L19615" s="1" t="s">
        <v>26</v>
      </c>
      <c r="M19615" s="1" t="s">
        <v>27</v>
      </c>
      <c r="N19615" s="1" t="s">
        <v>28</v>
      </c>
      <c r="O19615">
        <v>40</v>
      </c>
      <c r="P19615">
        <v>0</v>
      </c>
      <c r="Q19615">
        <v>0</v>
      </c>
      <c r="R19615" s="1" t="s">
        <v>44</v>
      </c>
      <c r="S19615" s="1" t="s">
        <v>45</v>
      </c>
      <c r="T19615" s="1" t="s">
        <v>30</v>
      </c>
      <c r="U19615" s="1" t="s">
        <v>4203</v>
      </c>
      <c r="V19615">
        <v>16940</v>
      </c>
    </row>
    <row r="19616" spans="1:22" x14ac:dyDescent="0.3">
      <c r="A19616">
        <v>3756107979</v>
      </c>
      <c r="B19616">
        <v>20147250</v>
      </c>
      <c r="C19616">
        <v>1940000</v>
      </c>
      <c r="E19616">
        <v>670000</v>
      </c>
      <c r="F19616" s="1" t="s">
        <v>40</v>
      </c>
      <c r="G19616" s="1" t="s">
        <v>23</v>
      </c>
      <c r="H19616">
        <v>50</v>
      </c>
      <c r="I19616">
        <v>10</v>
      </c>
      <c r="J19616" s="1" t="s">
        <v>65</v>
      </c>
      <c r="K19616" s="1" t="s">
        <v>41</v>
      </c>
      <c r="L19616" s="1" t="s">
        <v>26</v>
      </c>
      <c r="M19616" s="1" t="s">
        <v>27</v>
      </c>
      <c r="N19616" s="1" t="s">
        <v>28</v>
      </c>
      <c r="O19616">
        <v>40</v>
      </c>
      <c r="P19616">
        <v>0</v>
      </c>
      <c r="Q19616">
        <v>0</v>
      </c>
      <c r="R19616" s="1" t="s">
        <v>44</v>
      </c>
      <c r="S19616" s="1" t="s">
        <v>45</v>
      </c>
      <c r="T19616" s="1" t="s">
        <v>30</v>
      </c>
      <c r="U19616" s="1" t="s">
        <v>4203</v>
      </c>
      <c r="V19616">
        <v>16890</v>
      </c>
    </row>
    <row r="19617" spans="1:22" x14ac:dyDescent="0.3">
      <c r="A19617">
        <v>3756107978</v>
      </c>
      <c r="B19617">
        <v>20147250</v>
      </c>
      <c r="C19617">
        <v>1940000</v>
      </c>
      <c r="E19617">
        <v>670000</v>
      </c>
      <c r="F19617" s="1" t="s">
        <v>40</v>
      </c>
      <c r="G19617" s="1" t="s">
        <v>23</v>
      </c>
      <c r="H19617">
        <v>40</v>
      </c>
      <c r="I19617">
        <v>10</v>
      </c>
      <c r="J19617" s="1" t="s">
        <v>65</v>
      </c>
      <c r="K19617" s="1" t="s">
        <v>41</v>
      </c>
      <c r="L19617" s="1" t="s">
        <v>26</v>
      </c>
      <c r="M19617" s="1" t="s">
        <v>27</v>
      </c>
      <c r="N19617" s="1" t="s">
        <v>28</v>
      </c>
      <c r="O19617">
        <v>40</v>
      </c>
      <c r="P19617">
        <v>0</v>
      </c>
      <c r="Q19617">
        <v>0</v>
      </c>
      <c r="R19617" s="1" t="s">
        <v>44</v>
      </c>
      <c r="S19617" s="1" t="s">
        <v>45</v>
      </c>
      <c r="T19617" s="1" t="s">
        <v>30</v>
      </c>
      <c r="U19617" s="1" t="s">
        <v>4203</v>
      </c>
      <c r="V19617">
        <v>9590</v>
      </c>
    </row>
    <row r="19618" spans="1:22" x14ac:dyDescent="0.3">
      <c r="A19618">
        <v>3756107978</v>
      </c>
      <c r="B19618">
        <v>20147250</v>
      </c>
      <c r="C19618">
        <v>1940000</v>
      </c>
      <c r="E19618">
        <v>670000</v>
      </c>
      <c r="F19618" s="1" t="s">
        <v>40</v>
      </c>
      <c r="G19618" s="1" t="s">
        <v>23</v>
      </c>
      <c r="H19618">
        <v>40</v>
      </c>
      <c r="I19618">
        <v>10</v>
      </c>
      <c r="J19618" s="1" t="s">
        <v>65</v>
      </c>
      <c r="K19618" s="1" t="s">
        <v>41</v>
      </c>
      <c r="L19618" s="1" t="s">
        <v>26</v>
      </c>
      <c r="M19618" s="1" t="s">
        <v>27</v>
      </c>
      <c r="N19618" s="1" t="s">
        <v>28</v>
      </c>
      <c r="O19618">
        <v>40</v>
      </c>
      <c r="P19618">
        <v>0</v>
      </c>
      <c r="Q19618">
        <v>0</v>
      </c>
      <c r="R19618" s="1" t="s">
        <v>44</v>
      </c>
      <c r="S19618" s="1" t="s">
        <v>45</v>
      </c>
      <c r="T19618" s="1" t="s">
        <v>30</v>
      </c>
      <c r="U19618" s="1" t="s">
        <v>4203</v>
      </c>
      <c r="V19618">
        <v>16940</v>
      </c>
    </row>
    <row r="19619" spans="1:22" x14ac:dyDescent="0.3">
      <c r="A19619">
        <v>3756107978</v>
      </c>
      <c r="B19619">
        <v>20147250</v>
      </c>
      <c r="C19619">
        <v>1940000</v>
      </c>
      <c r="E19619">
        <v>670000</v>
      </c>
      <c r="F19619" s="1" t="s">
        <v>40</v>
      </c>
      <c r="G19619" s="1" t="s">
        <v>23</v>
      </c>
      <c r="H19619">
        <v>40</v>
      </c>
      <c r="I19619">
        <v>10</v>
      </c>
      <c r="J19619" s="1" t="s">
        <v>65</v>
      </c>
      <c r="K19619" s="1" t="s">
        <v>41</v>
      </c>
      <c r="L19619" s="1" t="s">
        <v>26</v>
      </c>
      <c r="M19619" s="1" t="s">
        <v>27</v>
      </c>
      <c r="N19619" s="1" t="s">
        <v>28</v>
      </c>
      <c r="O19619">
        <v>40</v>
      </c>
      <c r="P19619">
        <v>0</v>
      </c>
      <c r="Q19619">
        <v>0</v>
      </c>
      <c r="R19619" s="1" t="s">
        <v>44</v>
      </c>
      <c r="S19619" s="1" t="s">
        <v>45</v>
      </c>
      <c r="T19619" s="1" t="s">
        <v>30</v>
      </c>
      <c r="U19619" s="1" t="s">
        <v>4203</v>
      </c>
      <c r="V19619">
        <v>16890</v>
      </c>
    </row>
    <row r="19620" spans="1:22" x14ac:dyDescent="0.3">
      <c r="A19620">
        <v>3756107958</v>
      </c>
      <c r="B19620">
        <v>64120450</v>
      </c>
      <c r="F19620" s="1" t="s">
        <v>32</v>
      </c>
      <c r="G19620" s="1" t="s">
        <v>23</v>
      </c>
      <c r="H19620">
        <v>20</v>
      </c>
      <c r="J19620" s="1" t="s">
        <v>24</v>
      </c>
      <c r="K19620" s="1" t="s">
        <v>60</v>
      </c>
      <c r="L19620" s="1" t="s">
        <v>26</v>
      </c>
      <c r="M19620" s="1" t="s">
        <v>32</v>
      </c>
      <c r="N19620" s="1" t="s">
        <v>32</v>
      </c>
      <c r="O19620">
        <v>1410</v>
      </c>
      <c r="P19620">
        <v>0</v>
      </c>
      <c r="Q19620">
        <v>0</v>
      </c>
      <c r="R19620" s="1" t="s">
        <v>161</v>
      </c>
      <c r="S19620" s="1" t="s">
        <v>30</v>
      </c>
      <c r="T19620" s="1" t="s">
        <v>30</v>
      </c>
      <c r="U19620" s="1" t="s">
        <v>4072</v>
      </c>
      <c r="V19620">
        <v>590</v>
      </c>
    </row>
    <row r="19621" spans="1:22" x14ac:dyDescent="0.3">
      <c r="A19621">
        <v>3756107926</v>
      </c>
      <c r="B19621">
        <v>868132520</v>
      </c>
      <c r="C19621">
        <v>1100000</v>
      </c>
      <c r="E19621">
        <v>900000</v>
      </c>
      <c r="F19621" s="1" t="s">
        <v>40</v>
      </c>
      <c r="G19621" s="1" t="s">
        <v>23</v>
      </c>
      <c r="H19621">
        <v>100</v>
      </c>
      <c r="J19621" s="1" t="s">
        <v>65</v>
      </c>
      <c r="K19621" s="1" t="s">
        <v>41</v>
      </c>
      <c r="L19621" s="1" t="s">
        <v>26</v>
      </c>
      <c r="M19621" s="1" t="s">
        <v>27</v>
      </c>
      <c r="N19621" s="1" t="s">
        <v>28</v>
      </c>
      <c r="O19621">
        <v>960</v>
      </c>
      <c r="P19621">
        <v>0</v>
      </c>
      <c r="Q19621">
        <v>0</v>
      </c>
      <c r="R19621" s="1" t="s">
        <v>36</v>
      </c>
      <c r="S19621" s="1" t="s">
        <v>42</v>
      </c>
      <c r="T19621" s="1" t="s">
        <v>30</v>
      </c>
      <c r="U19621" s="1" t="s">
        <v>3790</v>
      </c>
      <c r="V19621">
        <v>969010</v>
      </c>
    </row>
    <row r="19622" spans="1:22" x14ac:dyDescent="0.3">
      <c r="A19622">
        <v>3756107926</v>
      </c>
      <c r="B19622">
        <v>868132520</v>
      </c>
      <c r="C19622">
        <v>1100000</v>
      </c>
      <c r="E19622">
        <v>900000</v>
      </c>
      <c r="F19622" s="1" t="s">
        <v>40</v>
      </c>
      <c r="G19622" s="1" t="s">
        <v>23</v>
      </c>
      <c r="H19622">
        <v>100</v>
      </c>
      <c r="J19622" s="1" t="s">
        <v>65</v>
      </c>
      <c r="K19622" s="1" t="s">
        <v>41</v>
      </c>
      <c r="L19622" s="1" t="s">
        <v>26</v>
      </c>
      <c r="M19622" s="1" t="s">
        <v>27</v>
      </c>
      <c r="N19622" s="1" t="s">
        <v>28</v>
      </c>
      <c r="O19622">
        <v>960</v>
      </c>
      <c r="P19622">
        <v>0</v>
      </c>
      <c r="Q19622">
        <v>0</v>
      </c>
      <c r="R19622" s="1" t="s">
        <v>36</v>
      </c>
      <c r="S19622" s="1" t="s">
        <v>42</v>
      </c>
      <c r="T19622" s="1" t="s">
        <v>30</v>
      </c>
      <c r="U19622" s="1" t="s">
        <v>3790</v>
      </c>
      <c r="V19622">
        <v>987330</v>
      </c>
    </row>
    <row r="19623" spans="1:22" x14ac:dyDescent="0.3">
      <c r="A19623">
        <v>3756107926</v>
      </c>
      <c r="B19623">
        <v>868132520</v>
      </c>
      <c r="C19623">
        <v>1100000</v>
      </c>
      <c r="E19623">
        <v>900000</v>
      </c>
      <c r="F19623" s="1" t="s">
        <v>40</v>
      </c>
      <c r="G19623" s="1" t="s">
        <v>23</v>
      </c>
      <c r="H19623">
        <v>100</v>
      </c>
      <c r="J19623" s="1" t="s">
        <v>65</v>
      </c>
      <c r="K19623" s="1" t="s">
        <v>41</v>
      </c>
      <c r="L19623" s="1" t="s">
        <v>26</v>
      </c>
      <c r="M19623" s="1" t="s">
        <v>27</v>
      </c>
      <c r="N19623" s="1" t="s">
        <v>28</v>
      </c>
      <c r="O19623">
        <v>960</v>
      </c>
      <c r="P19623">
        <v>0</v>
      </c>
      <c r="Q19623">
        <v>0</v>
      </c>
      <c r="R19623" s="1" t="s">
        <v>36</v>
      </c>
      <c r="S19623" s="1" t="s">
        <v>42</v>
      </c>
      <c r="T19623" s="1" t="s">
        <v>30</v>
      </c>
      <c r="U19623" s="1" t="s">
        <v>3790</v>
      </c>
      <c r="V19623">
        <v>987270</v>
      </c>
    </row>
    <row r="19624" spans="1:22" x14ac:dyDescent="0.3">
      <c r="A19624">
        <v>3756107926</v>
      </c>
      <c r="B19624">
        <v>868132520</v>
      </c>
      <c r="C19624">
        <v>1100000</v>
      </c>
      <c r="E19624">
        <v>900000</v>
      </c>
      <c r="F19624" s="1" t="s">
        <v>40</v>
      </c>
      <c r="G19624" s="1" t="s">
        <v>23</v>
      </c>
      <c r="H19624">
        <v>100</v>
      </c>
      <c r="J19624" s="1" t="s">
        <v>65</v>
      </c>
      <c r="K19624" s="1" t="s">
        <v>41</v>
      </c>
      <c r="L19624" s="1" t="s">
        <v>26</v>
      </c>
      <c r="M19624" s="1" t="s">
        <v>27</v>
      </c>
      <c r="N19624" s="1" t="s">
        <v>28</v>
      </c>
      <c r="O19624">
        <v>960</v>
      </c>
      <c r="P19624">
        <v>0</v>
      </c>
      <c r="Q19624">
        <v>0</v>
      </c>
      <c r="R19624" s="1" t="s">
        <v>36</v>
      </c>
      <c r="S19624" s="1" t="s">
        <v>42</v>
      </c>
      <c r="T19624" s="1" t="s">
        <v>30</v>
      </c>
      <c r="U19624" s="1" t="s">
        <v>3790</v>
      </c>
      <c r="V19624">
        <v>985140</v>
      </c>
    </row>
    <row r="19625" spans="1:22" x14ac:dyDescent="0.3">
      <c r="A19625">
        <v>3756107925</v>
      </c>
      <c r="B19625">
        <v>3688440</v>
      </c>
      <c r="F19625" s="1" t="s">
        <v>32</v>
      </c>
      <c r="G19625" s="1" t="s">
        <v>23</v>
      </c>
      <c r="J19625" s="1" t="s">
        <v>24</v>
      </c>
      <c r="K19625" s="1" t="s">
        <v>25</v>
      </c>
      <c r="L19625" s="1" t="s">
        <v>26</v>
      </c>
      <c r="M19625" s="1" t="s">
        <v>32</v>
      </c>
      <c r="N19625" s="1" t="s">
        <v>32</v>
      </c>
      <c r="O19625">
        <v>540</v>
      </c>
      <c r="P19625">
        <v>0</v>
      </c>
      <c r="Q19625">
        <v>0</v>
      </c>
      <c r="R19625" s="1" t="s">
        <v>33</v>
      </c>
      <c r="S19625" s="1" t="s">
        <v>34</v>
      </c>
      <c r="T19625" s="1" t="s">
        <v>30</v>
      </c>
      <c r="U19625" s="1" t="s">
        <v>4301</v>
      </c>
      <c r="V19625">
        <v>8080</v>
      </c>
    </row>
    <row r="19626" spans="1:22" x14ac:dyDescent="0.3">
      <c r="A19626">
        <v>3756107925</v>
      </c>
      <c r="B19626">
        <v>3688440</v>
      </c>
      <c r="F19626" s="1" t="s">
        <v>32</v>
      </c>
      <c r="G19626" s="1" t="s">
        <v>23</v>
      </c>
      <c r="J19626" s="1" t="s">
        <v>24</v>
      </c>
      <c r="K19626" s="1" t="s">
        <v>25</v>
      </c>
      <c r="L19626" s="1" t="s">
        <v>26</v>
      </c>
      <c r="M19626" s="1" t="s">
        <v>32</v>
      </c>
      <c r="N19626" s="1" t="s">
        <v>32</v>
      </c>
      <c r="O19626">
        <v>540</v>
      </c>
      <c r="P19626">
        <v>0</v>
      </c>
      <c r="Q19626">
        <v>0</v>
      </c>
      <c r="R19626" s="1" t="s">
        <v>33</v>
      </c>
      <c r="S19626" s="1" t="s">
        <v>34</v>
      </c>
      <c r="T19626" s="1" t="s">
        <v>30</v>
      </c>
      <c r="U19626" s="1" t="s">
        <v>4301</v>
      </c>
      <c r="V19626">
        <v>8120</v>
      </c>
    </row>
    <row r="19627" spans="1:22" x14ac:dyDescent="0.3">
      <c r="A19627">
        <v>3756107909</v>
      </c>
      <c r="B19627">
        <v>171090</v>
      </c>
      <c r="F19627" s="1" t="s">
        <v>32</v>
      </c>
      <c r="G19627" s="1" t="s">
        <v>23</v>
      </c>
      <c r="J19627" s="1" t="s">
        <v>24</v>
      </c>
      <c r="K19627" s="1" t="s">
        <v>25</v>
      </c>
      <c r="L19627" s="1" t="s">
        <v>26</v>
      </c>
      <c r="M19627" s="1" t="s">
        <v>32</v>
      </c>
      <c r="N19627" s="1" t="s">
        <v>32</v>
      </c>
      <c r="O19627">
        <v>270</v>
      </c>
      <c r="P19627">
        <v>0</v>
      </c>
      <c r="Q19627">
        <v>0</v>
      </c>
      <c r="R19627" s="1" t="s">
        <v>36</v>
      </c>
      <c r="S19627" s="1" t="s">
        <v>42</v>
      </c>
      <c r="T19627" s="1" t="s">
        <v>30</v>
      </c>
      <c r="U19627" s="1" t="s">
        <v>4137</v>
      </c>
      <c r="V19627">
        <v>53080</v>
      </c>
    </row>
    <row r="19628" spans="1:22" x14ac:dyDescent="0.3">
      <c r="A19628">
        <v>3756107909</v>
      </c>
      <c r="B19628">
        <v>171090</v>
      </c>
      <c r="F19628" s="1" t="s">
        <v>32</v>
      </c>
      <c r="G19628" s="1" t="s">
        <v>23</v>
      </c>
      <c r="J19628" s="1" t="s">
        <v>24</v>
      </c>
      <c r="K19628" s="1" t="s">
        <v>25</v>
      </c>
      <c r="L19628" s="1" t="s">
        <v>26</v>
      </c>
      <c r="M19628" s="1" t="s">
        <v>32</v>
      </c>
      <c r="N19628" s="1" t="s">
        <v>32</v>
      </c>
      <c r="O19628">
        <v>270</v>
      </c>
      <c r="P19628">
        <v>0</v>
      </c>
      <c r="Q19628">
        <v>0</v>
      </c>
      <c r="R19628" s="1" t="s">
        <v>36</v>
      </c>
      <c r="S19628" s="1" t="s">
        <v>42</v>
      </c>
      <c r="T19628" s="1" t="s">
        <v>30</v>
      </c>
      <c r="U19628" s="1" t="s">
        <v>4137</v>
      </c>
      <c r="V19628">
        <v>55010</v>
      </c>
    </row>
    <row r="19629" spans="1:22" x14ac:dyDescent="0.3">
      <c r="A19629">
        <v>3756107907</v>
      </c>
      <c r="B19629">
        <v>48379400</v>
      </c>
      <c r="F19629" s="1" t="s">
        <v>32</v>
      </c>
      <c r="G19629" s="1" t="s">
        <v>23</v>
      </c>
      <c r="J19629" s="1" t="s">
        <v>65</v>
      </c>
      <c r="K19629" s="1" t="s">
        <v>32</v>
      </c>
      <c r="L19629" s="1" t="s">
        <v>26</v>
      </c>
      <c r="M19629" s="1" t="s">
        <v>32</v>
      </c>
      <c r="N19629" s="1" t="s">
        <v>32</v>
      </c>
      <c r="O19629">
        <v>960</v>
      </c>
      <c r="P19629">
        <v>0</v>
      </c>
      <c r="Q19629">
        <v>0</v>
      </c>
      <c r="R19629" s="1" t="s">
        <v>32</v>
      </c>
      <c r="S19629" s="1" t="s">
        <v>32</v>
      </c>
      <c r="T19629" s="1" t="s">
        <v>32</v>
      </c>
      <c r="U19629" s="1" t="s">
        <v>4302</v>
      </c>
      <c r="V19629">
        <v>1970</v>
      </c>
    </row>
    <row r="19630" spans="1:22" x14ac:dyDescent="0.3">
      <c r="A19630">
        <v>3756107907</v>
      </c>
      <c r="B19630">
        <v>48379400</v>
      </c>
      <c r="F19630" s="1" t="s">
        <v>32</v>
      </c>
      <c r="G19630" s="1" t="s">
        <v>23</v>
      </c>
      <c r="J19630" s="1" t="s">
        <v>65</v>
      </c>
      <c r="K19630" s="1" t="s">
        <v>32</v>
      </c>
      <c r="L19630" s="1" t="s">
        <v>26</v>
      </c>
      <c r="M19630" s="1" t="s">
        <v>32</v>
      </c>
      <c r="N19630" s="1" t="s">
        <v>32</v>
      </c>
      <c r="O19630">
        <v>960</v>
      </c>
      <c r="P19630">
        <v>0</v>
      </c>
      <c r="Q19630">
        <v>0</v>
      </c>
      <c r="R19630" s="1" t="s">
        <v>32</v>
      </c>
      <c r="S19630" s="1" t="s">
        <v>32</v>
      </c>
      <c r="T19630" s="1" t="s">
        <v>32</v>
      </c>
      <c r="U19630" s="1" t="s">
        <v>4302</v>
      </c>
      <c r="V19630">
        <v>1790</v>
      </c>
    </row>
    <row r="19631" spans="1:22" x14ac:dyDescent="0.3">
      <c r="A19631">
        <v>3756107906</v>
      </c>
      <c r="B19631">
        <v>130740</v>
      </c>
      <c r="C19631">
        <v>3558</v>
      </c>
      <c r="E19631">
        <v>2153</v>
      </c>
      <c r="F19631" s="1" t="s">
        <v>38</v>
      </c>
      <c r="G19631" s="1" t="s">
        <v>23</v>
      </c>
      <c r="J19631" s="1" t="s">
        <v>24</v>
      </c>
      <c r="K19631" s="1" t="s">
        <v>25</v>
      </c>
      <c r="L19631" s="1" t="s">
        <v>26</v>
      </c>
      <c r="M19631" s="1" t="s">
        <v>27</v>
      </c>
      <c r="N19631" s="1" t="s">
        <v>28</v>
      </c>
      <c r="O19631">
        <v>700</v>
      </c>
      <c r="P19631">
        <v>120</v>
      </c>
      <c r="Q19631">
        <v>140</v>
      </c>
      <c r="R19631" s="1" t="s">
        <v>62</v>
      </c>
      <c r="S19631" s="1" t="s">
        <v>30</v>
      </c>
      <c r="T19631" s="1" t="s">
        <v>30</v>
      </c>
      <c r="U19631" s="1" t="s">
        <v>3566</v>
      </c>
      <c r="V19631">
        <v>100350</v>
      </c>
    </row>
    <row r="19632" spans="1:22" x14ac:dyDescent="0.3">
      <c r="A19632">
        <v>3756107906</v>
      </c>
      <c r="B19632">
        <v>130740</v>
      </c>
      <c r="C19632">
        <v>3558</v>
      </c>
      <c r="E19632">
        <v>2153</v>
      </c>
      <c r="F19632" s="1" t="s">
        <v>38</v>
      </c>
      <c r="G19632" s="1" t="s">
        <v>23</v>
      </c>
      <c r="J19632" s="1" t="s">
        <v>24</v>
      </c>
      <c r="K19632" s="1" t="s">
        <v>25</v>
      </c>
      <c r="L19632" s="1" t="s">
        <v>26</v>
      </c>
      <c r="M19632" s="1" t="s">
        <v>27</v>
      </c>
      <c r="N19632" s="1" t="s">
        <v>28</v>
      </c>
      <c r="O19632">
        <v>700</v>
      </c>
      <c r="P19632">
        <v>120</v>
      </c>
      <c r="Q19632">
        <v>140</v>
      </c>
      <c r="R19632" s="1" t="s">
        <v>62</v>
      </c>
      <c r="S19632" s="1" t="s">
        <v>30</v>
      </c>
      <c r="T19632" s="1" t="s">
        <v>30</v>
      </c>
      <c r="U19632" s="1" t="s">
        <v>3566</v>
      </c>
      <c r="V19632">
        <v>100990</v>
      </c>
    </row>
    <row r="19633" spans="1:22" x14ac:dyDescent="0.3">
      <c r="A19633">
        <v>3756107906</v>
      </c>
      <c r="B19633">
        <v>130740</v>
      </c>
      <c r="C19633">
        <v>3558</v>
      </c>
      <c r="E19633">
        <v>2153</v>
      </c>
      <c r="F19633" s="1" t="s">
        <v>38</v>
      </c>
      <c r="G19633" s="1" t="s">
        <v>23</v>
      </c>
      <c r="J19633" s="1" t="s">
        <v>24</v>
      </c>
      <c r="K19633" s="1" t="s">
        <v>25</v>
      </c>
      <c r="L19633" s="1" t="s">
        <v>26</v>
      </c>
      <c r="M19633" s="1" t="s">
        <v>27</v>
      </c>
      <c r="N19633" s="1" t="s">
        <v>28</v>
      </c>
      <c r="O19633">
        <v>700</v>
      </c>
      <c r="P19633">
        <v>120</v>
      </c>
      <c r="Q19633">
        <v>140</v>
      </c>
      <c r="R19633" s="1" t="s">
        <v>62</v>
      </c>
      <c r="S19633" s="1" t="s">
        <v>30</v>
      </c>
      <c r="T19633" s="1" t="s">
        <v>30</v>
      </c>
      <c r="U19633" s="1" t="s">
        <v>3566</v>
      </c>
      <c r="V19633">
        <v>101010</v>
      </c>
    </row>
    <row r="19634" spans="1:22" x14ac:dyDescent="0.3">
      <c r="A19634">
        <v>3756107904</v>
      </c>
      <c r="B19634">
        <v>15260</v>
      </c>
      <c r="C19634">
        <v>2037000</v>
      </c>
      <c r="E19634">
        <v>1241600</v>
      </c>
      <c r="F19634" s="1" t="s">
        <v>40</v>
      </c>
      <c r="G19634" s="1" t="s">
        <v>23</v>
      </c>
      <c r="H19634">
        <v>50</v>
      </c>
      <c r="I19634">
        <v>10</v>
      </c>
      <c r="J19634" s="1" t="s">
        <v>24</v>
      </c>
      <c r="K19634" s="1" t="s">
        <v>41</v>
      </c>
      <c r="L19634" s="1" t="s">
        <v>26</v>
      </c>
      <c r="M19634" s="1" t="s">
        <v>27</v>
      </c>
      <c r="N19634" s="1" t="s">
        <v>28</v>
      </c>
      <c r="O19634">
        <v>120</v>
      </c>
      <c r="P19634">
        <v>0</v>
      </c>
      <c r="Q19634">
        <v>0</v>
      </c>
      <c r="R19634" s="1" t="s">
        <v>29</v>
      </c>
      <c r="S19634" s="1" t="s">
        <v>30</v>
      </c>
      <c r="T19634" s="1" t="s">
        <v>30</v>
      </c>
      <c r="U19634" s="1" t="s">
        <v>4128</v>
      </c>
      <c r="V19634">
        <v>174230</v>
      </c>
    </row>
    <row r="19635" spans="1:22" x14ac:dyDescent="0.3">
      <c r="A19635">
        <v>3756107904</v>
      </c>
      <c r="B19635">
        <v>15260</v>
      </c>
      <c r="C19635">
        <v>2037000</v>
      </c>
      <c r="E19635">
        <v>1241600</v>
      </c>
      <c r="F19635" s="1" t="s">
        <v>40</v>
      </c>
      <c r="G19635" s="1" t="s">
        <v>23</v>
      </c>
      <c r="H19635">
        <v>50</v>
      </c>
      <c r="I19635">
        <v>10</v>
      </c>
      <c r="J19635" s="1" t="s">
        <v>24</v>
      </c>
      <c r="K19635" s="1" t="s">
        <v>41</v>
      </c>
      <c r="L19635" s="1" t="s">
        <v>26</v>
      </c>
      <c r="M19635" s="1" t="s">
        <v>27</v>
      </c>
      <c r="N19635" s="1" t="s">
        <v>28</v>
      </c>
      <c r="O19635">
        <v>120</v>
      </c>
      <c r="P19635">
        <v>0</v>
      </c>
      <c r="Q19635">
        <v>0</v>
      </c>
      <c r="R19635" s="1" t="s">
        <v>29</v>
      </c>
      <c r="S19635" s="1" t="s">
        <v>30</v>
      </c>
      <c r="T19635" s="1" t="s">
        <v>30</v>
      </c>
      <c r="U19635" s="1" t="s">
        <v>4128</v>
      </c>
      <c r="V19635">
        <v>172380</v>
      </c>
    </row>
    <row r="19636" spans="1:22" x14ac:dyDescent="0.3">
      <c r="A19636">
        <v>3756107904</v>
      </c>
      <c r="B19636">
        <v>15260</v>
      </c>
      <c r="C19636">
        <v>2037000</v>
      </c>
      <c r="E19636">
        <v>1241600</v>
      </c>
      <c r="F19636" s="1" t="s">
        <v>40</v>
      </c>
      <c r="G19636" s="1" t="s">
        <v>23</v>
      </c>
      <c r="H19636">
        <v>50</v>
      </c>
      <c r="I19636">
        <v>10</v>
      </c>
      <c r="J19636" s="1" t="s">
        <v>24</v>
      </c>
      <c r="K19636" s="1" t="s">
        <v>41</v>
      </c>
      <c r="L19636" s="1" t="s">
        <v>26</v>
      </c>
      <c r="M19636" s="1" t="s">
        <v>27</v>
      </c>
      <c r="N19636" s="1" t="s">
        <v>28</v>
      </c>
      <c r="O19636">
        <v>120</v>
      </c>
      <c r="P19636">
        <v>0</v>
      </c>
      <c r="Q19636">
        <v>0</v>
      </c>
      <c r="R19636" s="1" t="s">
        <v>29</v>
      </c>
      <c r="S19636" s="1" t="s">
        <v>30</v>
      </c>
      <c r="T19636" s="1" t="s">
        <v>30</v>
      </c>
      <c r="U19636" s="1" t="s">
        <v>4128</v>
      </c>
      <c r="V19636">
        <v>172240</v>
      </c>
    </row>
    <row r="19637" spans="1:22" x14ac:dyDescent="0.3">
      <c r="A19637">
        <v>3756107902</v>
      </c>
      <c r="B19637">
        <v>616770</v>
      </c>
      <c r="C19637">
        <v>550</v>
      </c>
      <c r="E19637">
        <v>500</v>
      </c>
      <c r="F19637" s="1" t="s">
        <v>38</v>
      </c>
      <c r="G19637" s="1" t="s">
        <v>49</v>
      </c>
      <c r="H19637">
        <v>1060</v>
      </c>
      <c r="I19637">
        <v>10</v>
      </c>
      <c r="J19637" s="1" t="s">
        <v>65</v>
      </c>
      <c r="K19637" s="1" t="s">
        <v>41</v>
      </c>
      <c r="L19637" s="1" t="s">
        <v>51</v>
      </c>
      <c r="M19637" s="1" t="s">
        <v>27</v>
      </c>
      <c r="N19637" s="1" t="s">
        <v>28</v>
      </c>
      <c r="O19637">
        <v>170</v>
      </c>
      <c r="P19637">
        <v>140</v>
      </c>
      <c r="Q19637">
        <v>120</v>
      </c>
      <c r="R19637" s="1" t="s">
        <v>57</v>
      </c>
      <c r="S19637" s="1" t="s">
        <v>326</v>
      </c>
      <c r="T19637" s="1" t="s">
        <v>62</v>
      </c>
      <c r="U19637" s="1" t="s">
        <v>2660</v>
      </c>
      <c r="V19637">
        <v>28150</v>
      </c>
    </row>
    <row r="19638" spans="1:22" x14ac:dyDescent="0.3">
      <c r="A19638">
        <v>3756107902</v>
      </c>
      <c r="B19638">
        <v>616770</v>
      </c>
      <c r="C19638">
        <v>550</v>
      </c>
      <c r="E19638">
        <v>500</v>
      </c>
      <c r="F19638" s="1" t="s">
        <v>38</v>
      </c>
      <c r="G19638" s="1" t="s">
        <v>49</v>
      </c>
      <c r="H19638">
        <v>1060</v>
      </c>
      <c r="I19638">
        <v>10</v>
      </c>
      <c r="J19638" s="1" t="s">
        <v>65</v>
      </c>
      <c r="K19638" s="1" t="s">
        <v>41</v>
      </c>
      <c r="L19638" s="1" t="s">
        <v>51</v>
      </c>
      <c r="M19638" s="1" t="s">
        <v>27</v>
      </c>
      <c r="N19638" s="1" t="s">
        <v>28</v>
      </c>
      <c r="O19638">
        <v>170</v>
      </c>
      <c r="P19638">
        <v>140</v>
      </c>
      <c r="Q19638">
        <v>120</v>
      </c>
      <c r="R19638" s="1" t="s">
        <v>57</v>
      </c>
      <c r="S19638" s="1" t="s">
        <v>326</v>
      </c>
      <c r="T19638" s="1" t="s">
        <v>62</v>
      </c>
      <c r="U19638" s="1" t="s">
        <v>2660</v>
      </c>
      <c r="V19638">
        <v>28180</v>
      </c>
    </row>
    <row r="19639" spans="1:22" x14ac:dyDescent="0.3">
      <c r="A19639">
        <v>3756107902</v>
      </c>
      <c r="B19639">
        <v>616770</v>
      </c>
      <c r="C19639">
        <v>550</v>
      </c>
      <c r="E19639">
        <v>500</v>
      </c>
      <c r="F19639" s="1" t="s">
        <v>38</v>
      </c>
      <c r="G19639" s="1" t="s">
        <v>49</v>
      </c>
      <c r="H19639">
        <v>1060</v>
      </c>
      <c r="I19639">
        <v>10</v>
      </c>
      <c r="J19639" s="1" t="s">
        <v>65</v>
      </c>
      <c r="K19639" s="1" t="s">
        <v>41</v>
      </c>
      <c r="L19639" s="1" t="s">
        <v>51</v>
      </c>
      <c r="M19639" s="1" t="s">
        <v>27</v>
      </c>
      <c r="N19639" s="1" t="s">
        <v>28</v>
      </c>
      <c r="O19639">
        <v>170</v>
      </c>
      <c r="P19639">
        <v>140</v>
      </c>
      <c r="Q19639">
        <v>120</v>
      </c>
      <c r="R19639" s="1" t="s">
        <v>57</v>
      </c>
      <c r="S19639" s="1" t="s">
        <v>326</v>
      </c>
      <c r="T19639" s="1" t="s">
        <v>62</v>
      </c>
      <c r="U19639" s="1" t="s">
        <v>2660</v>
      </c>
      <c r="V19639">
        <v>29230</v>
      </c>
    </row>
    <row r="19640" spans="1:22" x14ac:dyDescent="0.3">
      <c r="A19640">
        <v>3756107902</v>
      </c>
      <c r="B19640">
        <v>616770</v>
      </c>
      <c r="C19640">
        <v>550</v>
      </c>
      <c r="E19640">
        <v>500</v>
      </c>
      <c r="F19640" s="1" t="s">
        <v>38</v>
      </c>
      <c r="G19640" s="1" t="s">
        <v>49</v>
      </c>
      <c r="H19640">
        <v>1060</v>
      </c>
      <c r="I19640">
        <v>10</v>
      </c>
      <c r="J19640" s="1" t="s">
        <v>65</v>
      </c>
      <c r="K19640" s="1" t="s">
        <v>41</v>
      </c>
      <c r="L19640" s="1" t="s">
        <v>51</v>
      </c>
      <c r="M19640" s="1" t="s">
        <v>27</v>
      </c>
      <c r="N19640" s="1" t="s">
        <v>28</v>
      </c>
      <c r="O19640">
        <v>170</v>
      </c>
      <c r="P19640">
        <v>140</v>
      </c>
      <c r="Q19640">
        <v>120</v>
      </c>
      <c r="R19640" s="1" t="s">
        <v>57</v>
      </c>
      <c r="S19640" s="1" t="s">
        <v>326</v>
      </c>
      <c r="T19640" s="1" t="s">
        <v>62</v>
      </c>
      <c r="U19640" s="1" t="s">
        <v>2660</v>
      </c>
      <c r="V19640">
        <v>29370</v>
      </c>
    </row>
    <row r="19641" spans="1:22" x14ac:dyDescent="0.3">
      <c r="A19641">
        <v>3756107902</v>
      </c>
      <c r="B19641">
        <v>616770</v>
      </c>
      <c r="C19641">
        <v>550</v>
      </c>
      <c r="E19641">
        <v>500</v>
      </c>
      <c r="F19641" s="1" t="s">
        <v>38</v>
      </c>
      <c r="G19641" s="1" t="s">
        <v>49</v>
      </c>
      <c r="H19641">
        <v>1060</v>
      </c>
      <c r="I19641">
        <v>10</v>
      </c>
      <c r="J19641" s="1" t="s">
        <v>65</v>
      </c>
      <c r="K19641" s="1" t="s">
        <v>41</v>
      </c>
      <c r="L19641" s="1" t="s">
        <v>51</v>
      </c>
      <c r="M19641" s="1" t="s">
        <v>27</v>
      </c>
      <c r="N19641" s="1" t="s">
        <v>28</v>
      </c>
      <c r="O19641">
        <v>170</v>
      </c>
      <c r="P19641">
        <v>140</v>
      </c>
      <c r="Q19641">
        <v>120</v>
      </c>
      <c r="R19641" s="1" t="s">
        <v>57</v>
      </c>
      <c r="S19641" s="1" t="s">
        <v>326</v>
      </c>
      <c r="T19641" s="1" t="s">
        <v>62</v>
      </c>
      <c r="U19641" s="1" t="s">
        <v>2660</v>
      </c>
      <c r="V19641">
        <v>29390</v>
      </c>
    </row>
    <row r="19642" spans="1:22" x14ac:dyDescent="0.3">
      <c r="A19642">
        <v>3756107901</v>
      </c>
      <c r="B19642">
        <v>1652940</v>
      </c>
      <c r="F19642" s="1" t="s">
        <v>32</v>
      </c>
      <c r="G19642" s="1" t="s">
        <v>23</v>
      </c>
      <c r="J19642" s="1" t="s">
        <v>24</v>
      </c>
      <c r="K19642" s="1" t="s">
        <v>41</v>
      </c>
      <c r="L19642" s="1" t="s">
        <v>26</v>
      </c>
      <c r="M19642" s="1" t="s">
        <v>32</v>
      </c>
      <c r="N19642" s="1" t="s">
        <v>32</v>
      </c>
      <c r="O19642">
        <v>410</v>
      </c>
      <c r="P19642">
        <v>0</v>
      </c>
      <c r="Q19642">
        <v>0</v>
      </c>
      <c r="R19642" s="1" t="s">
        <v>98</v>
      </c>
      <c r="S19642" s="1" t="s">
        <v>44</v>
      </c>
      <c r="T19642" s="1" t="s">
        <v>30</v>
      </c>
      <c r="U19642" s="1" t="s">
        <v>4099</v>
      </c>
      <c r="V19642">
        <v>34350</v>
      </c>
    </row>
    <row r="19643" spans="1:22" x14ac:dyDescent="0.3">
      <c r="A19643">
        <v>3756107901</v>
      </c>
      <c r="B19643">
        <v>1652940</v>
      </c>
      <c r="F19643" s="1" t="s">
        <v>32</v>
      </c>
      <c r="G19643" s="1" t="s">
        <v>23</v>
      </c>
      <c r="J19643" s="1" t="s">
        <v>24</v>
      </c>
      <c r="K19643" s="1" t="s">
        <v>41</v>
      </c>
      <c r="L19643" s="1" t="s">
        <v>26</v>
      </c>
      <c r="M19643" s="1" t="s">
        <v>32</v>
      </c>
      <c r="N19643" s="1" t="s">
        <v>32</v>
      </c>
      <c r="O19643">
        <v>410</v>
      </c>
      <c r="P19643">
        <v>0</v>
      </c>
      <c r="Q19643">
        <v>0</v>
      </c>
      <c r="R19643" s="1" t="s">
        <v>98</v>
      </c>
      <c r="S19643" s="1" t="s">
        <v>44</v>
      </c>
      <c r="T19643" s="1" t="s">
        <v>30</v>
      </c>
      <c r="U19643" s="1" t="s">
        <v>4099</v>
      </c>
      <c r="V19643">
        <v>34850</v>
      </c>
    </row>
    <row r="19644" spans="1:22" x14ac:dyDescent="0.3">
      <c r="A19644">
        <v>3756107901</v>
      </c>
      <c r="B19644">
        <v>1652940</v>
      </c>
      <c r="F19644" s="1" t="s">
        <v>32</v>
      </c>
      <c r="G19644" s="1" t="s">
        <v>23</v>
      </c>
      <c r="J19644" s="1" t="s">
        <v>24</v>
      </c>
      <c r="K19644" s="1" t="s">
        <v>41</v>
      </c>
      <c r="L19644" s="1" t="s">
        <v>26</v>
      </c>
      <c r="M19644" s="1" t="s">
        <v>32</v>
      </c>
      <c r="N19644" s="1" t="s">
        <v>32</v>
      </c>
      <c r="O19644">
        <v>410</v>
      </c>
      <c r="P19644">
        <v>0</v>
      </c>
      <c r="Q19644">
        <v>0</v>
      </c>
      <c r="R19644" s="1" t="s">
        <v>98</v>
      </c>
      <c r="S19644" s="1" t="s">
        <v>44</v>
      </c>
      <c r="T19644" s="1" t="s">
        <v>30</v>
      </c>
      <c r="U19644" s="1" t="s">
        <v>4099</v>
      </c>
      <c r="V19644">
        <v>34840</v>
      </c>
    </row>
    <row r="19645" spans="1:22" x14ac:dyDescent="0.3">
      <c r="A19645">
        <v>3756107890</v>
      </c>
      <c r="B19645">
        <v>200090</v>
      </c>
      <c r="D19645">
        <v>270</v>
      </c>
      <c r="F19645" s="1" t="s">
        <v>38</v>
      </c>
      <c r="G19645" s="1" t="s">
        <v>23</v>
      </c>
      <c r="J19645" s="1" t="s">
        <v>24</v>
      </c>
      <c r="K19645" s="1" t="s">
        <v>25</v>
      </c>
      <c r="L19645" s="1" t="s">
        <v>26</v>
      </c>
      <c r="M19645" s="1" t="s">
        <v>27</v>
      </c>
      <c r="N19645" s="1" t="s">
        <v>28</v>
      </c>
      <c r="O19645">
        <v>250</v>
      </c>
      <c r="P19645">
        <v>230</v>
      </c>
      <c r="Q19645">
        <v>0</v>
      </c>
      <c r="R19645" s="1" t="s">
        <v>33</v>
      </c>
      <c r="S19645" s="1" t="s">
        <v>34</v>
      </c>
      <c r="T19645" s="1" t="s">
        <v>30</v>
      </c>
      <c r="U19645" s="1" t="s">
        <v>3635</v>
      </c>
      <c r="V19645">
        <v>94060</v>
      </c>
    </row>
    <row r="19646" spans="1:22" x14ac:dyDescent="0.3">
      <c r="A19646">
        <v>3756107890</v>
      </c>
      <c r="B19646">
        <v>200090</v>
      </c>
      <c r="D19646">
        <v>270</v>
      </c>
      <c r="F19646" s="1" t="s">
        <v>38</v>
      </c>
      <c r="G19646" s="1" t="s">
        <v>23</v>
      </c>
      <c r="J19646" s="1" t="s">
        <v>24</v>
      </c>
      <c r="K19646" s="1" t="s">
        <v>25</v>
      </c>
      <c r="L19646" s="1" t="s">
        <v>26</v>
      </c>
      <c r="M19646" s="1" t="s">
        <v>27</v>
      </c>
      <c r="N19646" s="1" t="s">
        <v>28</v>
      </c>
      <c r="O19646">
        <v>250</v>
      </c>
      <c r="P19646">
        <v>230</v>
      </c>
      <c r="Q19646">
        <v>0</v>
      </c>
      <c r="R19646" s="1" t="s">
        <v>33</v>
      </c>
      <c r="S19646" s="1" t="s">
        <v>34</v>
      </c>
      <c r="T19646" s="1" t="s">
        <v>30</v>
      </c>
      <c r="U19646" s="1" t="s">
        <v>3635</v>
      </c>
      <c r="V19646">
        <v>95370</v>
      </c>
    </row>
    <row r="19647" spans="1:22" x14ac:dyDescent="0.3">
      <c r="A19647">
        <v>3756107890</v>
      </c>
      <c r="B19647">
        <v>200090</v>
      </c>
      <c r="D19647">
        <v>270</v>
      </c>
      <c r="F19647" s="1" t="s">
        <v>38</v>
      </c>
      <c r="G19647" s="1" t="s">
        <v>23</v>
      </c>
      <c r="J19647" s="1" t="s">
        <v>24</v>
      </c>
      <c r="K19647" s="1" t="s">
        <v>25</v>
      </c>
      <c r="L19647" s="1" t="s">
        <v>26</v>
      </c>
      <c r="M19647" s="1" t="s">
        <v>27</v>
      </c>
      <c r="N19647" s="1" t="s">
        <v>28</v>
      </c>
      <c r="O19647">
        <v>250</v>
      </c>
      <c r="P19647">
        <v>230</v>
      </c>
      <c r="Q19647">
        <v>0</v>
      </c>
      <c r="R19647" s="1" t="s">
        <v>33</v>
      </c>
      <c r="S19647" s="1" t="s">
        <v>34</v>
      </c>
      <c r="T19647" s="1" t="s">
        <v>30</v>
      </c>
      <c r="U19647" s="1" t="s">
        <v>3635</v>
      </c>
      <c r="V19647">
        <v>95410</v>
      </c>
    </row>
    <row r="19648" spans="1:22" x14ac:dyDescent="0.3">
      <c r="A19648">
        <v>3756107890</v>
      </c>
      <c r="B19648">
        <v>200090</v>
      </c>
      <c r="D19648">
        <v>270</v>
      </c>
      <c r="F19648" s="1" t="s">
        <v>38</v>
      </c>
      <c r="G19648" s="1" t="s">
        <v>23</v>
      </c>
      <c r="J19648" s="1" t="s">
        <v>24</v>
      </c>
      <c r="K19648" s="1" t="s">
        <v>25</v>
      </c>
      <c r="L19648" s="1" t="s">
        <v>26</v>
      </c>
      <c r="M19648" s="1" t="s">
        <v>27</v>
      </c>
      <c r="N19648" s="1" t="s">
        <v>28</v>
      </c>
      <c r="O19648">
        <v>250</v>
      </c>
      <c r="P19648">
        <v>230</v>
      </c>
      <c r="Q19648">
        <v>0</v>
      </c>
      <c r="R19648" s="1" t="s">
        <v>33</v>
      </c>
      <c r="S19648" s="1" t="s">
        <v>34</v>
      </c>
      <c r="T19648" s="1" t="s">
        <v>30</v>
      </c>
      <c r="U19648" s="1" t="s">
        <v>3635</v>
      </c>
      <c r="V19648">
        <v>95400</v>
      </c>
    </row>
    <row r="19649" spans="1:22" x14ac:dyDescent="0.3">
      <c r="A19649">
        <v>3756107889</v>
      </c>
      <c r="B19649">
        <v>1666800</v>
      </c>
      <c r="F19649" s="1" t="s">
        <v>32</v>
      </c>
      <c r="G19649" s="1" t="s">
        <v>23</v>
      </c>
      <c r="H19649">
        <v>10</v>
      </c>
      <c r="J19649" s="1" t="s">
        <v>24</v>
      </c>
      <c r="K19649" s="1" t="s">
        <v>25</v>
      </c>
      <c r="L19649" s="1" t="s">
        <v>26</v>
      </c>
      <c r="M19649" s="1" t="s">
        <v>32</v>
      </c>
      <c r="N19649" s="1" t="s">
        <v>32</v>
      </c>
      <c r="O19649">
        <v>680</v>
      </c>
      <c r="P19649">
        <v>0</v>
      </c>
      <c r="Q19649">
        <v>0</v>
      </c>
      <c r="R19649" s="1" t="s">
        <v>97</v>
      </c>
      <c r="S19649" s="1" t="s">
        <v>98</v>
      </c>
      <c r="T19649" s="1" t="s">
        <v>30</v>
      </c>
      <c r="U19649" s="1" t="s">
        <v>4240</v>
      </c>
      <c r="V19649">
        <v>78820</v>
      </c>
    </row>
    <row r="19650" spans="1:22" x14ac:dyDescent="0.3">
      <c r="A19650">
        <v>3756107889</v>
      </c>
      <c r="B19650">
        <v>1666800</v>
      </c>
      <c r="F19650" s="1" t="s">
        <v>32</v>
      </c>
      <c r="G19650" s="1" t="s">
        <v>23</v>
      </c>
      <c r="H19650">
        <v>10</v>
      </c>
      <c r="J19650" s="1" t="s">
        <v>24</v>
      </c>
      <c r="K19650" s="1" t="s">
        <v>25</v>
      </c>
      <c r="L19650" s="1" t="s">
        <v>26</v>
      </c>
      <c r="M19650" s="1" t="s">
        <v>32</v>
      </c>
      <c r="N19650" s="1" t="s">
        <v>32</v>
      </c>
      <c r="O19650">
        <v>680</v>
      </c>
      <c r="P19650">
        <v>0</v>
      </c>
      <c r="Q19650">
        <v>0</v>
      </c>
      <c r="R19650" s="1" t="s">
        <v>97</v>
      </c>
      <c r="S19650" s="1" t="s">
        <v>98</v>
      </c>
      <c r="T19650" s="1" t="s">
        <v>30</v>
      </c>
      <c r="U19650" s="1" t="s">
        <v>4240</v>
      </c>
      <c r="V19650">
        <v>81870</v>
      </c>
    </row>
    <row r="19651" spans="1:22" x14ac:dyDescent="0.3">
      <c r="A19651">
        <v>3756107889</v>
      </c>
      <c r="B19651">
        <v>1666800</v>
      </c>
      <c r="F19651" s="1" t="s">
        <v>32</v>
      </c>
      <c r="G19651" s="1" t="s">
        <v>23</v>
      </c>
      <c r="H19651">
        <v>10</v>
      </c>
      <c r="J19651" s="1" t="s">
        <v>24</v>
      </c>
      <c r="K19651" s="1" t="s">
        <v>25</v>
      </c>
      <c r="L19651" s="1" t="s">
        <v>26</v>
      </c>
      <c r="M19651" s="1" t="s">
        <v>32</v>
      </c>
      <c r="N19651" s="1" t="s">
        <v>32</v>
      </c>
      <c r="O19651">
        <v>680</v>
      </c>
      <c r="P19651">
        <v>0</v>
      </c>
      <c r="Q19651">
        <v>0</v>
      </c>
      <c r="R19651" s="1" t="s">
        <v>97</v>
      </c>
      <c r="S19651" s="1" t="s">
        <v>98</v>
      </c>
      <c r="T19651" s="1" t="s">
        <v>30</v>
      </c>
      <c r="U19651" s="1" t="s">
        <v>4240</v>
      </c>
      <c r="V19651">
        <v>81890</v>
      </c>
    </row>
    <row r="19652" spans="1:22" x14ac:dyDescent="0.3">
      <c r="A19652">
        <v>3756107878</v>
      </c>
      <c r="B19652">
        <v>42070</v>
      </c>
      <c r="F19652" s="1" t="s">
        <v>32</v>
      </c>
      <c r="G19652" s="1" t="s">
        <v>23</v>
      </c>
      <c r="H19652">
        <v>10</v>
      </c>
      <c r="J19652" s="1" t="s">
        <v>24</v>
      </c>
      <c r="K19652" s="1" t="s">
        <v>32</v>
      </c>
      <c r="L19652" s="1" t="s">
        <v>26</v>
      </c>
      <c r="M19652" s="1" t="s">
        <v>32</v>
      </c>
      <c r="N19652" s="1" t="s">
        <v>32</v>
      </c>
      <c r="O19652">
        <v>430</v>
      </c>
      <c r="P19652">
        <v>0</v>
      </c>
      <c r="Q19652">
        <v>0</v>
      </c>
      <c r="R19652" s="1" t="s">
        <v>98</v>
      </c>
      <c r="S19652" s="1" t="s">
        <v>44</v>
      </c>
      <c r="T19652" s="1" t="s">
        <v>30</v>
      </c>
      <c r="U19652" s="1" t="s">
        <v>3957</v>
      </c>
      <c r="V19652">
        <v>163340</v>
      </c>
    </row>
    <row r="19653" spans="1:22" x14ac:dyDescent="0.3">
      <c r="A19653">
        <v>3756107878</v>
      </c>
      <c r="B19653">
        <v>42070</v>
      </c>
      <c r="F19653" s="1" t="s">
        <v>32</v>
      </c>
      <c r="G19653" s="1" t="s">
        <v>23</v>
      </c>
      <c r="H19653">
        <v>10</v>
      </c>
      <c r="J19653" s="1" t="s">
        <v>24</v>
      </c>
      <c r="K19653" s="1" t="s">
        <v>32</v>
      </c>
      <c r="L19653" s="1" t="s">
        <v>26</v>
      </c>
      <c r="M19653" s="1" t="s">
        <v>32</v>
      </c>
      <c r="N19653" s="1" t="s">
        <v>32</v>
      </c>
      <c r="O19653">
        <v>430</v>
      </c>
      <c r="P19653">
        <v>0</v>
      </c>
      <c r="Q19653">
        <v>0</v>
      </c>
      <c r="R19653" s="1" t="s">
        <v>98</v>
      </c>
      <c r="S19653" s="1" t="s">
        <v>44</v>
      </c>
      <c r="T19653" s="1" t="s">
        <v>30</v>
      </c>
      <c r="U19653" s="1" t="s">
        <v>3957</v>
      </c>
      <c r="V19653">
        <v>164150</v>
      </c>
    </row>
    <row r="19654" spans="1:22" x14ac:dyDescent="0.3">
      <c r="A19654">
        <v>3756107878</v>
      </c>
      <c r="B19654">
        <v>42070</v>
      </c>
      <c r="F19654" s="1" t="s">
        <v>32</v>
      </c>
      <c r="G19654" s="1" t="s">
        <v>23</v>
      </c>
      <c r="H19654">
        <v>10</v>
      </c>
      <c r="J19654" s="1" t="s">
        <v>24</v>
      </c>
      <c r="K19654" s="1" t="s">
        <v>32</v>
      </c>
      <c r="L19654" s="1" t="s">
        <v>26</v>
      </c>
      <c r="M19654" s="1" t="s">
        <v>32</v>
      </c>
      <c r="N19654" s="1" t="s">
        <v>32</v>
      </c>
      <c r="O19654">
        <v>430</v>
      </c>
      <c r="P19654">
        <v>0</v>
      </c>
      <c r="Q19654">
        <v>0</v>
      </c>
      <c r="R19654" s="1" t="s">
        <v>98</v>
      </c>
      <c r="S19654" s="1" t="s">
        <v>44</v>
      </c>
      <c r="T19654" s="1" t="s">
        <v>30</v>
      </c>
      <c r="U19654" s="1" t="s">
        <v>3957</v>
      </c>
      <c r="V19654">
        <v>164130</v>
      </c>
    </row>
    <row r="19655" spans="1:22" x14ac:dyDescent="0.3">
      <c r="A19655">
        <v>3756107875</v>
      </c>
      <c r="B19655">
        <v>60780</v>
      </c>
      <c r="F19655" s="1" t="s">
        <v>32</v>
      </c>
      <c r="G19655" s="1" t="s">
        <v>23</v>
      </c>
      <c r="J19655" s="1" t="s">
        <v>24</v>
      </c>
      <c r="K19655" s="1" t="s">
        <v>41</v>
      </c>
      <c r="L19655" s="1" t="s">
        <v>26</v>
      </c>
      <c r="M19655" s="1" t="s">
        <v>32</v>
      </c>
      <c r="N19655" s="1" t="s">
        <v>32</v>
      </c>
      <c r="O19655">
        <v>110</v>
      </c>
      <c r="P19655">
        <v>0</v>
      </c>
      <c r="Q19655">
        <v>0</v>
      </c>
      <c r="R19655" s="1" t="s">
        <v>44</v>
      </c>
      <c r="S19655" s="1" t="s">
        <v>45</v>
      </c>
      <c r="T19655" s="1" t="s">
        <v>30</v>
      </c>
      <c r="U19655" s="1" t="s">
        <v>4181</v>
      </c>
      <c r="V19655">
        <v>41870</v>
      </c>
    </row>
    <row r="19656" spans="1:22" x14ac:dyDescent="0.3">
      <c r="A19656">
        <v>3756107875</v>
      </c>
      <c r="B19656">
        <v>60780</v>
      </c>
      <c r="F19656" s="1" t="s">
        <v>32</v>
      </c>
      <c r="G19656" s="1" t="s">
        <v>23</v>
      </c>
      <c r="J19656" s="1" t="s">
        <v>24</v>
      </c>
      <c r="K19656" s="1" t="s">
        <v>41</v>
      </c>
      <c r="L19656" s="1" t="s">
        <v>26</v>
      </c>
      <c r="M19656" s="1" t="s">
        <v>32</v>
      </c>
      <c r="N19656" s="1" t="s">
        <v>32</v>
      </c>
      <c r="O19656">
        <v>110</v>
      </c>
      <c r="P19656">
        <v>0</v>
      </c>
      <c r="Q19656">
        <v>0</v>
      </c>
      <c r="R19656" s="1" t="s">
        <v>44</v>
      </c>
      <c r="S19656" s="1" t="s">
        <v>45</v>
      </c>
      <c r="T19656" s="1" t="s">
        <v>30</v>
      </c>
      <c r="U19656" s="1" t="s">
        <v>4181</v>
      </c>
      <c r="V19656">
        <v>41620</v>
      </c>
    </row>
    <row r="19657" spans="1:22" x14ac:dyDescent="0.3">
      <c r="A19657">
        <v>3756107869</v>
      </c>
      <c r="B19657">
        <v>847961470</v>
      </c>
      <c r="F19657" s="1" t="s">
        <v>32</v>
      </c>
      <c r="G19657" s="1" t="s">
        <v>23</v>
      </c>
      <c r="H19657">
        <v>770</v>
      </c>
      <c r="I19657">
        <v>10</v>
      </c>
      <c r="J19657" s="1" t="s">
        <v>65</v>
      </c>
      <c r="K19657" s="1" t="s">
        <v>32</v>
      </c>
      <c r="L19657" s="1" t="s">
        <v>26</v>
      </c>
      <c r="M19657" s="1" t="s">
        <v>32</v>
      </c>
      <c r="N19657" s="1" t="s">
        <v>32</v>
      </c>
      <c r="O19657">
        <v>40</v>
      </c>
      <c r="P19657">
        <v>0</v>
      </c>
      <c r="Q19657">
        <v>0</v>
      </c>
      <c r="R19657" s="1" t="s">
        <v>44</v>
      </c>
      <c r="S19657" s="1" t="s">
        <v>45</v>
      </c>
      <c r="T19657" s="1" t="s">
        <v>30</v>
      </c>
      <c r="U19657" s="1" t="s">
        <v>3837</v>
      </c>
      <c r="V19657">
        <v>100</v>
      </c>
    </row>
    <row r="19658" spans="1:22" x14ac:dyDescent="0.3">
      <c r="A19658">
        <v>3756107864</v>
      </c>
      <c r="B19658">
        <v>32400</v>
      </c>
      <c r="F19658" s="1" t="s">
        <v>32</v>
      </c>
      <c r="G19658" s="1" t="s">
        <v>23</v>
      </c>
      <c r="H19658">
        <v>10</v>
      </c>
      <c r="I19658">
        <v>10</v>
      </c>
      <c r="J19658" s="1" t="s">
        <v>24</v>
      </c>
      <c r="K19658" s="1" t="s">
        <v>32</v>
      </c>
      <c r="L19658" s="1" t="s">
        <v>26</v>
      </c>
      <c r="M19658" s="1" t="s">
        <v>32</v>
      </c>
      <c r="N19658" s="1" t="s">
        <v>32</v>
      </c>
      <c r="O19658">
        <v>430</v>
      </c>
      <c r="P19658">
        <v>420</v>
      </c>
      <c r="Q19658">
        <v>910</v>
      </c>
      <c r="R19658" s="1" t="s">
        <v>89</v>
      </c>
      <c r="S19658" s="1" t="s">
        <v>30</v>
      </c>
      <c r="T19658" s="1" t="s">
        <v>30</v>
      </c>
      <c r="U19658" s="1" t="s">
        <v>3044</v>
      </c>
      <c r="V19658">
        <v>530650</v>
      </c>
    </row>
    <row r="19659" spans="1:22" x14ac:dyDescent="0.3">
      <c r="A19659">
        <v>3756107864</v>
      </c>
      <c r="B19659">
        <v>32400</v>
      </c>
      <c r="F19659" s="1" t="s">
        <v>32</v>
      </c>
      <c r="G19659" s="1" t="s">
        <v>23</v>
      </c>
      <c r="H19659">
        <v>10</v>
      </c>
      <c r="I19659">
        <v>10</v>
      </c>
      <c r="J19659" s="1" t="s">
        <v>24</v>
      </c>
      <c r="K19659" s="1" t="s">
        <v>32</v>
      </c>
      <c r="L19659" s="1" t="s">
        <v>26</v>
      </c>
      <c r="M19659" s="1" t="s">
        <v>32</v>
      </c>
      <c r="N19659" s="1" t="s">
        <v>32</v>
      </c>
      <c r="O19659">
        <v>430</v>
      </c>
      <c r="P19659">
        <v>420</v>
      </c>
      <c r="Q19659">
        <v>910</v>
      </c>
      <c r="R19659" s="1" t="s">
        <v>89</v>
      </c>
      <c r="S19659" s="1" t="s">
        <v>30</v>
      </c>
      <c r="T19659" s="1" t="s">
        <v>30</v>
      </c>
      <c r="U19659" s="1" t="s">
        <v>3044</v>
      </c>
      <c r="V19659">
        <v>531160</v>
      </c>
    </row>
    <row r="19660" spans="1:22" x14ac:dyDescent="0.3">
      <c r="A19660">
        <v>3756107864</v>
      </c>
      <c r="B19660">
        <v>32400</v>
      </c>
      <c r="F19660" s="1" t="s">
        <v>32</v>
      </c>
      <c r="G19660" s="1" t="s">
        <v>23</v>
      </c>
      <c r="H19660">
        <v>10</v>
      </c>
      <c r="I19660">
        <v>10</v>
      </c>
      <c r="J19660" s="1" t="s">
        <v>24</v>
      </c>
      <c r="K19660" s="1" t="s">
        <v>32</v>
      </c>
      <c r="L19660" s="1" t="s">
        <v>26</v>
      </c>
      <c r="M19660" s="1" t="s">
        <v>32</v>
      </c>
      <c r="N19660" s="1" t="s">
        <v>32</v>
      </c>
      <c r="O19660">
        <v>430</v>
      </c>
      <c r="P19660">
        <v>420</v>
      </c>
      <c r="Q19660">
        <v>910</v>
      </c>
      <c r="R19660" s="1" t="s">
        <v>89</v>
      </c>
      <c r="S19660" s="1" t="s">
        <v>30</v>
      </c>
      <c r="T19660" s="1" t="s">
        <v>30</v>
      </c>
      <c r="U19660" s="1" t="s">
        <v>3044</v>
      </c>
      <c r="V19660">
        <v>531020</v>
      </c>
    </row>
    <row r="19661" spans="1:22" x14ac:dyDescent="0.3">
      <c r="A19661">
        <v>3756107851</v>
      </c>
      <c r="B19661">
        <v>92032190</v>
      </c>
      <c r="F19661" s="1" t="s">
        <v>32</v>
      </c>
      <c r="G19661" s="1" t="s">
        <v>23</v>
      </c>
      <c r="I19661">
        <v>10</v>
      </c>
      <c r="J19661" s="1" t="s">
        <v>24</v>
      </c>
      <c r="K19661" s="1" t="s">
        <v>41</v>
      </c>
      <c r="L19661" s="1" t="s">
        <v>26</v>
      </c>
      <c r="M19661" s="1" t="s">
        <v>32</v>
      </c>
      <c r="N19661" s="1" t="s">
        <v>32</v>
      </c>
      <c r="O19661">
        <v>40</v>
      </c>
      <c r="P19661">
        <v>0</v>
      </c>
      <c r="Q19661">
        <v>0</v>
      </c>
      <c r="R19661" s="1" t="s">
        <v>42</v>
      </c>
      <c r="S19661" s="1" t="s">
        <v>30</v>
      </c>
      <c r="T19661" s="1" t="s">
        <v>30</v>
      </c>
      <c r="U19661" s="1" t="s">
        <v>1746</v>
      </c>
      <c r="V19661">
        <v>11720</v>
      </c>
    </row>
    <row r="19662" spans="1:22" x14ac:dyDescent="0.3">
      <c r="A19662">
        <v>3756107849</v>
      </c>
      <c r="B19662">
        <v>92032190</v>
      </c>
      <c r="F19662" s="1" t="s">
        <v>32</v>
      </c>
      <c r="G19662" s="1" t="s">
        <v>23</v>
      </c>
      <c r="I19662">
        <v>10</v>
      </c>
      <c r="J19662" s="1" t="s">
        <v>24</v>
      </c>
      <c r="K19662" s="1" t="s">
        <v>25</v>
      </c>
      <c r="L19662" s="1" t="s">
        <v>26</v>
      </c>
      <c r="M19662" s="1" t="s">
        <v>32</v>
      </c>
      <c r="N19662" s="1" t="s">
        <v>32</v>
      </c>
      <c r="O19662">
        <v>40</v>
      </c>
      <c r="P19662">
        <v>0</v>
      </c>
      <c r="Q19662">
        <v>0</v>
      </c>
      <c r="R19662" s="1" t="s">
        <v>161</v>
      </c>
      <c r="S19662" s="1" t="s">
        <v>42</v>
      </c>
      <c r="T19662" s="1" t="s">
        <v>30</v>
      </c>
      <c r="U19662" s="1" t="s">
        <v>1746</v>
      </c>
      <c r="V19662">
        <v>11720</v>
      </c>
    </row>
    <row r="19663" spans="1:22" x14ac:dyDescent="0.3">
      <c r="A19663">
        <v>3756107800</v>
      </c>
      <c r="B19663">
        <v>342188360</v>
      </c>
      <c r="F19663" s="1" t="s">
        <v>32</v>
      </c>
      <c r="G19663" s="1" t="s">
        <v>23</v>
      </c>
      <c r="J19663" s="1" t="s">
        <v>24</v>
      </c>
      <c r="K19663" s="1" t="s">
        <v>41</v>
      </c>
      <c r="L19663" s="1" t="s">
        <v>26</v>
      </c>
      <c r="M19663" s="1" t="s">
        <v>32</v>
      </c>
      <c r="N19663" s="1" t="s">
        <v>32</v>
      </c>
      <c r="O19663">
        <v>1040</v>
      </c>
      <c r="P19663">
        <v>0</v>
      </c>
      <c r="Q19663">
        <v>0</v>
      </c>
      <c r="R19663" s="1" t="s">
        <v>62</v>
      </c>
      <c r="S19663" s="1" t="s">
        <v>30</v>
      </c>
      <c r="T19663" s="1" t="s">
        <v>30</v>
      </c>
      <c r="U19663" s="1" t="s">
        <v>3567</v>
      </c>
      <c r="V19663">
        <v>930</v>
      </c>
    </row>
    <row r="19664" spans="1:22" x14ac:dyDescent="0.3">
      <c r="A19664">
        <v>3756107800</v>
      </c>
      <c r="B19664">
        <v>342188360</v>
      </c>
      <c r="F19664" s="1" t="s">
        <v>32</v>
      </c>
      <c r="G19664" s="1" t="s">
        <v>23</v>
      </c>
      <c r="J19664" s="1" t="s">
        <v>24</v>
      </c>
      <c r="K19664" s="1" t="s">
        <v>41</v>
      </c>
      <c r="L19664" s="1" t="s">
        <v>26</v>
      </c>
      <c r="M19664" s="1" t="s">
        <v>32</v>
      </c>
      <c r="N19664" s="1" t="s">
        <v>32</v>
      </c>
      <c r="O19664">
        <v>1040</v>
      </c>
      <c r="P19664">
        <v>0</v>
      </c>
      <c r="Q19664">
        <v>0</v>
      </c>
      <c r="R19664" s="1" t="s">
        <v>62</v>
      </c>
      <c r="S19664" s="1" t="s">
        <v>30</v>
      </c>
      <c r="T19664" s="1" t="s">
        <v>30</v>
      </c>
      <c r="U19664" s="1" t="s">
        <v>3567</v>
      </c>
      <c r="V19664">
        <v>1070</v>
      </c>
    </row>
    <row r="19665" spans="1:22" x14ac:dyDescent="0.3">
      <c r="A19665">
        <v>3756107792</v>
      </c>
      <c r="B19665">
        <v>183121640</v>
      </c>
      <c r="C19665">
        <v>1600000</v>
      </c>
      <c r="E19665">
        <v>1500000</v>
      </c>
      <c r="F19665" s="1" t="s">
        <v>40</v>
      </c>
      <c r="G19665" s="1" t="s">
        <v>23</v>
      </c>
      <c r="H19665">
        <v>10</v>
      </c>
      <c r="I19665">
        <v>10</v>
      </c>
      <c r="J19665" s="1" t="s">
        <v>24</v>
      </c>
      <c r="K19665" s="1" t="s">
        <v>41</v>
      </c>
      <c r="L19665" s="1" t="s">
        <v>26</v>
      </c>
      <c r="M19665" s="1" t="s">
        <v>27</v>
      </c>
      <c r="N19665" s="1" t="s">
        <v>28</v>
      </c>
      <c r="O19665">
        <v>40</v>
      </c>
      <c r="P19665">
        <v>0</v>
      </c>
      <c r="Q19665">
        <v>0</v>
      </c>
      <c r="R19665" s="1" t="s">
        <v>45</v>
      </c>
      <c r="S19665" s="1" t="s">
        <v>36</v>
      </c>
      <c r="T19665" s="1" t="s">
        <v>85</v>
      </c>
      <c r="U19665" s="1" t="s">
        <v>4057</v>
      </c>
      <c r="V19665">
        <v>1840</v>
      </c>
    </row>
    <row r="19666" spans="1:22" x14ac:dyDescent="0.3">
      <c r="A19666">
        <v>3756107792</v>
      </c>
      <c r="B19666">
        <v>183121640</v>
      </c>
      <c r="C19666">
        <v>1600000</v>
      </c>
      <c r="E19666">
        <v>1500000</v>
      </c>
      <c r="F19666" s="1" t="s">
        <v>40</v>
      </c>
      <c r="G19666" s="1" t="s">
        <v>23</v>
      </c>
      <c r="H19666">
        <v>10</v>
      </c>
      <c r="I19666">
        <v>10</v>
      </c>
      <c r="J19666" s="1" t="s">
        <v>24</v>
      </c>
      <c r="K19666" s="1" t="s">
        <v>41</v>
      </c>
      <c r="L19666" s="1" t="s">
        <v>26</v>
      </c>
      <c r="M19666" s="1" t="s">
        <v>27</v>
      </c>
      <c r="N19666" s="1" t="s">
        <v>28</v>
      </c>
      <c r="O19666">
        <v>40</v>
      </c>
      <c r="P19666">
        <v>0</v>
      </c>
      <c r="Q19666">
        <v>0</v>
      </c>
      <c r="R19666" s="1" t="s">
        <v>45</v>
      </c>
      <c r="S19666" s="1" t="s">
        <v>36</v>
      </c>
      <c r="T19666" s="1" t="s">
        <v>85</v>
      </c>
      <c r="U19666" s="1" t="s">
        <v>4057</v>
      </c>
      <c r="V19666">
        <v>1890</v>
      </c>
    </row>
    <row r="19667" spans="1:22" x14ac:dyDescent="0.3">
      <c r="A19667">
        <v>3756107792</v>
      </c>
      <c r="B19667">
        <v>183121640</v>
      </c>
      <c r="C19667">
        <v>1600000</v>
      </c>
      <c r="E19667">
        <v>1500000</v>
      </c>
      <c r="F19667" s="1" t="s">
        <v>40</v>
      </c>
      <c r="G19667" s="1" t="s">
        <v>23</v>
      </c>
      <c r="H19667">
        <v>10</v>
      </c>
      <c r="I19667">
        <v>10</v>
      </c>
      <c r="J19667" s="1" t="s">
        <v>24</v>
      </c>
      <c r="K19667" s="1" t="s">
        <v>41</v>
      </c>
      <c r="L19667" s="1" t="s">
        <v>26</v>
      </c>
      <c r="M19667" s="1" t="s">
        <v>27</v>
      </c>
      <c r="N19667" s="1" t="s">
        <v>28</v>
      </c>
      <c r="O19667">
        <v>40</v>
      </c>
      <c r="P19667">
        <v>0</v>
      </c>
      <c r="Q19667">
        <v>0</v>
      </c>
      <c r="R19667" s="1" t="s">
        <v>45</v>
      </c>
      <c r="S19667" s="1" t="s">
        <v>36</v>
      </c>
      <c r="T19667" s="1" t="s">
        <v>85</v>
      </c>
      <c r="U19667" s="1" t="s">
        <v>4057</v>
      </c>
      <c r="V19667">
        <v>1920</v>
      </c>
    </row>
    <row r="19668" spans="1:22" x14ac:dyDescent="0.3">
      <c r="A19668">
        <v>3756107791</v>
      </c>
      <c r="B19668">
        <v>411470</v>
      </c>
      <c r="C19668">
        <v>2594</v>
      </c>
      <c r="E19668">
        <v>1729</v>
      </c>
      <c r="F19668" s="1" t="s">
        <v>38</v>
      </c>
      <c r="G19668" s="1" t="s">
        <v>23</v>
      </c>
      <c r="J19668" s="1" t="s">
        <v>24</v>
      </c>
      <c r="K19668" s="1" t="s">
        <v>41</v>
      </c>
      <c r="L19668" s="1" t="s">
        <v>26</v>
      </c>
      <c r="M19668" s="1" t="s">
        <v>27</v>
      </c>
      <c r="N19668" s="1" t="s">
        <v>28</v>
      </c>
      <c r="O19668">
        <v>410</v>
      </c>
      <c r="P19668">
        <v>0</v>
      </c>
      <c r="Q19668">
        <v>0</v>
      </c>
      <c r="R19668" s="1" t="s">
        <v>29</v>
      </c>
      <c r="S19668" s="1" t="s">
        <v>30</v>
      </c>
      <c r="T19668" s="1" t="s">
        <v>30</v>
      </c>
      <c r="U19668" s="1" t="s">
        <v>4052</v>
      </c>
      <c r="V19668">
        <v>11930</v>
      </c>
    </row>
    <row r="19669" spans="1:22" x14ac:dyDescent="0.3">
      <c r="A19669">
        <v>3756107791</v>
      </c>
      <c r="B19669">
        <v>411470</v>
      </c>
      <c r="C19669">
        <v>2594</v>
      </c>
      <c r="E19669">
        <v>1729</v>
      </c>
      <c r="F19669" s="1" t="s">
        <v>38</v>
      </c>
      <c r="G19669" s="1" t="s">
        <v>23</v>
      </c>
      <c r="J19669" s="1" t="s">
        <v>24</v>
      </c>
      <c r="K19669" s="1" t="s">
        <v>41</v>
      </c>
      <c r="L19669" s="1" t="s">
        <v>26</v>
      </c>
      <c r="M19669" s="1" t="s">
        <v>27</v>
      </c>
      <c r="N19669" s="1" t="s">
        <v>28</v>
      </c>
      <c r="O19669">
        <v>410</v>
      </c>
      <c r="P19669">
        <v>0</v>
      </c>
      <c r="Q19669">
        <v>0</v>
      </c>
      <c r="R19669" s="1" t="s">
        <v>29</v>
      </c>
      <c r="S19669" s="1" t="s">
        <v>30</v>
      </c>
      <c r="T19669" s="1" t="s">
        <v>30</v>
      </c>
      <c r="U19669" s="1" t="s">
        <v>4052</v>
      </c>
      <c r="V19669">
        <v>11860</v>
      </c>
    </row>
    <row r="19670" spans="1:22" x14ac:dyDescent="0.3">
      <c r="A19670">
        <v>3756107751</v>
      </c>
      <c r="B19670">
        <v>69790</v>
      </c>
      <c r="F19670" s="1" t="s">
        <v>32</v>
      </c>
      <c r="G19670" s="1" t="s">
        <v>23</v>
      </c>
      <c r="H19670">
        <v>10</v>
      </c>
      <c r="J19670" s="1" t="s">
        <v>24</v>
      </c>
      <c r="K19670" s="1" t="s">
        <v>25</v>
      </c>
      <c r="L19670" s="1" t="s">
        <v>26</v>
      </c>
      <c r="M19670" s="1" t="s">
        <v>32</v>
      </c>
      <c r="N19670" s="1" t="s">
        <v>32</v>
      </c>
      <c r="O19670">
        <v>1410</v>
      </c>
      <c r="P19670">
        <v>0</v>
      </c>
      <c r="Q19670">
        <v>0</v>
      </c>
      <c r="R19670" s="1" t="s">
        <v>225</v>
      </c>
      <c r="S19670" s="1" t="s">
        <v>29</v>
      </c>
      <c r="T19670" s="1" t="s">
        <v>34</v>
      </c>
      <c r="U19670" s="1" t="s">
        <v>4058</v>
      </c>
      <c r="V19670">
        <v>259850</v>
      </c>
    </row>
    <row r="19671" spans="1:22" x14ac:dyDescent="0.3">
      <c r="A19671">
        <v>3756107751</v>
      </c>
      <c r="B19671">
        <v>69790</v>
      </c>
      <c r="F19671" s="1" t="s">
        <v>32</v>
      </c>
      <c r="G19671" s="1" t="s">
        <v>23</v>
      </c>
      <c r="H19671">
        <v>10</v>
      </c>
      <c r="J19671" s="1" t="s">
        <v>24</v>
      </c>
      <c r="K19671" s="1" t="s">
        <v>25</v>
      </c>
      <c r="L19671" s="1" t="s">
        <v>26</v>
      </c>
      <c r="M19671" s="1" t="s">
        <v>32</v>
      </c>
      <c r="N19671" s="1" t="s">
        <v>32</v>
      </c>
      <c r="O19671">
        <v>1410</v>
      </c>
      <c r="P19671">
        <v>0</v>
      </c>
      <c r="Q19671">
        <v>0</v>
      </c>
      <c r="R19671" s="1" t="s">
        <v>225</v>
      </c>
      <c r="S19671" s="1" t="s">
        <v>29</v>
      </c>
      <c r="T19671" s="1" t="s">
        <v>34</v>
      </c>
      <c r="U19671" s="1" t="s">
        <v>4058</v>
      </c>
      <c r="V19671">
        <v>259830</v>
      </c>
    </row>
    <row r="19672" spans="1:22" x14ac:dyDescent="0.3">
      <c r="A19672">
        <v>3756107751</v>
      </c>
      <c r="B19672">
        <v>69790</v>
      </c>
      <c r="F19672" s="1" t="s">
        <v>32</v>
      </c>
      <c r="G19672" s="1" t="s">
        <v>23</v>
      </c>
      <c r="H19672">
        <v>10</v>
      </c>
      <c r="J19672" s="1" t="s">
        <v>24</v>
      </c>
      <c r="K19672" s="1" t="s">
        <v>25</v>
      </c>
      <c r="L19672" s="1" t="s">
        <v>26</v>
      </c>
      <c r="M19672" s="1" t="s">
        <v>32</v>
      </c>
      <c r="N19672" s="1" t="s">
        <v>32</v>
      </c>
      <c r="O19672">
        <v>1410</v>
      </c>
      <c r="P19672">
        <v>0</v>
      </c>
      <c r="Q19672">
        <v>0</v>
      </c>
      <c r="R19672" s="1" t="s">
        <v>225</v>
      </c>
      <c r="S19672" s="1" t="s">
        <v>29</v>
      </c>
      <c r="T19672" s="1" t="s">
        <v>34</v>
      </c>
      <c r="U19672" s="1" t="s">
        <v>4058</v>
      </c>
      <c r="V19672">
        <v>262450</v>
      </c>
    </row>
    <row r="19673" spans="1:22" x14ac:dyDescent="0.3">
      <c r="A19673">
        <v>3756107740</v>
      </c>
      <c r="B19673">
        <v>1499170</v>
      </c>
      <c r="F19673" s="1" t="s">
        <v>32</v>
      </c>
      <c r="G19673" s="1" t="s">
        <v>23</v>
      </c>
      <c r="J19673" s="1" t="s">
        <v>24</v>
      </c>
      <c r="K19673" s="1" t="s">
        <v>41</v>
      </c>
      <c r="L19673" s="1" t="s">
        <v>26</v>
      </c>
      <c r="M19673" s="1" t="s">
        <v>32</v>
      </c>
      <c r="N19673" s="1" t="s">
        <v>32</v>
      </c>
      <c r="O19673">
        <v>570</v>
      </c>
      <c r="P19673">
        <v>0</v>
      </c>
      <c r="Q19673">
        <v>0</v>
      </c>
      <c r="R19673" s="1" t="s">
        <v>29</v>
      </c>
      <c r="S19673" s="1" t="s">
        <v>30</v>
      </c>
      <c r="T19673" s="1" t="s">
        <v>30</v>
      </c>
      <c r="U19673" s="1" t="s">
        <v>3612</v>
      </c>
      <c r="V19673">
        <v>28690</v>
      </c>
    </row>
    <row r="19674" spans="1:22" x14ac:dyDescent="0.3">
      <c r="A19674">
        <v>3756107740</v>
      </c>
      <c r="B19674">
        <v>1499170</v>
      </c>
      <c r="F19674" s="1" t="s">
        <v>32</v>
      </c>
      <c r="G19674" s="1" t="s">
        <v>23</v>
      </c>
      <c r="J19674" s="1" t="s">
        <v>24</v>
      </c>
      <c r="K19674" s="1" t="s">
        <v>41</v>
      </c>
      <c r="L19674" s="1" t="s">
        <v>26</v>
      </c>
      <c r="M19674" s="1" t="s">
        <v>32</v>
      </c>
      <c r="N19674" s="1" t="s">
        <v>32</v>
      </c>
      <c r="O19674">
        <v>570</v>
      </c>
      <c r="P19674">
        <v>0</v>
      </c>
      <c r="Q19674">
        <v>0</v>
      </c>
      <c r="R19674" s="1" t="s">
        <v>29</v>
      </c>
      <c r="S19674" s="1" t="s">
        <v>30</v>
      </c>
      <c r="T19674" s="1" t="s">
        <v>30</v>
      </c>
      <c r="U19674" s="1" t="s">
        <v>3612</v>
      </c>
      <c r="V19674">
        <v>28660</v>
      </c>
    </row>
    <row r="19675" spans="1:22" x14ac:dyDescent="0.3">
      <c r="A19675">
        <v>3756107730</v>
      </c>
      <c r="B19675">
        <v>49290</v>
      </c>
      <c r="F19675" s="1" t="s">
        <v>32</v>
      </c>
      <c r="G19675" s="1" t="s">
        <v>23</v>
      </c>
      <c r="H19675">
        <v>20</v>
      </c>
      <c r="J19675" s="1" t="s">
        <v>24</v>
      </c>
      <c r="K19675" s="1" t="s">
        <v>32</v>
      </c>
      <c r="L19675" s="1" t="s">
        <v>26</v>
      </c>
      <c r="M19675" s="1" t="s">
        <v>32</v>
      </c>
      <c r="N19675" s="1" t="s">
        <v>32</v>
      </c>
      <c r="O19675">
        <v>40</v>
      </c>
      <c r="P19675">
        <v>0</v>
      </c>
      <c r="Q19675">
        <v>0</v>
      </c>
      <c r="R19675" s="1" t="s">
        <v>100</v>
      </c>
      <c r="S19675" s="1" t="s">
        <v>30</v>
      </c>
      <c r="T19675" s="1" t="s">
        <v>30</v>
      </c>
      <c r="U19675" s="1" t="s">
        <v>4303</v>
      </c>
      <c r="V19675">
        <v>48550</v>
      </c>
    </row>
    <row r="19676" spans="1:22" x14ac:dyDescent="0.3">
      <c r="A19676">
        <v>3756107712</v>
      </c>
      <c r="B19676">
        <v>44530</v>
      </c>
      <c r="C19676">
        <v>650000</v>
      </c>
      <c r="E19676">
        <v>640000</v>
      </c>
      <c r="F19676" s="1" t="s">
        <v>40</v>
      </c>
      <c r="G19676" s="1" t="s">
        <v>23</v>
      </c>
      <c r="J19676" s="1" t="s">
        <v>24</v>
      </c>
      <c r="K19676" s="1" t="s">
        <v>41</v>
      </c>
      <c r="L19676" s="1" t="s">
        <v>26</v>
      </c>
      <c r="M19676" s="1" t="s">
        <v>27</v>
      </c>
      <c r="N19676" s="1" t="s">
        <v>28</v>
      </c>
      <c r="O19676">
        <v>1160</v>
      </c>
      <c r="P19676">
        <v>0</v>
      </c>
      <c r="Q19676">
        <v>0</v>
      </c>
      <c r="R19676" s="1" t="s">
        <v>33</v>
      </c>
      <c r="S19676" s="1" t="s">
        <v>34</v>
      </c>
      <c r="T19676" s="1" t="s">
        <v>30</v>
      </c>
      <c r="U19676" s="1" t="s">
        <v>4139</v>
      </c>
      <c r="V19676">
        <v>214320</v>
      </c>
    </row>
    <row r="19677" spans="1:22" x14ac:dyDescent="0.3">
      <c r="A19677">
        <v>3756107712</v>
      </c>
      <c r="B19677">
        <v>44530</v>
      </c>
      <c r="C19677">
        <v>650000</v>
      </c>
      <c r="E19677">
        <v>640000</v>
      </c>
      <c r="F19677" s="1" t="s">
        <v>40</v>
      </c>
      <c r="G19677" s="1" t="s">
        <v>23</v>
      </c>
      <c r="J19677" s="1" t="s">
        <v>24</v>
      </c>
      <c r="K19677" s="1" t="s">
        <v>41</v>
      </c>
      <c r="L19677" s="1" t="s">
        <v>26</v>
      </c>
      <c r="M19677" s="1" t="s">
        <v>27</v>
      </c>
      <c r="N19677" s="1" t="s">
        <v>28</v>
      </c>
      <c r="O19677">
        <v>1160</v>
      </c>
      <c r="P19677">
        <v>0</v>
      </c>
      <c r="Q19677">
        <v>0</v>
      </c>
      <c r="R19677" s="1" t="s">
        <v>33</v>
      </c>
      <c r="S19677" s="1" t="s">
        <v>34</v>
      </c>
      <c r="T19677" s="1" t="s">
        <v>30</v>
      </c>
      <c r="U19677" s="1" t="s">
        <v>4139</v>
      </c>
      <c r="V19677">
        <v>217630</v>
      </c>
    </row>
    <row r="19678" spans="1:22" x14ac:dyDescent="0.3">
      <c r="A19678">
        <v>3756107712</v>
      </c>
      <c r="B19678">
        <v>44530</v>
      </c>
      <c r="C19678">
        <v>650000</v>
      </c>
      <c r="E19678">
        <v>640000</v>
      </c>
      <c r="F19678" s="1" t="s">
        <v>40</v>
      </c>
      <c r="G19678" s="1" t="s">
        <v>23</v>
      </c>
      <c r="J19678" s="1" t="s">
        <v>24</v>
      </c>
      <c r="K19678" s="1" t="s">
        <v>41</v>
      </c>
      <c r="L19678" s="1" t="s">
        <v>26</v>
      </c>
      <c r="M19678" s="1" t="s">
        <v>27</v>
      </c>
      <c r="N19678" s="1" t="s">
        <v>28</v>
      </c>
      <c r="O19678">
        <v>1160</v>
      </c>
      <c r="P19678">
        <v>0</v>
      </c>
      <c r="Q19678">
        <v>0</v>
      </c>
      <c r="R19678" s="1" t="s">
        <v>33</v>
      </c>
      <c r="S19678" s="1" t="s">
        <v>34</v>
      </c>
      <c r="T19678" s="1" t="s">
        <v>30</v>
      </c>
      <c r="U19678" s="1" t="s">
        <v>4139</v>
      </c>
      <c r="V19678">
        <v>217750</v>
      </c>
    </row>
    <row r="19679" spans="1:22" x14ac:dyDescent="0.3">
      <c r="A19679">
        <v>3756107673</v>
      </c>
      <c r="B19679">
        <v>5173870</v>
      </c>
      <c r="F19679" s="1" t="s">
        <v>32</v>
      </c>
      <c r="G19679" s="1" t="s">
        <v>23</v>
      </c>
      <c r="J19679" s="1" t="s">
        <v>50</v>
      </c>
      <c r="K19679" s="1" t="s">
        <v>60</v>
      </c>
      <c r="L19679" s="1" t="s">
        <v>26</v>
      </c>
      <c r="M19679" s="1" t="s">
        <v>32</v>
      </c>
      <c r="N19679" s="1" t="s">
        <v>32</v>
      </c>
      <c r="O19679">
        <v>1000</v>
      </c>
      <c r="P19679">
        <v>0</v>
      </c>
      <c r="Q19679">
        <v>0</v>
      </c>
      <c r="R19679" s="1" t="s">
        <v>62</v>
      </c>
      <c r="S19679" s="1" t="s">
        <v>30</v>
      </c>
      <c r="T19679" s="1" t="s">
        <v>30</v>
      </c>
      <c r="U19679" s="1" t="s">
        <v>4144</v>
      </c>
      <c r="V19679">
        <v>2460</v>
      </c>
    </row>
    <row r="19680" spans="1:22" x14ac:dyDescent="0.3">
      <c r="A19680">
        <v>3756107653</v>
      </c>
      <c r="B19680">
        <v>24136950</v>
      </c>
      <c r="F19680" s="1" t="s">
        <v>32</v>
      </c>
      <c r="G19680" s="1" t="s">
        <v>23</v>
      </c>
      <c r="H19680">
        <v>60</v>
      </c>
      <c r="I19680">
        <v>10</v>
      </c>
      <c r="J19680" s="1" t="s">
        <v>24</v>
      </c>
      <c r="K19680" s="1" t="s">
        <v>41</v>
      </c>
      <c r="L19680" s="1" t="s">
        <v>26</v>
      </c>
      <c r="M19680" s="1" t="s">
        <v>32</v>
      </c>
      <c r="N19680" s="1" t="s">
        <v>32</v>
      </c>
      <c r="O19680">
        <v>1180</v>
      </c>
      <c r="P19680">
        <v>40</v>
      </c>
      <c r="Q19680">
        <v>960</v>
      </c>
      <c r="R19680" s="1" t="s">
        <v>44</v>
      </c>
      <c r="S19680" s="1" t="s">
        <v>45</v>
      </c>
      <c r="T19680" s="1" t="s">
        <v>79</v>
      </c>
      <c r="U19680" s="1" t="s">
        <v>4304</v>
      </c>
      <c r="V19680">
        <v>2840</v>
      </c>
    </row>
    <row r="19681" spans="1:22" x14ac:dyDescent="0.3">
      <c r="A19681">
        <v>3756107653</v>
      </c>
      <c r="B19681">
        <v>24136950</v>
      </c>
      <c r="F19681" s="1" t="s">
        <v>32</v>
      </c>
      <c r="G19681" s="1" t="s">
        <v>23</v>
      </c>
      <c r="H19681">
        <v>60</v>
      </c>
      <c r="I19681">
        <v>10</v>
      </c>
      <c r="J19681" s="1" t="s">
        <v>24</v>
      </c>
      <c r="K19681" s="1" t="s">
        <v>41</v>
      </c>
      <c r="L19681" s="1" t="s">
        <v>26</v>
      </c>
      <c r="M19681" s="1" t="s">
        <v>32</v>
      </c>
      <c r="N19681" s="1" t="s">
        <v>32</v>
      </c>
      <c r="O19681">
        <v>1180</v>
      </c>
      <c r="P19681">
        <v>40</v>
      </c>
      <c r="Q19681">
        <v>960</v>
      </c>
      <c r="R19681" s="1" t="s">
        <v>44</v>
      </c>
      <c r="S19681" s="1" t="s">
        <v>45</v>
      </c>
      <c r="T19681" s="1" t="s">
        <v>79</v>
      </c>
      <c r="U19681" s="1" t="s">
        <v>4304</v>
      </c>
      <c r="V19681">
        <v>2830</v>
      </c>
    </row>
    <row r="19682" spans="1:22" x14ac:dyDescent="0.3">
      <c r="A19682">
        <v>3756107640</v>
      </c>
      <c r="B19682">
        <v>30150</v>
      </c>
      <c r="F19682" s="1" t="s">
        <v>32</v>
      </c>
      <c r="G19682" s="1" t="s">
        <v>23</v>
      </c>
      <c r="I19682">
        <v>10</v>
      </c>
      <c r="J19682" s="1" t="s">
        <v>24</v>
      </c>
      <c r="K19682" s="1" t="s">
        <v>66</v>
      </c>
      <c r="L19682" s="1" t="s">
        <v>26</v>
      </c>
      <c r="M19682" s="1" t="s">
        <v>32</v>
      </c>
      <c r="N19682" s="1" t="s">
        <v>32</v>
      </c>
      <c r="O19682">
        <v>430</v>
      </c>
      <c r="P19682">
        <v>960</v>
      </c>
      <c r="Q19682">
        <v>60</v>
      </c>
      <c r="R19682" s="1" t="s">
        <v>44</v>
      </c>
      <c r="S19682" s="1" t="s">
        <v>45</v>
      </c>
      <c r="T19682" s="1" t="s">
        <v>30</v>
      </c>
      <c r="U19682" s="1" t="s">
        <v>3638</v>
      </c>
      <c r="V19682">
        <v>333910</v>
      </c>
    </row>
    <row r="19683" spans="1:22" x14ac:dyDescent="0.3">
      <c r="A19683">
        <v>3756107640</v>
      </c>
      <c r="B19683">
        <v>30150</v>
      </c>
      <c r="F19683" s="1" t="s">
        <v>32</v>
      </c>
      <c r="G19683" s="1" t="s">
        <v>23</v>
      </c>
      <c r="I19683">
        <v>10</v>
      </c>
      <c r="J19683" s="1" t="s">
        <v>24</v>
      </c>
      <c r="K19683" s="1" t="s">
        <v>66</v>
      </c>
      <c r="L19683" s="1" t="s">
        <v>26</v>
      </c>
      <c r="M19683" s="1" t="s">
        <v>32</v>
      </c>
      <c r="N19683" s="1" t="s">
        <v>32</v>
      </c>
      <c r="O19683">
        <v>430</v>
      </c>
      <c r="P19683">
        <v>960</v>
      </c>
      <c r="Q19683">
        <v>60</v>
      </c>
      <c r="R19683" s="1" t="s">
        <v>44</v>
      </c>
      <c r="S19683" s="1" t="s">
        <v>45</v>
      </c>
      <c r="T19683" s="1" t="s">
        <v>30</v>
      </c>
      <c r="U19683" s="1" t="s">
        <v>3638</v>
      </c>
      <c r="V19683">
        <v>342210</v>
      </c>
    </row>
    <row r="19684" spans="1:22" x14ac:dyDescent="0.3">
      <c r="A19684">
        <v>3756107640</v>
      </c>
      <c r="B19684">
        <v>30150</v>
      </c>
      <c r="F19684" s="1" t="s">
        <v>32</v>
      </c>
      <c r="G19684" s="1" t="s">
        <v>23</v>
      </c>
      <c r="I19684">
        <v>10</v>
      </c>
      <c r="J19684" s="1" t="s">
        <v>24</v>
      </c>
      <c r="K19684" s="1" t="s">
        <v>66</v>
      </c>
      <c r="L19684" s="1" t="s">
        <v>26</v>
      </c>
      <c r="M19684" s="1" t="s">
        <v>32</v>
      </c>
      <c r="N19684" s="1" t="s">
        <v>32</v>
      </c>
      <c r="O19684">
        <v>430</v>
      </c>
      <c r="P19684">
        <v>960</v>
      </c>
      <c r="Q19684">
        <v>60</v>
      </c>
      <c r="R19684" s="1" t="s">
        <v>44</v>
      </c>
      <c r="S19684" s="1" t="s">
        <v>45</v>
      </c>
      <c r="T19684" s="1" t="s">
        <v>30</v>
      </c>
      <c r="U19684" s="1" t="s">
        <v>3638</v>
      </c>
      <c r="V19684">
        <v>342360</v>
      </c>
    </row>
    <row r="19685" spans="1:22" x14ac:dyDescent="0.3">
      <c r="A19685">
        <v>3756107636</v>
      </c>
      <c r="B19685">
        <v>125180</v>
      </c>
      <c r="F19685" s="1" t="s">
        <v>32</v>
      </c>
      <c r="G19685" s="1" t="s">
        <v>23</v>
      </c>
      <c r="J19685" s="1" t="s">
        <v>24</v>
      </c>
      <c r="K19685" s="1" t="s">
        <v>32</v>
      </c>
      <c r="L19685" s="1" t="s">
        <v>26</v>
      </c>
      <c r="M19685" s="1" t="s">
        <v>32</v>
      </c>
      <c r="N19685" s="1" t="s">
        <v>32</v>
      </c>
      <c r="O19685">
        <v>1120</v>
      </c>
      <c r="P19685">
        <v>1350</v>
      </c>
      <c r="Q19685">
        <v>0</v>
      </c>
      <c r="R19685" s="1" t="s">
        <v>33</v>
      </c>
      <c r="S19685" s="1" t="s">
        <v>34</v>
      </c>
      <c r="T19685" s="1" t="s">
        <v>30</v>
      </c>
      <c r="U19685" s="1" t="s">
        <v>4305</v>
      </c>
      <c r="V19685">
        <v>22560</v>
      </c>
    </row>
    <row r="19686" spans="1:22" x14ac:dyDescent="0.3">
      <c r="A19686">
        <v>3756107625</v>
      </c>
      <c r="B19686">
        <v>28950</v>
      </c>
      <c r="F19686" s="1" t="s">
        <v>32</v>
      </c>
      <c r="G19686" s="1" t="s">
        <v>23</v>
      </c>
      <c r="J19686" s="1" t="s">
        <v>24</v>
      </c>
      <c r="K19686" s="1" t="s">
        <v>25</v>
      </c>
      <c r="L19686" s="1" t="s">
        <v>26</v>
      </c>
      <c r="M19686" s="1" t="s">
        <v>32</v>
      </c>
      <c r="N19686" s="1" t="s">
        <v>32</v>
      </c>
      <c r="O19686">
        <v>140</v>
      </c>
      <c r="P19686">
        <v>0</v>
      </c>
      <c r="Q19686">
        <v>0</v>
      </c>
      <c r="R19686" s="1" t="s">
        <v>33</v>
      </c>
      <c r="S19686" s="1" t="s">
        <v>34</v>
      </c>
      <c r="T19686" s="1" t="s">
        <v>30</v>
      </c>
      <c r="U19686" s="1" t="s">
        <v>3626</v>
      </c>
      <c r="V19686">
        <v>148210</v>
      </c>
    </row>
    <row r="19687" spans="1:22" x14ac:dyDescent="0.3">
      <c r="A19687">
        <v>3756107625</v>
      </c>
      <c r="B19687">
        <v>28950</v>
      </c>
      <c r="F19687" s="1" t="s">
        <v>32</v>
      </c>
      <c r="G19687" s="1" t="s">
        <v>23</v>
      </c>
      <c r="J19687" s="1" t="s">
        <v>24</v>
      </c>
      <c r="K19687" s="1" t="s">
        <v>25</v>
      </c>
      <c r="L19687" s="1" t="s">
        <v>26</v>
      </c>
      <c r="M19687" s="1" t="s">
        <v>32</v>
      </c>
      <c r="N19687" s="1" t="s">
        <v>32</v>
      </c>
      <c r="O19687">
        <v>140</v>
      </c>
      <c r="P19687">
        <v>0</v>
      </c>
      <c r="Q19687">
        <v>0</v>
      </c>
      <c r="R19687" s="1" t="s">
        <v>33</v>
      </c>
      <c r="S19687" s="1" t="s">
        <v>34</v>
      </c>
      <c r="T19687" s="1" t="s">
        <v>30</v>
      </c>
      <c r="U19687" s="1" t="s">
        <v>3626</v>
      </c>
      <c r="V19687">
        <v>148220</v>
      </c>
    </row>
    <row r="19688" spans="1:22" x14ac:dyDescent="0.3">
      <c r="A19688">
        <v>3756107621</v>
      </c>
      <c r="B19688">
        <v>28960</v>
      </c>
      <c r="F19688" s="1" t="s">
        <v>32</v>
      </c>
      <c r="G19688" s="1" t="s">
        <v>23</v>
      </c>
      <c r="J19688" s="1" t="s">
        <v>24</v>
      </c>
      <c r="K19688" s="1" t="s">
        <v>25</v>
      </c>
      <c r="L19688" s="1" t="s">
        <v>26</v>
      </c>
      <c r="M19688" s="1" t="s">
        <v>32</v>
      </c>
      <c r="N19688" s="1" t="s">
        <v>32</v>
      </c>
      <c r="O19688">
        <v>140</v>
      </c>
      <c r="P19688">
        <v>0</v>
      </c>
      <c r="Q19688">
        <v>0</v>
      </c>
      <c r="R19688" s="1" t="s">
        <v>62</v>
      </c>
      <c r="S19688" s="1" t="s">
        <v>30</v>
      </c>
      <c r="T19688" s="1" t="s">
        <v>30</v>
      </c>
      <c r="U19688" s="1" t="s">
        <v>3557</v>
      </c>
      <c r="V19688">
        <v>192130</v>
      </c>
    </row>
    <row r="19689" spans="1:22" x14ac:dyDescent="0.3">
      <c r="A19689">
        <v>3756107621</v>
      </c>
      <c r="B19689">
        <v>28960</v>
      </c>
      <c r="F19689" s="1" t="s">
        <v>32</v>
      </c>
      <c r="G19689" s="1" t="s">
        <v>23</v>
      </c>
      <c r="J19689" s="1" t="s">
        <v>24</v>
      </c>
      <c r="K19689" s="1" t="s">
        <v>25</v>
      </c>
      <c r="L19689" s="1" t="s">
        <v>26</v>
      </c>
      <c r="M19689" s="1" t="s">
        <v>32</v>
      </c>
      <c r="N19689" s="1" t="s">
        <v>32</v>
      </c>
      <c r="O19689">
        <v>140</v>
      </c>
      <c r="P19689">
        <v>0</v>
      </c>
      <c r="Q19689">
        <v>0</v>
      </c>
      <c r="R19689" s="1" t="s">
        <v>62</v>
      </c>
      <c r="S19689" s="1" t="s">
        <v>30</v>
      </c>
      <c r="T19689" s="1" t="s">
        <v>30</v>
      </c>
      <c r="U19689" s="1" t="s">
        <v>3557</v>
      </c>
      <c r="V19689">
        <v>192010</v>
      </c>
    </row>
    <row r="19690" spans="1:22" x14ac:dyDescent="0.3">
      <c r="A19690">
        <v>3756107620</v>
      </c>
      <c r="B19690">
        <v>322230</v>
      </c>
      <c r="F19690" s="1" t="s">
        <v>32</v>
      </c>
      <c r="G19690" s="1" t="s">
        <v>104</v>
      </c>
      <c r="I19690">
        <v>10</v>
      </c>
      <c r="J19690" s="1" t="s">
        <v>24</v>
      </c>
      <c r="K19690" s="1" t="s">
        <v>25</v>
      </c>
      <c r="L19690" s="1" t="s">
        <v>105</v>
      </c>
      <c r="M19690" s="1" t="s">
        <v>32</v>
      </c>
      <c r="N19690" s="1" t="s">
        <v>32</v>
      </c>
      <c r="O19690">
        <v>140</v>
      </c>
      <c r="P19690">
        <v>0</v>
      </c>
      <c r="Q19690">
        <v>0</v>
      </c>
      <c r="R19690" s="1" t="s">
        <v>62</v>
      </c>
      <c r="S19690" s="1" t="s">
        <v>30</v>
      </c>
      <c r="T19690" s="1" t="s">
        <v>30</v>
      </c>
      <c r="U19690" s="1" t="s">
        <v>4306</v>
      </c>
      <c r="V19690">
        <v>10430</v>
      </c>
    </row>
    <row r="19691" spans="1:22" x14ac:dyDescent="0.3">
      <c r="A19691">
        <v>3756107618</v>
      </c>
      <c r="B19691">
        <v>727584900</v>
      </c>
      <c r="F19691" s="1" t="s">
        <v>32</v>
      </c>
      <c r="G19691" s="1" t="s">
        <v>23</v>
      </c>
      <c r="J19691" s="1" t="s">
        <v>24</v>
      </c>
      <c r="K19691" s="1" t="s">
        <v>25</v>
      </c>
      <c r="L19691" s="1" t="s">
        <v>26</v>
      </c>
      <c r="M19691" s="1" t="s">
        <v>32</v>
      </c>
      <c r="N19691" s="1" t="s">
        <v>32</v>
      </c>
      <c r="O19691">
        <v>140</v>
      </c>
      <c r="P19691">
        <v>0</v>
      </c>
      <c r="Q19691">
        <v>0</v>
      </c>
      <c r="R19691" s="1" t="s">
        <v>42</v>
      </c>
      <c r="S19691" s="1" t="s">
        <v>30</v>
      </c>
      <c r="T19691" s="1" t="s">
        <v>30</v>
      </c>
      <c r="U19691" s="1" t="s">
        <v>4148</v>
      </c>
      <c r="V19691">
        <v>17690</v>
      </c>
    </row>
    <row r="19692" spans="1:22" x14ac:dyDescent="0.3">
      <c r="A19692">
        <v>3756107613</v>
      </c>
      <c r="B19692">
        <v>12059180</v>
      </c>
      <c r="F19692" s="1" t="s">
        <v>32</v>
      </c>
      <c r="G19692" s="1" t="s">
        <v>23</v>
      </c>
      <c r="H19692">
        <v>250</v>
      </c>
      <c r="J19692" s="1" t="s">
        <v>65</v>
      </c>
      <c r="K19692" s="1" t="s">
        <v>32</v>
      </c>
      <c r="L19692" s="1" t="s">
        <v>26</v>
      </c>
      <c r="M19692" s="1" t="s">
        <v>32</v>
      </c>
      <c r="N19692" s="1" t="s">
        <v>32</v>
      </c>
      <c r="O19692">
        <v>290</v>
      </c>
      <c r="P19692">
        <v>0</v>
      </c>
      <c r="Q19692">
        <v>0</v>
      </c>
      <c r="R19692" s="1" t="s">
        <v>32</v>
      </c>
      <c r="S19692" s="1" t="s">
        <v>32</v>
      </c>
      <c r="T19692" s="1" t="s">
        <v>32</v>
      </c>
      <c r="U19692" s="1" t="s">
        <v>4307</v>
      </c>
      <c r="V19692">
        <v>3710</v>
      </c>
    </row>
    <row r="19693" spans="1:22" x14ac:dyDescent="0.3">
      <c r="A19693">
        <v>3756107613</v>
      </c>
      <c r="B19693">
        <v>12059180</v>
      </c>
      <c r="F19693" s="1" t="s">
        <v>32</v>
      </c>
      <c r="G19693" s="1" t="s">
        <v>23</v>
      </c>
      <c r="H19693">
        <v>250</v>
      </c>
      <c r="J19693" s="1" t="s">
        <v>65</v>
      </c>
      <c r="K19693" s="1" t="s">
        <v>32</v>
      </c>
      <c r="L19693" s="1" t="s">
        <v>26</v>
      </c>
      <c r="M19693" s="1" t="s">
        <v>32</v>
      </c>
      <c r="N19693" s="1" t="s">
        <v>32</v>
      </c>
      <c r="O19693">
        <v>290</v>
      </c>
      <c r="P19693">
        <v>0</v>
      </c>
      <c r="Q19693">
        <v>0</v>
      </c>
      <c r="R19693" s="1" t="s">
        <v>32</v>
      </c>
      <c r="S19693" s="1" t="s">
        <v>32</v>
      </c>
      <c r="T19693" s="1" t="s">
        <v>32</v>
      </c>
      <c r="U19693" s="1" t="s">
        <v>4307</v>
      </c>
      <c r="V19693">
        <v>3700</v>
      </c>
    </row>
    <row r="19694" spans="1:22" x14ac:dyDescent="0.3">
      <c r="A19694">
        <v>3756107611</v>
      </c>
      <c r="B19694">
        <v>30150</v>
      </c>
      <c r="C19694">
        <v>2200000</v>
      </c>
      <c r="E19694">
        <v>1420000</v>
      </c>
      <c r="F19694" s="1" t="s">
        <v>40</v>
      </c>
      <c r="G19694" s="1" t="s">
        <v>23</v>
      </c>
      <c r="H19694">
        <v>280</v>
      </c>
      <c r="J19694" s="1" t="s">
        <v>24</v>
      </c>
      <c r="K19694" s="1" t="s">
        <v>41</v>
      </c>
      <c r="L19694" s="1" t="s">
        <v>26</v>
      </c>
      <c r="M19694" s="1" t="s">
        <v>27</v>
      </c>
      <c r="N19694" s="1" t="s">
        <v>28</v>
      </c>
      <c r="O19694">
        <v>430</v>
      </c>
      <c r="P19694">
        <v>960</v>
      </c>
      <c r="Q19694">
        <v>60</v>
      </c>
      <c r="R19694" s="1" t="s">
        <v>110</v>
      </c>
      <c r="S19694" s="1" t="s">
        <v>85</v>
      </c>
      <c r="T19694" s="1" t="s">
        <v>30</v>
      </c>
      <c r="U19694" s="1" t="s">
        <v>3638</v>
      </c>
      <c r="V19694">
        <v>333910</v>
      </c>
    </row>
    <row r="19695" spans="1:22" x14ac:dyDescent="0.3">
      <c r="A19695">
        <v>3756107611</v>
      </c>
      <c r="B19695">
        <v>30150</v>
      </c>
      <c r="C19695">
        <v>2200000</v>
      </c>
      <c r="E19695">
        <v>1420000</v>
      </c>
      <c r="F19695" s="1" t="s">
        <v>40</v>
      </c>
      <c r="G19695" s="1" t="s">
        <v>23</v>
      </c>
      <c r="H19695">
        <v>280</v>
      </c>
      <c r="J19695" s="1" t="s">
        <v>24</v>
      </c>
      <c r="K19695" s="1" t="s">
        <v>41</v>
      </c>
      <c r="L19695" s="1" t="s">
        <v>26</v>
      </c>
      <c r="M19695" s="1" t="s">
        <v>27</v>
      </c>
      <c r="N19695" s="1" t="s">
        <v>28</v>
      </c>
      <c r="O19695">
        <v>430</v>
      </c>
      <c r="P19695">
        <v>960</v>
      </c>
      <c r="Q19695">
        <v>60</v>
      </c>
      <c r="R19695" s="1" t="s">
        <v>110</v>
      </c>
      <c r="S19695" s="1" t="s">
        <v>85</v>
      </c>
      <c r="T19695" s="1" t="s">
        <v>30</v>
      </c>
      <c r="U19695" s="1" t="s">
        <v>3638</v>
      </c>
      <c r="V19695">
        <v>342210</v>
      </c>
    </row>
    <row r="19696" spans="1:22" x14ac:dyDescent="0.3">
      <c r="A19696">
        <v>3756107611</v>
      </c>
      <c r="B19696">
        <v>30150</v>
      </c>
      <c r="C19696">
        <v>2200000</v>
      </c>
      <c r="E19696">
        <v>1420000</v>
      </c>
      <c r="F19696" s="1" t="s">
        <v>40</v>
      </c>
      <c r="G19696" s="1" t="s">
        <v>23</v>
      </c>
      <c r="H19696">
        <v>280</v>
      </c>
      <c r="J19696" s="1" t="s">
        <v>24</v>
      </c>
      <c r="K19696" s="1" t="s">
        <v>41</v>
      </c>
      <c r="L19696" s="1" t="s">
        <v>26</v>
      </c>
      <c r="M19696" s="1" t="s">
        <v>27</v>
      </c>
      <c r="N19696" s="1" t="s">
        <v>28</v>
      </c>
      <c r="O19696">
        <v>430</v>
      </c>
      <c r="P19696">
        <v>960</v>
      </c>
      <c r="Q19696">
        <v>60</v>
      </c>
      <c r="R19696" s="1" t="s">
        <v>110</v>
      </c>
      <c r="S19696" s="1" t="s">
        <v>85</v>
      </c>
      <c r="T19696" s="1" t="s">
        <v>30</v>
      </c>
      <c r="U19696" s="1" t="s">
        <v>3638</v>
      </c>
      <c r="V19696">
        <v>342360</v>
      </c>
    </row>
    <row r="19697" spans="1:22" x14ac:dyDescent="0.3">
      <c r="A19697">
        <v>3756107607</v>
      </c>
      <c r="B19697">
        <v>4934530</v>
      </c>
      <c r="F19697" s="1" t="s">
        <v>32</v>
      </c>
      <c r="G19697" s="1" t="s">
        <v>23</v>
      </c>
      <c r="J19697" s="1" t="s">
        <v>24</v>
      </c>
      <c r="K19697" s="1" t="s">
        <v>25</v>
      </c>
      <c r="L19697" s="1" t="s">
        <v>26</v>
      </c>
      <c r="M19697" s="1" t="s">
        <v>32</v>
      </c>
      <c r="N19697" s="1" t="s">
        <v>32</v>
      </c>
      <c r="O19697">
        <v>440</v>
      </c>
      <c r="P19697">
        <v>0</v>
      </c>
      <c r="Q19697">
        <v>0</v>
      </c>
      <c r="R19697" s="1" t="s">
        <v>29</v>
      </c>
      <c r="S19697" s="1" t="s">
        <v>30</v>
      </c>
      <c r="T19697" s="1" t="s">
        <v>30</v>
      </c>
      <c r="U19697" s="1" t="s">
        <v>4207</v>
      </c>
      <c r="V19697">
        <v>8220</v>
      </c>
    </row>
    <row r="19698" spans="1:22" x14ac:dyDescent="0.3">
      <c r="A19698">
        <v>3756107607</v>
      </c>
      <c r="B19698">
        <v>4934530</v>
      </c>
      <c r="F19698" s="1" t="s">
        <v>32</v>
      </c>
      <c r="G19698" s="1" t="s">
        <v>23</v>
      </c>
      <c r="J19698" s="1" t="s">
        <v>24</v>
      </c>
      <c r="K19698" s="1" t="s">
        <v>25</v>
      </c>
      <c r="L19698" s="1" t="s">
        <v>26</v>
      </c>
      <c r="M19698" s="1" t="s">
        <v>32</v>
      </c>
      <c r="N19698" s="1" t="s">
        <v>32</v>
      </c>
      <c r="O19698">
        <v>440</v>
      </c>
      <c r="P19698">
        <v>0</v>
      </c>
      <c r="Q19698">
        <v>0</v>
      </c>
      <c r="R19698" s="1" t="s">
        <v>29</v>
      </c>
      <c r="S19698" s="1" t="s">
        <v>30</v>
      </c>
      <c r="T19698" s="1" t="s">
        <v>30</v>
      </c>
      <c r="U19698" s="1" t="s">
        <v>4207</v>
      </c>
      <c r="V19698">
        <v>8320</v>
      </c>
    </row>
    <row r="19699" spans="1:22" x14ac:dyDescent="0.3">
      <c r="A19699">
        <v>3756107607</v>
      </c>
      <c r="B19699">
        <v>4934530</v>
      </c>
      <c r="F19699" s="1" t="s">
        <v>32</v>
      </c>
      <c r="G19699" s="1" t="s">
        <v>23</v>
      </c>
      <c r="J19699" s="1" t="s">
        <v>24</v>
      </c>
      <c r="K19699" s="1" t="s">
        <v>25</v>
      </c>
      <c r="L19699" s="1" t="s">
        <v>26</v>
      </c>
      <c r="M19699" s="1" t="s">
        <v>32</v>
      </c>
      <c r="N19699" s="1" t="s">
        <v>32</v>
      </c>
      <c r="O19699">
        <v>440</v>
      </c>
      <c r="P19699">
        <v>0</v>
      </c>
      <c r="Q19699">
        <v>0</v>
      </c>
      <c r="R19699" s="1" t="s">
        <v>29</v>
      </c>
      <c r="S19699" s="1" t="s">
        <v>30</v>
      </c>
      <c r="T19699" s="1" t="s">
        <v>30</v>
      </c>
      <c r="U19699" s="1" t="s">
        <v>4207</v>
      </c>
      <c r="V19699">
        <v>8330</v>
      </c>
    </row>
    <row r="19700" spans="1:22" x14ac:dyDescent="0.3">
      <c r="A19700">
        <v>3756107603</v>
      </c>
      <c r="B19700">
        <v>131810</v>
      </c>
      <c r="F19700" s="1" t="s">
        <v>32</v>
      </c>
      <c r="G19700" s="1" t="s">
        <v>23</v>
      </c>
      <c r="J19700" s="1" t="s">
        <v>24</v>
      </c>
      <c r="K19700" s="1" t="s">
        <v>25</v>
      </c>
      <c r="L19700" s="1" t="s">
        <v>26</v>
      </c>
      <c r="M19700" s="1" t="s">
        <v>32</v>
      </c>
      <c r="N19700" s="1" t="s">
        <v>32</v>
      </c>
      <c r="O19700">
        <v>140</v>
      </c>
      <c r="P19700">
        <v>0</v>
      </c>
      <c r="Q19700">
        <v>0</v>
      </c>
      <c r="R19700" s="1" t="s">
        <v>62</v>
      </c>
      <c r="S19700" s="1" t="s">
        <v>30</v>
      </c>
      <c r="T19700" s="1" t="s">
        <v>30</v>
      </c>
      <c r="U19700" s="1" t="s">
        <v>1058</v>
      </c>
      <c r="V19700">
        <v>29190</v>
      </c>
    </row>
    <row r="19701" spans="1:22" x14ac:dyDescent="0.3">
      <c r="A19701">
        <v>3756107603</v>
      </c>
      <c r="B19701">
        <v>131810</v>
      </c>
      <c r="F19701" s="1" t="s">
        <v>32</v>
      </c>
      <c r="G19701" s="1" t="s">
        <v>23</v>
      </c>
      <c r="J19701" s="1" t="s">
        <v>24</v>
      </c>
      <c r="K19701" s="1" t="s">
        <v>25</v>
      </c>
      <c r="L19701" s="1" t="s">
        <v>26</v>
      </c>
      <c r="M19701" s="1" t="s">
        <v>32</v>
      </c>
      <c r="N19701" s="1" t="s">
        <v>32</v>
      </c>
      <c r="O19701">
        <v>140</v>
      </c>
      <c r="P19701">
        <v>0</v>
      </c>
      <c r="Q19701">
        <v>0</v>
      </c>
      <c r="R19701" s="1" t="s">
        <v>62</v>
      </c>
      <c r="S19701" s="1" t="s">
        <v>30</v>
      </c>
      <c r="T19701" s="1" t="s">
        <v>30</v>
      </c>
      <c r="U19701" s="1" t="s">
        <v>1058</v>
      </c>
      <c r="V19701">
        <v>29170</v>
      </c>
    </row>
    <row r="19702" spans="1:22" x14ac:dyDescent="0.3">
      <c r="A19702">
        <v>3756107603</v>
      </c>
      <c r="B19702">
        <v>131810</v>
      </c>
      <c r="F19702" s="1" t="s">
        <v>32</v>
      </c>
      <c r="G19702" s="1" t="s">
        <v>23</v>
      </c>
      <c r="J19702" s="1" t="s">
        <v>24</v>
      </c>
      <c r="K19702" s="1" t="s">
        <v>25</v>
      </c>
      <c r="L19702" s="1" t="s">
        <v>26</v>
      </c>
      <c r="M19702" s="1" t="s">
        <v>32</v>
      </c>
      <c r="N19702" s="1" t="s">
        <v>32</v>
      </c>
      <c r="O19702">
        <v>140</v>
      </c>
      <c r="P19702">
        <v>0</v>
      </c>
      <c r="Q19702">
        <v>0</v>
      </c>
      <c r="R19702" s="1" t="s">
        <v>62</v>
      </c>
      <c r="S19702" s="1" t="s">
        <v>30</v>
      </c>
      <c r="T19702" s="1" t="s">
        <v>30</v>
      </c>
      <c r="U19702" s="1" t="s">
        <v>1058</v>
      </c>
      <c r="V19702">
        <v>29660</v>
      </c>
    </row>
    <row r="19703" spans="1:22" x14ac:dyDescent="0.3">
      <c r="A19703">
        <v>3756107603</v>
      </c>
      <c r="B19703">
        <v>131810</v>
      </c>
      <c r="F19703" s="1" t="s">
        <v>32</v>
      </c>
      <c r="G19703" s="1" t="s">
        <v>23</v>
      </c>
      <c r="J19703" s="1" t="s">
        <v>24</v>
      </c>
      <c r="K19703" s="1" t="s">
        <v>25</v>
      </c>
      <c r="L19703" s="1" t="s">
        <v>26</v>
      </c>
      <c r="M19703" s="1" t="s">
        <v>32</v>
      </c>
      <c r="N19703" s="1" t="s">
        <v>32</v>
      </c>
      <c r="O19703">
        <v>140</v>
      </c>
      <c r="P19703">
        <v>0</v>
      </c>
      <c r="Q19703">
        <v>0</v>
      </c>
      <c r="R19703" s="1" t="s">
        <v>62</v>
      </c>
      <c r="S19703" s="1" t="s">
        <v>30</v>
      </c>
      <c r="T19703" s="1" t="s">
        <v>30</v>
      </c>
      <c r="U19703" s="1" t="s">
        <v>1058</v>
      </c>
      <c r="V19703">
        <v>29650</v>
      </c>
    </row>
    <row r="19704" spans="1:22" x14ac:dyDescent="0.3">
      <c r="A19704">
        <v>3756107595</v>
      </c>
      <c r="B19704">
        <v>27803880</v>
      </c>
      <c r="C19704">
        <v>921700</v>
      </c>
      <c r="E19704">
        <v>531750</v>
      </c>
      <c r="F19704" s="1" t="s">
        <v>40</v>
      </c>
      <c r="G19704" s="1" t="s">
        <v>23</v>
      </c>
      <c r="J19704" s="1" t="s">
        <v>24</v>
      </c>
      <c r="K19704" s="1" t="s">
        <v>41</v>
      </c>
      <c r="L19704" s="1" t="s">
        <v>26</v>
      </c>
      <c r="M19704" s="1" t="s">
        <v>27</v>
      </c>
      <c r="N19704" s="1" t="s">
        <v>28</v>
      </c>
      <c r="O19704">
        <v>440</v>
      </c>
      <c r="P19704">
        <v>0</v>
      </c>
      <c r="Q19704">
        <v>0</v>
      </c>
      <c r="R19704" s="1" t="s">
        <v>33</v>
      </c>
      <c r="S19704" s="1" t="s">
        <v>34</v>
      </c>
      <c r="T19704" s="1" t="s">
        <v>30</v>
      </c>
      <c r="U19704" s="1" t="s">
        <v>4151</v>
      </c>
      <c r="V19704">
        <v>11320</v>
      </c>
    </row>
    <row r="19705" spans="1:22" x14ac:dyDescent="0.3">
      <c r="A19705">
        <v>3756107595</v>
      </c>
      <c r="B19705">
        <v>27803880</v>
      </c>
      <c r="C19705">
        <v>921700</v>
      </c>
      <c r="E19705">
        <v>531750</v>
      </c>
      <c r="F19705" s="1" t="s">
        <v>40</v>
      </c>
      <c r="G19705" s="1" t="s">
        <v>23</v>
      </c>
      <c r="J19705" s="1" t="s">
        <v>24</v>
      </c>
      <c r="K19705" s="1" t="s">
        <v>41</v>
      </c>
      <c r="L19705" s="1" t="s">
        <v>26</v>
      </c>
      <c r="M19705" s="1" t="s">
        <v>27</v>
      </c>
      <c r="N19705" s="1" t="s">
        <v>28</v>
      </c>
      <c r="O19705">
        <v>440</v>
      </c>
      <c r="P19705">
        <v>0</v>
      </c>
      <c r="Q19705">
        <v>0</v>
      </c>
      <c r="R19705" s="1" t="s">
        <v>33</v>
      </c>
      <c r="S19705" s="1" t="s">
        <v>34</v>
      </c>
      <c r="T19705" s="1" t="s">
        <v>30</v>
      </c>
      <c r="U19705" s="1" t="s">
        <v>4151</v>
      </c>
      <c r="V19705">
        <v>11630</v>
      </c>
    </row>
    <row r="19706" spans="1:22" x14ac:dyDescent="0.3">
      <c r="A19706">
        <v>3756107595</v>
      </c>
      <c r="B19706">
        <v>27803880</v>
      </c>
      <c r="C19706">
        <v>921700</v>
      </c>
      <c r="E19706">
        <v>531750</v>
      </c>
      <c r="F19706" s="1" t="s">
        <v>40</v>
      </c>
      <c r="G19706" s="1" t="s">
        <v>23</v>
      </c>
      <c r="J19706" s="1" t="s">
        <v>24</v>
      </c>
      <c r="K19706" s="1" t="s">
        <v>41</v>
      </c>
      <c r="L19706" s="1" t="s">
        <v>26</v>
      </c>
      <c r="M19706" s="1" t="s">
        <v>27</v>
      </c>
      <c r="N19706" s="1" t="s">
        <v>28</v>
      </c>
      <c r="O19706">
        <v>440</v>
      </c>
      <c r="P19706">
        <v>0</v>
      </c>
      <c r="Q19706">
        <v>0</v>
      </c>
      <c r="R19706" s="1" t="s">
        <v>33</v>
      </c>
      <c r="S19706" s="1" t="s">
        <v>34</v>
      </c>
      <c r="T19706" s="1" t="s">
        <v>30</v>
      </c>
      <c r="U19706" s="1" t="s">
        <v>4151</v>
      </c>
      <c r="V19706">
        <v>11620</v>
      </c>
    </row>
    <row r="19707" spans="1:22" x14ac:dyDescent="0.3">
      <c r="A19707">
        <v>3756107577</v>
      </c>
      <c r="B19707">
        <v>1664860</v>
      </c>
      <c r="C19707">
        <v>700000</v>
      </c>
      <c r="E19707">
        <v>600000</v>
      </c>
      <c r="F19707" s="1" t="s">
        <v>40</v>
      </c>
      <c r="G19707" s="1" t="s">
        <v>23</v>
      </c>
      <c r="H19707">
        <v>1070</v>
      </c>
      <c r="I19707">
        <v>10</v>
      </c>
      <c r="J19707" s="1" t="s">
        <v>24</v>
      </c>
      <c r="K19707" s="1" t="s">
        <v>41</v>
      </c>
      <c r="L19707" s="1" t="s">
        <v>26</v>
      </c>
      <c r="M19707" s="1" t="s">
        <v>27</v>
      </c>
      <c r="N19707" s="1" t="s">
        <v>28</v>
      </c>
      <c r="O19707">
        <v>420</v>
      </c>
      <c r="P19707">
        <v>430</v>
      </c>
      <c r="Q19707">
        <v>0</v>
      </c>
      <c r="R19707" s="1" t="s">
        <v>45</v>
      </c>
      <c r="S19707" s="1" t="s">
        <v>44</v>
      </c>
      <c r="T19707" s="1" t="s">
        <v>30</v>
      </c>
      <c r="U19707" s="1" t="s">
        <v>4245</v>
      </c>
      <c r="V19707">
        <v>148180</v>
      </c>
    </row>
    <row r="19708" spans="1:22" x14ac:dyDescent="0.3">
      <c r="A19708">
        <v>3756107577</v>
      </c>
      <c r="B19708">
        <v>1664860</v>
      </c>
      <c r="C19708">
        <v>700000</v>
      </c>
      <c r="E19708">
        <v>600000</v>
      </c>
      <c r="F19708" s="1" t="s">
        <v>40</v>
      </c>
      <c r="G19708" s="1" t="s">
        <v>23</v>
      </c>
      <c r="H19708">
        <v>1070</v>
      </c>
      <c r="I19708">
        <v>10</v>
      </c>
      <c r="J19708" s="1" t="s">
        <v>24</v>
      </c>
      <c r="K19708" s="1" t="s">
        <v>41</v>
      </c>
      <c r="L19708" s="1" t="s">
        <v>26</v>
      </c>
      <c r="M19708" s="1" t="s">
        <v>27</v>
      </c>
      <c r="N19708" s="1" t="s">
        <v>28</v>
      </c>
      <c r="O19708">
        <v>420</v>
      </c>
      <c r="P19708">
        <v>430</v>
      </c>
      <c r="Q19708">
        <v>0</v>
      </c>
      <c r="R19708" s="1" t="s">
        <v>45</v>
      </c>
      <c r="S19708" s="1" t="s">
        <v>44</v>
      </c>
      <c r="T19708" s="1" t="s">
        <v>30</v>
      </c>
      <c r="U19708" s="1" t="s">
        <v>4245</v>
      </c>
      <c r="V19708">
        <v>149720</v>
      </c>
    </row>
    <row r="19709" spans="1:22" x14ac:dyDescent="0.3">
      <c r="A19709">
        <v>3756107577</v>
      </c>
      <c r="B19709">
        <v>1664860</v>
      </c>
      <c r="C19709">
        <v>700000</v>
      </c>
      <c r="E19709">
        <v>600000</v>
      </c>
      <c r="F19709" s="1" t="s">
        <v>40</v>
      </c>
      <c r="G19709" s="1" t="s">
        <v>23</v>
      </c>
      <c r="H19709">
        <v>1070</v>
      </c>
      <c r="I19709">
        <v>10</v>
      </c>
      <c r="J19709" s="1" t="s">
        <v>24</v>
      </c>
      <c r="K19709" s="1" t="s">
        <v>41</v>
      </c>
      <c r="L19709" s="1" t="s">
        <v>26</v>
      </c>
      <c r="M19709" s="1" t="s">
        <v>27</v>
      </c>
      <c r="N19709" s="1" t="s">
        <v>28</v>
      </c>
      <c r="O19709">
        <v>420</v>
      </c>
      <c r="P19709">
        <v>430</v>
      </c>
      <c r="Q19709">
        <v>0</v>
      </c>
      <c r="R19709" s="1" t="s">
        <v>45</v>
      </c>
      <c r="S19709" s="1" t="s">
        <v>44</v>
      </c>
      <c r="T19709" s="1" t="s">
        <v>30</v>
      </c>
      <c r="U19709" s="1" t="s">
        <v>4245</v>
      </c>
      <c r="V19709">
        <v>149700</v>
      </c>
    </row>
    <row r="19710" spans="1:22" x14ac:dyDescent="0.3">
      <c r="A19710">
        <v>3756107576</v>
      </c>
      <c r="B19710">
        <v>1573060</v>
      </c>
      <c r="C19710">
        <v>834000</v>
      </c>
      <c r="E19710">
        <v>625000</v>
      </c>
      <c r="F19710" s="1" t="s">
        <v>40</v>
      </c>
      <c r="G19710" s="1" t="s">
        <v>23</v>
      </c>
      <c r="J19710" s="1" t="s">
        <v>24</v>
      </c>
      <c r="K19710" s="1" t="s">
        <v>60</v>
      </c>
      <c r="L19710" s="1" t="s">
        <v>26</v>
      </c>
      <c r="M19710" s="1" t="s">
        <v>27</v>
      </c>
      <c r="N19710" s="1" t="s">
        <v>28</v>
      </c>
      <c r="O19710">
        <v>1000</v>
      </c>
      <c r="P19710">
        <v>140</v>
      </c>
      <c r="Q19710">
        <v>1240</v>
      </c>
      <c r="R19710" s="1" t="s">
        <v>44</v>
      </c>
      <c r="S19710" s="1" t="s">
        <v>45</v>
      </c>
      <c r="T19710" s="1" t="s">
        <v>30</v>
      </c>
      <c r="U19710" s="1" t="s">
        <v>4211</v>
      </c>
      <c r="V19710">
        <v>91370</v>
      </c>
    </row>
    <row r="19711" spans="1:22" x14ac:dyDescent="0.3">
      <c r="A19711">
        <v>3756107576</v>
      </c>
      <c r="B19711">
        <v>1573060</v>
      </c>
      <c r="C19711">
        <v>834000</v>
      </c>
      <c r="E19711">
        <v>625000</v>
      </c>
      <c r="F19711" s="1" t="s">
        <v>40</v>
      </c>
      <c r="G19711" s="1" t="s">
        <v>23</v>
      </c>
      <c r="J19711" s="1" t="s">
        <v>24</v>
      </c>
      <c r="K19711" s="1" t="s">
        <v>60</v>
      </c>
      <c r="L19711" s="1" t="s">
        <v>26</v>
      </c>
      <c r="M19711" s="1" t="s">
        <v>27</v>
      </c>
      <c r="N19711" s="1" t="s">
        <v>28</v>
      </c>
      <c r="O19711">
        <v>1000</v>
      </c>
      <c r="P19711">
        <v>140</v>
      </c>
      <c r="Q19711">
        <v>1240</v>
      </c>
      <c r="R19711" s="1" t="s">
        <v>44</v>
      </c>
      <c r="S19711" s="1" t="s">
        <v>45</v>
      </c>
      <c r="T19711" s="1" t="s">
        <v>30</v>
      </c>
      <c r="U19711" s="1" t="s">
        <v>4211</v>
      </c>
      <c r="V19711">
        <v>93100</v>
      </c>
    </row>
    <row r="19712" spans="1:22" x14ac:dyDescent="0.3">
      <c r="A19712">
        <v>3756107576</v>
      </c>
      <c r="B19712">
        <v>1573060</v>
      </c>
      <c r="C19712">
        <v>834000</v>
      </c>
      <c r="E19712">
        <v>625000</v>
      </c>
      <c r="F19712" s="1" t="s">
        <v>40</v>
      </c>
      <c r="G19712" s="1" t="s">
        <v>23</v>
      </c>
      <c r="J19712" s="1" t="s">
        <v>24</v>
      </c>
      <c r="K19712" s="1" t="s">
        <v>60</v>
      </c>
      <c r="L19712" s="1" t="s">
        <v>26</v>
      </c>
      <c r="M19712" s="1" t="s">
        <v>27</v>
      </c>
      <c r="N19712" s="1" t="s">
        <v>28</v>
      </c>
      <c r="O19712">
        <v>1000</v>
      </c>
      <c r="P19712">
        <v>140</v>
      </c>
      <c r="Q19712">
        <v>1240</v>
      </c>
      <c r="R19712" s="1" t="s">
        <v>44</v>
      </c>
      <c r="S19712" s="1" t="s">
        <v>45</v>
      </c>
      <c r="T19712" s="1" t="s">
        <v>30</v>
      </c>
      <c r="U19712" s="1" t="s">
        <v>4211</v>
      </c>
      <c r="V19712">
        <v>93110</v>
      </c>
    </row>
    <row r="19713" spans="1:22" x14ac:dyDescent="0.3">
      <c r="A19713">
        <v>3756107560</v>
      </c>
      <c r="B19713">
        <v>10160</v>
      </c>
      <c r="F19713" s="1" t="s">
        <v>32</v>
      </c>
      <c r="G19713" s="1" t="s">
        <v>23</v>
      </c>
      <c r="H19713">
        <v>30</v>
      </c>
      <c r="J19713" s="1" t="s">
        <v>50</v>
      </c>
      <c r="K19713" s="1" t="s">
        <v>25</v>
      </c>
      <c r="L19713" s="1" t="s">
        <v>26</v>
      </c>
      <c r="M19713" s="1" t="s">
        <v>32</v>
      </c>
      <c r="N19713" s="1" t="s">
        <v>32</v>
      </c>
      <c r="O19713">
        <v>140</v>
      </c>
      <c r="P19713">
        <v>170</v>
      </c>
      <c r="Q19713">
        <v>150</v>
      </c>
      <c r="R19713" s="1" t="s">
        <v>33</v>
      </c>
      <c r="S19713" s="1" t="s">
        <v>34</v>
      </c>
      <c r="T19713" s="1" t="s">
        <v>30</v>
      </c>
      <c r="U19713" s="1" t="s">
        <v>4251</v>
      </c>
      <c r="V19713">
        <v>534950</v>
      </c>
    </row>
    <row r="19714" spans="1:22" x14ac:dyDescent="0.3">
      <c r="A19714">
        <v>3756107560</v>
      </c>
      <c r="B19714">
        <v>10160</v>
      </c>
      <c r="F19714" s="1" t="s">
        <v>32</v>
      </c>
      <c r="G19714" s="1" t="s">
        <v>23</v>
      </c>
      <c r="H19714">
        <v>30</v>
      </c>
      <c r="J19714" s="1" t="s">
        <v>50</v>
      </c>
      <c r="K19714" s="1" t="s">
        <v>25</v>
      </c>
      <c r="L19714" s="1" t="s">
        <v>26</v>
      </c>
      <c r="M19714" s="1" t="s">
        <v>32</v>
      </c>
      <c r="N19714" s="1" t="s">
        <v>32</v>
      </c>
      <c r="O19714">
        <v>140</v>
      </c>
      <c r="P19714">
        <v>170</v>
      </c>
      <c r="Q19714">
        <v>150</v>
      </c>
      <c r="R19714" s="1" t="s">
        <v>33</v>
      </c>
      <c r="S19714" s="1" t="s">
        <v>34</v>
      </c>
      <c r="T19714" s="1" t="s">
        <v>30</v>
      </c>
      <c r="U19714" s="1" t="s">
        <v>4251</v>
      </c>
      <c r="V19714">
        <v>546400</v>
      </c>
    </row>
    <row r="19715" spans="1:22" x14ac:dyDescent="0.3">
      <c r="A19715">
        <v>3756107560</v>
      </c>
      <c r="B19715">
        <v>10160</v>
      </c>
      <c r="F19715" s="1" t="s">
        <v>32</v>
      </c>
      <c r="G19715" s="1" t="s">
        <v>23</v>
      </c>
      <c r="H19715">
        <v>30</v>
      </c>
      <c r="J19715" s="1" t="s">
        <v>50</v>
      </c>
      <c r="K19715" s="1" t="s">
        <v>25</v>
      </c>
      <c r="L19715" s="1" t="s">
        <v>26</v>
      </c>
      <c r="M19715" s="1" t="s">
        <v>32</v>
      </c>
      <c r="N19715" s="1" t="s">
        <v>32</v>
      </c>
      <c r="O19715">
        <v>140</v>
      </c>
      <c r="P19715">
        <v>170</v>
      </c>
      <c r="Q19715">
        <v>150</v>
      </c>
      <c r="R19715" s="1" t="s">
        <v>33</v>
      </c>
      <c r="S19715" s="1" t="s">
        <v>34</v>
      </c>
      <c r="T19715" s="1" t="s">
        <v>30</v>
      </c>
      <c r="U19715" s="1" t="s">
        <v>4251</v>
      </c>
      <c r="V19715">
        <v>546390</v>
      </c>
    </row>
    <row r="19716" spans="1:22" x14ac:dyDescent="0.3">
      <c r="A19716">
        <v>3756107522</v>
      </c>
      <c r="B19716">
        <v>10160</v>
      </c>
      <c r="F19716" s="1" t="s">
        <v>32</v>
      </c>
      <c r="G19716" s="1" t="s">
        <v>23</v>
      </c>
      <c r="J19716" s="1" t="s">
        <v>24</v>
      </c>
      <c r="K19716" s="1" t="s">
        <v>25</v>
      </c>
      <c r="L19716" s="1" t="s">
        <v>26</v>
      </c>
      <c r="M19716" s="1" t="s">
        <v>32</v>
      </c>
      <c r="N19716" s="1" t="s">
        <v>32</v>
      </c>
      <c r="O19716">
        <v>140</v>
      </c>
      <c r="P19716">
        <v>170</v>
      </c>
      <c r="Q19716">
        <v>150</v>
      </c>
      <c r="R19716" s="1" t="s">
        <v>36</v>
      </c>
      <c r="S19716" s="1" t="s">
        <v>42</v>
      </c>
      <c r="T19716" s="1" t="s">
        <v>30</v>
      </c>
      <c r="U19716" s="1" t="s">
        <v>4251</v>
      </c>
      <c r="V19716">
        <v>534950</v>
      </c>
    </row>
    <row r="19717" spans="1:22" x14ac:dyDescent="0.3">
      <c r="A19717">
        <v>3756107522</v>
      </c>
      <c r="B19717">
        <v>10160</v>
      </c>
      <c r="F19717" s="1" t="s">
        <v>32</v>
      </c>
      <c r="G19717" s="1" t="s">
        <v>23</v>
      </c>
      <c r="J19717" s="1" t="s">
        <v>24</v>
      </c>
      <c r="K19717" s="1" t="s">
        <v>25</v>
      </c>
      <c r="L19717" s="1" t="s">
        <v>26</v>
      </c>
      <c r="M19717" s="1" t="s">
        <v>32</v>
      </c>
      <c r="N19717" s="1" t="s">
        <v>32</v>
      </c>
      <c r="O19717">
        <v>140</v>
      </c>
      <c r="P19717">
        <v>170</v>
      </c>
      <c r="Q19717">
        <v>150</v>
      </c>
      <c r="R19717" s="1" t="s">
        <v>36</v>
      </c>
      <c r="S19717" s="1" t="s">
        <v>42</v>
      </c>
      <c r="T19717" s="1" t="s">
        <v>30</v>
      </c>
      <c r="U19717" s="1" t="s">
        <v>4251</v>
      </c>
      <c r="V19717">
        <v>546400</v>
      </c>
    </row>
    <row r="19718" spans="1:22" x14ac:dyDescent="0.3">
      <c r="A19718">
        <v>3756107522</v>
      </c>
      <c r="B19718">
        <v>10160</v>
      </c>
      <c r="F19718" s="1" t="s">
        <v>32</v>
      </c>
      <c r="G19718" s="1" t="s">
        <v>23</v>
      </c>
      <c r="J19718" s="1" t="s">
        <v>24</v>
      </c>
      <c r="K19718" s="1" t="s">
        <v>25</v>
      </c>
      <c r="L19718" s="1" t="s">
        <v>26</v>
      </c>
      <c r="M19718" s="1" t="s">
        <v>32</v>
      </c>
      <c r="N19718" s="1" t="s">
        <v>32</v>
      </c>
      <c r="O19718">
        <v>140</v>
      </c>
      <c r="P19718">
        <v>170</v>
      </c>
      <c r="Q19718">
        <v>150</v>
      </c>
      <c r="R19718" s="1" t="s">
        <v>36</v>
      </c>
      <c r="S19718" s="1" t="s">
        <v>42</v>
      </c>
      <c r="T19718" s="1" t="s">
        <v>30</v>
      </c>
      <c r="U19718" s="1" t="s">
        <v>4251</v>
      </c>
      <c r="V19718">
        <v>546390</v>
      </c>
    </row>
    <row r="19719" spans="1:22" x14ac:dyDescent="0.3">
      <c r="A19719">
        <v>3756107517</v>
      </c>
      <c r="B19719">
        <v>8409190</v>
      </c>
      <c r="F19719" s="1" t="s">
        <v>32</v>
      </c>
      <c r="G19719" s="1" t="s">
        <v>23</v>
      </c>
      <c r="J19719" s="1" t="s">
        <v>24</v>
      </c>
      <c r="K19719" s="1" t="s">
        <v>32</v>
      </c>
      <c r="L19719" s="1" t="s">
        <v>26</v>
      </c>
      <c r="M19719" s="1" t="s">
        <v>32</v>
      </c>
      <c r="N19719" s="1" t="s">
        <v>32</v>
      </c>
      <c r="O19719">
        <v>90</v>
      </c>
      <c r="P19719">
        <v>0</v>
      </c>
      <c r="Q19719">
        <v>0</v>
      </c>
      <c r="R19719" s="1" t="s">
        <v>89</v>
      </c>
      <c r="S19719" s="1" t="s">
        <v>30</v>
      </c>
      <c r="T19719" s="1" t="s">
        <v>30</v>
      </c>
      <c r="U19719" s="1" t="s">
        <v>4219</v>
      </c>
      <c r="V19719">
        <v>7520</v>
      </c>
    </row>
    <row r="19720" spans="1:22" x14ac:dyDescent="0.3">
      <c r="A19720">
        <v>3756107516</v>
      </c>
      <c r="B19720">
        <v>185378200</v>
      </c>
      <c r="C19720">
        <v>900000</v>
      </c>
      <c r="E19720">
        <v>650000</v>
      </c>
      <c r="F19720" s="1" t="s">
        <v>40</v>
      </c>
      <c r="G19720" s="1" t="s">
        <v>23</v>
      </c>
      <c r="J19720" s="1" t="s">
        <v>65</v>
      </c>
      <c r="K19720" s="1" t="s">
        <v>116</v>
      </c>
      <c r="L19720" s="1" t="s">
        <v>26</v>
      </c>
      <c r="M19720" s="1" t="s">
        <v>27</v>
      </c>
      <c r="N19720" s="1" t="s">
        <v>28</v>
      </c>
      <c r="O19720">
        <v>340</v>
      </c>
      <c r="P19720">
        <v>0</v>
      </c>
      <c r="Q19720">
        <v>0</v>
      </c>
      <c r="R19720" s="1" t="s">
        <v>36</v>
      </c>
      <c r="S19720" s="1" t="s">
        <v>34</v>
      </c>
      <c r="T19720" s="1" t="s">
        <v>144</v>
      </c>
      <c r="U19720" s="1" t="s">
        <v>4012</v>
      </c>
      <c r="V19720">
        <v>1110</v>
      </c>
    </row>
    <row r="19721" spans="1:22" x14ac:dyDescent="0.3">
      <c r="A19721">
        <v>3756107516</v>
      </c>
      <c r="B19721">
        <v>185378200</v>
      </c>
      <c r="C19721">
        <v>900000</v>
      </c>
      <c r="E19721">
        <v>650000</v>
      </c>
      <c r="F19721" s="1" t="s">
        <v>40</v>
      </c>
      <c r="G19721" s="1" t="s">
        <v>23</v>
      </c>
      <c r="J19721" s="1" t="s">
        <v>65</v>
      </c>
      <c r="K19721" s="1" t="s">
        <v>116</v>
      </c>
      <c r="L19721" s="1" t="s">
        <v>26</v>
      </c>
      <c r="M19721" s="1" t="s">
        <v>27</v>
      </c>
      <c r="N19721" s="1" t="s">
        <v>28</v>
      </c>
      <c r="O19721">
        <v>340</v>
      </c>
      <c r="P19721">
        <v>0</v>
      </c>
      <c r="Q19721">
        <v>0</v>
      </c>
      <c r="R19721" s="1" t="s">
        <v>36</v>
      </c>
      <c r="S19721" s="1" t="s">
        <v>34</v>
      </c>
      <c r="T19721" s="1" t="s">
        <v>144</v>
      </c>
      <c r="U19721" s="1" t="s">
        <v>4012</v>
      </c>
      <c r="V19721">
        <v>1120</v>
      </c>
    </row>
    <row r="19722" spans="1:22" x14ac:dyDescent="0.3">
      <c r="A19722">
        <v>3756107502</v>
      </c>
      <c r="B19722">
        <v>83900</v>
      </c>
      <c r="F19722" s="1" t="s">
        <v>32</v>
      </c>
      <c r="G19722" s="1" t="s">
        <v>23</v>
      </c>
      <c r="J19722" s="1" t="s">
        <v>24</v>
      </c>
      <c r="K19722" s="1" t="s">
        <v>41</v>
      </c>
      <c r="L19722" s="1" t="s">
        <v>26</v>
      </c>
      <c r="M19722" s="1" t="s">
        <v>32</v>
      </c>
      <c r="N19722" s="1" t="s">
        <v>32</v>
      </c>
      <c r="O19722">
        <v>140</v>
      </c>
      <c r="P19722">
        <v>0</v>
      </c>
      <c r="Q19722">
        <v>0</v>
      </c>
      <c r="R19722" s="1" t="s">
        <v>62</v>
      </c>
      <c r="S19722" s="1" t="s">
        <v>30</v>
      </c>
      <c r="T19722" s="1" t="s">
        <v>30</v>
      </c>
      <c r="U19722" s="1" t="s">
        <v>4156</v>
      </c>
      <c r="V19722">
        <v>117830</v>
      </c>
    </row>
    <row r="19723" spans="1:22" x14ac:dyDescent="0.3">
      <c r="A19723">
        <v>3756107502</v>
      </c>
      <c r="B19723">
        <v>83900</v>
      </c>
      <c r="F19723" s="1" t="s">
        <v>32</v>
      </c>
      <c r="G19723" s="1" t="s">
        <v>23</v>
      </c>
      <c r="J19723" s="1" t="s">
        <v>24</v>
      </c>
      <c r="K19723" s="1" t="s">
        <v>41</v>
      </c>
      <c r="L19723" s="1" t="s">
        <v>26</v>
      </c>
      <c r="M19723" s="1" t="s">
        <v>32</v>
      </c>
      <c r="N19723" s="1" t="s">
        <v>32</v>
      </c>
      <c r="O19723">
        <v>140</v>
      </c>
      <c r="P19723">
        <v>0</v>
      </c>
      <c r="Q19723">
        <v>0</v>
      </c>
      <c r="R19723" s="1" t="s">
        <v>62</v>
      </c>
      <c r="S19723" s="1" t="s">
        <v>30</v>
      </c>
      <c r="T19723" s="1" t="s">
        <v>30</v>
      </c>
      <c r="U19723" s="1" t="s">
        <v>4156</v>
      </c>
      <c r="V19723">
        <v>120220</v>
      </c>
    </row>
    <row r="19724" spans="1:22" x14ac:dyDescent="0.3">
      <c r="A19724">
        <v>3756107502</v>
      </c>
      <c r="B19724">
        <v>83900</v>
      </c>
      <c r="F19724" s="1" t="s">
        <v>32</v>
      </c>
      <c r="G19724" s="1" t="s">
        <v>23</v>
      </c>
      <c r="J19724" s="1" t="s">
        <v>24</v>
      </c>
      <c r="K19724" s="1" t="s">
        <v>41</v>
      </c>
      <c r="L19724" s="1" t="s">
        <v>26</v>
      </c>
      <c r="M19724" s="1" t="s">
        <v>32</v>
      </c>
      <c r="N19724" s="1" t="s">
        <v>32</v>
      </c>
      <c r="O19724">
        <v>140</v>
      </c>
      <c r="P19724">
        <v>0</v>
      </c>
      <c r="Q19724">
        <v>0</v>
      </c>
      <c r="R19724" s="1" t="s">
        <v>62</v>
      </c>
      <c r="S19724" s="1" t="s">
        <v>30</v>
      </c>
      <c r="T19724" s="1" t="s">
        <v>30</v>
      </c>
      <c r="U19724" s="1" t="s">
        <v>4156</v>
      </c>
      <c r="V19724">
        <v>120230</v>
      </c>
    </row>
    <row r="19725" spans="1:22" x14ac:dyDescent="0.3">
      <c r="A19725">
        <v>3756107497</v>
      </c>
      <c r="B19725">
        <v>39980</v>
      </c>
      <c r="C19725">
        <v>820000</v>
      </c>
      <c r="E19725">
        <v>656000</v>
      </c>
      <c r="F19725" s="1" t="s">
        <v>40</v>
      </c>
      <c r="G19725" s="1" t="s">
        <v>23</v>
      </c>
      <c r="I19725">
        <v>10</v>
      </c>
      <c r="J19725" s="1" t="s">
        <v>65</v>
      </c>
      <c r="K19725" s="1" t="s">
        <v>41</v>
      </c>
      <c r="L19725" s="1" t="s">
        <v>26</v>
      </c>
      <c r="M19725" s="1" t="s">
        <v>27</v>
      </c>
      <c r="N19725" s="1" t="s">
        <v>28</v>
      </c>
      <c r="O19725">
        <v>630</v>
      </c>
      <c r="P19725">
        <v>0</v>
      </c>
      <c r="Q19725">
        <v>0</v>
      </c>
      <c r="R19725" s="1" t="s">
        <v>44</v>
      </c>
      <c r="S19725" s="1" t="s">
        <v>30</v>
      </c>
      <c r="T19725" s="1" t="s">
        <v>30</v>
      </c>
      <c r="U19725" s="1" t="s">
        <v>4308</v>
      </c>
      <c r="V19725">
        <v>342490</v>
      </c>
    </row>
    <row r="19726" spans="1:22" x14ac:dyDescent="0.3">
      <c r="A19726">
        <v>3756107486</v>
      </c>
      <c r="B19726">
        <v>872349610</v>
      </c>
      <c r="F19726" s="1" t="s">
        <v>32</v>
      </c>
      <c r="G19726" s="1" t="s">
        <v>23</v>
      </c>
      <c r="J19726" s="1" t="s">
        <v>24</v>
      </c>
      <c r="K19726" s="1" t="s">
        <v>41</v>
      </c>
      <c r="L19726" s="1" t="s">
        <v>26</v>
      </c>
      <c r="M19726" s="1" t="s">
        <v>32</v>
      </c>
      <c r="N19726" s="1" t="s">
        <v>32</v>
      </c>
      <c r="O19726">
        <v>430</v>
      </c>
      <c r="P19726">
        <v>0</v>
      </c>
      <c r="Q19726">
        <v>0</v>
      </c>
      <c r="R19726" s="1" t="s">
        <v>85</v>
      </c>
      <c r="S19726" s="1" t="s">
        <v>44</v>
      </c>
      <c r="T19726" s="1" t="s">
        <v>30</v>
      </c>
      <c r="U19726" s="1" t="s">
        <v>4096</v>
      </c>
      <c r="V19726">
        <v>220</v>
      </c>
    </row>
    <row r="19727" spans="1:22" x14ac:dyDescent="0.3">
      <c r="A19727">
        <v>3756107478</v>
      </c>
      <c r="B19727">
        <v>1658620</v>
      </c>
      <c r="C19727">
        <v>6178</v>
      </c>
      <c r="E19727">
        <v>386</v>
      </c>
      <c r="F19727" s="1" t="s">
        <v>38</v>
      </c>
      <c r="G19727" s="1" t="s">
        <v>23</v>
      </c>
      <c r="J19727" s="1" t="s">
        <v>24</v>
      </c>
      <c r="K19727" s="1" t="s">
        <v>41</v>
      </c>
      <c r="L19727" s="1" t="s">
        <v>26</v>
      </c>
      <c r="M19727" s="1" t="s">
        <v>27</v>
      </c>
      <c r="N19727" s="1" t="s">
        <v>28</v>
      </c>
      <c r="O19727">
        <v>140</v>
      </c>
      <c r="P19727">
        <v>0</v>
      </c>
      <c r="Q19727">
        <v>0</v>
      </c>
      <c r="R19727" s="1" t="s">
        <v>62</v>
      </c>
      <c r="S19727" s="1" t="s">
        <v>30</v>
      </c>
      <c r="T19727" s="1" t="s">
        <v>30</v>
      </c>
      <c r="U19727" s="1" t="s">
        <v>3592</v>
      </c>
      <c r="V19727">
        <v>15380</v>
      </c>
    </row>
    <row r="19728" spans="1:22" x14ac:dyDescent="0.3">
      <c r="A19728">
        <v>3756107478</v>
      </c>
      <c r="B19728">
        <v>1658620</v>
      </c>
      <c r="C19728">
        <v>6178</v>
      </c>
      <c r="E19728">
        <v>386</v>
      </c>
      <c r="F19728" s="1" t="s">
        <v>38</v>
      </c>
      <c r="G19728" s="1" t="s">
        <v>23</v>
      </c>
      <c r="J19728" s="1" t="s">
        <v>24</v>
      </c>
      <c r="K19728" s="1" t="s">
        <v>41</v>
      </c>
      <c r="L19728" s="1" t="s">
        <v>26</v>
      </c>
      <c r="M19728" s="1" t="s">
        <v>27</v>
      </c>
      <c r="N19728" s="1" t="s">
        <v>28</v>
      </c>
      <c r="O19728">
        <v>140</v>
      </c>
      <c r="P19728">
        <v>0</v>
      </c>
      <c r="Q19728">
        <v>0</v>
      </c>
      <c r="R19728" s="1" t="s">
        <v>62</v>
      </c>
      <c r="S19728" s="1" t="s">
        <v>30</v>
      </c>
      <c r="T19728" s="1" t="s">
        <v>30</v>
      </c>
      <c r="U19728" s="1" t="s">
        <v>3592</v>
      </c>
      <c r="V19728">
        <v>15830</v>
      </c>
    </row>
    <row r="19729" spans="1:22" x14ac:dyDescent="0.3">
      <c r="A19729">
        <v>3756107478</v>
      </c>
      <c r="B19729">
        <v>1658620</v>
      </c>
      <c r="C19729">
        <v>6178</v>
      </c>
      <c r="E19729">
        <v>386</v>
      </c>
      <c r="F19729" s="1" t="s">
        <v>38</v>
      </c>
      <c r="G19729" s="1" t="s">
        <v>23</v>
      </c>
      <c r="J19729" s="1" t="s">
        <v>24</v>
      </c>
      <c r="K19729" s="1" t="s">
        <v>41</v>
      </c>
      <c r="L19729" s="1" t="s">
        <v>26</v>
      </c>
      <c r="M19729" s="1" t="s">
        <v>27</v>
      </c>
      <c r="N19729" s="1" t="s">
        <v>28</v>
      </c>
      <c r="O19729">
        <v>140</v>
      </c>
      <c r="P19729">
        <v>0</v>
      </c>
      <c r="Q19729">
        <v>0</v>
      </c>
      <c r="R19729" s="1" t="s">
        <v>62</v>
      </c>
      <c r="S19729" s="1" t="s">
        <v>30</v>
      </c>
      <c r="T19729" s="1" t="s">
        <v>30</v>
      </c>
      <c r="U19729" s="1" t="s">
        <v>3592</v>
      </c>
      <c r="V19729">
        <v>15840</v>
      </c>
    </row>
    <row r="19730" spans="1:22" x14ac:dyDescent="0.3">
      <c r="A19730">
        <v>3756107471</v>
      </c>
      <c r="B19730">
        <v>122500</v>
      </c>
      <c r="F19730" s="1" t="s">
        <v>32</v>
      </c>
      <c r="G19730" s="1" t="s">
        <v>23</v>
      </c>
      <c r="H19730">
        <v>10</v>
      </c>
      <c r="J19730" s="1" t="s">
        <v>24</v>
      </c>
      <c r="K19730" s="1" t="s">
        <v>41</v>
      </c>
      <c r="L19730" s="1" t="s">
        <v>26</v>
      </c>
      <c r="M19730" s="1" t="s">
        <v>32</v>
      </c>
      <c r="N19730" s="1" t="s">
        <v>32</v>
      </c>
      <c r="O19730">
        <v>260</v>
      </c>
      <c r="P19730">
        <v>0</v>
      </c>
      <c r="Q19730">
        <v>0</v>
      </c>
      <c r="R19730" s="1" t="s">
        <v>33</v>
      </c>
      <c r="S19730" s="1" t="s">
        <v>34</v>
      </c>
      <c r="T19730" s="1" t="s">
        <v>30</v>
      </c>
      <c r="U19730" s="1" t="s">
        <v>4309</v>
      </c>
      <c r="V19730">
        <v>25890</v>
      </c>
    </row>
    <row r="19731" spans="1:22" x14ac:dyDescent="0.3">
      <c r="A19731">
        <v>3756107471</v>
      </c>
      <c r="B19731">
        <v>122500</v>
      </c>
      <c r="F19731" s="1" t="s">
        <v>32</v>
      </c>
      <c r="G19731" s="1" t="s">
        <v>23</v>
      </c>
      <c r="H19731">
        <v>10</v>
      </c>
      <c r="J19731" s="1" t="s">
        <v>24</v>
      </c>
      <c r="K19731" s="1" t="s">
        <v>41</v>
      </c>
      <c r="L19731" s="1" t="s">
        <v>26</v>
      </c>
      <c r="M19731" s="1" t="s">
        <v>32</v>
      </c>
      <c r="N19731" s="1" t="s">
        <v>32</v>
      </c>
      <c r="O19731">
        <v>260</v>
      </c>
      <c r="P19731">
        <v>0</v>
      </c>
      <c r="Q19731">
        <v>0</v>
      </c>
      <c r="R19731" s="1" t="s">
        <v>33</v>
      </c>
      <c r="S19731" s="1" t="s">
        <v>34</v>
      </c>
      <c r="T19731" s="1" t="s">
        <v>30</v>
      </c>
      <c r="U19731" s="1" t="s">
        <v>4309</v>
      </c>
      <c r="V19731">
        <v>26050</v>
      </c>
    </row>
    <row r="19732" spans="1:22" x14ac:dyDescent="0.3">
      <c r="A19732">
        <v>3756107464</v>
      </c>
      <c r="B19732">
        <v>112400</v>
      </c>
      <c r="D19732">
        <v>110</v>
      </c>
      <c r="F19732" s="1" t="s">
        <v>38</v>
      </c>
      <c r="G19732" s="1" t="s">
        <v>104</v>
      </c>
      <c r="J19732" s="1" t="s">
        <v>24</v>
      </c>
      <c r="K19732" s="1" t="s">
        <v>41</v>
      </c>
      <c r="L19732" s="1" t="s">
        <v>105</v>
      </c>
      <c r="M19732" s="1" t="s">
        <v>27</v>
      </c>
      <c r="N19732" s="1" t="s">
        <v>28</v>
      </c>
      <c r="O19732">
        <v>270</v>
      </c>
      <c r="P19732">
        <v>0</v>
      </c>
      <c r="Q19732">
        <v>0</v>
      </c>
      <c r="R19732" s="1" t="s">
        <v>97</v>
      </c>
      <c r="S19732" s="1" t="s">
        <v>98</v>
      </c>
      <c r="T19732" s="1" t="s">
        <v>30</v>
      </c>
      <c r="U19732" s="1" t="s">
        <v>3636</v>
      </c>
      <c r="V19732">
        <v>239580</v>
      </c>
    </row>
    <row r="19733" spans="1:22" x14ac:dyDescent="0.3">
      <c r="A19733">
        <v>3756107464</v>
      </c>
      <c r="B19733">
        <v>112400</v>
      </c>
      <c r="D19733">
        <v>110</v>
      </c>
      <c r="F19733" s="1" t="s">
        <v>38</v>
      </c>
      <c r="G19733" s="1" t="s">
        <v>104</v>
      </c>
      <c r="J19733" s="1" t="s">
        <v>24</v>
      </c>
      <c r="K19733" s="1" t="s">
        <v>41</v>
      </c>
      <c r="L19733" s="1" t="s">
        <v>105</v>
      </c>
      <c r="M19733" s="1" t="s">
        <v>27</v>
      </c>
      <c r="N19733" s="1" t="s">
        <v>28</v>
      </c>
      <c r="O19733">
        <v>270</v>
      </c>
      <c r="P19733">
        <v>0</v>
      </c>
      <c r="Q19733">
        <v>0</v>
      </c>
      <c r="R19733" s="1" t="s">
        <v>97</v>
      </c>
      <c r="S19733" s="1" t="s">
        <v>98</v>
      </c>
      <c r="T19733" s="1" t="s">
        <v>30</v>
      </c>
      <c r="U19733" s="1" t="s">
        <v>3636</v>
      </c>
      <c r="V19733">
        <v>249500</v>
      </c>
    </row>
    <row r="19734" spans="1:22" x14ac:dyDescent="0.3">
      <c r="A19734">
        <v>3756107464</v>
      </c>
      <c r="B19734">
        <v>112400</v>
      </c>
      <c r="D19734">
        <v>110</v>
      </c>
      <c r="F19734" s="1" t="s">
        <v>38</v>
      </c>
      <c r="G19734" s="1" t="s">
        <v>104</v>
      </c>
      <c r="J19734" s="1" t="s">
        <v>24</v>
      </c>
      <c r="K19734" s="1" t="s">
        <v>41</v>
      </c>
      <c r="L19734" s="1" t="s">
        <v>105</v>
      </c>
      <c r="M19734" s="1" t="s">
        <v>27</v>
      </c>
      <c r="N19734" s="1" t="s">
        <v>28</v>
      </c>
      <c r="O19734">
        <v>270</v>
      </c>
      <c r="P19734">
        <v>0</v>
      </c>
      <c r="Q19734">
        <v>0</v>
      </c>
      <c r="R19734" s="1" t="s">
        <v>97</v>
      </c>
      <c r="S19734" s="1" t="s">
        <v>98</v>
      </c>
      <c r="T19734" s="1" t="s">
        <v>30</v>
      </c>
      <c r="U19734" s="1" t="s">
        <v>3636</v>
      </c>
      <c r="V19734">
        <v>249470</v>
      </c>
    </row>
    <row r="19735" spans="1:22" x14ac:dyDescent="0.3">
      <c r="A19735">
        <v>3756107447</v>
      </c>
      <c r="B19735">
        <v>48980</v>
      </c>
      <c r="C19735">
        <v>1614000</v>
      </c>
      <c r="E19735">
        <v>815000</v>
      </c>
      <c r="F19735" s="1" t="s">
        <v>40</v>
      </c>
      <c r="G19735" s="1" t="s">
        <v>23</v>
      </c>
      <c r="J19735" s="1" t="s">
        <v>24</v>
      </c>
      <c r="K19735" s="1" t="s">
        <v>25</v>
      </c>
      <c r="L19735" s="1" t="s">
        <v>26</v>
      </c>
      <c r="M19735" s="1" t="s">
        <v>27</v>
      </c>
      <c r="N19735" s="1" t="s">
        <v>28</v>
      </c>
      <c r="O19735">
        <v>18100</v>
      </c>
      <c r="P19735">
        <v>0</v>
      </c>
      <c r="Q19735">
        <v>0</v>
      </c>
      <c r="R19735" s="1" t="s">
        <v>36</v>
      </c>
      <c r="S19735" s="1" t="s">
        <v>30</v>
      </c>
      <c r="T19735" s="1" t="s">
        <v>30</v>
      </c>
      <c r="U19735" s="1" t="s">
        <v>3617</v>
      </c>
      <c r="V19735">
        <v>174680</v>
      </c>
    </row>
    <row r="19736" spans="1:22" x14ac:dyDescent="0.3">
      <c r="A19736">
        <v>3756107447</v>
      </c>
      <c r="B19736">
        <v>48980</v>
      </c>
      <c r="C19736">
        <v>1614000</v>
      </c>
      <c r="E19736">
        <v>815000</v>
      </c>
      <c r="F19736" s="1" t="s">
        <v>40</v>
      </c>
      <c r="G19736" s="1" t="s">
        <v>23</v>
      </c>
      <c r="J19736" s="1" t="s">
        <v>24</v>
      </c>
      <c r="K19736" s="1" t="s">
        <v>25</v>
      </c>
      <c r="L19736" s="1" t="s">
        <v>26</v>
      </c>
      <c r="M19736" s="1" t="s">
        <v>27</v>
      </c>
      <c r="N19736" s="1" t="s">
        <v>28</v>
      </c>
      <c r="O19736">
        <v>18100</v>
      </c>
      <c r="P19736">
        <v>0</v>
      </c>
      <c r="Q19736">
        <v>0</v>
      </c>
      <c r="R19736" s="1" t="s">
        <v>36</v>
      </c>
      <c r="S19736" s="1" t="s">
        <v>30</v>
      </c>
      <c r="T19736" s="1" t="s">
        <v>30</v>
      </c>
      <c r="U19736" s="1" t="s">
        <v>3617</v>
      </c>
      <c r="V19736">
        <v>178150</v>
      </c>
    </row>
    <row r="19737" spans="1:22" x14ac:dyDescent="0.3">
      <c r="A19737">
        <v>3756107447</v>
      </c>
      <c r="B19737">
        <v>48980</v>
      </c>
      <c r="C19737">
        <v>1614000</v>
      </c>
      <c r="E19737">
        <v>815000</v>
      </c>
      <c r="F19737" s="1" t="s">
        <v>40</v>
      </c>
      <c r="G19737" s="1" t="s">
        <v>23</v>
      </c>
      <c r="J19737" s="1" t="s">
        <v>24</v>
      </c>
      <c r="K19737" s="1" t="s">
        <v>25</v>
      </c>
      <c r="L19737" s="1" t="s">
        <v>26</v>
      </c>
      <c r="M19737" s="1" t="s">
        <v>27</v>
      </c>
      <c r="N19737" s="1" t="s">
        <v>28</v>
      </c>
      <c r="O19737">
        <v>18100</v>
      </c>
      <c r="P19737">
        <v>0</v>
      </c>
      <c r="Q19737">
        <v>0</v>
      </c>
      <c r="R19737" s="1" t="s">
        <v>36</v>
      </c>
      <c r="S19737" s="1" t="s">
        <v>30</v>
      </c>
      <c r="T19737" s="1" t="s">
        <v>30</v>
      </c>
      <c r="U19737" s="1" t="s">
        <v>3617</v>
      </c>
      <c r="V19737">
        <v>178140</v>
      </c>
    </row>
    <row r="19738" spans="1:22" x14ac:dyDescent="0.3">
      <c r="A19738">
        <v>3756107446</v>
      </c>
      <c r="B19738">
        <v>14410</v>
      </c>
      <c r="C19738">
        <v>1940000</v>
      </c>
      <c r="E19738">
        <v>1330000</v>
      </c>
      <c r="F19738" s="1" t="s">
        <v>40</v>
      </c>
      <c r="G19738" s="1" t="s">
        <v>23</v>
      </c>
      <c r="H19738">
        <v>40</v>
      </c>
      <c r="J19738" s="1" t="s">
        <v>24</v>
      </c>
      <c r="K19738" s="1" t="s">
        <v>32</v>
      </c>
      <c r="L19738" s="1" t="s">
        <v>26</v>
      </c>
      <c r="M19738" s="1" t="s">
        <v>27</v>
      </c>
      <c r="N19738" s="1" t="s">
        <v>28</v>
      </c>
      <c r="O19738">
        <v>840</v>
      </c>
      <c r="P19738">
        <v>60</v>
      </c>
      <c r="Q19738">
        <v>0</v>
      </c>
      <c r="R19738" s="1" t="s">
        <v>42</v>
      </c>
      <c r="S19738" s="1" t="s">
        <v>36</v>
      </c>
      <c r="T19738" s="1" t="s">
        <v>30</v>
      </c>
      <c r="U19738" s="1" t="s">
        <v>3633</v>
      </c>
      <c r="V19738">
        <v>2857430</v>
      </c>
    </row>
    <row r="19739" spans="1:22" x14ac:dyDescent="0.3">
      <c r="A19739">
        <v>3756107446</v>
      </c>
      <c r="B19739">
        <v>14410</v>
      </c>
      <c r="C19739">
        <v>1940000</v>
      </c>
      <c r="E19739">
        <v>1330000</v>
      </c>
      <c r="F19739" s="1" t="s">
        <v>40</v>
      </c>
      <c r="G19739" s="1" t="s">
        <v>23</v>
      </c>
      <c r="H19739">
        <v>40</v>
      </c>
      <c r="J19739" s="1" t="s">
        <v>24</v>
      </c>
      <c r="K19739" s="1" t="s">
        <v>32</v>
      </c>
      <c r="L19739" s="1" t="s">
        <v>26</v>
      </c>
      <c r="M19739" s="1" t="s">
        <v>27</v>
      </c>
      <c r="N19739" s="1" t="s">
        <v>28</v>
      </c>
      <c r="O19739">
        <v>840</v>
      </c>
      <c r="P19739">
        <v>60</v>
      </c>
      <c r="Q19739">
        <v>0</v>
      </c>
      <c r="R19739" s="1" t="s">
        <v>42</v>
      </c>
      <c r="S19739" s="1" t="s">
        <v>36</v>
      </c>
      <c r="T19739" s="1" t="s">
        <v>30</v>
      </c>
      <c r="U19739" s="1" t="s">
        <v>3633</v>
      </c>
      <c r="V19739">
        <v>2860890</v>
      </c>
    </row>
    <row r="19740" spans="1:22" x14ac:dyDescent="0.3">
      <c r="A19740">
        <v>3756107446</v>
      </c>
      <c r="B19740">
        <v>14410</v>
      </c>
      <c r="C19740">
        <v>1940000</v>
      </c>
      <c r="E19740">
        <v>1330000</v>
      </c>
      <c r="F19740" s="1" t="s">
        <v>40</v>
      </c>
      <c r="G19740" s="1" t="s">
        <v>23</v>
      </c>
      <c r="H19740">
        <v>40</v>
      </c>
      <c r="J19740" s="1" t="s">
        <v>24</v>
      </c>
      <c r="K19740" s="1" t="s">
        <v>32</v>
      </c>
      <c r="L19740" s="1" t="s">
        <v>26</v>
      </c>
      <c r="M19740" s="1" t="s">
        <v>27</v>
      </c>
      <c r="N19740" s="1" t="s">
        <v>28</v>
      </c>
      <c r="O19740">
        <v>840</v>
      </c>
      <c r="P19740">
        <v>60</v>
      </c>
      <c r="Q19740">
        <v>0</v>
      </c>
      <c r="R19740" s="1" t="s">
        <v>42</v>
      </c>
      <c r="S19740" s="1" t="s">
        <v>36</v>
      </c>
      <c r="T19740" s="1" t="s">
        <v>30</v>
      </c>
      <c r="U19740" s="1" t="s">
        <v>3633</v>
      </c>
      <c r="V19740">
        <v>2857970</v>
      </c>
    </row>
    <row r="19741" spans="1:22" x14ac:dyDescent="0.3">
      <c r="A19741">
        <v>3756107446</v>
      </c>
      <c r="B19741">
        <v>14410</v>
      </c>
      <c r="C19741">
        <v>1940000</v>
      </c>
      <c r="E19741">
        <v>1330000</v>
      </c>
      <c r="F19741" s="1" t="s">
        <v>40</v>
      </c>
      <c r="G19741" s="1" t="s">
        <v>23</v>
      </c>
      <c r="H19741">
        <v>40</v>
      </c>
      <c r="J19741" s="1" t="s">
        <v>24</v>
      </c>
      <c r="K19741" s="1" t="s">
        <v>32</v>
      </c>
      <c r="L19741" s="1" t="s">
        <v>26</v>
      </c>
      <c r="M19741" s="1" t="s">
        <v>27</v>
      </c>
      <c r="N19741" s="1" t="s">
        <v>28</v>
      </c>
      <c r="O19741">
        <v>840</v>
      </c>
      <c r="P19741">
        <v>60</v>
      </c>
      <c r="Q19741">
        <v>0</v>
      </c>
      <c r="R19741" s="1" t="s">
        <v>42</v>
      </c>
      <c r="S19741" s="1" t="s">
        <v>36</v>
      </c>
      <c r="T19741" s="1" t="s">
        <v>30</v>
      </c>
      <c r="U19741" s="1" t="s">
        <v>3633</v>
      </c>
      <c r="V19741">
        <v>2858000</v>
      </c>
    </row>
    <row r="19742" spans="1:22" x14ac:dyDescent="0.3">
      <c r="A19742">
        <v>3756107446</v>
      </c>
      <c r="B19742">
        <v>14410</v>
      </c>
      <c r="C19742">
        <v>1940000</v>
      </c>
      <c r="E19742">
        <v>1330000</v>
      </c>
      <c r="F19742" s="1" t="s">
        <v>40</v>
      </c>
      <c r="G19742" s="1" t="s">
        <v>23</v>
      </c>
      <c r="H19742">
        <v>40</v>
      </c>
      <c r="J19742" s="1" t="s">
        <v>24</v>
      </c>
      <c r="K19742" s="1" t="s">
        <v>32</v>
      </c>
      <c r="L19742" s="1" t="s">
        <v>26</v>
      </c>
      <c r="M19742" s="1" t="s">
        <v>27</v>
      </c>
      <c r="N19742" s="1" t="s">
        <v>28</v>
      </c>
      <c r="O19742">
        <v>840</v>
      </c>
      <c r="P19742">
        <v>60</v>
      </c>
      <c r="Q19742">
        <v>0</v>
      </c>
      <c r="R19742" s="1" t="s">
        <v>42</v>
      </c>
      <c r="S19742" s="1" t="s">
        <v>36</v>
      </c>
      <c r="T19742" s="1" t="s">
        <v>30</v>
      </c>
      <c r="U19742" s="1" t="s">
        <v>3633</v>
      </c>
      <c r="V19742">
        <v>2857850</v>
      </c>
    </row>
    <row r="19743" spans="1:22" x14ac:dyDescent="0.3">
      <c r="A19743">
        <v>3756107436</v>
      </c>
      <c r="B19743">
        <v>99560</v>
      </c>
      <c r="F19743" s="1" t="s">
        <v>32</v>
      </c>
      <c r="G19743" s="1" t="s">
        <v>23</v>
      </c>
      <c r="J19743" s="1" t="s">
        <v>24</v>
      </c>
      <c r="K19743" s="1" t="s">
        <v>32</v>
      </c>
      <c r="L19743" s="1" t="s">
        <v>26</v>
      </c>
      <c r="M19743" s="1" t="s">
        <v>32</v>
      </c>
      <c r="N19743" s="1" t="s">
        <v>32</v>
      </c>
      <c r="O19743">
        <v>40</v>
      </c>
      <c r="P19743">
        <v>960</v>
      </c>
      <c r="Q19743">
        <v>0</v>
      </c>
      <c r="R19743" s="1" t="s">
        <v>44</v>
      </c>
      <c r="S19743" s="1" t="s">
        <v>45</v>
      </c>
      <c r="T19743" s="1" t="s">
        <v>30</v>
      </c>
      <c r="U19743" s="1" t="s">
        <v>4310</v>
      </c>
      <c r="V19743">
        <v>83990</v>
      </c>
    </row>
    <row r="19744" spans="1:22" x14ac:dyDescent="0.3">
      <c r="A19744">
        <v>3756107429</v>
      </c>
      <c r="B19744">
        <v>736000</v>
      </c>
      <c r="F19744" s="1" t="s">
        <v>32</v>
      </c>
      <c r="G19744" s="1" t="s">
        <v>23</v>
      </c>
      <c r="I19744">
        <v>10</v>
      </c>
      <c r="J19744" s="1" t="s">
        <v>24</v>
      </c>
      <c r="K19744" s="1" t="s">
        <v>32</v>
      </c>
      <c r="L19744" s="1" t="s">
        <v>26</v>
      </c>
      <c r="M19744" s="1" t="s">
        <v>32</v>
      </c>
      <c r="N19744" s="1" t="s">
        <v>32</v>
      </c>
      <c r="O19744">
        <v>410</v>
      </c>
      <c r="P19744">
        <v>430</v>
      </c>
      <c r="Q19744">
        <v>0</v>
      </c>
      <c r="R19744" s="1" t="s">
        <v>98</v>
      </c>
      <c r="S19744" s="1" t="s">
        <v>44</v>
      </c>
      <c r="T19744" s="1" t="s">
        <v>30</v>
      </c>
      <c r="U19744" s="1" t="s">
        <v>3634</v>
      </c>
      <c r="V19744">
        <v>46200</v>
      </c>
    </row>
    <row r="19745" spans="1:22" x14ac:dyDescent="0.3">
      <c r="A19745">
        <v>3756107429</v>
      </c>
      <c r="B19745">
        <v>736000</v>
      </c>
      <c r="F19745" s="1" t="s">
        <v>32</v>
      </c>
      <c r="G19745" s="1" t="s">
        <v>23</v>
      </c>
      <c r="I19745">
        <v>10</v>
      </c>
      <c r="J19745" s="1" t="s">
        <v>24</v>
      </c>
      <c r="K19745" s="1" t="s">
        <v>32</v>
      </c>
      <c r="L19745" s="1" t="s">
        <v>26</v>
      </c>
      <c r="M19745" s="1" t="s">
        <v>32</v>
      </c>
      <c r="N19745" s="1" t="s">
        <v>32</v>
      </c>
      <c r="O19745">
        <v>410</v>
      </c>
      <c r="P19745">
        <v>430</v>
      </c>
      <c r="Q19745">
        <v>0</v>
      </c>
      <c r="R19745" s="1" t="s">
        <v>98</v>
      </c>
      <c r="S19745" s="1" t="s">
        <v>44</v>
      </c>
      <c r="T19745" s="1" t="s">
        <v>30</v>
      </c>
      <c r="U19745" s="1" t="s">
        <v>3634</v>
      </c>
      <c r="V19745">
        <v>46360</v>
      </c>
    </row>
    <row r="19746" spans="1:22" x14ac:dyDescent="0.3">
      <c r="A19746">
        <v>3756107429</v>
      </c>
      <c r="B19746">
        <v>736000</v>
      </c>
      <c r="F19746" s="1" t="s">
        <v>32</v>
      </c>
      <c r="G19746" s="1" t="s">
        <v>23</v>
      </c>
      <c r="I19746">
        <v>10</v>
      </c>
      <c r="J19746" s="1" t="s">
        <v>24</v>
      </c>
      <c r="K19746" s="1" t="s">
        <v>32</v>
      </c>
      <c r="L19746" s="1" t="s">
        <v>26</v>
      </c>
      <c r="M19746" s="1" t="s">
        <v>32</v>
      </c>
      <c r="N19746" s="1" t="s">
        <v>32</v>
      </c>
      <c r="O19746">
        <v>410</v>
      </c>
      <c r="P19746">
        <v>430</v>
      </c>
      <c r="Q19746">
        <v>0</v>
      </c>
      <c r="R19746" s="1" t="s">
        <v>98</v>
      </c>
      <c r="S19746" s="1" t="s">
        <v>44</v>
      </c>
      <c r="T19746" s="1" t="s">
        <v>30</v>
      </c>
      <c r="U19746" s="1" t="s">
        <v>3634</v>
      </c>
      <c r="V19746">
        <v>46350</v>
      </c>
    </row>
    <row r="19747" spans="1:22" x14ac:dyDescent="0.3">
      <c r="A19747">
        <v>3756107429</v>
      </c>
      <c r="B19747">
        <v>736000</v>
      </c>
      <c r="F19747" s="1" t="s">
        <v>32</v>
      </c>
      <c r="G19747" s="1" t="s">
        <v>23</v>
      </c>
      <c r="I19747">
        <v>10</v>
      </c>
      <c r="J19747" s="1" t="s">
        <v>24</v>
      </c>
      <c r="K19747" s="1" t="s">
        <v>32</v>
      </c>
      <c r="L19747" s="1" t="s">
        <v>26</v>
      </c>
      <c r="M19747" s="1" t="s">
        <v>32</v>
      </c>
      <c r="N19747" s="1" t="s">
        <v>32</v>
      </c>
      <c r="O19747">
        <v>410</v>
      </c>
      <c r="P19747">
        <v>430</v>
      </c>
      <c r="Q19747">
        <v>0</v>
      </c>
      <c r="R19747" s="1" t="s">
        <v>98</v>
      </c>
      <c r="S19747" s="1" t="s">
        <v>44</v>
      </c>
      <c r="T19747" s="1" t="s">
        <v>30</v>
      </c>
      <c r="U19747" s="1" t="s">
        <v>3634</v>
      </c>
      <c r="V19747">
        <v>46380</v>
      </c>
    </row>
    <row r="19748" spans="1:22" x14ac:dyDescent="0.3">
      <c r="A19748">
        <v>3756107428</v>
      </c>
      <c r="B19748">
        <v>111800</v>
      </c>
      <c r="F19748" s="1" t="s">
        <v>32</v>
      </c>
      <c r="G19748" s="1" t="s">
        <v>23</v>
      </c>
      <c r="J19748" s="1" t="s">
        <v>24</v>
      </c>
      <c r="K19748" s="1" t="s">
        <v>118</v>
      </c>
      <c r="L19748" s="1" t="s">
        <v>26</v>
      </c>
      <c r="M19748" s="1" t="s">
        <v>32</v>
      </c>
      <c r="N19748" s="1" t="s">
        <v>32</v>
      </c>
      <c r="O19748">
        <v>420</v>
      </c>
      <c r="P19748">
        <v>0</v>
      </c>
      <c r="Q19748">
        <v>0</v>
      </c>
      <c r="R19748" s="1" t="s">
        <v>36</v>
      </c>
      <c r="S19748" s="1" t="s">
        <v>42</v>
      </c>
      <c r="T19748" s="1" t="s">
        <v>30</v>
      </c>
      <c r="U19748" s="1" t="s">
        <v>4311</v>
      </c>
      <c r="V19748">
        <v>19910</v>
      </c>
    </row>
    <row r="19749" spans="1:22" x14ac:dyDescent="0.3">
      <c r="A19749">
        <v>3756107428</v>
      </c>
      <c r="B19749">
        <v>111800</v>
      </c>
      <c r="F19749" s="1" t="s">
        <v>32</v>
      </c>
      <c r="G19749" s="1" t="s">
        <v>23</v>
      </c>
      <c r="J19749" s="1" t="s">
        <v>24</v>
      </c>
      <c r="K19749" s="1" t="s">
        <v>118</v>
      </c>
      <c r="L19749" s="1" t="s">
        <v>26</v>
      </c>
      <c r="M19749" s="1" t="s">
        <v>32</v>
      </c>
      <c r="N19749" s="1" t="s">
        <v>32</v>
      </c>
      <c r="O19749">
        <v>420</v>
      </c>
      <c r="P19749">
        <v>0</v>
      </c>
      <c r="Q19749">
        <v>0</v>
      </c>
      <c r="R19749" s="1" t="s">
        <v>36</v>
      </c>
      <c r="S19749" s="1" t="s">
        <v>42</v>
      </c>
      <c r="T19749" s="1" t="s">
        <v>30</v>
      </c>
      <c r="U19749" s="1" t="s">
        <v>4311</v>
      </c>
      <c r="V19749">
        <v>20030</v>
      </c>
    </row>
    <row r="19750" spans="1:22" x14ac:dyDescent="0.3">
      <c r="A19750">
        <v>3756107426</v>
      </c>
      <c r="B19750">
        <v>20780</v>
      </c>
      <c r="C19750">
        <v>966000</v>
      </c>
      <c r="E19750">
        <v>688000</v>
      </c>
      <c r="F19750" s="1" t="s">
        <v>40</v>
      </c>
      <c r="G19750" s="1" t="s">
        <v>23</v>
      </c>
      <c r="J19750" s="1" t="s">
        <v>24</v>
      </c>
      <c r="K19750" s="1" t="s">
        <v>32</v>
      </c>
      <c r="L19750" s="1" t="s">
        <v>26</v>
      </c>
      <c r="M19750" s="1" t="s">
        <v>27</v>
      </c>
      <c r="N19750" s="1" t="s">
        <v>28</v>
      </c>
      <c r="O19750">
        <v>960</v>
      </c>
      <c r="P19750">
        <v>840</v>
      </c>
      <c r="Q19750">
        <v>700</v>
      </c>
      <c r="R19750" s="1" t="s">
        <v>44</v>
      </c>
      <c r="S19750" s="1" t="s">
        <v>45</v>
      </c>
      <c r="T19750" s="1" t="s">
        <v>42</v>
      </c>
      <c r="U19750" s="1" t="s">
        <v>4215</v>
      </c>
      <c r="V19750">
        <v>223050</v>
      </c>
    </row>
    <row r="19751" spans="1:22" x14ac:dyDescent="0.3">
      <c r="A19751">
        <v>3756107426</v>
      </c>
      <c r="B19751">
        <v>20780</v>
      </c>
      <c r="C19751">
        <v>966000</v>
      </c>
      <c r="E19751">
        <v>688000</v>
      </c>
      <c r="F19751" s="1" t="s">
        <v>40</v>
      </c>
      <c r="G19751" s="1" t="s">
        <v>23</v>
      </c>
      <c r="J19751" s="1" t="s">
        <v>24</v>
      </c>
      <c r="K19751" s="1" t="s">
        <v>32</v>
      </c>
      <c r="L19751" s="1" t="s">
        <v>26</v>
      </c>
      <c r="M19751" s="1" t="s">
        <v>27</v>
      </c>
      <c r="N19751" s="1" t="s">
        <v>28</v>
      </c>
      <c r="O19751">
        <v>960</v>
      </c>
      <c r="P19751">
        <v>840</v>
      </c>
      <c r="Q19751">
        <v>700</v>
      </c>
      <c r="R19751" s="1" t="s">
        <v>44</v>
      </c>
      <c r="S19751" s="1" t="s">
        <v>45</v>
      </c>
      <c r="T19751" s="1" t="s">
        <v>42</v>
      </c>
      <c r="U19751" s="1" t="s">
        <v>4215</v>
      </c>
      <c r="V19751">
        <v>221910</v>
      </c>
    </row>
    <row r="19752" spans="1:22" x14ac:dyDescent="0.3">
      <c r="A19752">
        <v>3756107426</v>
      </c>
      <c r="B19752">
        <v>20780</v>
      </c>
      <c r="C19752">
        <v>966000</v>
      </c>
      <c r="E19752">
        <v>688000</v>
      </c>
      <c r="F19752" s="1" t="s">
        <v>40</v>
      </c>
      <c r="G19752" s="1" t="s">
        <v>23</v>
      </c>
      <c r="J19752" s="1" t="s">
        <v>24</v>
      </c>
      <c r="K19752" s="1" t="s">
        <v>32</v>
      </c>
      <c r="L19752" s="1" t="s">
        <v>26</v>
      </c>
      <c r="M19752" s="1" t="s">
        <v>27</v>
      </c>
      <c r="N19752" s="1" t="s">
        <v>28</v>
      </c>
      <c r="O19752">
        <v>960</v>
      </c>
      <c r="P19752">
        <v>840</v>
      </c>
      <c r="Q19752">
        <v>700</v>
      </c>
      <c r="R19752" s="1" t="s">
        <v>44</v>
      </c>
      <c r="S19752" s="1" t="s">
        <v>45</v>
      </c>
      <c r="T19752" s="1" t="s">
        <v>42</v>
      </c>
      <c r="U19752" s="1" t="s">
        <v>4215</v>
      </c>
      <c r="V19752">
        <v>221940</v>
      </c>
    </row>
    <row r="19753" spans="1:22" x14ac:dyDescent="0.3">
      <c r="A19753">
        <v>3756107410</v>
      </c>
      <c r="B19753">
        <v>64490</v>
      </c>
      <c r="F19753" s="1" t="s">
        <v>32</v>
      </c>
      <c r="G19753" s="1" t="s">
        <v>23</v>
      </c>
      <c r="J19753" s="1" t="s">
        <v>24</v>
      </c>
      <c r="K19753" s="1" t="s">
        <v>41</v>
      </c>
      <c r="L19753" s="1" t="s">
        <v>26</v>
      </c>
      <c r="M19753" s="1" t="s">
        <v>32</v>
      </c>
      <c r="N19753" s="1" t="s">
        <v>32</v>
      </c>
      <c r="O19753">
        <v>860</v>
      </c>
      <c r="P19753">
        <v>510</v>
      </c>
      <c r="Q19753">
        <v>570</v>
      </c>
      <c r="R19753" s="1" t="s">
        <v>97</v>
      </c>
      <c r="S19753" s="1" t="s">
        <v>98</v>
      </c>
      <c r="T19753" s="1" t="s">
        <v>30</v>
      </c>
      <c r="U19753" s="1" t="s">
        <v>4258</v>
      </c>
      <c r="V19753">
        <v>95640</v>
      </c>
    </row>
    <row r="19754" spans="1:22" x14ac:dyDescent="0.3">
      <c r="A19754">
        <v>3756107410</v>
      </c>
      <c r="B19754">
        <v>64490</v>
      </c>
      <c r="F19754" s="1" t="s">
        <v>32</v>
      </c>
      <c r="G19754" s="1" t="s">
        <v>23</v>
      </c>
      <c r="J19754" s="1" t="s">
        <v>24</v>
      </c>
      <c r="K19754" s="1" t="s">
        <v>41</v>
      </c>
      <c r="L19754" s="1" t="s">
        <v>26</v>
      </c>
      <c r="M19754" s="1" t="s">
        <v>32</v>
      </c>
      <c r="N19754" s="1" t="s">
        <v>32</v>
      </c>
      <c r="O19754">
        <v>860</v>
      </c>
      <c r="P19754">
        <v>510</v>
      </c>
      <c r="Q19754">
        <v>570</v>
      </c>
      <c r="R19754" s="1" t="s">
        <v>97</v>
      </c>
      <c r="S19754" s="1" t="s">
        <v>98</v>
      </c>
      <c r="T19754" s="1" t="s">
        <v>30</v>
      </c>
      <c r="U19754" s="1" t="s">
        <v>4258</v>
      </c>
      <c r="V19754">
        <v>95250</v>
      </c>
    </row>
    <row r="19755" spans="1:22" x14ac:dyDescent="0.3">
      <c r="A19755">
        <v>3756107385</v>
      </c>
      <c r="B19755">
        <v>51070</v>
      </c>
      <c r="C19755">
        <v>2440000</v>
      </c>
      <c r="E19755">
        <v>1120000</v>
      </c>
      <c r="F19755" s="1" t="s">
        <v>40</v>
      </c>
      <c r="G19755" s="1" t="s">
        <v>23</v>
      </c>
      <c r="H19755">
        <v>20</v>
      </c>
      <c r="J19755" s="1" t="s">
        <v>24</v>
      </c>
      <c r="K19755" s="1" t="s">
        <v>32</v>
      </c>
      <c r="L19755" s="1" t="s">
        <v>26</v>
      </c>
      <c r="M19755" s="1" t="s">
        <v>27</v>
      </c>
      <c r="N19755" s="1" t="s">
        <v>28</v>
      </c>
      <c r="O19755">
        <v>30</v>
      </c>
      <c r="P19755">
        <v>70</v>
      </c>
      <c r="Q19755">
        <v>0</v>
      </c>
      <c r="R19755" s="1" t="s">
        <v>36</v>
      </c>
      <c r="S19755" s="1" t="s">
        <v>30</v>
      </c>
      <c r="T19755" s="1" t="s">
        <v>30</v>
      </c>
      <c r="U19755" s="1" t="s">
        <v>3644</v>
      </c>
      <c r="V19755">
        <v>131020</v>
      </c>
    </row>
    <row r="19756" spans="1:22" x14ac:dyDescent="0.3">
      <c r="A19756">
        <v>3756107385</v>
      </c>
      <c r="B19756">
        <v>51070</v>
      </c>
      <c r="C19756">
        <v>2440000</v>
      </c>
      <c r="E19756">
        <v>1120000</v>
      </c>
      <c r="F19756" s="1" t="s">
        <v>40</v>
      </c>
      <c r="G19756" s="1" t="s">
        <v>23</v>
      </c>
      <c r="H19756">
        <v>20</v>
      </c>
      <c r="J19756" s="1" t="s">
        <v>24</v>
      </c>
      <c r="K19756" s="1" t="s">
        <v>32</v>
      </c>
      <c r="L19756" s="1" t="s">
        <v>26</v>
      </c>
      <c r="M19756" s="1" t="s">
        <v>27</v>
      </c>
      <c r="N19756" s="1" t="s">
        <v>28</v>
      </c>
      <c r="O19756">
        <v>30</v>
      </c>
      <c r="P19756">
        <v>70</v>
      </c>
      <c r="Q19756">
        <v>0</v>
      </c>
      <c r="R19756" s="1" t="s">
        <v>36</v>
      </c>
      <c r="S19756" s="1" t="s">
        <v>30</v>
      </c>
      <c r="T19756" s="1" t="s">
        <v>30</v>
      </c>
      <c r="U19756" s="1" t="s">
        <v>3644</v>
      </c>
      <c r="V19756">
        <v>132230</v>
      </c>
    </row>
    <row r="19757" spans="1:22" x14ac:dyDescent="0.3">
      <c r="A19757">
        <v>3756107385</v>
      </c>
      <c r="B19757">
        <v>51070</v>
      </c>
      <c r="C19757">
        <v>2440000</v>
      </c>
      <c r="E19757">
        <v>1120000</v>
      </c>
      <c r="F19757" s="1" t="s">
        <v>40</v>
      </c>
      <c r="G19757" s="1" t="s">
        <v>23</v>
      </c>
      <c r="H19757">
        <v>20</v>
      </c>
      <c r="J19757" s="1" t="s">
        <v>24</v>
      </c>
      <c r="K19757" s="1" t="s">
        <v>32</v>
      </c>
      <c r="L19757" s="1" t="s">
        <v>26</v>
      </c>
      <c r="M19757" s="1" t="s">
        <v>27</v>
      </c>
      <c r="N19757" s="1" t="s">
        <v>28</v>
      </c>
      <c r="O19757">
        <v>30</v>
      </c>
      <c r="P19757">
        <v>70</v>
      </c>
      <c r="Q19757">
        <v>0</v>
      </c>
      <c r="R19757" s="1" t="s">
        <v>36</v>
      </c>
      <c r="S19757" s="1" t="s">
        <v>30</v>
      </c>
      <c r="T19757" s="1" t="s">
        <v>30</v>
      </c>
      <c r="U19757" s="1" t="s">
        <v>3644</v>
      </c>
      <c r="V19757">
        <v>132130</v>
      </c>
    </row>
    <row r="19758" spans="1:22" x14ac:dyDescent="0.3">
      <c r="A19758">
        <v>3756107374</v>
      </c>
      <c r="B19758">
        <v>47680</v>
      </c>
      <c r="F19758" s="1" t="s">
        <v>32</v>
      </c>
      <c r="G19758" s="1" t="s">
        <v>23</v>
      </c>
      <c r="H19758">
        <v>20</v>
      </c>
      <c r="J19758" s="1" t="s">
        <v>24</v>
      </c>
      <c r="K19758" s="1" t="s">
        <v>66</v>
      </c>
      <c r="L19758" s="1" t="s">
        <v>26</v>
      </c>
      <c r="M19758" s="1" t="s">
        <v>32</v>
      </c>
      <c r="N19758" s="1" t="s">
        <v>32</v>
      </c>
      <c r="O19758">
        <v>430</v>
      </c>
      <c r="P19758">
        <v>0</v>
      </c>
      <c r="Q19758">
        <v>0</v>
      </c>
      <c r="R19758" s="1" t="s">
        <v>44</v>
      </c>
      <c r="S19758" s="1" t="s">
        <v>71</v>
      </c>
      <c r="T19758" s="1" t="s">
        <v>30</v>
      </c>
      <c r="U19758" s="1" t="s">
        <v>3587</v>
      </c>
      <c r="V19758">
        <v>49190</v>
      </c>
    </row>
    <row r="19759" spans="1:22" x14ac:dyDescent="0.3">
      <c r="A19759">
        <v>3756107374</v>
      </c>
      <c r="B19759">
        <v>47680</v>
      </c>
      <c r="F19759" s="1" t="s">
        <v>32</v>
      </c>
      <c r="G19759" s="1" t="s">
        <v>23</v>
      </c>
      <c r="H19759">
        <v>20</v>
      </c>
      <c r="J19759" s="1" t="s">
        <v>24</v>
      </c>
      <c r="K19759" s="1" t="s">
        <v>66</v>
      </c>
      <c r="L19759" s="1" t="s">
        <v>26</v>
      </c>
      <c r="M19759" s="1" t="s">
        <v>32</v>
      </c>
      <c r="N19759" s="1" t="s">
        <v>32</v>
      </c>
      <c r="O19759">
        <v>430</v>
      </c>
      <c r="P19759">
        <v>0</v>
      </c>
      <c r="Q19759">
        <v>0</v>
      </c>
      <c r="R19759" s="1" t="s">
        <v>44</v>
      </c>
      <c r="S19759" s="1" t="s">
        <v>71</v>
      </c>
      <c r="T19759" s="1" t="s">
        <v>30</v>
      </c>
      <c r="U19759" s="1" t="s">
        <v>3587</v>
      </c>
      <c r="V19759">
        <v>48910</v>
      </c>
    </row>
    <row r="19760" spans="1:22" x14ac:dyDescent="0.3">
      <c r="A19760">
        <v>3756107374</v>
      </c>
      <c r="B19760">
        <v>47680</v>
      </c>
      <c r="F19760" s="1" t="s">
        <v>32</v>
      </c>
      <c r="G19760" s="1" t="s">
        <v>23</v>
      </c>
      <c r="H19760">
        <v>20</v>
      </c>
      <c r="J19760" s="1" t="s">
        <v>24</v>
      </c>
      <c r="K19760" s="1" t="s">
        <v>66</v>
      </c>
      <c r="L19760" s="1" t="s">
        <v>26</v>
      </c>
      <c r="M19760" s="1" t="s">
        <v>32</v>
      </c>
      <c r="N19760" s="1" t="s">
        <v>32</v>
      </c>
      <c r="O19760">
        <v>430</v>
      </c>
      <c r="P19760">
        <v>0</v>
      </c>
      <c r="Q19760">
        <v>0</v>
      </c>
      <c r="R19760" s="1" t="s">
        <v>44</v>
      </c>
      <c r="S19760" s="1" t="s">
        <v>71</v>
      </c>
      <c r="T19760" s="1" t="s">
        <v>30</v>
      </c>
      <c r="U19760" s="1" t="s">
        <v>3587</v>
      </c>
      <c r="V19760">
        <v>48880</v>
      </c>
    </row>
    <row r="19761" spans="1:22" x14ac:dyDescent="0.3">
      <c r="A19761">
        <v>3756107358</v>
      </c>
      <c r="B19761">
        <v>8843160</v>
      </c>
      <c r="F19761" s="1" t="s">
        <v>32</v>
      </c>
      <c r="G19761" s="1" t="s">
        <v>23</v>
      </c>
      <c r="J19761" s="1" t="s">
        <v>24</v>
      </c>
      <c r="K19761" s="1" t="s">
        <v>66</v>
      </c>
      <c r="L19761" s="1" t="s">
        <v>26</v>
      </c>
      <c r="M19761" s="1" t="s">
        <v>32</v>
      </c>
      <c r="N19761" s="1" t="s">
        <v>32</v>
      </c>
      <c r="O19761">
        <v>1120</v>
      </c>
      <c r="P19761">
        <v>1350</v>
      </c>
      <c r="Q19761">
        <v>250</v>
      </c>
      <c r="R19761" s="1" t="s">
        <v>34</v>
      </c>
      <c r="S19761" s="1" t="s">
        <v>30</v>
      </c>
      <c r="T19761" s="1" t="s">
        <v>30</v>
      </c>
      <c r="U19761" s="1" t="s">
        <v>4312</v>
      </c>
      <c r="V19761">
        <v>239250</v>
      </c>
    </row>
    <row r="19762" spans="1:22" x14ac:dyDescent="0.3">
      <c r="A19762">
        <v>3756107358</v>
      </c>
      <c r="B19762">
        <v>8843160</v>
      </c>
      <c r="F19762" s="1" t="s">
        <v>32</v>
      </c>
      <c r="G19762" s="1" t="s">
        <v>23</v>
      </c>
      <c r="J19762" s="1" t="s">
        <v>24</v>
      </c>
      <c r="K19762" s="1" t="s">
        <v>66</v>
      </c>
      <c r="L19762" s="1" t="s">
        <v>26</v>
      </c>
      <c r="M19762" s="1" t="s">
        <v>32</v>
      </c>
      <c r="N19762" s="1" t="s">
        <v>32</v>
      </c>
      <c r="O19762">
        <v>1120</v>
      </c>
      <c r="P19762">
        <v>1350</v>
      </c>
      <c r="Q19762">
        <v>250</v>
      </c>
      <c r="R19762" s="1" t="s">
        <v>34</v>
      </c>
      <c r="S19762" s="1" t="s">
        <v>30</v>
      </c>
      <c r="T19762" s="1" t="s">
        <v>30</v>
      </c>
      <c r="U19762" s="1" t="s">
        <v>4312</v>
      </c>
      <c r="V19762">
        <v>242990</v>
      </c>
    </row>
    <row r="19763" spans="1:22" x14ac:dyDescent="0.3">
      <c r="A19763">
        <v>3756107358</v>
      </c>
      <c r="B19763">
        <v>8843160</v>
      </c>
      <c r="F19763" s="1" t="s">
        <v>32</v>
      </c>
      <c r="G19763" s="1" t="s">
        <v>23</v>
      </c>
      <c r="J19763" s="1" t="s">
        <v>24</v>
      </c>
      <c r="K19763" s="1" t="s">
        <v>66</v>
      </c>
      <c r="L19763" s="1" t="s">
        <v>26</v>
      </c>
      <c r="M19763" s="1" t="s">
        <v>32</v>
      </c>
      <c r="N19763" s="1" t="s">
        <v>32</v>
      </c>
      <c r="O19763">
        <v>1120</v>
      </c>
      <c r="P19763">
        <v>1350</v>
      </c>
      <c r="Q19763">
        <v>250</v>
      </c>
      <c r="R19763" s="1" t="s">
        <v>34</v>
      </c>
      <c r="S19763" s="1" t="s">
        <v>30</v>
      </c>
      <c r="T19763" s="1" t="s">
        <v>30</v>
      </c>
      <c r="U19763" s="1" t="s">
        <v>4312</v>
      </c>
      <c r="V19763">
        <v>242820</v>
      </c>
    </row>
    <row r="19764" spans="1:22" x14ac:dyDescent="0.3">
      <c r="A19764">
        <v>3756107358</v>
      </c>
      <c r="B19764">
        <v>8843160</v>
      </c>
      <c r="F19764" s="1" t="s">
        <v>32</v>
      </c>
      <c r="G19764" s="1" t="s">
        <v>23</v>
      </c>
      <c r="J19764" s="1" t="s">
        <v>24</v>
      </c>
      <c r="K19764" s="1" t="s">
        <v>66</v>
      </c>
      <c r="L19764" s="1" t="s">
        <v>26</v>
      </c>
      <c r="M19764" s="1" t="s">
        <v>32</v>
      </c>
      <c r="N19764" s="1" t="s">
        <v>32</v>
      </c>
      <c r="O19764">
        <v>1120</v>
      </c>
      <c r="P19764">
        <v>1350</v>
      </c>
      <c r="Q19764">
        <v>250</v>
      </c>
      <c r="R19764" s="1" t="s">
        <v>34</v>
      </c>
      <c r="S19764" s="1" t="s">
        <v>30</v>
      </c>
      <c r="T19764" s="1" t="s">
        <v>30</v>
      </c>
      <c r="U19764" s="1" t="s">
        <v>4312</v>
      </c>
      <c r="V19764">
        <v>242810</v>
      </c>
    </row>
    <row r="19765" spans="1:22" x14ac:dyDescent="0.3">
      <c r="A19765">
        <v>3756107353</v>
      </c>
      <c r="B19765">
        <v>183121640</v>
      </c>
      <c r="C19765">
        <v>1600000</v>
      </c>
      <c r="E19765">
        <v>1500000</v>
      </c>
      <c r="F19765" s="1" t="s">
        <v>40</v>
      </c>
      <c r="G19765" s="1" t="s">
        <v>23</v>
      </c>
      <c r="I19765">
        <v>10</v>
      </c>
      <c r="J19765" s="1" t="s">
        <v>24</v>
      </c>
      <c r="K19765" s="1" t="s">
        <v>41</v>
      </c>
      <c r="L19765" s="1" t="s">
        <v>26</v>
      </c>
      <c r="M19765" s="1" t="s">
        <v>27</v>
      </c>
      <c r="N19765" s="1" t="s">
        <v>28</v>
      </c>
      <c r="O19765">
        <v>40</v>
      </c>
      <c r="P19765">
        <v>0</v>
      </c>
      <c r="Q19765">
        <v>0</v>
      </c>
      <c r="R19765" s="1" t="s">
        <v>45</v>
      </c>
      <c r="S19765" s="1" t="s">
        <v>36</v>
      </c>
      <c r="T19765" s="1" t="s">
        <v>85</v>
      </c>
      <c r="U19765" s="1" t="s">
        <v>4057</v>
      </c>
      <c r="V19765">
        <v>1840</v>
      </c>
    </row>
    <row r="19766" spans="1:22" x14ac:dyDescent="0.3">
      <c r="A19766">
        <v>3756107353</v>
      </c>
      <c r="B19766">
        <v>183121640</v>
      </c>
      <c r="C19766">
        <v>1600000</v>
      </c>
      <c r="E19766">
        <v>1500000</v>
      </c>
      <c r="F19766" s="1" t="s">
        <v>40</v>
      </c>
      <c r="G19766" s="1" t="s">
        <v>23</v>
      </c>
      <c r="I19766">
        <v>10</v>
      </c>
      <c r="J19766" s="1" t="s">
        <v>24</v>
      </c>
      <c r="K19766" s="1" t="s">
        <v>41</v>
      </c>
      <c r="L19766" s="1" t="s">
        <v>26</v>
      </c>
      <c r="M19766" s="1" t="s">
        <v>27</v>
      </c>
      <c r="N19766" s="1" t="s">
        <v>28</v>
      </c>
      <c r="O19766">
        <v>40</v>
      </c>
      <c r="P19766">
        <v>0</v>
      </c>
      <c r="Q19766">
        <v>0</v>
      </c>
      <c r="R19766" s="1" t="s">
        <v>45</v>
      </c>
      <c r="S19766" s="1" t="s">
        <v>36</v>
      </c>
      <c r="T19766" s="1" t="s">
        <v>85</v>
      </c>
      <c r="U19766" s="1" t="s">
        <v>4057</v>
      </c>
      <c r="V19766">
        <v>1890</v>
      </c>
    </row>
    <row r="19767" spans="1:22" x14ac:dyDescent="0.3">
      <c r="A19767">
        <v>3756107353</v>
      </c>
      <c r="B19767">
        <v>183121640</v>
      </c>
      <c r="C19767">
        <v>1600000</v>
      </c>
      <c r="E19767">
        <v>1500000</v>
      </c>
      <c r="F19767" s="1" t="s">
        <v>40</v>
      </c>
      <c r="G19767" s="1" t="s">
        <v>23</v>
      </c>
      <c r="I19767">
        <v>10</v>
      </c>
      <c r="J19767" s="1" t="s">
        <v>24</v>
      </c>
      <c r="K19767" s="1" t="s">
        <v>41</v>
      </c>
      <c r="L19767" s="1" t="s">
        <v>26</v>
      </c>
      <c r="M19767" s="1" t="s">
        <v>27</v>
      </c>
      <c r="N19767" s="1" t="s">
        <v>28</v>
      </c>
      <c r="O19767">
        <v>40</v>
      </c>
      <c r="P19767">
        <v>0</v>
      </c>
      <c r="Q19767">
        <v>0</v>
      </c>
      <c r="R19767" s="1" t="s">
        <v>45</v>
      </c>
      <c r="S19767" s="1" t="s">
        <v>36</v>
      </c>
      <c r="T19767" s="1" t="s">
        <v>85</v>
      </c>
      <c r="U19767" s="1" t="s">
        <v>4057</v>
      </c>
      <c r="V19767">
        <v>1920</v>
      </c>
    </row>
    <row r="19768" spans="1:22" x14ac:dyDescent="0.3">
      <c r="A19768">
        <v>3756107350</v>
      </c>
      <c r="B19768">
        <v>860415880</v>
      </c>
      <c r="F19768" s="1" t="s">
        <v>32</v>
      </c>
      <c r="G19768" s="1" t="s">
        <v>49</v>
      </c>
      <c r="H19768">
        <v>10</v>
      </c>
      <c r="J19768" s="1" t="s">
        <v>24</v>
      </c>
      <c r="K19768" s="1" t="s">
        <v>41</v>
      </c>
      <c r="L19768" s="1" t="s">
        <v>51</v>
      </c>
      <c r="M19768" s="1" t="s">
        <v>32</v>
      </c>
      <c r="N19768" s="1" t="s">
        <v>32</v>
      </c>
      <c r="O19768">
        <v>470</v>
      </c>
      <c r="P19768">
        <v>0</v>
      </c>
      <c r="Q19768">
        <v>0</v>
      </c>
      <c r="R19768" s="1" t="s">
        <v>97</v>
      </c>
      <c r="S19768" s="1" t="s">
        <v>30</v>
      </c>
      <c r="T19768" s="1" t="s">
        <v>30</v>
      </c>
      <c r="U19768" s="1" t="s">
        <v>4220</v>
      </c>
      <c r="V19768">
        <v>8480</v>
      </c>
    </row>
    <row r="19769" spans="1:22" x14ac:dyDescent="0.3">
      <c r="A19769">
        <v>3756107350</v>
      </c>
      <c r="B19769">
        <v>860415880</v>
      </c>
      <c r="F19769" s="1" t="s">
        <v>32</v>
      </c>
      <c r="G19769" s="1" t="s">
        <v>49</v>
      </c>
      <c r="H19769">
        <v>10</v>
      </c>
      <c r="J19769" s="1" t="s">
        <v>24</v>
      </c>
      <c r="K19769" s="1" t="s">
        <v>41</v>
      </c>
      <c r="L19769" s="1" t="s">
        <v>51</v>
      </c>
      <c r="M19769" s="1" t="s">
        <v>32</v>
      </c>
      <c r="N19769" s="1" t="s">
        <v>32</v>
      </c>
      <c r="O19769">
        <v>470</v>
      </c>
      <c r="P19769">
        <v>0</v>
      </c>
      <c r="Q19769">
        <v>0</v>
      </c>
      <c r="R19769" s="1" t="s">
        <v>97</v>
      </c>
      <c r="S19769" s="1" t="s">
        <v>30</v>
      </c>
      <c r="T19769" s="1" t="s">
        <v>30</v>
      </c>
      <c r="U19769" s="1" t="s">
        <v>4220</v>
      </c>
      <c r="V19769">
        <v>8440</v>
      </c>
    </row>
    <row r="19770" spans="1:22" x14ac:dyDescent="0.3">
      <c r="A19770">
        <v>3756107350</v>
      </c>
      <c r="B19770">
        <v>860415880</v>
      </c>
      <c r="F19770" s="1" t="s">
        <v>32</v>
      </c>
      <c r="G19770" s="1" t="s">
        <v>49</v>
      </c>
      <c r="H19770">
        <v>10</v>
      </c>
      <c r="J19770" s="1" t="s">
        <v>24</v>
      </c>
      <c r="K19770" s="1" t="s">
        <v>41</v>
      </c>
      <c r="L19770" s="1" t="s">
        <v>51</v>
      </c>
      <c r="M19770" s="1" t="s">
        <v>32</v>
      </c>
      <c r="N19770" s="1" t="s">
        <v>32</v>
      </c>
      <c r="O19770">
        <v>470</v>
      </c>
      <c r="P19770">
        <v>0</v>
      </c>
      <c r="Q19770">
        <v>0</v>
      </c>
      <c r="R19770" s="1" t="s">
        <v>97</v>
      </c>
      <c r="S19770" s="1" t="s">
        <v>30</v>
      </c>
      <c r="T19770" s="1" t="s">
        <v>30</v>
      </c>
      <c r="U19770" s="1" t="s">
        <v>4220</v>
      </c>
      <c r="V19770">
        <v>8430</v>
      </c>
    </row>
    <row r="19771" spans="1:22" x14ac:dyDescent="0.3">
      <c r="A19771">
        <v>3756107350</v>
      </c>
      <c r="B19771">
        <v>860415880</v>
      </c>
      <c r="F19771" s="1" t="s">
        <v>32</v>
      </c>
      <c r="G19771" s="1" t="s">
        <v>49</v>
      </c>
      <c r="H19771">
        <v>10</v>
      </c>
      <c r="J19771" s="1" t="s">
        <v>24</v>
      </c>
      <c r="K19771" s="1" t="s">
        <v>41</v>
      </c>
      <c r="L19771" s="1" t="s">
        <v>51</v>
      </c>
      <c r="M19771" s="1" t="s">
        <v>32</v>
      </c>
      <c r="N19771" s="1" t="s">
        <v>32</v>
      </c>
      <c r="O19771">
        <v>470</v>
      </c>
      <c r="P19771">
        <v>0</v>
      </c>
      <c r="Q19771">
        <v>0</v>
      </c>
      <c r="R19771" s="1" t="s">
        <v>97</v>
      </c>
      <c r="S19771" s="1" t="s">
        <v>30</v>
      </c>
      <c r="T19771" s="1" t="s">
        <v>30</v>
      </c>
      <c r="U19771" s="1" t="s">
        <v>4220</v>
      </c>
      <c r="V19771">
        <v>8320</v>
      </c>
    </row>
    <row r="19772" spans="1:22" x14ac:dyDescent="0.3">
      <c r="A19772">
        <v>3756107348</v>
      </c>
      <c r="B19772">
        <v>860415880</v>
      </c>
      <c r="F19772" s="1" t="s">
        <v>32</v>
      </c>
      <c r="G19772" s="1" t="s">
        <v>49</v>
      </c>
      <c r="H19772">
        <v>10</v>
      </c>
      <c r="J19772" s="1" t="s">
        <v>24</v>
      </c>
      <c r="K19772" s="1" t="s">
        <v>25</v>
      </c>
      <c r="L19772" s="1" t="s">
        <v>51</v>
      </c>
      <c r="M19772" s="1" t="s">
        <v>32</v>
      </c>
      <c r="N19772" s="1" t="s">
        <v>32</v>
      </c>
      <c r="O19772">
        <v>1040</v>
      </c>
      <c r="P19772">
        <v>0</v>
      </c>
      <c r="Q19772">
        <v>0</v>
      </c>
      <c r="R19772" s="1" t="s">
        <v>36</v>
      </c>
      <c r="S19772" s="1" t="s">
        <v>42</v>
      </c>
      <c r="T19772" s="1" t="s">
        <v>30</v>
      </c>
      <c r="U19772" s="1" t="s">
        <v>4220</v>
      </c>
      <c r="V19772">
        <v>8480</v>
      </c>
    </row>
    <row r="19773" spans="1:22" x14ac:dyDescent="0.3">
      <c r="A19773">
        <v>3756107348</v>
      </c>
      <c r="B19773">
        <v>860415880</v>
      </c>
      <c r="F19773" s="1" t="s">
        <v>32</v>
      </c>
      <c r="G19773" s="1" t="s">
        <v>49</v>
      </c>
      <c r="H19773">
        <v>10</v>
      </c>
      <c r="J19773" s="1" t="s">
        <v>24</v>
      </c>
      <c r="K19773" s="1" t="s">
        <v>25</v>
      </c>
      <c r="L19773" s="1" t="s">
        <v>51</v>
      </c>
      <c r="M19773" s="1" t="s">
        <v>32</v>
      </c>
      <c r="N19773" s="1" t="s">
        <v>32</v>
      </c>
      <c r="O19773">
        <v>1040</v>
      </c>
      <c r="P19773">
        <v>0</v>
      </c>
      <c r="Q19773">
        <v>0</v>
      </c>
      <c r="R19773" s="1" t="s">
        <v>36</v>
      </c>
      <c r="S19773" s="1" t="s">
        <v>42</v>
      </c>
      <c r="T19773" s="1" t="s">
        <v>30</v>
      </c>
      <c r="U19773" s="1" t="s">
        <v>4220</v>
      </c>
      <c r="V19773">
        <v>8440</v>
      </c>
    </row>
    <row r="19774" spans="1:22" x14ac:dyDescent="0.3">
      <c r="A19774">
        <v>3756107348</v>
      </c>
      <c r="B19774">
        <v>860415880</v>
      </c>
      <c r="F19774" s="1" t="s">
        <v>32</v>
      </c>
      <c r="G19774" s="1" t="s">
        <v>49</v>
      </c>
      <c r="H19774">
        <v>10</v>
      </c>
      <c r="J19774" s="1" t="s">
        <v>24</v>
      </c>
      <c r="K19774" s="1" t="s">
        <v>25</v>
      </c>
      <c r="L19774" s="1" t="s">
        <v>51</v>
      </c>
      <c r="M19774" s="1" t="s">
        <v>32</v>
      </c>
      <c r="N19774" s="1" t="s">
        <v>32</v>
      </c>
      <c r="O19774">
        <v>1040</v>
      </c>
      <c r="P19774">
        <v>0</v>
      </c>
      <c r="Q19774">
        <v>0</v>
      </c>
      <c r="R19774" s="1" t="s">
        <v>36</v>
      </c>
      <c r="S19774" s="1" t="s">
        <v>42</v>
      </c>
      <c r="T19774" s="1" t="s">
        <v>30</v>
      </c>
      <c r="U19774" s="1" t="s">
        <v>4220</v>
      </c>
      <c r="V19774">
        <v>8430</v>
      </c>
    </row>
    <row r="19775" spans="1:22" x14ac:dyDescent="0.3">
      <c r="A19775">
        <v>3756107348</v>
      </c>
      <c r="B19775">
        <v>860415880</v>
      </c>
      <c r="F19775" s="1" t="s">
        <v>32</v>
      </c>
      <c r="G19775" s="1" t="s">
        <v>49</v>
      </c>
      <c r="H19775">
        <v>10</v>
      </c>
      <c r="J19775" s="1" t="s">
        <v>24</v>
      </c>
      <c r="K19775" s="1" t="s">
        <v>25</v>
      </c>
      <c r="L19775" s="1" t="s">
        <v>51</v>
      </c>
      <c r="M19775" s="1" t="s">
        <v>32</v>
      </c>
      <c r="N19775" s="1" t="s">
        <v>32</v>
      </c>
      <c r="O19775">
        <v>1040</v>
      </c>
      <c r="P19775">
        <v>0</v>
      </c>
      <c r="Q19775">
        <v>0</v>
      </c>
      <c r="R19775" s="1" t="s">
        <v>36</v>
      </c>
      <c r="S19775" s="1" t="s">
        <v>42</v>
      </c>
      <c r="T19775" s="1" t="s">
        <v>30</v>
      </c>
      <c r="U19775" s="1" t="s">
        <v>4220</v>
      </c>
      <c r="V19775">
        <v>8320</v>
      </c>
    </row>
    <row r="19776" spans="1:22" x14ac:dyDescent="0.3">
      <c r="A19776">
        <v>3756107337</v>
      </c>
      <c r="B19776">
        <v>80310</v>
      </c>
      <c r="C19776">
        <v>607880</v>
      </c>
      <c r="E19776">
        <v>586610</v>
      </c>
      <c r="F19776" s="1" t="s">
        <v>40</v>
      </c>
      <c r="G19776" s="1" t="s">
        <v>23</v>
      </c>
      <c r="J19776" s="1" t="s">
        <v>24</v>
      </c>
      <c r="K19776" s="1" t="s">
        <v>25</v>
      </c>
      <c r="L19776" s="1" t="s">
        <v>26</v>
      </c>
      <c r="M19776" s="1" t="s">
        <v>27</v>
      </c>
      <c r="N19776" s="1" t="s">
        <v>28</v>
      </c>
      <c r="O19776">
        <v>140</v>
      </c>
      <c r="P19776">
        <v>0</v>
      </c>
      <c r="Q19776">
        <v>0</v>
      </c>
      <c r="R19776" s="1" t="s">
        <v>57</v>
      </c>
      <c r="S19776" s="1" t="s">
        <v>58</v>
      </c>
      <c r="T19776" s="1" t="s">
        <v>42</v>
      </c>
      <c r="U19776" s="1" t="s">
        <v>4313</v>
      </c>
      <c r="V19776">
        <v>258030</v>
      </c>
    </row>
    <row r="19777" spans="1:22" x14ac:dyDescent="0.3">
      <c r="A19777">
        <v>3756107337</v>
      </c>
      <c r="B19777">
        <v>80310</v>
      </c>
      <c r="C19777">
        <v>607880</v>
      </c>
      <c r="E19777">
        <v>586610</v>
      </c>
      <c r="F19777" s="1" t="s">
        <v>40</v>
      </c>
      <c r="G19777" s="1" t="s">
        <v>23</v>
      </c>
      <c r="J19777" s="1" t="s">
        <v>24</v>
      </c>
      <c r="K19777" s="1" t="s">
        <v>25</v>
      </c>
      <c r="L19777" s="1" t="s">
        <v>26</v>
      </c>
      <c r="M19777" s="1" t="s">
        <v>27</v>
      </c>
      <c r="N19777" s="1" t="s">
        <v>28</v>
      </c>
      <c r="O19777">
        <v>140</v>
      </c>
      <c r="P19777">
        <v>0</v>
      </c>
      <c r="Q19777">
        <v>0</v>
      </c>
      <c r="R19777" s="1" t="s">
        <v>57</v>
      </c>
      <c r="S19777" s="1" t="s">
        <v>58</v>
      </c>
      <c r="T19777" s="1" t="s">
        <v>42</v>
      </c>
      <c r="U19777" s="1" t="s">
        <v>4313</v>
      </c>
      <c r="V19777">
        <v>261600</v>
      </c>
    </row>
    <row r="19778" spans="1:22" x14ac:dyDescent="0.3">
      <c r="A19778">
        <v>3756107337</v>
      </c>
      <c r="B19778">
        <v>80310</v>
      </c>
      <c r="C19778">
        <v>607880</v>
      </c>
      <c r="E19778">
        <v>586610</v>
      </c>
      <c r="F19778" s="1" t="s">
        <v>40</v>
      </c>
      <c r="G19778" s="1" t="s">
        <v>23</v>
      </c>
      <c r="J19778" s="1" t="s">
        <v>24</v>
      </c>
      <c r="K19778" s="1" t="s">
        <v>25</v>
      </c>
      <c r="L19778" s="1" t="s">
        <v>26</v>
      </c>
      <c r="M19778" s="1" t="s">
        <v>27</v>
      </c>
      <c r="N19778" s="1" t="s">
        <v>28</v>
      </c>
      <c r="O19778">
        <v>140</v>
      </c>
      <c r="P19778">
        <v>0</v>
      </c>
      <c r="Q19778">
        <v>0</v>
      </c>
      <c r="R19778" s="1" t="s">
        <v>57</v>
      </c>
      <c r="S19778" s="1" t="s">
        <v>58</v>
      </c>
      <c r="T19778" s="1" t="s">
        <v>42</v>
      </c>
      <c r="U19778" s="1" t="s">
        <v>4313</v>
      </c>
      <c r="V19778">
        <v>261720</v>
      </c>
    </row>
    <row r="19779" spans="1:22" x14ac:dyDescent="0.3">
      <c r="A19779">
        <v>3756107337</v>
      </c>
      <c r="B19779">
        <v>80310</v>
      </c>
      <c r="C19779">
        <v>607880</v>
      </c>
      <c r="E19779">
        <v>586610</v>
      </c>
      <c r="F19779" s="1" t="s">
        <v>40</v>
      </c>
      <c r="G19779" s="1" t="s">
        <v>23</v>
      </c>
      <c r="J19779" s="1" t="s">
        <v>24</v>
      </c>
      <c r="K19779" s="1" t="s">
        <v>25</v>
      </c>
      <c r="L19779" s="1" t="s">
        <v>26</v>
      </c>
      <c r="M19779" s="1" t="s">
        <v>27</v>
      </c>
      <c r="N19779" s="1" t="s">
        <v>28</v>
      </c>
      <c r="O19779">
        <v>140</v>
      </c>
      <c r="P19779">
        <v>0</v>
      </c>
      <c r="Q19779">
        <v>0</v>
      </c>
      <c r="R19779" s="1" t="s">
        <v>57</v>
      </c>
      <c r="S19779" s="1" t="s">
        <v>58</v>
      </c>
      <c r="T19779" s="1" t="s">
        <v>42</v>
      </c>
      <c r="U19779" s="1" t="s">
        <v>4313</v>
      </c>
      <c r="V19779">
        <v>261750</v>
      </c>
    </row>
    <row r="19780" spans="1:22" x14ac:dyDescent="0.3">
      <c r="A19780">
        <v>3756107312</v>
      </c>
      <c r="B19780">
        <v>200090</v>
      </c>
      <c r="D19780">
        <v>1976</v>
      </c>
      <c r="F19780" s="1" t="s">
        <v>38</v>
      </c>
      <c r="G19780" s="1" t="s">
        <v>23</v>
      </c>
      <c r="J19780" s="1" t="s">
        <v>24</v>
      </c>
      <c r="K19780" s="1" t="s">
        <v>25</v>
      </c>
      <c r="L19780" s="1" t="s">
        <v>26</v>
      </c>
      <c r="M19780" s="1" t="s">
        <v>27</v>
      </c>
      <c r="N19780" s="1" t="s">
        <v>28</v>
      </c>
      <c r="O19780">
        <v>250</v>
      </c>
      <c r="P19780">
        <v>230</v>
      </c>
      <c r="Q19780">
        <v>0</v>
      </c>
      <c r="R19780" s="1" t="s">
        <v>33</v>
      </c>
      <c r="S19780" s="1" t="s">
        <v>34</v>
      </c>
      <c r="T19780" s="1" t="s">
        <v>30</v>
      </c>
      <c r="U19780" s="1" t="s">
        <v>3635</v>
      </c>
      <c r="V19780">
        <v>94060</v>
      </c>
    </row>
    <row r="19781" spans="1:22" x14ac:dyDescent="0.3">
      <c r="A19781">
        <v>3756107312</v>
      </c>
      <c r="B19781">
        <v>200090</v>
      </c>
      <c r="D19781">
        <v>1976</v>
      </c>
      <c r="F19781" s="1" t="s">
        <v>38</v>
      </c>
      <c r="G19781" s="1" t="s">
        <v>23</v>
      </c>
      <c r="J19781" s="1" t="s">
        <v>24</v>
      </c>
      <c r="K19781" s="1" t="s">
        <v>25</v>
      </c>
      <c r="L19781" s="1" t="s">
        <v>26</v>
      </c>
      <c r="M19781" s="1" t="s">
        <v>27</v>
      </c>
      <c r="N19781" s="1" t="s">
        <v>28</v>
      </c>
      <c r="O19781">
        <v>250</v>
      </c>
      <c r="P19781">
        <v>230</v>
      </c>
      <c r="Q19781">
        <v>0</v>
      </c>
      <c r="R19781" s="1" t="s">
        <v>33</v>
      </c>
      <c r="S19781" s="1" t="s">
        <v>34</v>
      </c>
      <c r="T19781" s="1" t="s">
        <v>30</v>
      </c>
      <c r="U19781" s="1" t="s">
        <v>3635</v>
      </c>
      <c r="V19781">
        <v>95370</v>
      </c>
    </row>
    <row r="19782" spans="1:22" x14ac:dyDescent="0.3">
      <c r="A19782">
        <v>3756107312</v>
      </c>
      <c r="B19782">
        <v>200090</v>
      </c>
      <c r="D19782">
        <v>1976</v>
      </c>
      <c r="F19782" s="1" t="s">
        <v>38</v>
      </c>
      <c r="G19782" s="1" t="s">
        <v>23</v>
      </c>
      <c r="J19782" s="1" t="s">
        <v>24</v>
      </c>
      <c r="K19782" s="1" t="s">
        <v>25</v>
      </c>
      <c r="L19782" s="1" t="s">
        <v>26</v>
      </c>
      <c r="M19782" s="1" t="s">
        <v>27</v>
      </c>
      <c r="N19782" s="1" t="s">
        <v>28</v>
      </c>
      <c r="O19782">
        <v>250</v>
      </c>
      <c r="P19782">
        <v>230</v>
      </c>
      <c r="Q19782">
        <v>0</v>
      </c>
      <c r="R19782" s="1" t="s">
        <v>33</v>
      </c>
      <c r="S19782" s="1" t="s">
        <v>34</v>
      </c>
      <c r="T19782" s="1" t="s">
        <v>30</v>
      </c>
      <c r="U19782" s="1" t="s">
        <v>3635</v>
      </c>
      <c r="V19782">
        <v>95410</v>
      </c>
    </row>
    <row r="19783" spans="1:22" x14ac:dyDescent="0.3">
      <c r="A19783">
        <v>3756107312</v>
      </c>
      <c r="B19783">
        <v>200090</v>
      </c>
      <c r="D19783">
        <v>1976</v>
      </c>
      <c r="F19783" s="1" t="s">
        <v>38</v>
      </c>
      <c r="G19783" s="1" t="s">
        <v>23</v>
      </c>
      <c r="J19783" s="1" t="s">
        <v>24</v>
      </c>
      <c r="K19783" s="1" t="s">
        <v>25</v>
      </c>
      <c r="L19783" s="1" t="s">
        <v>26</v>
      </c>
      <c r="M19783" s="1" t="s">
        <v>27</v>
      </c>
      <c r="N19783" s="1" t="s">
        <v>28</v>
      </c>
      <c r="O19783">
        <v>250</v>
      </c>
      <c r="P19783">
        <v>230</v>
      </c>
      <c r="Q19783">
        <v>0</v>
      </c>
      <c r="R19783" s="1" t="s">
        <v>33</v>
      </c>
      <c r="S19783" s="1" t="s">
        <v>34</v>
      </c>
      <c r="T19783" s="1" t="s">
        <v>30</v>
      </c>
      <c r="U19783" s="1" t="s">
        <v>3635</v>
      </c>
      <c r="V19783">
        <v>95400</v>
      </c>
    </row>
    <row r="19784" spans="1:22" x14ac:dyDescent="0.3">
      <c r="A19784">
        <v>3756107307</v>
      </c>
      <c r="B19784">
        <v>183121640</v>
      </c>
      <c r="C19784">
        <v>1600000</v>
      </c>
      <c r="E19784">
        <v>1500000</v>
      </c>
      <c r="F19784" s="1" t="s">
        <v>40</v>
      </c>
      <c r="G19784" s="1" t="s">
        <v>23</v>
      </c>
      <c r="H19784">
        <v>20</v>
      </c>
      <c r="I19784">
        <v>10</v>
      </c>
      <c r="J19784" s="1" t="s">
        <v>24</v>
      </c>
      <c r="K19784" s="1" t="s">
        <v>41</v>
      </c>
      <c r="L19784" s="1" t="s">
        <v>26</v>
      </c>
      <c r="M19784" s="1" t="s">
        <v>27</v>
      </c>
      <c r="N19784" s="1" t="s">
        <v>28</v>
      </c>
      <c r="O19784">
        <v>40</v>
      </c>
      <c r="P19784">
        <v>0</v>
      </c>
      <c r="Q19784">
        <v>0</v>
      </c>
      <c r="R19784" s="1" t="s">
        <v>45</v>
      </c>
      <c r="S19784" s="1" t="s">
        <v>36</v>
      </c>
      <c r="T19784" s="1" t="s">
        <v>85</v>
      </c>
      <c r="U19784" s="1" t="s">
        <v>4057</v>
      </c>
      <c r="V19784">
        <v>1840</v>
      </c>
    </row>
    <row r="19785" spans="1:22" x14ac:dyDescent="0.3">
      <c r="A19785">
        <v>3756107307</v>
      </c>
      <c r="B19785">
        <v>183121640</v>
      </c>
      <c r="C19785">
        <v>1600000</v>
      </c>
      <c r="E19785">
        <v>1500000</v>
      </c>
      <c r="F19785" s="1" t="s">
        <v>40</v>
      </c>
      <c r="G19785" s="1" t="s">
        <v>23</v>
      </c>
      <c r="H19785">
        <v>20</v>
      </c>
      <c r="I19785">
        <v>10</v>
      </c>
      <c r="J19785" s="1" t="s">
        <v>24</v>
      </c>
      <c r="K19785" s="1" t="s">
        <v>41</v>
      </c>
      <c r="L19785" s="1" t="s">
        <v>26</v>
      </c>
      <c r="M19785" s="1" t="s">
        <v>27</v>
      </c>
      <c r="N19785" s="1" t="s">
        <v>28</v>
      </c>
      <c r="O19785">
        <v>40</v>
      </c>
      <c r="P19785">
        <v>0</v>
      </c>
      <c r="Q19785">
        <v>0</v>
      </c>
      <c r="R19785" s="1" t="s">
        <v>45</v>
      </c>
      <c r="S19785" s="1" t="s">
        <v>36</v>
      </c>
      <c r="T19785" s="1" t="s">
        <v>85</v>
      </c>
      <c r="U19785" s="1" t="s">
        <v>4057</v>
      </c>
      <c r="V19785">
        <v>1890</v>
      </c>
    </row>
    <row r="19786" spans="1:22" x14ac:dyDescent="0.3">
      <c r="A19786">
        <v>3756107307</v>
      </c>
      <c r="B19786">
        <v>183121640</v>
      </c>
      <c r="C19786">
        <v>1600000</v>
      </c>
      <c r="E19786">
        <v>1500000</v>
      </c>
      <c r="F19786" s="1" t="s">
        <v>40</v>
      </c>
      <c r="G19786" s="1" t="s">
        <v>23</v>
      </c>
      <c r="H19786">
        <v>20</v>
      </c>
      <c r="I19786">
        <v>10</v>
      </c>
      <c r="J19786" s="1" t="s">
        <v>24</v>
      </c>
      <c r="K19786" s="1" t="s">
        <v>41</v>
      </c>
      <c r="L19786" s="1" t="s">
        <v>26</v>
      </c>
      <c r="M19786" s="1" t="s">
        <v>27</v>
      </c>
      <c r="N19786" s="1" t="s">
        <v>28</v>
      </c>
      <c r="O19786">
        <v>40</v>
      </c>
      <c r="P19786">
        <v>0</v>
      </c>
      <c r="Q19786">
        <v>0</v>
      </c>
      <c r="R19786" s="1" t="s">
        <v>45</v>
      </c>
      <c r="S19786" s="1" t="s">
        <v>36</v>
      </c>
      <c r="T19786" s="1" t="s">
        <v>85</v>
      </c>
      <c r="U19786" s="1" t="s">
        <v>4057</v>
      </c>
      <c r="V19786">
        <v>1920</v>
      </c>
    </row>
    <row r="19787" spans="1:22" x14ac:dyDescent="0.3">
      <c r="A19787">
        <v>3756107304</v>
      </c>
      <c r="B19787">
        <v>24306680</v>
      </c>
      <c r="D19787">
        <v>2808</v>
      </c>
      <c r="F19787" s="1" t="s">
        <v>38</v>
      </c>
      <c r="G19787" s="1" t="s">
        <v>23</v>
      </c>
      <c r="J19787" s="1" t="s">
        <v>24</v>
      </c>
      <c r="K19787" s="1" t="s">
        <v>32</v>
      </c>
      <c r="L19787" s="1" t="s">
        <v>26</v>
      </c>
      <c r="M19787" s="1" t="s">
        <v>27</v>
      </c>
      <c r="N19787" s="1" t="s">
        <v>28</v>
      </c>
      <c r="O19787">
        <v>1160</v>
      </c>
      <c r="P19787">
        <v>0</v>
      </c>
      <c r="Q19787">
        <v>0</v>
      </c>
      <c r="R19787" s="1" t="s">
        <v>33</v>
      </c>
      <c r="S19787" s="1" t="s">
        <v>34</v>
      </c>
      <c r="T19787" s="1" t="s">
        <v>30</v>
      </c>
      <c r="U19787" s="1" t="s">
        <v>4224</v>
      </c>
      <c r="V19787">
        <v>362650</v>
      </c>
    </row>
    <row r="19788" spans="1:22" x14ac:dyDescent="0.3">
      <c r="A19788">
        <v>3756107304</v>
      </c>
      <c r="B19788">
        <v>24306680</v>
      </c>
      <c r="D19788">
        <v>2808</v>
      </c>
      <c r="F19788" s="1" t="s">
        <v>38</v>
      </c>
      <c r="G19788" s="1" t="s">
        <v>23</v>
      </c>
      <c r="J19788" s="1" t="s">
        <v>24</v>
      </c>
      <c r="K19788" s="1" t="s">
        <v>32</v>
      </c>
      <c r="L19788" s="1" t="s">
        <v>26</v>
      </c>
      <c r="M19788" s="1" t="s">
        <v>27</v>
      </c>
      <c r="N19788" s="1" t="s">
        <v>28</v>
      </c>
      <c r="O19788">
        <v>1160</v>
      </c>
      <c r="P19788">
        <v>0</v>
      </c>
      <c r="Q19788">
        <v>0</v>
      </c>
      <c r="R19788" s="1" t="s">
        <v>33</v>
      </c>
      <c r="S19788" s="1" t="s">
        <v>34</v>
      </c>
      <c r="T19788" s="1" t="s">
        <v>30</v>
      </c>
      <c r="U19788" s="1" t="s">
        <v>4224</v>
      </c>
      <c r="V19788">
        <v>366310</v>
      </c>
    </row>
    <row r="19789" spans="1:22" x14ac:dyDescent="0.3">
      <c r="A19789">
        <v>3756107304</v>
      </c>
      <c r="B19789">
        <v>24306680</v>
      </c>
      <c r="D19789">
        <v>2808</v>
      </c>
      <c r="F19789" s="1" t="s">
        <v>38</v>
      </c>
      <c r="G19789" s="1" t="s">
        <v>23</v>
      </c>
      <c r="J19789" s="1" t="s">
        <v>24</v>
      </c>
      <c r="K19789" s="1" t="s">
        <v>32</v>
      </c>
      <c r="L19789" s="1" t="s">
        <v>26</v>
      </c>
      <c r="M19789" s="1" t="s">
        <v>27</v>
      </c>
      <c r="N19789" s="1" t="s">
        <v>28</v>
      </c>
      <c r="O19789">
        <v>1160</v>
      </c>
      <c r="P19789">
        <v>0</v>
      </c>
      <c r="Q19789">
        <v>0</v>
      </c>
      <c r="R19789" s="1" t="s">
        <v>33</v>
      </c>
      <c r="S19789" s="1" t="s">
        <v>34</v>
      </c>
      <c r="T19789" s="1" t="s">
        <v>30</v>
      </c>
      <c r="U19789" s="1" t="s">
        <v>4224</v>
      </c>
      <c r="V19789">
        <v>366100</v>
      </c>
    </row>
    <row r="19790" spans="1:22" x14ac:dyDescent="0.3">
      <c r="A19790">
        <v>3756107304</v>
      </c>
      <c r="B19790">
        <v>24306680</v>
      </c>
      <c r="D19790">
        <v>2808</v>
      </c>
      <c r="F19790" s="1" t="s">
        <v>38</v>
      </c>
      <c r="G19790" s="1" t="s">
        <v>23</v>
      </c>
      <c r="J19790" s="1" t="s">
        <v>24</v>
      </c>
      <c r="K19790" s="1" t="s">
        <v>32</v>
      </c>
      <c r="L19790" s="1" t="s">
        <v>26</v>
      </c>
      <c r="M19790" s="1" t="s">
        <v>27</v>
      </c>
      <c r="N19790" s="1" t="s">
        <v>28</v>
      </c>
      <c r="O19790">
        <v>1160</v>
      </c>
      <c r="P19790">
        <v>0</v>
      </c>
      <c r="Q19790">
        <v>0</v>
      </c>
      <c r="R19790" s="1" t="s">
        <v>33</v>
      </c>
      <c r="S19790" s="1" t="s">
        <v>34</v>
      </c>
      <c r="T19790" s="1" t="s">
        <v>30</v>
      </c>
      <c r="U19790" s="1" t="s">
        <v>4224</v>
      </c>
      <c r="V19790">
        <v>365940</v>
      </c>
    </row>
    <row r="19791" spans="1:22" x14ac:dyDescent="0.3">
      <c r="A19791">
        <v>3756107289</v>
      </c>
      <c r="B19791">
        <v>21021440</v>
      </c>
      <c r="F19791" s="1" t="s">
        <v>32</v>
      </c>
      <c r="G19791" s="1" t="s">
        <v>23</v>
      </c>
      <c r="J19791" s="1" t="s">
        <v>50</v>
      </c>
      <c r="K19791" s="1" t="s">
        <v>41</v>
      </c>
      <c r="L19791" s="1" t="s">
        <v>26</v>
      </c>
      <c r="M19791" s="1" t="s">
        <v>32</v>
      </c>
      <c r="N19791" s="1" t="s">
        <v>32</v>
      </c>
      <c r="O19791">
        <v>1350</v>
      </c>
      <c r="P19791">
        <v>570</v>
      </c>
      <c r="Q19791">
        <v>590</v>
      </c>
      <c r="R19791" s="1" t="s">
        <v>29</v>
      </c>
      <c r="S19791" s="1" t="s">
        <v>30</v>
      </c>
      <c r="T19791" s="1" t="s">
        <v>30</v>
      </c>
      <c r="U19791" s="1" t="s">
        <v>4314</v>
      </c>
      <c r="V19791">
        <v>26990</v>
      </c>
    </row>
    <row r="19792" spans="1:22" x14ac:dyDescent="0.3">
      <c r="A19792">
        <v>3756107289</v>
      </c>
      <c r="B19792">
        <v>21021440</v>
      </c>
      <c r="F19792" s="1" t="s">
        <v>32</v>
      </c>
      <c r="G19792" s="1" t="s">
        <v>23</v>
      </c>
      <c r="J19792" s="1" t="s">
        <v>50</v>
      </c>
      <c r="K19792" s="1" t="s">
        <v>41</v>
      </c>
      <c r="L19792" s="1" t="s">
        <v>26</v>
      </c>
      <c r="M19792" s="1" t="s">
        <v>32</v>
      </c>
      <c r="N19792" s="1" t="s">
        <v>32</v>
      </c>
      <c r="O19792">
        <v>1350</v>
      </c>
      <c r="P19792">
        <v>570</v>
      </c>
      <c r="Q19792">
        <v>590</v>
      </c>
      <c r="R19792" s="1" t="s">
        <v>29</v>
      </c>
      <c r="S19792" s="1" t="s">
        <v>30</v>
      </c>
      <c r="T19792" s="1" t="s">
        <v>30</v>
      </c>
      <c r="U19792" s="1" t="s">
        <v>4314</v>
      </c>
      <c r="V19792">
        <v>27520</v>
      </c>
    </row>
    <row r="19793" spans="1:22" x14ac:dyDescent="0.3">
      <c r="A19793">
        <v>3756107255</v>
      </c>
      <c r="B19793">
        <v>1625100</v>
      </c>
      <c r="F19793" s="1" t="s">
        <v>32</v>
      </c>
      <c r="G19793" s="1" t="s">
        <v>23</v>
      </c>
      <c r="H19793">
        <v>40</v>
      </c>
      <c r="J19793" s="1" t="s">
        <v>24</v>
      </c>
      <c r="K19793" s="1" t="s">
        <v>25</v>
      </c>
      <c r="L19793" s="1" t="s">
        <v>26</v>
      </c>
      <c r="M19793" s="1" t="s">
        <v>32</v>
      </c>
      <c r="N19793" s="1" t="s">
        <v>32</v>
      </c>
      <c r="O19793">
        <v>700</v>
      </c>
      <c r="P19793">
        <v>0</v>
      </c>
      <c r="Q19793">
        <v>0</v>
      </c>
      <c r="R19793" s="1" t="s">
        <v>85</v>
      </c>
      <c r="S19793" s="1" t="s">
        <v>44</v>
      </c>
      <c r="T19793" s="1" t="s">
        <v>30</v>
      </c>
      <c r="U19793" s="1" t="s">
        <v>4296</v>
      </c>
      <c r="V19793">
        <v>45850</v>
      </c>
    </row>
    <row r="19794" spans="1:22" x14ac:dyDescent="0.3">
      <c r="A19794">
        <v>3756107255</v>
      </c>
      <c r="B19794">
        <v>1625100</v>
      </c>
      <c r="F19794" s="1" t="s">
        <v>32</v>
      </c>
      <c r="G19794" s="1" t="s">
        <v>23</v>
      </c>
      <c r="H19794">
        <v>40</v>
      </c>
      <c r="J19794" s="1" t="s">
        <v>24</v>
      </c>
      <c r="K19794" s="1" t="s">
        <v>25</v>
      </c>
      <c r="L19794" s="1" t="s">
        <v>26</v>
      </c>
      <c r="M19794" s="1" t="s">
        <v>32</v>
      </c>
      <c r="N19794" s="1" t="s">
        <v>32</v>
      </c>
      <c r="O19794">
        <v>700</v>
      </c>
      <c r="P19794">
        <v>0</v>
      </c>
      <c r="Q19794">
        <v>0</v>
      </c>
      <c r="R19794" s="1" t="s">
        <v>85</v>
      </c>
      <c r="S19794" s="1" t="s">
        <v>44</v>
      </c>
      <c r="T19794" s="1" t="s">
        <v>30</v>
      </c>
      <c r="U19794" s="1" t="s">
        <v>4296</v>
      </c>
      <c r="V19794">
        <v>45830</v>
      </c>
    </row>
    <row r="19795" spans="1:22" x14ac:dyDescent="0.3">
      <c r="A19795">
        <v>3756107224</v>
      </c>
      <c r="B19795">
        <v>37240</v>
      </c>
      <c r="F19795" s="1" t="s">
        <v>32</v>
      </c>
      <c r="G19795" s="1" t="s">
        <v>104</v>
      </c>
      <c r="J19795" s="1" t="s">
        <v>24</v>
      </c>
      <c r="K19795" s="1" t="s">
        <v>41</v>
      </c>
      <c r="L19795" s="1" t="s">
        <v>105</v>
      </c>
      <c r="M19795" s="1" t="s">
        <v>32</v>
      </c>
      <c r="N19795" s="1" t="s">
        <v>32</v>
      </c>
      <c r="O19795">
        <v>250</v>
      </c>
      <c r="P19795">
        <v>0</v>
      </c>
      <c r="Q19795">
        <v>0</v>
      </c>
      <c r="R19795" s="1" t="s">
        <v>91</v>
      </c>
      <c r="S19795" s="1" t="s">
        <v>71</v>
      </c>
      <c r="T19795" s="1" t="s">
        <v>30</v>
      </c>
      <c r="U19795" s="1" t="s">
        <v>4267</v>
      </c>
      <c r="V19795">
        <v>175970</v>
      </c>
    </row>
    <row r="19796" spans="1:22" x14ac:dyDescent="0.3">
      <c r="A19796">
        <v>3756107224</v>
      </c>
      <c r="B19796">
        <v>37240</v>
      </c>
      <c r="F19796" s="1" t="s">
        <v>32</v>
      </c>
      <c r="G19796" s="1" t="s">
        <v>104</v>
      </c>
      <c r="J19796" s="1" t="s">
        <v>24</v>
      </c>
      <c r="K19796" s="1" t="s">
        <v>41</v>
      </c>
      <c r="L19796" s="1" t="s">
        <v>105</v>
      </c>
      <c r="M19796" s="1" t="s">
        <v>32</v>
      </c>
      <c r="N19796" s="1" t="s">
        <v>32</v>
      </c>
      <c r="O19796">
        <v>250</v>
      </c>
      <c r="P19796">
        <v>0</v>
      </c>
      <c r="Q19796">
        <v>0</v>
      </c>
      <c r="R19796" s="1" t="s">
        <v>91</v>
      </c>
      <c r="S19796" s="1" t="s">
        <v>71</v>
      </c>
      <c r="T19796" s="1" t="s">
        <v>30</v>
      </c>
      <c r="U19796" s="1" t="s">
        <v>4267</v>
      </c>
      <c r="V19796">
        <v>182600</v>
      </c>
    </row>
    <row r="19797" spans="1:22" x14ac:dyDescent="0.3">
      <c r="A19797">
        <v>3756107224</v>
      </c>
      <c r="B19797">
        <v>37240</v>
      </c>
      <c r="F19797" s="1" t="s">
        <v>32</v>
      </c>
      <c r="G19797" s="1" t="s">
        <v>104</v>
      </c>
      <c r="J19797" s="1" t="s">
        <v>24</v>
      </c>
      <c r="K19797" s="1" t="s">
        <v>41</v>
      </c>
      <c r="L19797" s="1" t="s">
        <v>105</v>
      </c>
      <c r="M19797" s="1" t="s">
        <v>32</v>
      </c>
      <c r="N19797" s="1" t="s">
        <v>32</v>
      </c>
      <c r="O19797">
        <v>250</v>
      </c>
      <c r="P19797">
        <v>0</v>
      </c>
      <c r="Q19797">
        <v>0</v>
      </c>
      <c r="R19797" s="1" t="s">
        <v>91</v>
      </c>
      <c r="S19797" s="1" t="s">
        <v>71</v>
      </c>
      <c r="T19797" s="1" t="s">
        <v>30</v>
      </c>
      <c r="U19797" s="1" t="s">
        <v>4267</v>
      </c>
      <c r="V19797">
        <v>182700</v>
      </c>
    </row>
    <row r="19798" spans="1:22" x14ac:dyDescent="0.3">
      <c r="A19798">
        <v>3756107213</v>
      </c>
      <c r="B19798">
        <v>134696190</v>
      </c>
      <c r="C19798">
        <v>1000000</v>
      </c>
      <c r="E19798">
        <v>800000</v>
      </c>
      <c r="F19798" s="1" t="s">
        <v>40</v>
      </c>
      <c r="G19798" s="1" t="s">
        <v>23</v>
      </c>
      <c r="H19798">
        <v>3160</v>
      </c>
      <c r="I19798">
        <v>10</v>
      </c>
      <c r="J19798" s="1" t="s">
        <v>65</v>
      </c>
      <c r="K19798" s="1" t="s">
        <v>25</v>
      </c>
      <c r="L19798" s="1" t="s">
        <v>26</v>
      </c>
      <c r="M19798" s="1" t="s">
        <v>27</v>
      </c>
      <c r="N19798" s="1" t="s">
        <v>28</v>
      </c>
      <c r="O19798">
        <v>1040</v>
      </c>
      <c r="P19798">
        <v>0</v>
      </c>
      <c r="Q19798">
        <v>0</v>
      </c>
      <c r="R19798" s="1" t="s">
        <v>36</v>
      </c>
      <c r="S19798" s="1" t="s">
        <v>42</v>
      </c>
      <c r="T19798" s="1" t="s">
        <v>30</v>
      </c>
      <c r="U19798" s="1" t="s">
        <v>4315</v>
      </c>
      <c r="V19798">
        <v>460</v>
      </c>
    </row>
    <row r="19799" spans="1:22" x14ac:dyDescent="0.3">
      <c r="A19799">
        <v>3756107124</v>
      </c>
      <c r="B19799">
        <v>908690</v>
      </c>
      <c r="F19799" s="1" t="s">
        <v>32</v>
      </c>
      <c r="G19799" s="1" t="s">
        <v>104</v>
      </c>
      <c r="H19799">
        <v>10</v>
      </c>
      <c r="J19799" s="1" t="s">
        <v>65</v>
      </c>
      <c r="K19799" s="1" t="s">
        <v>66</v>
      </c>
      <c r="L19799" s="1" t="s">
        <v>105</v>
      </c>
      <c r="M19799" s="1" t="s">
        <v>32</v>
      </c>
      <c r="N19799" s="1" t="s">
        <v>32</v>
      </c>
      <c r="O19799">
        <v>470</v>
      </c>
      <c r="P19799">
        <v>510</v>
      </c>
      <c r="Q19799">
        <v>860</v>
      </c>
      <c r="R19799" s="1" t="s">
        <v>97</v>
      </c>
      <c r="S19799" s="1" t="s">
        <v>58</v>
      </c>
      <c r="T19799" s="1" t="s">
        <v>79</v>
      </c>
      <c r="U19799" s="1" t="s">
        <v>3984</v>
      </c>
      <c r="V19799">
        <v>150</v>
      </c>
    </row>
    <row r="19800" spans="1:22" x14ac:dyDescent="0.3">
      <c r="A19800">
        <v>3756107112</v>
      </c>
      <c r="F19800" s="1" t="s">
        <v>32</v>
      </c>
      <c r="G19800" s="1" t="s">
        <v>23</v>
      </c>
      <c r="H19800">
        <v>40</v>
      </c>
      <c r="J19800" s="1" t="s">
        <v>65</v>
      </c>
      <c r="K19800" s="1" t="s">
        <v>32</v>
      </c>
      <c r="L19800" s="1" t="s">
        <v>26</v>
      </c>
      <c r="M19800" s="1" t="s">
        <v>32</v>
      </c>
      <c r="N19800" s="1" t="s">
        <v>32</v>
      </c>
      <c r="R19800" s="1" t="s">
        <v>91</v>
      </c>
      <c r="S19800" s="1" t="s">
        <v>30</v>
      </c>
      <c r="T19800" s="1" t="s">
        <v>30</v>
      </c>
      <c r="U19800" s="1" t="s">
        <v>32</v>
      </c>
    </row>
    <row r="19801" spans="1:22" x14ac:dyDescent="0.3">
      <c r="A19801">
        <v>3756107077</v>
      </c>
      <c r="B19801">
        <v>724830</v>
      </c>
      <c r="F19801" s="1" t="s">
        <v>32</v>
      </c>
      <c r="G19801" s="1" t="s">
        <v>23</v>
      </c>
      <c r="J19801" s="1" t="s">
        <v>24</v>
      </c>
      <c r="K19801" s="1" t="s">
        <v>25</v>
      </c>
      <c r="L19801" s="1" t="s">
        <v>26</v>
      </c>
      <c r="M19801" s="1" t="s">
        <v>32</v>
      </c>
      <c r="N19801" s="1" t="s">
        <v>32</v>
      </c>
      <c r="O19801">
        <v>310</v>
      </c>
      <c r="P19801">
        <v>0</v>
      </c>
      <c r="Q19801">
        <v>0</v>
      </c>
      <c r="R19801" s="1" t="s">
        <v>161</v>
      </c>
      <c r="S19801" s="1" t="s">
        <v>42</v>
      </c>
      <c r="T19801" s="1" t="s">
        <v>30</v>
      </c>
      <c r="U19801" s="1" t="s">
        <v>3646</v>
      </c>
      <c r="V19801">
        <v>75290</v>
      </c>
    </row>
    <row r="19802" spans="1:22" x14ac:dyDescent="0.3">
      <c r="A19802">
        <v>3756107077</v>
      </c>
      <c r="B19802">
        <v>724830</v>
      </c>
      <c r="F19802" s="1" t="s">
        <v>32</v>
      </c>
      <c r="G19802" s="1" t="s">
        <v>23</v>
      </c>
      <c r="J19802" s="1" t="s">
        <v>24</v>
      </c>
      <c r="K19802" s="1" t="s">
        <v>25</v>
      </c>
      <c r="L19802" s="1" t="s">
        <v>26</v>
      </c>
      <c r="M19802" s="1" t="s">
        <v>32</v>
      </c>
      <c r="N19802" s="1" t="s">
        <v>32</v>
      </c>
      <c r="O19802">
        <v>310</v>
      </c>
      <c r="P19802">
        <v>0</v>
      </c>
      <c r="Q19802">
        <v>0</v>
      </c>
      <c r="R19802" s="1" t="s">
        <v>161</v>
      </c>
      <c r="S19802" s="1" t="s">
        <v>42</v>
      </c>
      <c r="T19802" s="1" t="s">
        <v>30</v>
      </c>
      <c r="U19802" s="1" t="s">
        <v>3646</v>
      </c>
      <c r="V19802">
        <v>76240</v>
      </c>
    </row>
    <row r="19803" spans="1:22" x14ac:dyDescent="0.3">
      <c r="A19803">
        <v>3756107077</v>
      </c>
      <c r="B19803">
        <v>724830</v>
      </c>
      <c r="F19803" s="1" t="s">
        <v>32</v>
      </c>
      <c r="G19803" s="1" t="s">
        <v>23</v>
      </c>
      <c r="J19803" s="1" t="s">
        <v>24</v>
      </c>
      <c r="K19803" s="1" t="s">
        <v>25</v>
      </c>
      <c r="L19803" s="1" t="s">
        <v>26</v>
      </c>
      <c r="M19803" s="1" t="s">
        <v>32</v>
      </c>
      <c r="N19803" s="1" t="s">
        <v>32</v>
      </c>
      <c r="O19803">
        <v>310</v>
      </c>
      <c r="P19803">
        <v>0</v>
      </c>
      <c r="Q19803">
        <v>0</v>
      </c>
      <c r="R19803" s="1" t="s">
        <v>161</v>
      </c>
      <c r="S19803" s="1" t="s">
        <v>42</v>
      </c>
      <c r="T19803" s="1" t="s">
        <v>30</v>
      </c>
      <c r="U19803" s="1" t="s">
        <v>3646</v>
      </c>
      <c r="V19803">
        <v>76260</v>
      </c>
    </row>
    <row r="19804" spans="1:22" x14ac:dyDescent="0.3">
      <c r="A19804">
        <v>3756107077</v>
      </c>
      <c r="B19804">
        <v>724830</v>
      </c>
      <c r="F19804" s="1" t="s">
        <v>32</v>
      </c>
      <c r="G19804" s="1" t="s">
        <v>23</v>
      </c>
      <c r="J19804" s="1" t="s">
        <v>24</v>
      </c>
      <c r="K19804" s="1" t="s">
        <v>25</v>
      </c>
      <c r="L19804" s="1" t="s">
        <v>26</v>
      </c>
      <c r="M19804" s="1" t="s">
        <v>32</v>
      </c>
      <c r="N19804" s="1" t="s">
        <v>32</v>
      </c>
      <c r="O19804">
        <v>310</v>
      </c>
      <c r="P19804">
        <v>0</v>
      </c>
      <c r="Q19804">
        <v>0</v>
      </c>
      <c r="R19804" s="1" t="s">
        <v>161</v>
      </c>
      <c r="S19804" s="1" t="s">
        <v>42</v>
      </c>
      <c r="T19804" s="1" t="s">
        <v>30</v>
      </c>
      <c r="U19804" s="1" t="s">
        <v>3646</v>
      </c>
      <c r="V19804">
        <v>76280</v>
      </c>
    </row>
    <row r="19805" spans="1:22" x14ac:dyDescent="0.3">
      <c r="A19805">
        <v>3756107075</v>
      </c>
      <c r="B19805">
        <v>724830</v>
      </c>
      <c r="F19805" s="1" t="s">
        <v>32</v>
      </c>
      <c r="G19805" s="1" t="s">
        <v>23</v>
      </c>
      <c r="J19805" s="1" t="s">
        <v>24</v>
      </c>
      <c r="K19805" s="1" t="s">
        <v>41</v>
      </c>
      <c r="L19805" s="1" t="s">
        <v>26</v>
      </c>
      <c r="M19805" s="1" t="s">
        <v>32</v>
      </c>
      <c r="N19805" s="1" t="s">
        <v>32</v>
      </c>
      <c r="O19805">
        <v>310</v>
      </c>
      <c r="P19805">
        <v>0</v>
      </c>
      <c r="Q19805">
        <v>0</v>
      </c>
      <c r="R19805" s="1" t="s">
        <v>33</v>
      </c>
      <c r="S19805" s="1" t="s">
        <v>34</v>
      </c>
      <c r="T19805" s="1" t="s">
        <v>30</v>
      </c>
      <c r="U19805" s="1" t="s">
        <v>3646</v>
      </c>
      <c r="V19805">
        <v>75290</v>
      </c>
    </row>
    <row r="19806" spans="1:22" x14ac:dyDescent="0.3">
      <c r="A19806">
        <v>3756107075</v>
      </c>
      <c r="B19806">
        <v>724830</v>
      </c>
      <c r="F19806" s="1" t="s">
        <v>32</v>
      </c>
      <c r="G19806" s="1" t="s">
        <v>23</v>
      </c>
      <c r="J19806" s="1" t="s">
        <v>24</v>
      </c>
      <c r="K19806" s="1" t="s">
        <v>41</v>
      </c>
      <c r="L19806" s="1" t="s">
        <v>26</v>
      </c>
      <c r="M19806" s="1" t="s">
        <v>32</v>
      </c>
      <c r="N19806" s="1" t="s">
        <v>32</v>
      </c>
      <c r="O19806">
        <v>310</v>
      </c>
      <c r="P19806">
        <v>0</v>
      </c>
      <c r="Q19806">
        <v>0</v>
      </c>
      <c r="R19806" s="1" t="s">
        <v>33</v>
      </c>
      <c r="S19806" s="1" t="s">
        <v>34</v>
      </c>
      <c r="T19806" s="1" t="s">
        <v>30</v>
      </c>
      <c r="U19806" s="1" t="s">
        <v>3646</v>
      </c>
      <c r="V19806">
        <v>76240</v>
      </c>
    </row>
    <row r="19807" spans="1:22" x14ac:dyDescent="0.3">
      <c r="A19807">
        <v>3756107075</v>
      </c>
      <c r="B19807">
        <v>724830</v>
      </c>
      <c r="F19807" s="1" t="s">
        <v>32</v>
      </c>
      <c r="G19807" s="1" t="s">
        <v>23</v>
      </c>
      <c r="J19807" s="1" t="s">
        <v>24</v>
      </c>
      <c r="K19807" s="1" t="s">
        <v>41</v>
      </c>
      <c r="L19807" s="1" t="s">
        <v>26</v>
      </c>
      <c r="M19807" s="1" t="s">
        <v>32</v>
      </c>
      <c r="N19807" s="1" t="s">
        <v>32</v>
      </c>
      <c r="O19807">
        <v>310</v>
      </c>
      <c r="P19807">
        <v>0</v>
      </c>
      <c r="Q19807">
        <v>0</v>
      </c>
      <c r="R19807" s="1" t="s">
        <v>33</v>
      </c>
      <c r="S19807" s="1" t="s">
        <v>34</v>
      </c>
      <c r="T19807" s="1" t="s">
        <v>30</v>
      </c>
      <c r="U19807" s="1" t="s">
        <v>3646</v>
      </c>
      <c r="V19807">
        <v>76260</v>
      </c>
    </row>
    <row r="19808" spans="1:22" x14ac:dyDescent="0.3">
      <c r="A19808">
        <v>3756107075</v>
      </c>
      <c r="B19808">
        <v>724830</v>
      </c>
      <c r="F19808" s="1" t="s">
        <v>32</v>
      </c>
      <c r="G19808" s="1" t="s">
        <v>23</v>
      </c>
      <c r="J19808" s="1" t="s">
        <v>24</v>
      </c>
      <c r="K19808" s="1" t="s">
        <v>41</v>
      </c>
      <c r="L19808" s="1" t="s">
        <v>26</v>
      </c>
      <c r="M19808" s="1" t="s">
        <v>32</v>
      </c>
      <c r="N19808" s="1" t="s">
        <v>32</v>
      </c>
      <c r="O19808">
        <v>310</v>
      </c>
      <c r="P19808">
        <v>0</v>
      </c>
      <c r="Q19808">
        <v>0</v>
      </c>
      <c r="R19808" s="1" t="s">
        <v>33</v>
      </c>
      <c r="S19808" s="1" t="s">
        <v>34</v>
      </c>
      <c r="T19808" s="1" t="s">
        <v>30</v>
      </c>
      <c r="U19808" s="1" t="s">
        <v>3646</v>
      </c>
      <c r="V19808">
        <v>76280</v>
      </c>
    </row>
    <row r="19809" spans="1:22" x14ac:dyDescent="0.3">
      <c r="A19809">
        <v>3756107074</v>
      </c>
      <c r="B19809">
        <v>80310</v>
      </c>
      <c r="C19809">
        <v>607880</v>
      </c>
      <c r="E19809">
        <v>586610</v>
      </c>
      <c r="F19809" s="1" t="s">
        <v>40</v>
      </c>
      <c r="G19809" s="1" t="s">
        <v>23</v>
      </c>
      <c r="J19809" s="1" t="s">
        <v>24</v>
      </c>
      <c r="K19809" s="1" t="s">
        <v>25</v>
      </c>
      <c r="L19809" s="1" t="s">
        <v>26</v>
      </c>
      <c r="M19809" s="1" t="s">
        <v>27</v>
      </c>
      <c r="N19809" s="1" t="s">
        <v>28</v>
      </c>
      <c r="O19809">
        <v>140</v>
      </c>
      <c r="P19809">
        <v>0</v>
      </c>
      <c r="Q19809">
        <v>0</v>
      </c>
      <c r="R19809" s="1" t="s">
        <v>57</v>
      </c>
      <c r="S19809" s="1" t="s">
        <v>58</v>
      </c>
      <c r="T19809" s="1" t="s">
        <v>42</v>
      </c>
      <c r="U19809" s="1" t="s">
        <v>4313</v>
      </c>
      <c r="V19809">
        <v>258030</v>
      </c>
    </row>
    <row r="19810" spans="1:22" x14ac:dyDescent="0.3">
      <c r="A19810">
        <v>3756107074</v>
      </c>
      <c r="B19810">
        <v>80310</v>
      </c>
      <c r="C19810">
        <v>607880</v>
      </c>
      <c r="E19810">
        <v>586610</v>
      </c>
      <c r="F19810" s="1" t="s">
        <v>40</v>
      </c>
      <c r="G19810" s="1" t="s">
        <v>23</v>
      </c>
      <c r="J19810" s="1" t="s">
        <v>24</v>
      </c>
      <c r="K19810" s="1" t="s">
        <v>25</v>
      </c>
      <c r="L19810" s="1" t="s">
        <v>26</v>
      </c>
      <c r="M19810" s="1" t="s">
        <v>27</v>
      </c>
      <c r="N19810" s="1" t="s">
        <v>28</v>
      </c>
      <c r="O19810">
        <v>140</v>
      </c>
      <c r="P19810">
        <v>0</v>
      </c>
      <c r="Q19810">
        <v>0</v>
      </c>
      <c r="R19810" s="1" t="s">
        <v>57</v>
      </c>
      <c r="S19810" s="1" t="s">
        <v>58</v>
      </c>
      <c r="T19810" s="1" t="s">
        <v>42</v>
      </c>
      <c r="U19810" s="1" t="s">
        <v>4313</v>
      </c>
      <c r="V19810">
        <v>261600</v>
      </c>
    </row>
    <row r="19811" spans="1:22" x14ac:dyDescent="0.3">
      <c r="A19811">
        <v>3756107074</v>
      </c>
      <c r="B19811">
        <v>80310</v>
      </c>
      <c r="C19811">
        <v>607880</v>
      </c>
      <c r="E19811">
        <v>586610</v>
      </c>
      <c r="F19811" s="1" t="s">
        <v>40</v>
      </c>
      <c r="G19811" s="1" t="s">
        <v>23</v>
      </c>
      <c r="J19811" s="1" t="s">
        <v>24</v>
      </c>
      <c r="K19811" s="1" t="s">
        <v>25</v>
      </c>
      <c r="L19811" s="1" t="s">
        <v>26</v>
      </c>
      <c r="M19811" s="1" t="s">
        <v>27</v>
      </c>
      <c r="N19811" s="1" t="s">
        <v>28</v>
      </c>
      <c r="O19811">
        <v>140</v>
      </c>
      <c r="P19811">
        <v>0</v>
      </c>
      <c r="Q19811">
        <v>0</v>
      </c>
      <c r="R19811" s="1" t="s">
        <v>57</v>
      </c>
      <c r="S19811" s="1" t="s">
        <v>58</v>
      </c>
      <c r="T19811" s="1" t="s">
        <v>42</v>
      </c>
      <c r="U19811" s="1" t="s">
        <v>4313</v>
      </c>
      <c r="V19811">
        <v>261720</v>
      </c>
    </row>
    <row r="19812" spans="1:22" x14ac:dyDescent="0.3">
      <c r="A19812">
        <v>3756107074</v>
      </c>
      <c r="B19812">
        <v>80310</v>
      </c>
      <c r="C19812">
        <v>607880</v>
      </c>
      <c r="E19812">
        <v>586610</v>
      </c>
      <c r="F19812" s="1" t="s">
        <v>40</v>
      </c>
      <c r="G19812" s="1" t="s">
        <v>23</v>
      </c>
      <c r="J19812" s="1" t="s">
        <v>24</v>
      </c>
      <c r="K19812" s="1" t="s">
        <v>25</v>
      </c>
      <c r="L19812" s="1" t="s">
        <v>26</v>
      </c>
      <c r="M19812" s="1" t="s">
        <v>27</v>
      </c>
      <c r="N19812" s="1" t="s">
        <v>28</v>
      </c>
      <c r="O19812">
        <v>140</v>
      </c>
      <c r="P19812">
        <v>0</v>
      </c>
      <c r="Q19812">
        <v>0</v>
      </c>
      <c r="R19812" s="1" t="s">
        <v>57</v>
      </c>
      <c r="S19812" s="1" t="s">
        <v>58</v>
      </c>
      <c r="T19812" s="1" t="s">
        <v>42</v>
      </c>
      <c r="U19812" s="1" t="s">
        <v>4313</v>
      </c>
      <c r="V19812">
        <v>261750</v>
      </c>
    </row>
    <row r="19813" spans="1:22" x14ac:dyDescent="0.3">
      <c r="A19813">
        <v>3756107050</v>
      </c>
      <c r="B19813">
        <v>1044050</v>
      </c>
      <c r="F19813" s="1" t="s">
        <v>32</v>
      </c>
      <c r="G19813" s="1" t="s">
        <v>23</v>
      </c>
      <c r="J19813" s="1" t="s">
        <v>24</v>
      </c>
      <c r="K19813" s="1" t="s">
        <v>118</v>
      </c>
      <c r="L19813" s="1" t="s">
        <v>26</v>
      </c>
      <c r="M19813" s="1" t="s">
        <v>32</v>
      </c>
      <c r="N19813" s="1" t="s">
        <v>32</v>
      </c>
      <c r="O19813">
        <v>160</v>
      </c>
      <c r="P19813">
        <v>0</v>
      </c>
      <c r="Q19813">
        <v>0</v>
      </c>
      <c r="R19813" s="1" t="s">
        <v>113</v>
      </c>
      <c r="S19813" s="1" t="s">
        <v>114</v>
      </c>
      <c r="T19813" s="1" t="s">
        <v>30</v>
      </c>
      <c r="U19813" s="1" t="s">
        <v>3654</v>
      </c>
      <c r="V19813">
        <v>22780</v>
      </c>
    </row>
    <row r="19814" spans="1:22" x14ac:dyDescent="0.3">
      <c r="A19814">
        <v>3756107050</v>
      </c>
      <c r="B19814">
        <v>1044050</v>
      </c>
      <c r="F19814" s="1" t="s">
        <v>32</v>
      </c>
      <c r="G19814" s="1" t="s">
        <v>23</v>
      </c>
      <c r="J19814" s="1" t="s">
        <v>24</v>
      </c>
      <c r="K19814" s="1" t="s">
        <v>118</v>
      </c>
      <c r="L19814" s="1" t="s">
        <v>26</v>
      </c>
      <c r="M19814" s="1" t="s">
        <v>32</v>
      </c>
      <c r="N19814" s="1" t="s">
        <v>32</v>
      </c>
      <c r="O19814">
        <v>160</v>
      </c>
      <c r="P19814">
        <v>0</v>
      </c>
      <c r="Q19814">
        <v>0</v>
      </c>
      <c r="R19814" s="1" t="s">
        <v>113</v>
      </c>
      <c r="S19814" s="1" t="s">
        <v>114</v>
      </c>
      <c r="T19814" s="1" t="s">
        <v>30</v>
      </c>
      <c r="U19814" s="1" t="s">
        <v>3654</v>
      </c>
      <c r="V19814">
        <v>23050</v>
      </c>
    </row>
    <row r="19815" spans="1:22" x14ac:dyDescent="0.3">
      <c r="A19815">
        <v>3756107050</v>
      </c>
      <c r="B19815">
        <v>1044050</v>
      </c>
      <c r="F19815" s="1" t="s">
        <v>32</v>
      </c>
      <c r="G19815" s="1" t="s">
        <v>23</v>
      </c>
      <c r="J19815" s="1" t="s">
        <v>24</v>
      </c>
      <c r="K19815" s="1" t="s">
        <v>118</v>
      </c>
      <c r="L19815" s="1" t="s">
        <v>26</v>
      </c>
      <c r="M19815" s="1" t="s">
        <v>32</v>
      </c>
      <c r="N19815" s="1" t="s">
        <v>32</v>
      </c>
      <c r="O19815">
        <v>160</v>
      </c>
      <c r="P19815">
        <v>0</v>
      </c>
      <c r="Q19815">
        <v>0</v>
      </c>
      <c r="R19815" s="1" t="s">
        <v>113</v>
      </c>
      <c r="S19815" s="1" t="s">
        <v>114</v>
      </c>
      <c r="T19815" s="1" t="s">
        <v>30</v>
      </c>
      <c r="U19815" s="1" t="s">
        <v>3654</v>
      </c>
      <c r="V19815">
        <v>23040</v>
      </c>
    </row>
    <row r="19816" spans="1:22" x14ac:dyDescent="0.3">
      <c r="A19816">
        <v>3756106983</v>
      </c>
      <c r="B19816">
        <v>1573460</v>
      </c>
      <c r="F19816" s="1" t="s">
        <v>32</v>
      </c>
      <c r="G19816" s="1" t="s">
        <v>104</v>
      </c>
      <c r="J19816" s="1" t="s">
        <v>24</v>
      </c>
      <c r="K19816" s="1" t="s">
        <v>25</v>
      </c>
      <c r="L19816" s="1" t="s">
        <v>105</v>
      </c>
      <c r="M19816" s="1" t="s">
        <v>32</v>
      </c>
      <c r="N19816" s="1" t="s">
        <v>32</v>
      </c>
      <c r="O19816">
        <v>270</v>
      </c>
      <c r="P19816">
        <v>0</v>
      </c>
      <c r="Q19816">
        <v>0</v>
      </c>
      <c r="R19816" s="1" t="s">
        <v>44</v>
      </c>
      <c r="S19816" s="1" t="s">
        <v>45</v>
      </c>
      <c r="T19816" s="1" t="s">
        <v>30</v>
      </c>
      <c r="U19816" s="1" t="s">
        <v>1824</v>
      </c>
      <c r="V19816">
        <v>27430</v>
      </c>
    </row>
    <row r="19817" spans="1:22" x14ac:dyDescent="0.3">
      <c r="A19817">
        <v>3756106983</v>
      </c>
      <c r="B19817">
        <v>1573460</v>
      </c>
      <c r="F19817" s="1" t="s">
        <v>32</v>
      </c>
      <c r="G19817" s="1" t="s">
        <v>104</v>
      </c>
      <c r="J19817" s="1" t="s">
        <v>24</v>
      </c>
      <c r="K19817" s="1" t="s">
        <v>25</v>
      </c>
      <c r="L19817" s="1" t="s">
        <v>105</v>
      </c>
      <c r="M19817" s="1" t="s">
        <v>32</v>
      </c>
      <c r="N19817" s="1" t="s">
        <v>32</v>
      </c>
      <c r="O19817">
        <v>270</v>
      </c>
      <c r="P19817">
        <v>0</v>
      </c>
      <c r="Q19817">
        <v>0</v>
      </c>
      <c r="R19817" s="1" t="s">
        <v>44</v>
      </c>
      <c r="S19817" s="1" t="s">
        <v>45</v>
      </c>
      <c r="T19817" s="1" t="s">
        <v>30</v>
      </c>
      <c r="U19817" s="1" t="s">
        <v>1824</v>
      </c>
      <c r="V19817">
        <v>27570</v>
      </c>
    </row>
    <row r="19818" spans="1:22" x14ac:dyDescent="0.3">
      <c r="A19818">
        <v>3756106983</v>
      </c>
      <c r="B19818">
        <v>1573460</v>
      </c>
      <c r="F19818" s="1" t="s">
        <v>32</v>
      </c>
      <c r="G19818" s="1" t="s">
        <v>104</v>
      </c>
      <c r="J19818" s="1" t="s">
        <v>24</v>
      </c>
      <c r="K19818" s="1" t="s">
        <v>25</v>
      </c>
      <c r="L19818" s="1" t="s">
        <v>105</v>
      </c>
      <c r="M19818" s="1" t="s">
        <v>32</v>
      </c>
      <c r="N19818" s="1" t="s">
        <v>32</v>
      </c>
      <c r="O19818">
        <v>270</v>
      </c>
      <c r="P19818">
        <v>0</v>
      </c>
      <c r="Q19818">
        <v>0</v>
      </c>
      <c r="R19818" s="1" t="s">
        <v>44</v>
      </c>
      <c r="S19818" s="1" t="s">
        <v>45</v>
      </c>
      <c r="T19818" s="1" t="s">
        <v>30</v>
      </c>
      <c r="U19818" s="1" t="s">
        <v>1824</v>
      </c>
      <c r="V19818">
        <v>27590</v>
      </c>
    </row>
    <row r="19819" spans="1:22" x14ac:dyDescent="0.3">
      <c r="A19819">
        <v>3756106979</v>
      </c>
      <c r="B19819">
        <v>126059930</v>
      </c>
      <c r="F19819" s="1" t="s">
        <v>32</v>
      </c>
      <c r="G19819" s="1" t="s">
        <v>23</v>
      </c>
      <c r="J19819" s="1" t="s">
        <v>50</v>
      </c>
      <c r="K19819" s="1" t="s">
        <v>41</v>
      </c>
      <c r="L19819" s="1" t="s">
        <v>26</v>
      </c>
      <c r="M19819" s="1" t="s">
        <v>32</v>
      </c>
      <c r="N19819" s="1" t="s">
        <v>32</v>
      </c>
      <c r="O19819">
        <v>1460</v>
      </c>
      <c r="P19819">
        <v>0</v>
      </c>
      <c r="Q19819">
        <v>0</v>
      </c>
      <c r="R19819" s="1" t="s">
        <v>52</v>
      </c>
      <c r="S19819" s="1" t="s">
        <v>30</v>
      </c>
      <c r="T19819" s="1" t="s">
        <v>30</v>
      </c>
      <c r="U19819" s="1" t="s">
        <v>4108</v>
      </c>
      <c r="V19819">
        <v>20980</v>
      </c>
    </row>
    <row r="19820" spans="1:22" x14ac:dyDescent="0.3">
      <c r="A19820">
        <v>3756106979</v>
      </c>
      <c r="B19820">
        <v>126059930</v>
      </c>
      <c r="F19820" s="1" t="s">
        <v>32</v>
      </c>
      <c r="G19820" s="1" t="s">
        <v>23</v>
      </c>
      <c r="J19820" s="1" t="s">
        <v>50</v>
      </c>
      <c r="K19820" s="1" t="s">
        <v>41</v>
      </c>
      <c r="L19820" s="1" t="s">
        <v>26</v>
      </c>
      <c r="M19820" s="1" t="s">
        <v>32</v>
      </c>
      <c r="N19820" s="1" t="s">
        <v>32</v>
      </c>
      <c r="O19820">
        <v>1460</v>
      </c>
      <c r="P19820">
        <v>0</v>
      </c>
      <c r="Q19820">
        <v>0</v>
      </c>
      <c r="R19820" s="1" t="s">
        <v>52</v>
      </c>
      <c r="S19820" s="1" t="s">
        <v>30</v>
      </c>
      <c r="T19820" s="1" t="s">
        <v>30</v>
      </c>
      <c r="U19820" s="1" t="s">
        <v>4108</v>
      </c>
      <c r="V19820">
        <v>21830</v>
      </c>
    </row>
    <row r="19821" spans="1:22" x14ac:dyDescent="0.3">
      <c r="A19821">
        <v>3756106979</v>
      </c>
      <c r="B19821">
        <v>126059930</v>
      </c>
      <c r="F19821" s="1" t="s">
        <v>32</v>
      </c>
      <c r="G19821" s="1" t="s">
        <v>23</v>
      </c>
      <c r="J19821" s="1" t="s">
        <v>50</v>
      </c>
      <c r="K19821" s="1" t="s">
        <v>41</v>
      </c>
      <c r="L19821" s="1" t="s">
        <v>26</v>
      </c>
      <c r="M19821" s="1" t="s">
        <v>32</v>
      </c>
      <c r="N19821" s="1" t="s">
        <v>32</v>
      </c>
      <c r="O19821">
        <v>1460</v>
      </c>
      <c r="P19821">
        <v>0</v>
      </c>
      <c r="Q19821">
        <v>0</v>
      </c>
      <c r="R19821" s="1" t="s">
        <v>52</v>
      </c>
      <c r="S19821" s="1" t="s">
        <v>30</v>
      </c>
      <c r="T19821" s="1" t="s">
        <v>30</v>
      </c>
      <c r="U19821" s="1" t="s">
        <v>4108</v>
      </c>
      <c r="V19821">
        <v>21890</v>
      </c>
    </row>
    <row r="19822" spans="1:22" x14ac:dyDescent="0.3">
      <c r="A19822">
        <v>3756106946</v>
      </c>
      <c r="B19822">
        <v>5173870</v>
      </c>
      <c r="F19822" s="1" t="s">
        <v>32</v>
      </c>
      <c r="G19822" s="1" t="s">
        <v>23</v>
      </c>
      <c r="J19822" s="1" t="s">
        <v>50</v>
      </c>
      <c r="K19822" s="1" t="s">
        <v>25</v>
      </c>
      <c r="L19822" s="1" t="s">
        <v>26</v>
      </c>
      <c r="M19822" s="1" t="s">
        <v>32</v>
      </c>
      <c r="N19822" s="1" t="s">
        <v>32</v>
      </c>
      <c r="O19822">
        <v>1000</v>
      </c>
      <c r="P19822">
        <v>0</v>
      </c>
      <c r="Q19822">
        <v>0</v>
      </c>
      <c r="R19822" s="1" t="s">
        <v>29</v>
      </c>
      <c r="S19822" s="1" t="s">
        <v>30</v>
      </c>
      <c r="T19822" s="1" t="s">
        <v>30</v>
      </c>
      <c r="U19822" s="1" t="s">
        <v>4144</v>
      </c>
      <c r="V19822">
        <v>2460</v>
      </c>
    </row>
    <row r="19823" spans="1:22" x14ac:dyDescent="0.3">
      <c r="A19823">
        <v>3756106944</v>
      </c>
      <c r="B19823">
        <v>8519800</v>
      </c>
      <c r="F19823" s="1" t="s">
        <v>32</v>
      </c>
      <c r="G19823" s="1" t="s">
        <v>23</v>
      </c>
      <c r="H19823">
        <v>10</v>
      </c>
      <c r="J19823" s="1" t="s">
        <v>24</v>
      </c>
      <c r="K19823" s="1" t="s">
        <v>32</v>
      </c>
      <c r="L19823" s="1" t="s">
        <v>26</v>
      </c>
      <c r="M19823" s="1" t="s">
        <v>32</v>
      </c>
      <c r="N19823" s="1" t="s">
        <v>32</v>
      </c>
      <c r="O19823">
        <v>140</v>
      </c>
      <c r="P19823">
        <v>0</v>
      </c>
      <c r="Q19823">
        <v>0</v>
      </c>
      <c r="R19823" s="1" t="s">
        <v>29</v>
      </c>
      <c r="S19823" s="1" t="s">
        <v>30</v>
      </c>
      <c r="T19823" s="1" t="s">
        <v>30</v>
      </c>
      <c r="U19823" s="1" t="s">
        <v>4179</v>
      </c>
      <c r="V19823">
        <v>61180</v>
      </c>
    </row>
    <row r="19824" spans="1:22" x14ac:dyDescent="0.3">
      <c r="A19824">
        <v>3756106944</v>
      </c>
      <c r="B19824">
        <v>8519800</v>
      </c>
      <c r="F19824" s="1" t="s">
        <v>32</v>
      </c>
      <c r="G19824" s="1" t="s">
        <v>23</v>
      </c>
      <c r="H19824">
        <v>10</v>
      </c>
      <c r="J19824" s="1" t="s">
        <v>24</v>
      </c>
      <c r="K19824" s="1" t="s">
        <v>32</v>
      </c>
      <c r="L19824" s="1" t="s">
        <v>26</v>
      </c>
      <c r="M19824" s="1" t="s">
        <v>32</v>
      </c>
      <c r="N19824" s="1" t="s">
        <v>32</v>
      </c>
      <c r="O19824">
        <v>140</v>
      </c>
      <c r="P19824">
        <v>0</v>
      </c>
      <c r="Q19824">
        <v>0</v>
      </c>
      <c r="R19824" s="1" t="s">
        <v>29</v>
      </c>
      <c r="S19824" s="1" t="s">
        <v>30</v>
      </c>
      <c r="T19824" s="1" t="s">
        <v>30</v>
      </c>
      <c r="U19824" s="1" t="s">
        <v>4179</v>
      </c>
      <c r="V19824">
        <v>62580</v>
      </c>
    </row>
    <row r="19825" spans="1:22" x14ac:dyDescent="0.3">
      <c r="A19825">
        <v>3756106944</v>
      </c>
      <c r="B19825">
        <v>8519800</v>
      </c>
      <c r="F19825" s="1" t="s">
        <v>32</v>
      </c>
      <c r="G19825" s="1" t="s">
        <v>23</v>
      </c>
      <c r="H19825">
        <v>10</v>
      </c>
      <c r="J19825" s="1" t="s">
        <v>24</v>
      </c>
      <c r="K19825" s="1" t="s">
        <v>32</v>
      </c>
      <c r="L19825" s="1" t="s">
        <v>26</v>
      </c>
      <c r="M19825" s="1" t="s">
        <v>32</v>
      </c>
      <c r="N19825" s="1" t="s">
        <v>32</v>
      </c>
      <c r="O19825">
        <v>140</v>
      </c>
      <c r="P19825">
        <v>0</v>
      </c>
      <c r="Q19825">
        <v>0</v>
      </c>
      <c r="R19825" s="1" t="s">
        <v>29</v>
      </c>
      <c r="S19825" s="1" t="s">
        <v>30</v>
      </c>
      <c r="T19825" s="1" t="s">
        <v>30</v>
      </c>
      <c r="U19825" s="1" t="s">
        <v>4179</v>
      </c>
      <c r="V19825">
        <v>62620</v>
      </c>
    </row>
    <row r="19826" spans="1:22" x14ac:dyDescent="0.3">
      <c r="A19826">
        <v>3756106930</v>
      </c>
      <c r="B19826">
        <v>200090</v>
      </c>
      <c r="D19826">
        <v>1976</v>
      </c>
      <c r="F19826" s="1" t="s">
        <v>38</v>
      </c>
      <c r="G19826" s="1" t="s">
        <v>23</v>
      </c>
      <c r="J19826" s="1" t="s">
        <v>24</v>
      </c>
      <c r="K19826" s="1" t="s">
        <v>25</v>
      </c>
      <c r="L19826" s="1" t="s">
        <v>26</v>
      </c>
      <c r="M19826" s="1" t="s">
        <v>27</v>
      </c>
      <c r="N19826" s="1" t="s">
        <v>28</v>
      </c>
      <c r="O19826">
        <v>250</v>
      </c>
      <c r="P19826">
        <v>230</v>
      </c>
      <c r="Q19826">
        <v>0</v>
      </c>
      <c r="R19826" s="1" t="s">
        <v>85</v>
      </c>
      <c r="S19826" s="1" t="s">
        <v>86</v>
      </c>
      <c r="T19826" s="1" t="s">
        <v>87</v>
      </c>
      <c r="U19826" s="1" t="s">
        <v>3635</v>
      </c>
      <c r="V19826">
        <v>94060</v>
      </c>
    </row>
    <row r="19827" spans="1:22" x14ac:dyDescent="0.3">
      <c r="A19827">
        <v>3756106930</v>
      </c>
      <c r="B19827">
        <v>200090</v>
      </c>
      <c r="D19827">
        <v>1976</v>
      </c>
      <c r="F19827" s="1" t="s">
        <v>38</v>
      </c>
      <c r="G19827" s="1" t="s">
        <v>23</v>
      </c>
      <c r="J19827" s="1" t="s">
        <v>24</v>
      </c>
      <c r="K19827" s="1" t="s">
        <v>25</v>
      </c>
      <c r="L19827" s="1" t="s">
        <v>26</v>
      </c>
      <c r="M19827" s="1" t="s">
        <v>27</v>
      </c>
      <c r="N19827" s="1" t="s">
        <v>28</v>
      </c>
      <c r="O19827">
        <v>250</v>
      </c>
      <c r="P19827">
        <v>230</v>
      </c>
      <c r="Q19827">
        <v>0</v>
      </c>
      <c r="R19827" s="1" t="s">
        <v>85</v>
      </c>
      <c r="S19827" s="1" t="s">
        <v>86</v>
      </c>
      <c r="T19827" s="1" t="s">
        <v>87</v>
      </c>
      <c r="U19827" s="1" t="s">
        <v>3635</v>
      </c>
      <c r="V19827">
        <v>95370</v>
      </c>
    </row>
    <row r="19828" spans="1:22" x14ac:dyDescent="0.3">
      <c r="A19828">
        <v>3756106930</v>
      </c>
      <c r="B19828">
        <v>200090</v>
      </c>
      <c r="D19828">
        <v>1976</v>
      </c>
      <c r="F19828" s="1" t="s">
        <v>38</v>
      </c>
      <c r="G19828" s="1" t="s">
        <v>23</v>
      </c>
      <c r="J19828" s="1" t="s">
        <v>24</v>
      </c>
      <c r="K19828" s="1" t="s">
        <v>25</v>
      </c>
      <c r="L19828" s="1" t="s">
        <v>26</v>
      </c>
      <c r="M19828" s="1" t="s">
        <v>27</v>
      </c>
      <c r="N19828" s="1" t="s">
        <v>28</v>
      </c>
      <c r="O19828">
        <v>250</v>
      </c>
      <c r="P19828">
        <v>230</v>
      </c>
      <c r="Q19828">
        <v>0</v>
      </c>
      <c r="R19828" s="1" t="s">
        <v>85</v>
      </c>
      <c r="S19828" s="1" t="s">
        <v>86</v>
      </c>
      <c r="T19828" s="1" t="s">
        <v>87</v>
      </c>
      <c r="U19828" s="1" t="s">
        <v>3635</v>
      </c>
      <c r="V19828">
        <v>95410</v>
      </c>
    </row>
    <row r="19829" spans="1:22" x14ac:dyDescent="0.3">
      <c r="A19829">
        <v>3756106930</v>
      </c>
      <c r="B19829">
        <v>200090</v>
      </c>
      <c r="D19829">
        <v>1976</v>
      </c>
      <c r="F19829" s="1" t="s">
        <v>38</v>
      </c>
      <c r="G19829" s="1" t="s">
        <v>23</v>
      </c>
      <c r="J19829" s="1" t="s">
        <v>24</v>
      </c>
      <c r="K19829" s="1" t="s">
        <v>25</v>
      </c>
      <c r="L19829" s="1" t="s">
        <v>26</v>
      </c>
      <c r="M19829" s="1" t="s">
        <v>27</v>
      </c>
      <c r="N19829" s="1" t="s">
        <v>28</v>
      </c>
      <c r="O19829">
        <v>250</v>
      </c>
      <c r="P19829">
        <v>230</v>
      </c>
      <c r="Q19829">
        <v>0</v>
      </c>
      <c r="R19829" s="1" t="s">
        <v>85</v>
      </c>
      <c r="S19829" s="1" t="s">
        <v>86</v>
      </c>
      <c r="T19829" s="1" t="s">
        <v>87</v>
      </c>
      <c r="U19829" s="1" t="s">
        <v>3635</v>
      </c>
      <c r="V19829">
        <v>95400</v>
      </c>
    </row>
    <row r="19830" spans="1:22" x14ac:dyDescent="0.3">
      <c r="A19830">
        <v>3756106914</v>
      </c>
      <c r="B19830">
        <v>1667740</v>
      </c>
      <c r="C19830">
        <v>280</v>
      </c>
      <c r="E19830">
        <v>2083</v>
      </c>
      <c r="F19830" s="1" t="s">
        <v>38</v>
      </c>
      <c r="G19830" s="1" t="s">
        <v>118</v>
      </c>
      <c r="J19830" s="1" t="s">
        <v>24</v>
      </c>
      <c r="K19830" s="1" t="s">
        <v>118</v>
      </c>
      <c r="L19830" s="1" t="s">
        <v>349</v>
      </c>
      <c r="M19830" s="1" t="s">
        <v>27</v>
      </c>
      <c r="N19830" s="1" t="s">
        <v>28</v>
      </c>
      <c r="O19830">
        <v>920</v>
      </c>
      <c r="P19830">
        <v>0</v>
      </c>
      <c r="Q19830">
        <v>0</v>
      </c>
      <c r="R19830" s="1" t="s">
        <v>36</v>
      </c>
      <c r="S19830" s="1" t="s">
        <v>42</v>
      </c>
      <c r="T19830" s="1" t="s">
        <v>30</v>
      </c>
      <c r="U19830" s="1" t="s">
        <v>4210</v>
      </c>
      <c r="V19830">
        <v>41690</v>
      </c>
    </row>
    <row r="19831" spans="1:22" x14ac:dyDescent="0.3">
      <c r="A19831">
        <v>3756106914</v>
      </c>
      <c r="B19831">
        <v>1667740</v>
      </c>
      <c r="C19831">
        <v>280</v>
      </c>
      <c r="E19831">
        <v>2083</v>
      </c>
      <c r="F19831" s="1" t="s">
        <v>38</v>
      </c>
      <c r="G19831" s="1" t="s">
        <v>118</v>
      </c>
      <c r="J19831" s="1" t="s">
        <v>24</v>
      </c>
      <c r="K19831" s="1" t="s">
        <v>118</v>
      </c>
      <c r="L19831" s="1" t="s">
        <v>349</v>
      </c>
      <c r="M19831" s="1" t="s">
        <v>27</v>
      </c>
      <c r="N19831" s="1" t="s">
        <v>28</v>
      </c>
      <c r="O19831">
        <v>920</v>
      </c>
      <c r="P19831">
        <v>0</v>
      </c>
      <c r="Q19831">
        <v>0</v>
      </c>
      <c r="R19831" s="1" t="s">
        <v>36</v>
      </c>
      <c r="S19831" s="1" t="s">
        <v>42</v>
      </c>
      <c r="T19831" s="1" t="s">
        <v>30</v>
      </c>
      <c r="U19831" s="1" t="s">
        <v>4210</v>
      </c>
      <c r="V19831">
        <v>42180</v>
      </c>
    </row>
    <row r="19832" spans="1:22" x14ac:dyDescent="0.3">
      <c r="A19832">
        <v>3756106903</v>
      </c>
      <c r="B19832">
        <v>1044050</v>
      </c>
      <c r="F19832" s="1" t="s">
        <v>32</v>
      </c>
      <c r="G19832" s="1" t="s">
        <v>23</v>
      </c>
      <c r="J19832" s="1" t="s">
        <v>24</v>
      </c>
      <c r="K19832" s="1" t="s">
        <v>118</v>
      </c>
      <c r="L19832" s="1" t="s">
        <v>26</v>
      </c>
      <c r="M19832" s="1" t="s">
        <v>32</v>
      </c>
      <c r="N19832" s="1" t="s">
        <v>32</v>
      </c>
      <c r="O19832">
        <v>160</v>
      </c>
      <c r="P19832">
        <v>0</v>
      </c>
      <c r="Q19832">
        <v>0</v>
      </c>
      <c r="R19832" s="1" t="s">
        <v>113</v>
      </c>
      <c r="S19832" s="1" t="s">
        <v>114</v>
      </c>
      <c r="T19832" s="1" t="s">
        <v>30</v>
      </c>
      <c r="U19832" s="1" t="s">
        <v>3654</v>
      </c>
      <c r="V19832">
        <v>22780</v>
      </c>
    </row>
    <row r="19833" spans="1:22" x14ac:dyDescent="0.3">
      <c r="A19833">
        <v>3756106903</v>
      </c>
      <c r="B19833">
        <v>1044050</v>
      </c>
      <c r="F19833" s="1" t="s">
        <v>32</v>
      </c>
      <c r="G19833" s="1" t="s">
        <v>23</v>
      </c>
      <c r="J19833" s="1" t="s">
        <v>24</v>
      </c>
      <c r="K19833" s="1" t="s">
        <v>118</v>
      </c>
      <c r="L19833" s="1" t="s">
        <v>26</v>
      </c>
      <c r="M19833" s="1" t="s">
        <v>32</v>
      </c>
      <c r="N19833" s="1" t="s">
        <v>32</v>
      </c>
      <c r="O19833">
        <v>160</v>
      </c>
      <c r="P19833">
        <v>0</v>
      </c>
      <c r="Q19833">
        <v>0</v>
      </c>
      <c r="R19833" s="1" t="s">
        <v>113</v>
      </c>
      <c r="S19833" s="1" t="s">
        <v>114</v>
      </c>
      <c r="T19833" s="1" t="s">
        <v>30</v>
      </c>
      <c r="U19833" s="1" t="s">
        <v>3654</v>
      </c>
      <c r="V19833">
        <v>23050</v>
      </c>
    </row>
    <row r="19834" spans="1:22" x14ac:dyDescent="0.3">
      <c r="A19834">
        <v>3756106903</v>
      </c>
      <c r="B19834">
        <v>1044050</v>
      </c>
      <c r="F19834" s="1" t="s">
        <v>32</v>
      </c>
      <c r="G19834" s="1" t="s">
        <v>23</v>
      </c>
      <c r="J19834" s="1" t="s">
        <v>24</v>
      </c>
      <c r="K19834" s="1" t="s">
        <v>118</v>
      </c>
      <c r="L19834" s="1" t="s">
        <v>26</v>
      </c>
      <c r="M19834" s="1" t="s">
        <v>32</v>
      </c>
      <c r="N19834" s="1" t="s">
        <v>32</v>
      </c>
      <c r="O19834">
        <v>160</v>
      </c>
      <c r="P19834">
        <v>0</v>
      </c>
      <c r="Q19834">
        <v>0</v>
      </c>
      <c r="R19834" s="1" t="s">
        <v>113</v>
      </c>
      <c r="S19834" s="1" t="s">
        <v>114</v>
      </c>
      <c r="T19834" s="1" t="s">
        <v>30</v>
      </c>
      <c r="U19834" s="1" t="s">
        <v>3654</v>
      </c>
      <c r="V19834">
        <v>23040</v>
      </c>
    </row>
    <row r="19835" spans="1:22" x14ac:dyDescent="0.3">
      <c r="A19835">
        <v>3756106897</v>
      </c>
      <c r="B19835">
        <v>125180</v>
      </c>
      <c r="C19835">
        <v>900000</v>
      </c>
      <c r="E19835">
        <v>700000</v>
      </c>
      <c r="F19835" s="1" t="s">
        <v>40</v>
      </c>
      <c r="G19835" s="1" t="s">
        <v>23</v>
      </c>
      <c r="H19835">
        <v>40</v>
      </c>
      <c r="J19835" s="1" t="s">
        <v>24</v>
      </c>
      <c r="K19835" s="1" t="s">
        <v>32</v>
      </c>
      <c r="L19835" s="1" t="s">
        <v>26</v>
      </c>
      <c r="M19835" s="1" t="s">
        <v>27</v>
      </c>
      <c r="N19835" s="1" t="s">
        <v>28</v>
      </c>
      <c r="O19835">
        <v>1120</v>
      </c>
      <c r="P19835">
        <v>1350</v>
      </c>
      <c r="Q19835">
        <v>0</v>
      </c>
      <c r="R19835" s="1" t="s">
        <v>54</v>
      </c>
      <c r="S19835" s="1" t="s">
        <v>34</v>
      </c>
      <c r="T19835" s="1" t="s">
        <v>36</v>
      </c>
      <c r="U19835" s="1" t="s">
        <v>4305</v>
      </c>
      <c r="V19835">
        <v>22560</v>
      </c>
    </row>
    <row r="19836" spans="1:22" x14ac:dyDescent="0.3">
      <c r="A19836">
        <v>3756106894</v>
      </c>
      <c r="B19836">
        <v>21417510</v>
      </c>
      <c r="F19836" s="1" t="s">
        <v>32</v>
      </c>
      <c r="G19836" s="1" t="s">
        <v>49</v>
      </c>
      <c r="I19836">
        <v>10</v>
      </c>
      <c r="J19836" s="1" t="s">
        <v>50</v>
      </c>
      <c r="K19836" s="1" t="s">
        <v>32</v>
      </c>
      <c r="L19836" s="1" t="s">
        <v>51</v>
      </c>
      <c r="M19836" s="1" t="s">
        <v>32</v>
      </c>
      <c r="N19836" s="1" t="s">
        <v>32</v>
      </c>
      <c r="O19836">
        <v>960</v>
      </c>
      <c r="P19836">
        <v>0</v>
      </c>
      <c r="Q19836">
        <v>0</v>
      </c>
      <c r="R19836" s="1" t="s">
        <v>32</v>
      </c>
      <c r="S19836" s="1" t="s">
        <v>32</v>
      </c>
      <c r="T19836" s="1" t="s">
        <v>32</v>
      </c>
      <c r="U19836" s="1" t="s">
        <v>4316</v>
      </c>
      <c r="V19836">
        <v>690</v>
      </c>
    </row>
    <row r="19837" spans="1:22" x14ac:dyDescent="0.3">
      <c r="A19837">
        <v>3756106891</v>
      </c>
      <c r="B19837">
        <v>28960</v>
      </c>
      <c r="F19837" s="1" t="s">
        <v>32</v>
      </c>
      <c r="G19837" s="1" t="s">
        <v>23</v>
      </c>
      <c r="H19837">
        <v>90</v>
      </c>
      <c r="J19837" s="1" t="s">
        <v>24</v>
      </c>
      <c r="K19837" s="1" t="s">
        <v>25</v>
      </c>
      <c r="L19837" s="1" t="s">
        <v>26</v>
      </c>
      <c r="M19837" s="1" t="s">
        <v>32</v>
      </c>
      <c r="N19837" s="1" t="s">
        <v>32</v>
      </c>
      <c r="O19837">
        <v>140</v>
      </c>
      <c r="P19837">
        <v>0</v>
      </c>
      <c r="Q19837">
        <v>0</v>
      </c>
      <c r="R19837" s="1" t="s">
        <v>57</v>
      </c>
      <c r="S19837" s="1" t="s">
        <v>58</v>
      </c>
      <c r="T19837" s="1" t="s">
        <v>42</v>
      </c>
      <c r="U19837" s="1" t="s">
        <v>3557</v>
      </c>
      <c r="V19837">
        <v>192130</v>
      </c>
    </row>
    <row r="19838" spans="1:22" x14ac:dyDescent="0.3">
      <c r="A19838">
        <v>3756106891</v>
      </c>
      <c r="B19838">
        <v>28960</v>
      </c>
      <c r="F19838" s="1" t="s">
        <v>32</v>
      </c>
      <c r="G19838" s="1" t="s">
        <v>23</v>
      </c>
      <c r="H19838">
        <v>90</v>
      </c>
      <c r="J19838" s="1" t="s">
        <v>24</v>
      </c>
      <c r="K19838" s="1" t="s">
        <v>25</v>
      </c>
      <c r="L19838" s="1" t="s">
        <v>26</v>
      </c>
      <c r="M19838" s="1" t="s">
        <v>32</v>
      </c>
      <c r="N19838" s="1" t="s">
        <v>32</v>
      </c>
      <c r="O19838">
        <v>140</v>
      </c>
      <c r="P19838">
        <v>0</v>
      </c>
      <c r="Q19838">
        <v>0</v>
      </c>
      <c r="R19838" s="1" t="s">
        <v>57</v>
      </c>
      <c r="S19838" s="1" t="s">
        <v>58</v>
      </c>
      <c r="T19838" s="1" t="s">
        <v>42</v>
      </c>
      <c r="U19838" s="1" t="s">
        <v>3557</v>
      </c>
      <c r="V19838">
        <v>192010</v>
      </c>
    </row>
    <row r="19839" spans="1:22" x14ac:dyDescent="0.3">
      <c r="A19839">
        <v>3756106889</v>
      </c>
      <c r="B19839">
        <v>146570</v>
      </c>
      <c r="F19839" s="1" t="s">
        <v>32</v>
      </c>
      <c r="G19839" s="1" t="s">
        <v>104</v>
      </c>
      <c r="J19839" s="1" t="s">
        <v>24</v>
      </c>
      <c r="K19839" s="1" t="s">
        <v>41</v>
      </c>
      <c r="L19839" s="1" t="s">
        <v>105</v>
      </c>
      <c r="M19839" s="1" t="s">
        <v>32</v>
      </c>
      <c r="N19839" s="1" t="s">
        <v>32</v>
      </c>
      <c r="O19839">
        <v>1390</v>
      </c>
      <c r="P19839">
        <v>0</v>
      </c>
      <c r="Q19839">
        <v>0</v>
      </c>
      <c r="R19839" s="1" t="s">
        <v>62</v>
      </c>
      <c r="S19839" s="1" t="s">
        <v>30</v>
      </c>
      <c r="T19839" s="1" t="s">
        <v>30</v>
      </c>
      <c r="U19839" s="1" t="s">
        <v>4317</v>
      </c>
      <c r="V19839">
        <v>22080</v>
      </c>
    </row>
    <row r="19840" spans="1:22" x14ac:dyDescent="0.3">
      <c r="A19840">
        <v>3756106888</v>
      </c>
      <c r="B19840">
        <v>28950</v>
      </c>
      <c r="F19840" s="1" t="s">
        <v>32</v>
      </c>
      <c r="G19840" s="1" t="s">
        <v>23</v>
      </c>
      <c r="J19840" s="1" t="s">
        <v>24</v>
      </c>
      <c r="K19840" s="1" t="s">
        <v>25</v>
      </c>
      <c r="L19840" s="1" t="s">
        <v>26</v>
      </c>
      <c r="M19840" s="1" t="s">
        <v>32</v>
      </c>
      <c r="N19840" s="1" t="s">
        <v>32</v>
      </c>
      <c r="O19840">
        <v>140</v>
      </c>
      <c r="P19840">
        <v>0</v>
      </c>
      <c r="Q19840">
        <v>0</v>
      </c>
      <c r="R19840" s="1" t="s">
        <v>62</v>
      </c>
      <c r="S19840" s="1" t="s">
        <v>30</v>
      </c>
      <c r="T19840" s="1" t="s">
        <v>30</v>
      </c>
      <c r="U19840" s="1" t="s">
        <v>3626</v>
      </c>
      <c r="V19840">
        <v>148210</v>
      </c>
    </row>
    <row r="19841" spans="1:22" x14ac:dyDescent="0.3">
      <c r="A19841">
        <v>3756106888</v>
      </c>
      <c r="B19841">
        <v>28950</v>
      </c>
      <c r="F19841" s="1" t="s">
        <v>32</v>
      </c>
      <c r="G19841" s="1" t="s">
        <v>23</v>
      </c>
      <c r="J19841" s="1" t="s">
        <v>24</v>
      </c>
      <c r="K19841" s="1" t="s">
        <v>25</v>
      </c>
      <c r="L19841" s="1" t="s">
        <v>26</v>
      </c>
      <c r="M19841" s="1" t="s">
        <v>32</v>
      </c>
      <c r="N19841" s="1" t="s">
        <v>32</v>
      </c>
      <c r="O19841">
        <v>140</v>
      </c>
      <c r="P19841">
        <v>0</v>
      </c>
      <c r="Q19841">
        <v>0</v>
      </c>
      <c r="R19841" s="1" t="s">
        <v>62</v>
      </c>
      <c r="S19841" s="1" t="s">
        <v>30</v>
      </c>
      <c r="T19841" s="1" t="s">
        <v>30</v>
      </c>
      <c r="U19841" s="1" t="s">
        <v>3626</v>
      </c>
      <c r="V19841">
        <v>148220</v>
      </c>
    </row>
    <row r="19842" spans="1:22" x14ac:dyDescent="0.3">
      <c r="A19842">
        <v>3756106887</v>
      </c>
      <c r="B19842">
        <v>804043920</v>
      </c>
      <c r="F19842" s="1" t="s">
        <v>32</v>
      </c>
      <c r="G19842" s="1" t="s">
        <v>104</v>
      </c>
      <c r="J19842" s="1" t="s">
        <v>24</v>
      </c>
      <c r="K19842" s="1" t="s">
        <v>41</v>
      </c>
      <c r="L19842" s="1" t="s">
        <v>105</v>
      </c>
      <c r="M19842" s="1" t="s">
        <v>32</v>
      </c>
      <c r="N19842" s="1" t="s">
        <v>32</v>
      </c>
      <c r="O19842">
        <v>140</v>
      </c>
      <c r="P19842">
        <v>0</v>
      </c>
      <c r="Q19842">
        <v>0</v>
      </c>
      <c r="R19842" s="1" t="s">
        <v>62</v>
      </c>
      <c r="S19842" s="1" t="s">
        <v>30</v>
      </c>
      <c r="T19842" s="1" t="s">
        <v>30</v>
      </c>
      <c r="U19842" s="1" t="s">
        <v>3574</v>
      </c>
      <c r="V19842">
        <v>800</v>
      </c>
    </row>
    <row r="19843" spans="1:22" x14ac:dyDescent="0.3">
      <c r="A19843">
        <v>3756106887</v>
      </c>
      <c r="B19843">
        <v>804043920</v>
      </c>
      <c r="F19843" s="1" t="s">
        <v>32</v>
      </c>
      <c r="G19843" s="1" t="s">
        <v>104</v>
      </c>
      <c r="J19843" s="1" t="s">
        <v>24</v>
      </c>
      <c r="K19843" s="1" t="s">
        <v>41</v>
      </c>
      <c r="L19843" s="1" t="s">
        <v>105</v>
      </c>
      <c r="M19843" s="1" t="s">
        <v>32</v>
      </c>
      <c r="N19843" s="1" t="s">
        <v>32</v>
      </c>
      <c r="O19843">
        <v>140</v>
      </c>
      <c r="P19843">
        <v>0</v>
      </c>
      <c r="Q19843">
        <v>0</v>
      </c>
      <c r="R19843" s="1" t="s">
        <v>62</v>
      </c>
      <c r="S19843" s="1" t="s">
        <v>30</v>
      </c>
      <c r="T19843" s="1" t="s">
        <v>30</v>
      </c>
      <c r="U19843" s="1" t="s">
        <v>3574</v>
      </c>
      <c r="V19843">
        <v>810</v>
      </c>
    </row>
    <row r="19844" spans="1:22" x14ac:dyDescent="0.3">
      <c r="A19844">
        <v>3756106884</v>
      </c>
      <c r="B19844">
        <v>28990</v>
      </c>
      <c r="F19844" s="1" t="s">
        <v>32</v>
      </c>
      <c r="G19844" s="1" t="s">
        <v>23</v>
      </c>
      <c r="J19844" s="1" t="s">
        <v>24</v>
      </c>
      <c r="K19844" s="1" t="s">
        <v>25</v>
      </c>
      <c r="L19844" s="1" t="s">
        <v>26</v>
      </c>
      <c r="M19844" s="1" t="s">
        <v>32</v>
      </c>
      <c r="N19844" s="1" t="s">
        <v>32</v>
      </c>
      <c r="O19844">
        <v>140</v>
      </c>
      <c r="P19844">
        <v>0</v>
      </c>
      <c r="Q19844">
        <v>0</v>
      </c>
      <c r="R19844" s="1" t="s">
        <v>62</v>
      </c>
      <c r="S19844" s="1" t="s">
        <v>30</v>
      </c>
      <c r="T19844" s="1" t="s">
        <v>30</v>
      </c>
      <c r="U19844" s="1" t="s">
        <v>4147</v>
      </c>
      <c r="V19844">
        <v>21130</v>
      </c>
    </row>
    <row r="19845" spans="1:22" x14ac:dyDescent="0.3">
      <c r="A19845">
        <v>3756106881</v>
      </c>
      <c r="B19845">
        <v>134760</v>
      </c>
      <c r="F19845" s="1" t="s">
        <v>32</v>
      </c>
      <c r="G19845" s="1" t="s">
        <v>23</v>
      </c>
      <c r="H19845">
        <v>10</v>
      </c>
      <c r="J19845" s="1" t="s">
        <v>24</v>
      </c>
      <c r="K19845" s="1" t="s">
        <v>41</v>
      </c>
      <c r="L19845" s="1" t="s">
        <v>26</v>
      </c>
      <c r="M19845" s="1" t="s">
        <v>32</v>
      </c>
      <c r="N19845" s="1" t="s">
        <v>32</v>
      </c>
      <c r="O19845">
        <v>32380</v>
      </c>
      <c r="P19845">
        <v>0</v>
      </c>
      <c r="Q19845">
        <v>0</v>
      </c>
      <c r="R19845" s="1" t="s">
        <v>45</v>
      </c>
      <c r="S19845" s="1" t="s">
        <v>44</v>
      </c>
      <c r="T19845" s="1" t="s">
        <v>30</v>
      </c>
      <c r="U19845" s="1" t="s">
        <v>4182</v>
      </c>
      <c r="V19845">
        <v>133610</v>
      </c>
    </row>
    <row r="19846" spans="1:22" x14ac:dyDescent="0.3">
      <c r="A19846">
        <v>3756106881</v>
      </c>
      <c r="B19846">
        <v>134760</v>
      </c>
      <c r="F19846" s="1" t="s">
        <v>32</v>
      </c>
      <c r="G19846" s="1" t="s">
        <v>23</v>
      </c>
      <c r="H19846">
        <v>10</v>
      </c>
      <c r="J19846" s="1" t="s">
        <v>24</v>
      </c>
      <c r="K19846" s="1" t="s">
        <v>41</v>
      </c>
      <c r="L19846" s="1" t="s">
        <v>26</v>
      </c>
      <c r="M19846" s="1" t="s">
        <v>32</v>
      </c>
      <c r="N19846" s="1" t="s">
        <v>32</v>
      </c>
      <c r="O19846">
        <v>32380</v>
      </c>
      <c r="P19846">
        <v>0</v>
      </c>
      <c r="Q19846">
        <v>0</v>
      </c>
      <c r="R19846" s="1" t="s">
        <v>45</v>
      </c>
      <c r="S19846" s="1" t="s">
        <v>44</v>
      </c>
      <c r="T19846" s="1" t="s">
        <v>30</v>
      </c>
      <c r="U19846" s="1" t="s">
        <v>4182</v>
      </c>
      <c r="V19846">
        <v>136180</v>
      </c>
    </row>
    <row r="19847" spans="1:22" x14ac:dyDescent="0.3">
      <c r="A19847">
        <v>3756106881</v>
      </c>
      <c r="B19847">
        <v>134760</v>
      </c>
      <c r="F19847" s="1" t="s">
        <v>32</v>
      </c>
      <c r="G19847" s="1" t="s">
        <v>23</v>
      </c>
      <c r="H19847">
        <v>10</v>
      </c>
      <c r="J19847" s="1" t="s">
        <v>24</v>
      </c>
      <c r="K19847" s="1" t="s">
        <v>41</v>
      </c>
      <c r="L19847" s="1" t="s">
        <v>26</v>
      </c>
      <c r="M19847" s="1" t="s">
        <v>32</v>
      </c>
      <c r="N19847" s="1" t="s">
        <v>32</v>
      </c>
      <c r="O19847">
        <v>32380</v>
      </c>
      <c r="P19847">
        <v>0</v>
      </c>
      <c r="Q19847">
        <v>0</v>
      </c>
      <c r="R19847" s="1" t="s">
        <v>45</v>
      </c>
      <c r="S19847" s="1" t="s">
        <v>44</v>
      </c>
      <c r="T19847" s="1" t="s">
        <v>30</v>
      </c>
      <c r="U19847" s="1" t="s">
        <v>4182</v>
      </c>
      <c r="V19847">
        <v>136190</v>
      </c>
    </row>
    <row r="19848" spans="1:22" x14ac:dyDescent="0.3">
      <c r="A19848">
        <v>3756106881</v>
      </c>
      <c r="B19848">
        <v>134760</v>
      </c>
      <c r="F19848" s="1" t="s">
        <v>32</v>
      </c>
      <c r="G19848" s="1" t="s">
        <v>23</v>
      </c>
      <c r="H19848">
        <v>10</v>
      </c>
      <c r="J19848" s="1" t="s">
        <v>24</v>
      </c>
      <c r="K19848" s="1" t="s">
        <v>41</v>
      </c>
      <c r="L19848" s="1" t="s">
        <v>26</v>
      </c>
      <c r="M19848" s="1" t="s">
        <v>32</v>
      </c>
      <c r="N19848" s="1" t="s">
        <v>32</v>
      </c>
      <c r="O19848">
        <v>32380</v>
      </c>
      <c r="P19848">
        <v>0</v>
      </c>
      <c r="Q19848">
        <v>0</v>
      </c>
      <c r="R19848" s="1" t="s">
        <v>45</v>
      </c>
      <c r="S19848" s="1" t="s">
        <v>44</v>
      </c>
      <c r="T19848" s="1" t="s">
        <v>30</v>
      </c>
      <c r="U19848" s="1" t="s">
        <v>4182</v>
      </c>
      <c r="V19848">
        <v>136210</v>
      </c>
    </row>
    <row r="19849" spans="1:22" x14ac:dyDescent="0.3">
      <c r="A19849">
        <v>3756106880</v>
      </c>
      <c r="B19849">
        <v>185378200</v>
      </c>
      <c r="C19849">
        <v>900000</v>
      </c>
      <c r="E19849">
        <v>650000</v>
      </c>
      <c r="F19849" s="1" t="s">
        <v>40</v>
      </c>
      <c r="G19849" s="1" t="s">
        <v>23</v>
      </c>
      <c r="H19849">
        <v>10</v>
      </c>
      <c r="J19849" s="1" t="s">
        <v>65</v>
      </c>
      <c r="K19849" s="1" t="s">
        <v>116</v>
      </c>
      <c r="L19849" s="1" t="s">
        <v>26</v>
      </c>
      <c r="M19849" s="1" t="s">
        <v>27</v>
      </c>
      <c r="N19849" s="1" t="s">
        <v>28</v>
      </c>
      <c r="O19849">
        <v>340</v>
      </c>
      <c r="P19849">
        <v>0</v>
      </c>
      <c r="Q19849">
        <v>0</v>
      </c>
      <c r="R19849" s="1" t="s">
        <v>36</v>
      </c>
      <c r="S19849" s="1" t="s">
        <v>34</v>
      </c>
      <c r="T19849" s="1" t="s">
        <v>144</v>
      </c>
      <c r="U19849" s="1" t="s">
        <v>4012</v>
      </c>
      <c r="V19849">
        <v>1110</v>
      </c>
    </row>
    <row r="19850" spans="1:22" x14ac:dyDescent="0.3">
      <c r="A19850">
        <v>3756106880</v>
      </c>
      <c r="B19850">
        <v>185378200</v>
      </c>
      <c r="C19850">
        <v>900000</v>
      </c>
      <c r="E19850">
        <v>650000</v>
      </c>
      <c r="F19850" s="1" t="s">
        <v>40</v>
      </c>
      <c r="G19850" s="1" t="s">
        <v>23</v>
      </c>
      <c r="H19850">
        <v>10</v>
      </c>
      <c r="J19850" s="1" t="s">
        <v>65</v>
      </c>
      <c r="K19850" s="1" t="s">
        <v>116</v>
      </c>
      <c r="L19850" s="1" t="s">
        <v>26</v>
      </c>
      <c r="M19850" s="1" t="s">
        <v>27</v>
      </c>
      <c r="N19850" s="1" t="s">
        <v>28</v>
      </c>
      <c r="O19850">
        <v>340</v>
      </c>
      <c r="P19850">
        <v>0</v>
      </c>
      <c r="Q19850">
        <v>0</v>
      </c>
      <c r="R19850" s="1" t="s">
        <v>36</v>
      </c>
      <c r="S19850" s="1" t="s">
        <v>34</v>
      </c>
      <c r="T19850" s="1" t="s">
        <v>144</v>
      </c>
      <c r="U19850" s="1" t="s">
        <v>4012</v>
      </c>
      <c r="V19850">
        <v>1120</v>
      </c>
    </row>
    <row r="19851" spans="1:22" x14ac:dyDescent="0.3">
      <c r="A19851">
        <v>3756106869</v>
      </c>
      <c r="B19851">
        <v>4934530</v>
      </c>
      <c r="F19851" s="1" t="s">
        <v>32</v>
      </c>
      <c r="G19851" s="1" t="s">
        <v>104</v>
      </c>
      <c r="J19851" s="1" t="s">
        <v>24</v>
      </c>
      <c r="K19851" s="1" t="s">
        <v>41</v>
      </c>
      <c r="L19851" s="1" t="s">
        <v>105</v>
      </c>
      <c r="M19851" s="1" t="s">
        <v>32</v>
      </c>
      <c r="N19851" s="1" t="s">
        <v>32</v>
      </c>
      <c r="O19851">
        <v>440</v>
      </c>
      <c r="P19851">
        <v>0</v>
      </c>
      <c r="Q19851">
        <v>0</v>
      </c>
      <c r="R19851" s="1" t="s">
        <v>44</v>
      </c>
      <c r="S19851" s="1" t="s">
        <v>33</v>
      </c>
      <c r="T19851" s="1" t="s">
        <v>30</v>
      </c>
      <c r="U19851" s="1" t="s">
        <v>4207</v>
      </c>
      <c r="V19851">
        <v>8220</v>
      </c>
    </row>
    <row r="19852" spans="1:22" x14ac:dyDescent="0.3">
      <c r="A19852">
        <v>3756106869</v>
      </c>
      <c r="B19852">
        <v>4934530</v>
      </c>
      <c r="F19852" s="1" t="s">
        <v>32</v>
      </c>
      <c r="G19852" s="1" t="s">
        <v>104</v>
      </c>
      <c r="J19852" s="1" t="s">
        <v>24</v>
      </c>
      <c r="K19852" s="1" t="s">
        <v>41</v>
      </c>
      <c r="L19852" s="1" t="s">
        <v>105</v>
      </c>
      <c r="M19852" s="1" t="s">
        <v>32</v>
      </c>
      <c r="N19852" s="1" t="s">
        <v>32</v>
      </c>
      <c r="O19852">
        <v>440</v>
      </c>
      <c r="P19852">
        <v>0</v>
      </c>
      <c r="Q19852">
        <v>0</v>
      </c>
      <c r="R19852" s="1" t="s">
        <v>44</v>
      </c>
      <c r="S19852" s="1" t="s">
        <v>33</v>
      </c>
      <c r="T19852" s="1" t="s">
        <v>30</v>
      </c>
      <c r="U19852" s="1" t="s">
        <v>4207</v>
      </c>
      <c r="V19852">
        <v>8320</v>
      </c>
    </row>
    <row r="19853" spans="1:22" x14ac:dyDescent="0.3">
      <c r="A19853">
        <v>3756106869</v>
      </c>
      <c r="B19853">
        <v>4934530</v>
      </c>
      <c r="F19853" s="1" t="s">
        <v>32</v>
      </c>
      <c r="G19853" s="1" t="s">
        <v>104</v>
      </c>
      <c r="J19853" s="1" t="s">
        <v>24</v>
      </c>
      <c r="K19853" s="1" t="s">
        <v>41</v>
      </c>
      <c r="L19853" s="1" t="s">
        <v>105</v>
      </c>
      <c r="M19853" s="1" t="s">
        <v>32</v>
      </c>
      <c r="N19853" s="1" t="s">
        <v>32</v>
      </c>
      <c r="O19853">
        <v>440</v>
      </c>
      <c r="P19853">
        <v>0</v>
      </c>
      <c r="Q19853">
        <v>0</v>
      </c>
      <c r="R19853" s="1" t="s">
        <v>44</v>
      </c>
      <c r="S19853" s="1" t="s">
        <v>33</v>
      </c>
      <c r="T19853" s="1" t="s">
        <v>30</v>
      </c>
      <c r="U19853" s="1" t="s">
        <v>4207</v>
      </c>
      <c r="V19853">
        <v>8330</v>
      </c>
    </row>
    <row r="19854" spans="1:22" x14ac:dyDescent="0.3">
      <c r="A19854">
        <v>3756106857</v>
      </c>
      <c r="B19854">
        <v>131810</v>
      </c>
      <c r="F19854" s="1" t="s">
        <v>32</v>
      </c>
      <c r="G19854" s="1" t="s">
        <v>23</v>
      </c>
      <c r="J19854" s="1" t="s">
        <v>24</v>
      </c>
      <c r="K19854" s="1" t="s">
        <v>25</v>
      </c>
      <c r="L19854" s="1" t="s">
        <v>26</v>
      </c>
      <c r="M19854" s="1" t="s">
        <v>32</v>
      </c>
      <c r="N19854" s="1" t="s">
        <v>32</v>
      </c>
      <c r="O19854">
        <v>140</v>
      </c>
      <c r="P19854">
        <v>0</v>
      </c>
      <c r="Q19854">
        <v>0</v>
      </c>
      <c r="R19854" s="1" t="s">
        <v>62</v>
      </c>
      <c r="S19854" s="1" t="s">
        <v>30</v>
      </c>
      <c r="T19854" s="1" t="s">
        <v>30</v>
      </c>
      <c r="U19854" s="1" t="s">
        <v>1058</v>
      </c>
      <c r="V19854">
        <v>29190</v>
      </c>
    </row>
    <row r="19855" spans="1:22" x14ac:dyDescent="0.3">
      <c r="A19855">
        <v>3756106857</v>
      </c>
      <c r="B19855">
        <v>131810</v>
      </c>
      <c r="F19855" s="1" t="s">
        <v>32</v>
      </c>
      <c r="G19855" s="1" t="s">
        <v>23</v>
      </c>
      <c r="J19855" s="1" t="s">
        <v>24</v>
      </c>
      <c r="K19855" s="1" t="s">
        <v>25</v>
      </c>
      <c r="L19855" s="1" t="s">
        <v>26</v>
      </c>
      <c r="M19855" s="1" t="s">
        <v>32</v>
      </c>
      <c r="N19855" s="1" t="s">
        <v>32</v>
      </c>
      <c r="O19855">
        <v>140</v>
      </c>
      <c r="P19855">
        <v>0</v>
      </c>
      <c r="Q19855">
        <v>0</v>
      </c>
      <c r="R19855" s="1" t="s">
        <v>62</v>
      </c>
      <c r="S19855" s="1" t="s">
        <v>30</v>
      </c>
      <c r="T19855" s="1" t="s">
        <v>30</v>
      </c>
      <c r="U19855" s="1" t="s">
        <v>1058</v>
      </c>
      <c r="V19855">
        <v>29170</v>
      </c>
    </row>
    <row r="19856" spans="1:22" x14ac:dyDescent="0.3">
      <c r="A19856">
        <v>3756106857</v>
      </c>
      <c r="B19856">
        <v>131810</v>
      </c>
      <c r="F19856" s="1" t="s">
        <v>32</v>
      </c>
      <c r="G19856" s="1" t="s">
        <v>23</v>
      </c>
      <c r="J19856" s="1" t="s">
        <v>24</v>
      </c>
      <c r="K19856" s="1" t="s">
        <v>25</v>
      </c>
      <c r="L19856" s="1" t="s">
        <v>26</v>
      </c>
      <c r="M19856" s="1" t="s">
        <v>32</v>
      </c>
      <c r="N19856" s="1" t="s">
        <v>32</v>
      </c>
      <c r="O19856">
        <v>140</v>
      </c>
      <c r="P19856">
        <v>0</v>
      </c>
      <c r="Q19856">
        <v>0</v>
      </c>
      <c r="R19856" s="1" t="s">
        <v>62</v>
      </c>
      <c r="S19856" s="1" t="s">
        <v>30</v>
      </c>
      <c r="T19856" s="1" t="s">
        <v>30</v>
      </c>
      <c r="U19856" s="1" t="s">
        <v>1058</v>
      </c>
      <c r="V19856">
        <v>29660</v>
      </c>
    </row>
    <row r="19857" spans="1:22" x14ac:dyDescent="0.3">
      <c r="A19857">
        <v>3756106857</v>
      </c>
      <c r="B19857">
        <v>131810</v>
      </c>
      <c r="F19857" s="1" t="s">
        <v>32</v>
      </c>
      <c r="G19857" s="1" t="s">
        <v>23</v>
      </c>
      <c r="J19857" s="1" t="s">
        <v>24</v>
      </c>
      <c r="K19857" s="1" t="s">
        <v>25</v>
      </c>
      <c r="L19857" s="1" t="s">
        <v>26</v>
      </c>
      <c r="M19857" s="1" t="s">
        <v>32</v>
      </c>
      <c r="N19857" s="1" t="s">
        <v>32</v>
      </c>
      <c r="O19857">
        <v>140</v>
      </c>
      <c r="P19857">
        <v>0</v>
      </c>
      <c r="Q19857">
        <v>0</v>
      </c>
      <c r="R19857" s="1" t="s">
        <v>62</v>
      </c>
      <c r="S19857" s="1" t="s">
        <v>30</v>
      </c>
      <c r="T19857" s="1" t="s">
        <v>30</v>
      </c>
      <c r="U19857" s="1" t="s">
        <v>1058</v>
      </c>
      <c r="V19857">
        <v>29650</v>
      </c>
    </row>
    <row r="19858" spans="1:22" x14ac:dyDescent="0.3">
      <c r="A19858">
        <v>3756106856</v>
      </c>
      <c r="B19858">
        <v>131810</v>
      </c>
      <c r="F19858" s="1" t="s">
        <v>32</v>
      </c>
      <c r="G19858" s="1" t="s">
        <v>104</v>
      </c>
      <c r="J19858" s="1" t="s">
        <v>24</v>
      </c>
      <c r="K19858" s="1" t="s">
        <v>25</v>
      </c>
      <c r="L19858" s="1" t="s">
        <v>105</v>
      </c>
      <c r="M19858" s="1" t="s">
        <v>32</v>
      </c>
      <c r="N19858" s="1" t="s">
        <v>32</v>
      </c>
      <c r="O19858">
        <v>140</v>
      </c>
      <c r="P19858">
        <v>0</v>
      </c>
      <c r="Q19858">
        <v>0</v>
      </c>
      <c r="R19858" s="1" t="s">
        <v>62</v>
      </c>
      <c r="S19858" s="1" t="s">
        <v>30</v>
      </c>
      <c r="T19858" s="1" t="s">
        <v>30</v>
      </c>
      <c r="U19858" s="1" t="s">
        <v>1058</v>
      </c>
      <c r="V19858">
        <v>29190</v>
      </c>
    </row>
    <row r="19859" spans="1:22" x14ac:dyDescent="0.3">
      <c r="A19859">
        <v>3756106856</v>
      </c>
      <c r="B19859">
        <v>131810</v>
      </c>
      <c r="F19859" s="1" t="s">
        <v>32</v>
      </c>
      <c r="G19859" s="1" t="s">
        <v>104</v>
      </c>
      <c r="J19859" s="1" t="s">
        <v>24</v>
      </c>
      <c r="K19859" s="1" t="s">
        <v>25</v>
      </c>
      <c r="L19859" s="1" t="s">
        <v>105</v>
      </c>
      <c r="M19859" s="1" t="s">
        <v>32</v>
      </c>
      <c r="N19859" s="1" t="s">
        <v>32</v>
      </c>
      <c r="O19859">
        <v>140</v>
      </c>
      <c r="P19859">
        <v>0</v>
      </c>
      <c r="Q19859">
        <v>0</v>
      </c>
      <c r="R19859" s="1" t="s">
        <v>62</v>
      </c>
      <c r="S19859" s="1" t="s">
        <v>30</v>
      </c>
      <c r="T19859" s="1" t="s">
        <v>30</v>
      </c>
      <c r="U19859" s="1" t="s">
        <v>1058</v>
      </c>
      <c r="V19859">
        <v>29170</v>
      </c>
    </row>
    <row r="19860" spans="1:22" x14ac:dyDescent="0.3">
      <c r="A19860">
        <v>3756106856</v>
      </c>
      <c r="B19860">
        <v>131810</v>
      </c>
      <c r="F19860" s="1" t="s">
        <v>32</v>
      </c>
      <c r="G19860" s="1" t="s">
        <v>104</v>
      </c>
      <c r="J19860" s="1" t="s">
        <v>24</v>
      </c>
      <c r="K19860" s="1" t="s">
        <v>25</v>
      </c>
      <c r="L19860" s="1" t="s">
        <v>105</v>
      </c>
      <c r="M19860" s="1" t="s">
        <v>32</v>
      </c>
      <c r="N19860" s="1" t="s">
        <v>32</v>
      </c>
      <c r="O19860">
        <v>140</v>
      </c>
      <c r="P19860">
        <v>0</v>
      </c>
      <c r="Q19860">
        <v>0</v>
      </c>
      <c r="R19860" s="1" t="s">
        <v>62</v>
      </c>
      <c r="S19860" s="1" t="s">
        <v>30</v>
      </c>
      <c r="T19860" s="1" t="s">
        <v>30</v>
      </c>
      <c r="U19860" s="1" t="s">
        <v>1058</v>
      </c>
      <c r="V19860">
        <v>29660</v>
      </c>
    </row>
    <row r="19861" spans="1:22" x14ac:dyDescent="0.3">
      <c r="A19861">
        <v>3756106856</v>
      </c>
      <c r="B19861">
        <v>131810</v>
      </c>
      <c r="F19861" s="1" t="s">
        <v>32</v>
      </c>
      <c r="G19861" s="1" t="s">
        <v>104</v>
      </c>
      <c r="J19861" s="1" t="s">
        <v>24</v>
      </c>
      <c r="K19861" s="1" t="s">
        <v>25</v>
      </c>
      <c r="L19861" s="1" t="s">
        <v>105</v>
      </c>
      <c r="M19861" s="1" t="s">
        <v>32</v>
      </c>
      <c r="N19861" s="1" t="s">
        <v>32</v>
      </c>
      <c r="O19861">
        <v>140</v>
      </c>
      <c r="P19861">
        <v>0</v>
      </c>
      <c r="Q19861">
        <v>0</v>
      </c>
      <c r="R19861" s="1" t="s">
        <v>62</v>
      </c>
      <c r="S19861" s="1" t="s">
        <v>30</v>
      </c>
      <c r="T19861" s="1" t="s">
        <v>30</v>
      </c>
      <c r="U19861" s="1" t="s">
        <v>1058</v>
      </c>
      <c r="V19861">
        <v>29650</v>
      </c>
    </row>
    <row r="19862" spans="1:22" x14ac:dyDescent="0.3">
      <c r="A19862">
        <v>3756106852</v>
      </c>
      <c r="B19862">
        <v>1573380</v>
      </c>
      <c r="C19862">
        <v>575000</v>
      </c>
      <c r="E19862">
        <v>540000</v>
      </c>
      <c r="F19862" s="1" t="s">
        <v>40</v>
      </c>
      <c r="G19862" s="1" t="s">
        <v>23</v>
      </c>
      <c r="H19862">
        <v>10</v>
      </c>
      <c r="J19862" s="1" t="s">
        <v>24</v>
      </c>
      <c r="K19862" s="1" t="s">
        <v>25</v>
      </c>
      <c r="L19862" s="1" t="s">
        <v>26</v>
      </c>
      <c r="M19862" s="1" t="s">
        <v>27</v>
      </c>
      <c r="N19862" s="1" t="s">
        <v>28</v>
      </c>
      <c r="O19862">
        <v>1000</v>
      </c>
      <c r="P19862">
        <v>0</v>
      </c>
      <c r="Q19862">
        <v>0</v>
      </c>
      <c r="R19862" s="1" t="s">
        <v>29</v>
      </c>
      <c r="S19862" s="1" t="s">
        <v>30</v>
      </c>
      <c r="T19862" s="1" t="s">
        <v>30</v>
      </c>
      <c r="U19862" s="1" t="s">
        <v>4186</v>
      </c>
      <c r="V19862">
        <v>59190</v>
      </c>
    </row>
    <row r="19863" spans="1:22" x14ac:dyDescent="0.3">
      <c r="A19863">
        <v>3756106852</v>
      </c>
      <c r="B19863">
        <v>1573380</v>
      </c>
      <c r="C19863">
        <v>575000</v>
      </c>
      <c r="E19863">
        <v>540000</v>
      </c>
      <c r="F19863" s="1" t="s">
        <v>40</v>
      </c>
      <c r="G19863" s="1" t="s">
        <v>23</v>
      </c>
      <c r="H19863">
        <v>10</v>
      </c>
      <c r="J19863" s="1" t="s">
        <v>24</v>
      </c>
      <c r="K19863" s="1" t="s">
        <v>25</v>
      </c>
      <c r="L19863" s="1" t="s">
        <v>26</v>
      </c>
      <c r="M19863" s="1" t="s">
        <v>27</v>
      </c>
      <c r="N19863" s="1" t="s">
        <v>28</v>
      </c>
      <c r="O19863">
        <v>1000</v>
      </c>
      <c r="P19863">
        <v>0</v>
      </c>
      <c r="Q19863">
        <v>0</v>
      </c>
      <c r="R19863" s="1" t="s">
        <v>29</v>
      </c>
      <c r="S19863" s="1" t="s">
        <v>30</v>
      </c>
      <c r="T19863" s="1" t="s">
        <v>30</v>
      </c>
      <c r="U19863" s="1" t="s">
        <v>4186</v>
      </c>
      <c r="V19863">
        <v>61010</v>
      </c>
    </row>
    <row r="19864" spans="1:22" x14ac:dyDescent="0.3">
      <c r="A19864">
        <v>3756106852</v>
      </c>
      <c r="B19864">
        <v>1573380</v>
      </c>
      <c r="C19864">
        <v>575000</v>
      </c>
      <c r="E19864">
        <v>540000</v>
      </c>
      <c r="F19864" s="1" t="s">
        <v>40</v>
      </c>
      <c r="G19864" s="1" t="s">
        <v>23</v>
      </c>
      <c r="H19864">
        <v>10</v>
      </c>
      <c r="J19864" s="1" t="s">
        <v>24</v>
      </c>
      <c r="K19864" s="1" t="s">
        <v>25</v>
      </c>
      <c r="L19864" s="1" t="s">
        <v>26</v>
      </c>
      <c r="M19864" s="1" t="s">
        <v>27</v>
      </c>
      <c r="N19864" s="1" t="s">
        <v>28</v>
      </c>
      <c r="O19864">
        <v>1000</v>
      </c>
      <c r="P19864">
        <v>0</v>
      </c>
      <c r="Q19864">
        <v>0</v>
      </c>
      <c r="R19864" s="1" t="s">
        <v>29</v>
      </c>
      <c r="S19864" s="1" t="s">
        <v>30</v>
      </c>
      <c r="T19864" s="1" t="s">
        <v>30</v>
      </c>
      <c r="U19864" s="1" t="s">
        <v>4186</v>
      </c>
      <c r="V19864">
        <v>61000</v>
      </c>
    </row>
    <row r="19865" spans="1:22" x14ac:dyDescent="0.3">
      <c r="A19865">
        <v>3756106844</v>
      </c>
      <c r="B19865">
        <v>61940</v>
      </c>
      <c r="F19865" s="1" t="s">
        <v>32</v>
      </c>
      <c r="G19865" s="1" t="s">
        <v>23</v>
      </c>
      <c r="J19865" s="1" t="s">
        <v>24</v>
      </c>
      <c r="K19865" s="1" t="s">
        <v>41</v>
      </c>
      <c r="L19865" s="1" t="s">
        <v>26</v>
      </c>
      <c r="M19865" s="1" t="s">
        <v>32</v>
      </c>
      <c r="N19865" s="1" t="s">
        <v>32</v>
      </c>
      <c r="O19865">
        <v>250</v>
      </c>
      <c r="P19865">
        <v>0</v>
      </c>
      <c r="Q19865">
        <v>0</v>
      </c>
      <c r="R19865" s="1" t="s">
        <v>100</v>
      </c>
      <c r="S19865" s="1" t="s">
        <v>30</v>
      </c>
      <c r="T19865" s="1" t="s">
        <v>30</v>
      </c>
      <c r="U19865" s="1" t="s">
        <v>4318</v>
      </c>
      <c r="V19865">
        <v>82080</v>
      </c>
    </row>
    <row r="19866" spans="1:22" x14ac:dyDescent="0.3">
      <c r="A19866">
        <v>3756106844</v>
      </c>
      <c r="B19866">
        <v>61940</v>
      </c>
      <c r="F19866" s="1" t="s">
        <v>32</v>
      </c>
      <c r="G19866" s="1" t="s">
        <v>23</v>
      </c>
      <c r="J19866" s="1" t="s">
        <v>24</v>
      </c>
      <c r="K19866" s="1" t="s">
        <v>41</v>
      </c>
      <c r="L19866" s="1" t="s">
        <v>26</v>
      </c>
      <c r="M19866" s="1" t="s">
        <v>32</v>
      </c>
      <c r="N19866" s="1" t="s">
        <v>32</v>
      </c>
      <c r="O19866">
        <v>250</v>
      </c>
      <c r="P19866">
        <v>0</v>
      </c>
      <c r="Q19866">
        <v>0</v>
      </c>
      <c r="R19866" s="1" t="s">
        <v>100</v>
      </c>
      <c r="S19866" s="1" t="s">
        <v>30</v>
      </c>
      <c r="T19866" s="1" t="s">
        <v>30</v>
      </c>
      <c r="U19866" s="1" t="s">
        <v>4318</v>
      </c>
      <c r="V19866">
        <v>82330</v>
      </c>
    </row>
    <row r="19867" spans="1:22" x14ac:dyDescent="0.3">
      <c r="A19867">
        <v>3756106844</v>
      </c>
      <c r="B19867">
        <v>61940</v>
      </c>
      <c r="F19867" s="1" t="s">
        <v>32</v>
      </c>
      <c r="G19867" s="1" t="s">
        <v>23</v>
      </c>
      <c r="J19867" s="1" t="s">
        <v>24</v>
      </c>
      <c r="K19867" s="1" t="s">
        <v>41</v>
      </c>
      <c r="L19867" s="1" t="s">
        <v>26</v>
      </c>
      <c r="M19867" s="1" t="s">
        <v>32</v>
      </c>
      <c r="N19867" s="1" t="s">
        <v>32</v>
      </c>
      <c r="O19867">
        <v>250</v>
      </c>
      <c r="P19867">
        <v>0</v>
      </c>
      <c r="Q19867">
        <v>0</v>
      </c>
      <c r="R19867" s="1" t="s">
        <v>100</v>
      </c>
      <c r="S19867" s="1" t="s">
        <v>30</v>
      </c>
      <c r="T19867" s="1" t="s">
        <v>30</v>
      </c>
      <c r="U19867" s="1" t="s">
        <v>4318</v>
      </c>
      <c r="V19867">
        <v>82540</v>
      </c>
    </row>
    <row r="19868" spans="1:22" x14ac:dyDescent="0.3">
      <c r="A19868">
        <v>3756106840</v>
      </c>
      <c r="B19868">
        <v>30150</v>
      </c>
      <c r="C19868">
        <v>1520000</v>
      </c>
      <c r="E19868">
        <v>920000</v>
      </c>
      <c r="F19868" s="1" t="s">
        <v>40</v>
      </c>
      <c r="G19868" s="1" t="s">
        <v>23</v>
      </c>
      <c r="H19868">
        <v>10</v>
      </c>
      <c r="J19868" s="1" t="s">
        <v>24</v>
      </c>
      <c r="K19868" s="1" t="s">
        <v>41</v>
      </c>
      <c r="L19868" s="1" t="s">
        <v>26</v>
      </c>
      <c r="M19868" s="1" t="s">
        <v>27</v>
      </c>
      <c r="N19868" s="1" t="s">
        <v>28</v>
      </c>
      <c r="O19868">
        <v>430</v>
      </c>
      <c r="P19868">
        <v>960</v>
      </c>
      <c r="Q19868">
        <v>60</v>
      </c>
      <c r="R19868" s="1" t="s">
        <v>161</v>
      </c>
      <c r="S19868" s="1" t="s">
        <v>42</v>
      </c>
      <c r="T19868" s="1" t="s">
        <v>30</v>
      </c>
      <c r="U19868" s="1" t="s">
        <v>3638</v>
      </c>
      <c r="V19868">
        <v>333910</v>
      </c>
    </row>
    <row r="19869" spans="1:22" x14ac:dyDescent="0.3">
      <c r="A19869">
        <v>3756106840</v>
      </c>
      <c r="B19869">
        <v>30150</v>
      </c>
      <c r="C19869">
        <v>1520000</v>
      </c>
      <c r="E19869">
        <v>920000</v>
      </c>
      <c r="F19869" s="1" t="s">
        <v>40</v>
      </c>
      <c r="G19869" s="1" t="s">
        <v>23</v>
      </c>
      <c r="H19869">
        <v>10</v>
      </c>
      <c r="J19869" s="1" t="s">
        <v>24</v>
      </c>
      <c r="K19869" s="1" t="s">
        <v>41</v>
      </c>
      <c r="L19869" s="1" t="s">
        <v>26</v>
      </c>
      <c r="M19869" s="1" t="s">
        <v>27</v>
      </c>
      <c r="N19869" s="1" t="s">
        <v>28</v>
      </c>
      <c r="O19869">
        <v>430</v>
      </c>
      <c r="P19869">
        <v>960</v>
      </c>
      <c r="Q19869">
        <v>60</v>
      </c>
      <c r="R19869" s="1" t="s">
        <v>161</v>
      </c>
      <c r="S19869" s="1" t="s">
        <v>42</v>
      </c>
      <c r="T19869" s="1" t="s">
        <v>30</v>
      </c>
      <c r="U19869" s="1" t="s">
        <v>3638</v>
      </c>
      <c r="V19869">
        <v>342210</v>
      </c>
    </row>
    <row r="19870" spans="1:22" x14ac:dyDescent="0.3">
      <c r="A19870">
        <v>3756106840</v>
      </c>
      <c r="B19870">
        <v>30150</v>
      </c>
      <c r="C19870">
        <v>1520000</v>
      </c>
      <c r="E19870">
        <v>920000</v>
      </c>
      <c r="F19870" s="1" t="s">
        <v>40</v>
      </c>
      <c r="G19870" s="1" t="s">
        <v>23</v>
      </c>
      <c r="H19870">
        <v>10</v>
      </c>
      <c r="J19870" s="1" t="s">
        <v>24</v>
      </c>
      <c r="K19870" s="1" t="s">
        <v>41</v>
      </c>
      <c r="L19870" s="1" t="s">
        <v>26</v>
      </c>
      <c r="M19870" s="1" t="s">
        <v>27</v>
      </c>
      <c r="N19870" s="1" t="s">
        <v>28</v>
      </c>
      <c r="O19870">
        <v>430</v>
      </c>
      <c r="P19870">
        <v>960</v>
      </c>
      <c r="Q19870">
        <v>60</v>
      </c>
      <c r="R19870" s="1" t="s">
        <v>161</v>
      </c>
      <c r="S19870" s="1" t="s">
        <v>42</v>
      </c>
      <c r="T19870" s="1" t="s">
        <v>30</v>
      </c>
      <c r="U19870" s="1" t="s">
        <v>3638</v>
      </c>
      <c r="V19870">
        <v>342360</v>
      </c>
    </row>
    <row r="19871" spans="1:22" x14ac:dyDescent="0.3">
      <c r="A19871">
        <v>3756106839</v>
      </c>
      <c r="B19871">
        <v>13664570</v>
      </c>
      <c r="F19871" s="1" t="s">
        <v>32</v>
      </c>
      <c r="G19871" s="1" t="s">
        <v>23</v>
      </c>
      <c r="J19871" s="1" t="s">
        <v>24</v>
      </c>
      <c r="K19871" s="1" t="s">
        <v>41</v>
      </c>
      <c r="L19871" s="1" t="s">
        <v>26</v>
      </c>
      <c r="M19871" s="1" t="s">
        <v>32</v>
      </c>
      <c r="N19871" s="1" t="s">
        <v>32</v>
      </c>
      <c r="O19871">
        <v>480</v>
      </c>
      <c r="P19871">
        <v>0</v>
      </c>
      <c r="Q19871">
        <v>0</v>
      </c>
      <c r="R19871" s="1" t="s">
        <v>161</v>
      </c>
      <c r="S19871" s="1" t="s">
        <v>42</v>
      </c>
      <c r="T19871" s="1" t="s">
        <v>30</v>
      </c>
      <c r="U19871" s="1" t="s">
        <v>4319</v>
      </c>
      <c r="V19871">
        <v>4130</v>
      </c>
    </row>
    <row r="19872" spans="1:22" x14ac:dyDescent="0.3">
      <c r="A19872">
        <v>3756106839</v>
      </c>
      <c r="B19872">
        <v>13664570</v>
      </c>
      <c r="F19872" s="1" t="s">
        <v>32</v>
      </c>
      <c r="G19872" s="1" t="s">
        <v>23</v>
      </c>
      <c r="J19872" s="1" t="s">
        <v>24</v>
      </c>
      <c r="K19872" s="1" t="s">
        <v>41</v>
      </c>
      <c r="L19872" s="1" t="s">
        <v>26</v>
      </c>
      <c r="M19872" s="1" t="s">
        <v>32</v>
      </c>
      <c r="N19872" s="1" t="s">
        <v>32</v>
      </c>
      <c r="O19872">
        <v>480</v>
      </c>
      <c r="P19872">
        <v>0</v>
      </c>
      <c r="Q19872">
        <v>0</v>
      </c>
      <c r="R19872" s="1" t="s">
        <v>161</v>
      </c>
      <c r="S19872" s="1" t="s">
        <v>42</v>
      </c>
      <c r="T19872" s="1" t="s">
        <v>30</v>
      </c>
      <c r="U19872" s="1" t="s">
        <v>4319</v>
      </c>
      <c r="V19872">
        <v>4090</v>
      </c>
    </row>
    <row r="19873" spans="1:22" x14ac:dyDescent="0.3">
      <c r="A19873">
        <v>3756106834</v>
      </c>
      <c r="B19873">
        <v>12059180</v>
      </c>
      <c r="F19873" s="1" t="s">
        <v>32</v>
      </c>
      <c r="G19873" s="1" t="s">
        <v>23</v>
      </c>
      <c r="H19873">
        <v>10</v>
      </c>
      <c r="J19873" s="1" t="s">
        <v>65</v>
      </c>
      <c r="K19873" s="1" t="s">
        <v>32</v>
      </c>
      <c r="L19873" s="1" t="s">
        <v>26</v>
      </c>
      <c r="M19873" s="1" t="s">
        <v>32</v>
      </c>
      <c r="N19873" s="1" t="s">
        <v>32</v>
      </c>
      <c r="O19873">
        <v>290</v>
      </c>
      <c r="P19873">
        <v>0</v>
      </c>
      <c r="Q19873">
        <v>0</v>
      </c>
      <c r="R19873" s="1" t="s">
        <v>32</v>
      </c>
      <c r="S19873" s="1" t="s">
        <v>32</v>
      </c>
      <c r="T19873" s="1" t="s">
        <v>32</v>
      </c>
      <c r="U19873" s="1" t="s">
        <v>4307</v>
      </c>
      <c r="V19873">
        <v>3710</v>
      </c>
    </row>
    <row r="19874" spans="1:22" x14ac:dyDescent="0.3">
      <c r="A19874">
        <v>3756106834</v>
      </c>
      <c r="B19874">
        <v>12059180</v>
      </c>
      <c r="F19874" s="1" t="s">
        <v>32</v>
      </c>
      <c r="G19874" s="1" t="s">
        <v>23</v>
      </c>
      <c r="H19874">
        <v>10</v>
      </c>
      <c r="J19874" s="1" t="s">
        <v>65</v>
      </c>
      <c r="K19874" s="1" t="s">
        <v>32</v>
      </c>
      <c r="L19874" s="1" t="s">
        <v>26</v>
      </c>
      <c r="M19874" s="1" t="s">
        <v>32</v>
      </c>
      <c r="N19874" s="1" t="s">
        <v>32</v>
      </c>
      <c r="O19874">
        <v>290</v>
      </c>
      <c r="P19874">
        <v>0</v>
      </c>
      <c r="Q19874">
        <v>0</v>
      </c>
      <c r="R19874" s="1" t="s">
        <v>32</v>
      </c>
      <c r="S19874" s="1" t="s">
        <v>32</v>
      </c>
      <c r="T19874" s="1" t="s">
        <v>32</v>
      </c>
      <c r="U19874" s="1" t="s">
        <v>4307</v>
      </c>
      <c r="V19874">
        <v>3700</v>
      </c>
    </row>
    <row r="19875" spans="1:22" x14ac:dyDescent="0.3">
      <c r="A19875">
        <v>3756106814</v>
      </c>
      <c r="B19875">
        <v>183121640</v>
      </c>
      <c r="C19875">
        <v>1600000</v>
      </c>
      <c r="E19875">
        <v>1500000</v>
      </c>
      <c r="F19875" s="1" t="s">
        <v>40</v>
      </c>
      <c r="G19875" s="1" t="s">
        <v>23</v>
      </c>
      <c r="I19875">
        <v>10</v>
      </c>
      <c r="J19875" s="1" t="s">
        <v>24</v>
      </c>
      <c r="K19875" s="1" t="s">
        <v>41</v>
      </c>
      <c r="L19875" s="1" t="s">
        <v>26</v>
      </c>
      <c r="M19875" s="1" t="s">
        <v>27</v>
      </c>
      <c r="N19875" s="1" t="s">
        <v>28</v>
      </c>
      <c r="O19875">
        <v>40</v>
      </c>
      <c r="P19875">
        <v>0</v>
      </c>
      <c r="Q19875">
        <v>0</v>
      </c>
      <c r="R19875" s="1" t="s">
        <v>45</v>
      </c>
      <c r="S19875" s="1" t="s">
        <v>36</v>
      </c>
      <c r="T19875" s="1" t="s">
        <v>85</v>
      </c>
      <c r="U19875" s="1" t="s">
        <v>4057</v>
      </c>
      <c r="V19875">
        <v>1840</v>
      </c>
    </row>
    <row r="19876" spans="1:22" x14ac:dyDescent="0.3">
      <c r="A19876">
        <v>3756106814</v>
      </c>
      <c r="B19876">
        <v>183121640</v>
      </c>
      <c r="C19876">
        <v>1600000</v>
      </c>
      <c r="E19876">
        <v>1500000</v>
      </c>
      <c r="F19876" s="1" t="s">
        <v>40</v>
      </c>
      <c r="G19876" s="1" t="s">
        <v>23</v>
      </c>
      <c r="I19876">
        <v>10</v>
      </c>
      <c r="J19876" s="1" t="s">
        <v>24</v>
      </c>
      <c r="K19876" s="1" t="s">
        <v>41</v>
      </c>
      <c r="L19876" s="1" t="s">
        <v>26</v>
      </c>
      <c r="M19876" s="1" t="s">
        <v>27</v>
      </c>
      <c r="N19876" s="1" t="s">
        <v>28</v>
      </c>
      <c r="O19876">
        <v>40</v>
      </c>
      <c r="P19876">
        <v>0</v>
      </c>
      <c r="Q19876">
        <v>0</v>
      </c>
      <c r="R19876" s="1" t="s">
        <v>45</v>
      </c>
      <c r="S19876" s="1" t="s">
        <v>36</v>
      </c>
      <c r="T19876" s="1" t="s">
        <v>85</v>
      </c>
      <c r="U19876" s="1" t="s">
        <v>4057</v>
      </c>
      <c r="V19876">
        <v>1890</v>
      </c>
    </row>
    <row r="19877" spans="1:22" x14ac:dyDescent="0.3">
      <c r="A19877">
        <v>3756106814</v>
      </c>
      <c r="B19877">
        <v>183121640</v>
      </c>
      <c r="C19877">
        <v>1600000</v>
      </c>
      <c r="E19877">
        <v>1500000</v>
      </c>
      <c r="F19877" s="1" t="s">
        <v>40</v>
      </c>
      <c r="G19877" s="1" t="s">
        <v>23</v>
      </c>
      <c r="I19877">
        <v>10</v>
      </c>
      <c r="J19877" s="1" t="s">
        <v>24</v>
      </c>
      <c r="K19877" s="1" t="s">
        <v>41</v>
      </c>
      <c r="L19877" s="1" t="s">
        <v>26</v>
      </c>
      <c r="M19877" s="1" t="s">
        <v>27</v>
      </c>
      <c r="N19877" s="1" t="s">
        <v>28</v>
      </c>
      <c r="O19877">
        <v>40</v>
      </c>
      <c r="P19877">
        <v>0</v>
      </c>
      <c r="Q19877">
        <v>0</v>
      </c>
      <c r="R19877" s="1" t="s">
        <v>45</v>
      </c>
      <c r="S19877" s="1" t="s">
        <v>36</v>
      </c>
      <c r="T19877" s="1" t="s">
        <v>85</v>
      </c>
      <c r="U19877" s="1" t="s">
        <v>4057</v>
      </c>
      <c r="V19877">
        <v>1920</v>
      </c>
    </row>
    <row r="19878" spans="1:22" x14ac:dyDescent="0.3">
      <c r="A19878">
        <v>3756106808</v>
      </c>
      <c r="B19878">
        <v>13920</v>
      </c>
      <c r="F19878" s="1" t="s">
        <v>32</v>
      </c>
      <c r="G19878" s="1" t="s">
        <v>23</v>
      </c>
      <c r="H19878">
        <v>30</v>
      </c>
      <c r="J19878" s="1" t="s">
        <v>24</v>
      </c>
      <c r="K19878" s="1" t="s">
        <v>41</v>
      </c>
      <c r="L19878" s="1" t="s">
        <v>26</v>
      </c>
      <c r="M19878" s="1" t="s">
        <v>32</v>
      </c>
      <c r="N19878" s="1" t="s">
        <v>32</v>
      </c>
      <c r="O19878">
        <v>80</v>
      </c>
      <c r="P19878">
        <v>0</v>
      </c>
      <c r="Q19878">
        <v>0</v>
      </c>
      <c r="R19878" s="1" t="s">
        <v>44</v>
      </c>
      <c r="S19878" s="1" t="s">
        <v>45</v>
      </c>
      <c r="T19878" s="1" t="s">
        <v>30</v>
      </c>
      <c r="U19878" s="1" t="s">
        <v>3577</v>
      </c>
      <c r="V19878">
        <v>854340</v>
      </c>
    </row>
    <row r="19879" spans="1:22" x14ac:dyDescent="0.3">
      <c r="A19879">
        <v>3756106808</v>
      </c>
      <c r="B19879">
        <v>13920</v>
      </c>
      <c r="F19879" s="1" t="s">
        <v>32</v>
      </c>
      <c r="G19879" s="1" t="s">
        <v>23</v>
      </c>
      <c r="H19879">
        <v>30</v>
      </c>
      <c r="J19879" s="1" t="s">
        <v>24</v>
      </c>
      <c r="K19879" s="1" t="s">
        <v>41</v>
      </c>
      <c r="L19879" s="1" t="s">
        <v>26</v>
      </c>
      <c r="M19879" s="1" t="s">
        <v>32</v>
      </c>
      <c r="N19879" s="1" t="s">
        <v>32</v>
      </c>
      <c r="O19879">
        <v>80</v>
      </c>
      <c r="P19879">
        <v>0</v>
      </c>
      <c r="Q19879">
        <v>0</v>
      </c>
      <c r="R19879" s="1" t="s">
        <v>44</v>
      </c>
      <c r="S19879" s="1" t="s">
        <v>45</v>
      </c>
      <c r="T19879" s="1" t="s">
        <v>30</v>
      </c>
      <c r="U19879" s="1" t="s">
        <v>3577</v>
      </c>
      <c r="V19879">
        <v>853680</v>
      </c>
    </row>
    <row r="19880" spans="1:22" x14ac:dyDescent="0.3">
      <c r="A19880">
        <v>3756106808</v>
      </c>
      <c r="B19880">
        <v>13920</v>
      </c>
      <c r="F19880" s="1" t="s">
        <v>32</v>
      </c>
      <c r="G19880" s="1" t="s">
        <v>23</v>
      </c>
      <c r="H19880">
        <v>30</v>
      </c>
      <c r="J19880" s="1" t="s">
        <v>24</v>
      </c>
      <c r="K19880" s="1" t="s">
        <v>41</v>
      </c>
      <c r="L19880" s="1" t="s">
        <v>26</v>
      </c>
      <c r="M19880" s="1" t="s">
        <v>32</v>
      </c>
      <c r="N19880" s="1" t="s">
        <v>32</v>
      </c>
      <c r="O19880">
        <v>80</v>
      </c>
      <c r="P19880">
        <v>0</v>
      </c>
      <c r="Q19880">
        <v>0</v>
      </c>
      <c r="R19880" s="1" t="s">
        <v>44</v>
      </c>
      <c r="S19880" s="1" t="s">
        <v>45</v>
      </c>
      <c r="T19880" s="1" t="s">
        <v>30</v>
      </c>
      <c r="U19880" s="1" t="s">
        <v>3577</v>
      </c>
      <c r="V19880">
        <v>853720</v>
      </c>
    </row>
    <row r="19881" spans="1:22" x14ac:dyDescent="0.3">
      <c r="A19881">
        <v>3756106808</v>
      </c>
      <c r="B19881">
        <v>13920</v>
      </c>
      <c r="F19881" s="1" t="s">
        <v>32</v>
      </c>
      <c r="G19881" s="1" t="s">
        <v>23</v>
      </c>
      <c r="H19881">
        <v>30</v>
      </c>
      <c r="J19881" s="1" t="s">
        <v>24</v>
      </c>
      <c r="K19881" s="1" t="s">
        <v>41</v>
      </c>
      <c r="L19881" s="1" t="s">
        <v>26</v>
      </c>
      <c r="M19881" s="1" t="s">
        <v>32</v>
      </c>
      <c r="N19881" s="1" t="s">
        <v>32</v>
      </c>
      <c r="O19881">
        <v>80</v>
      </c>
      <c r="P19881">
        <v>0</v>
      </c>
      <c r="Q19881">
        <v>0</v>
      </c>
      <c r="R19881" s="1" t="s">
        <v>44</v>
      </c>
      <c r="S19881" s="1" t="s">
        <v>45</v>
      </c>
      <c r="T19881" s="1" t="s">
        <v>30</v>
      </c>
      <c r="U19881" s="1" t="s">
        <v>3577</v>
      </c>
      <c r="V19881">
        <v>849600</v>
      </c>
    </row>
    <row r="19882" spans="1:22" x14ac:dyDescent="0.3">
      <c r="A19882">
        <v>3756106807</v>
      </c>
      <c r="B19882">
        <v>355839340</v>
      </c>
      <c r="D19882">
        <v>180</v>
      </c>
      <c r="F19882" s="1" t="s">
        <v>38</v>
      </c>
      <c r="G19882" s="1" t="s">
        <v>23</v>
      </c>
      <c r="J19882" s="1" t="s">
        <v>24</v>
      </c>
      <c r="K19882" s="1" t="s">
        <v>25</v>
      </c>
      <c r="L19882" s="1" t="s">
        <v>26</v>
      </c>
      <c r="M19882" s="1" t="s">
        <v>27</v>
      </c>
      <c r="N19882" s="1" t="s">
        <v>28</v>
      </c>
      <c r="O19882">
        <v>4080</v>
      </c>
      <c r="P19882">
        <v>0</v>
      </c>
      <c r="Q19882">
        <v>0</v>
      </c>
      <c r="R19882" s="1" t="s">
        <v>44</v>
      </c>
      <c r="S19882" s="1" t="s">
        <v>45</v>
      </c>
      <c r="T19882" s="1" t="s">
        <v>30</v>
      </c>
      <c r="U19882" s="1" t="s">
        <v>4150</v>
      </c>
      <c r="V19882">
        <v>23930</v>
      </c>
    </row>
    <row r="19883" spans="1:22" x14ac:dyDescent="0.3">
      <c r="A19883">
        <v>3756106806</v>
      </c>
      <c r="B19883">
        <v>14410</v>
      </c>
      <c r="C19883">
        <v>2070000</v>
      </c>
      <c r="E19883">
        <v>1380000</v>
      </c>
      <c r="F19883" s="1" t="s">
        <v>40</v>
      </c>
      <c r="G19883" s="1" t="s">
        <v>23</v>
      </c>
      <c r="H19883">
        <v>10</v>
      </c>
      <c r="J19883" s="1" t="s">
        <v>24</v>
      </c>
      <c r="K19883" s="1" t="s">
        <v>32</v>
      </c>
      <c r="L19883" s="1" t="s">
        <v>26</v>
      </c>
      <c r="M19883" s="1" t="s">
        <v>27</v>
      </c>
      <c r="N19883" s="1" t="s">
        <v>28</v>
      </c>
      <c r="O19883">
        <v>840</v>
      </c>
      <c r="P19883">
        <v>60</v>
      </c>
      <c r="Q19883">
        <v>0</v>
      </c>
      <c r="R19883" s="1" t="s">
        <v>44</v>
      </c>
      <c r="S19883" s="1" t="s">
        <v>281</v>
      </c>
      <c r="T19883" s="1" t="s">
        <v>71</v>
      </c>
      <c r="U19883" s="1" t="s">
        <v>3633</v>
      </c>
      <c r="V19883">
        <v>2857430</v>
      </c>
    </row>
    <row r="19884" spans="1:22" x14ac:dyDescent="0.3">
      <c r="A19884">
        <v>3756106806</v>
      </c>
      <c r="B19884">
        <v>14410</v>
      </c>
      <c r="C19884">
        <v>2070000</v>
      </c>
      <c r="E19884">
        <v>1380000</v>
      </c>
      <c r="F19884" s="1" t="s">
        <v>40</v>
      </c>
      <c r="G19884" s="1" t="s">
        <v>23</v>
      </c>
      <c r="H19884">
        <v>10</v>
      </c>
      <c r="J19884" s="1" t="s">
        <v>24</v>
      </c>
      <c r="K19884" s="1" t="s">
        <v>32</v>
      </c>
      <c r="L19884" s="1" t="s">
        <v>26</v>
      </c>
      <c r="M19884" s="1" t="s">
        <v>27</v>
      </c>
      <c r="N19884" s="1" t="s">
        <v>28</v>
      </c>
      <c r="O19884">
        <v>840</v>
      </c>
      <c r="P19884">
        <v>60</v>
      </c>
      <c r="Q19884">
        <v>0</v>
      </c>
      <c r="R19884" s="1" t="s">
        <v>44</v>
      </c>
      <c r="S19884" s="1" t="s">
        <v>281</v>
      </c>
      <c r="T19884" s="1" t="s">
        <v>71</v>
      </c>
      <c r="U19884" s="1" t="s">
        <v>3633</v>
      </c>
      <c r="V19884">
        <v>2860890</v>
      </c>
    </row>
    <row r="19885" spans="1:22" x14ac:dyDescent="0.3">
      <c r="A19885">
        <v>3756106806</v>
      </c>
      <c r="B19885">
        <v>14410</v>
      </c>
      <c r="C19885">
        <v>2070000</v>
      </c>
      <c r="E19885">
        <v>1380000</v>
      </c>
      <c r="F19885" s="1" t="s">
        <v>40</v>
      </c>
      <c r="G19885" s="1" t="s">
        <v>23</v>
      </c>
      <c r="H19885">
        <v>10</v>
      </c>
      <c r="J19885" s="1" t="s">
        <v>24</v>
      </c>
      <c r="K19885" s="1" t="s">
        <v>32</v>
      </c>
      <c r="L19885" s="1" t="s">
        <v>26</v>
      </c>
      <c r="M19885" s="1" t="s">
        <v>27</v>
      </c>
      <c r="N19885" s="1" t="s">
        <v>28</v>
      </c>
      <c r="O19885">
        <v>840</v>
      </c>
      <c r="P19885">
        <v>60</v>
      </c>
      <c r="Q19885">
        <v>0</v>
      </c>
      <c r="R19885" s="1" t="s">
        <v>44</v>
      </c>
      <c r="S19885" s="1" t="s">
        <v>281</v>
      </c>
      <c r="T19885" s="1" t="s">
        <v>71</v>
      </c>
      <c r="U19885" s="1" t="s">
        <v>3633</v>
      </c>
      <c r="V19885">
        <v>2857970</v>
      </c>
    </row>
    <row r="19886" spans="1:22" x14ac:dyDescent="0.3">
      <c r="A19886">
        <v>3756106806</v>
      </c>
      <c r="B19886">
        <v>14410</v>
      </c>
      <c r="C19886">
        <v>2070000</v>
      </c>
      <c r="E19886">
        <v>1380000</v>
      </c>
      <c r="F19886" s="1" t="s">
        <v>40</v>
      </c>
      <c r="G19886" s="1" t="s">
        <v>23</v>
      </c>
      <c r="H19886">
        <v>10</v>
      </c>
      <c r="J19886" s="1" t="s">
        <v>24</v>
      </c>
      <c r="K19886" s="1" t="s">
        <v>32</v>
      </c>
      <c r="L19886" s="1" t="s">
        <v>26</v>
      </c>
      <c r="M19886" s="1" t="s">
        <v>27</v>
      </c>
      <c r="N19886" s="1" t="s">
        <v>28</v>
      </c>
      <c r="O19886">
        <v>840</v>
      </c>
      <c r="P19886">
        <v>60</v>
      </c>
      <c r="Q19886">
        <v>0</v>
      </c>
      <c r="R19886" s="1" t="s">
        <v>44</v>
      </c>
      <c r="S19886" s="1" t="s">
        <v>281</v>
      </c>
      <c r="T19886" s="1" t="s">
        <v>71</v>
      </c>
      <c r="U19886" s="1" t="s">
        <v>3633</v>
      </c>
      <c r="V19886">
        <v>2858000</v>
      </c>
    </row>
    <row r="19887" spans="1:22" x14ac:dyDescent="0.3">
      <c r="A19887">
        <v>3756106806</v>
      </c>
      <c r="B19887">
        <v>14410</v>
      </c>
      <c r="C19887">
        <v>2070000</v>
      </c>
      <c r="E19887">
        <v>1380000</v>
      </c>
      <c r="F19887" s="1" t="s">
        <v>40</v>
      </c>
      <c r="G19887" s="1" t="s">
        <v>23</v>
      </c>
      <c r="H19887">
        <v>10</v>
      </c>
      <c r="J19887" s="1" t="s">
        <v>24</v>
      </c>
      <c r="K19887" s="1" t="s">
        <v>32</v>
      </c>
      <c r="L19887" s="1" t="s">
        <v>26</v>
      </c>
      <c r="M19887" s="1" t="s">
        <v>27</v>
      </c>
      <c r="N19887" s="1" t="s">
        <v>28</v>
      </c>
      <c r="O19887">
        <v>840</v>
      </c>
      <c r="P19887">
        <v>60</v>
      </c>
      <c r="Q19887">
        <v>0</v>
      </c>
      <c r="R19887" s="1" t="s">
        <v>44</v>
      </c>
      <c r="S19887" s="1" t="s">
        <v>281</v>
      </c>
      <c r="T19887" s="1" t="s">
        <v>71</v>
      </c>
      <c r="U19887" s="1" t="s">
        <v>3633</v>
      </c>
      <c r="V19887">
        <v>2857850</v>
      </c>
    </row>
    <row r="19888" spans="1:22" x14ac:dyDescent="0.3">
      <c r="A19888">
        <v>3756106776</v>
      </c>
      <c r="B19888">
        <v>37268640</v>
      </c>
      <c r="F19888" s="1" t="s">
        <v>32</v>
      </c>
      <c r="G19888" s="1" t="s">
        <v>23</v>
      </c>
      <c r="H19888">
        <v>210</v>
      </c>
      <c r="I19888">
        <v>10</v>
      </c>
      <c r="J19888" s="1" t="s">
        <v>50</v>
      </c>
      <c r="K19888" s="1" t="s">
        <v>41</v>
      </c>
      <c r="L19888" s="1" t="s">
        <v>26</v>
      </c>
      <c r="M19888" s="1" t="s">
        <v>32</v>
      </c>
      <c r="N19888" s="1" t="s">
        <v>32</v>
      </c>
      <c r="O19888">
        <v>530</v>
      </c>
      <c r="P19888">
        <v>270</v>
      </c>
      <c r="Q19888">
        <v>920</v>
      </c>
      <c r="R19888" s="1" t="s">
        <v>44</v>
      </c>
      <c r="S19888" s="1" t="s">
        <v>45</v>
      </c>
      <c r="T19888" s="1" t="s">
        <v>30</v>
      </c>
      <c r="U19888" s="1" t="s">
        <v>4320</v>
      </c>
      <c r="V19888">
        <v>10</v>
      </c>
    </row>
    <row r="19889" spans="1:22" x14ac:dyDescent="0.3">
      <c r="A19889">
        <v>3756106772</v>
      </c>
      <c r="B19889">
        <v>19084690</v>
      </c>
      <c r="F19889" s="1" t="s">
        <v>32</v>
      </c>
      <c r="G19889" s="1" t="s">
        <v>23</v>
      </c>
      <c r="H19889">
        <v>20</v>
      </c>
      <c r="J19889" s="1" t="s">
        <v>50</v>
      </c>
      <c r="K19889" s="1" t="s">
        <v>32</v>
      </c>
      <c r="L19889" s="1" t="s">
        <v>26</v>
      </c>
      <c r="M19889" s="1" t="s">
        <v>32</v>
      </c>
      <c r="N19889" s="1" t="s">
        <v>32</v>
      </c>
      <c r="O19889">
        <v>860</v>
      </c>
      <c r="P19889">
        <v>0</v>
      </c>
      <c r="Q19889">
        <v>0</v>
      </c>
      <c r="R19889" s="1" t="s">
        <v>32</v>
      </c>
      <c r="S19889" s="1" t="s">
        <v>32</v>
      </c>
      <c r="T19889" s="1" t="s">
        <v>32</v>
      </c>
      <c r="U19889" s="1" t="s">
        <v>4321</v>
      </c>
      <c r="V19889">
        <v>1340</v>
      </c>
    </row>
    <row r="19890" spans="1:22" x14ac:dyDescent="0.3">
      <c r="A19890">
        <v>3756106761</v>
      </c>
      <c r="B19890">
        <v>83900</v>
      </c>
      <c r="F19890" s="1" t="s">
        <v>32</v>
      </c>
      <c r="G19890" s="1" t="s">
        <v>104</v>
      </c>
      <c r="J19890" s="1" t="s">
        <v>24</v>
      </c>
      <c r="K19890" s="1" t="s">
        <v>25</v>
      </c>
      <c r="L19890" s="1" t="s">
        <v>105</v>
      </c>
      <c r="M19890" s="1" t="s">
        <v>32</v>
      </c>
      <c r="N19890" s="1" t="s">
        <v>32</v>
      </c>
      <c r="O19890">
        <v>140</v>
      </c>
      <c r="P19890">
        <v>0</v>
      </c>
      <c r="Q19890">
        <v>0</v>
      </c>
      <c r="R19890" s="1" t="s">
        <v>62</v>
      </c>
      <c r="S19890" s="1" t="s">
        <v>30</v>
      </c>
      <c r="T19890" s="1" t="s">
        <v>30</v>
      </c>
      <c r="U19890" s="1" t="s">
        <v>4156</v>
      </c>
      <c r="V19890">
        <v>117830</v>
      </c>
    </row>
    <row r="19891" spans="1:22" x14ac:dyDescent="0.3">
      <c r="A19891">
        <v>3756106761</v>
      </c>
      <c r="B19891">
        <v>83900</v>
      </c>
      <c r="F19891" s="1" t="s">
        <v>32</v>
      </c>
      <c r="G19891" s="1" t="s">
        <v>104</v>
      </c>
      <c r="J19891" s="1" t="s">
        <v>24</v>
      </c>
      <c r="K19891" s="1" t="s">
        <v>25</v>
      </c>
      <c r="L19891" s="1" t="s">
        <v>105</v>
      </c>
      <c r="M19891" s="1" t="s">
        <v>32</v>
      </c>
      <c r="N19891" s="1" t="s">
        <v>32</v>
      </c>
      <c r="O19891">
        <v>140</v>
      </c>
      <c r="P19891">
        <v>0</v>
      </c>
      <c r="Q19891">
        <v>0</v>
      </c>
      <c r="R19891" s="1" t="s">
        <v>62</v>
      </c>
      <c r="S19891" s="1" t="s">
        <v>30</v>
      </c>
      <c r="T19891" s="1" t="s">
        <v>30</v>
      </c>
      <c r="U19891" s="1" t="s">
        <v>4156</v>
      </c>
      <c r="V19891">
        <v>120220</v>
      </c>
    </row>
    <row r="19892" spans="1:22" x14ac:dyDescent="0.3">
      <c r="A19892">
        <v>3756106761</v>
      </c>
      <c r="B19892">
        <v>83900</v>
      </c>
      <c r="F19892" s="1" t="s">
        <v>32</v>
      </c>
      <c r="G19892" s="1" t="s">
        <v>104</v>
      </c>
      <c r="J19892" s="1" t="s">
        <v>24</v>
      </c>
      <c r="K19892" s="1" t="s">
        <v>25</v>
      </c>
      <c r="L19892" s="1" t="s">
        <v>105</v>
      </c>
      <c r="M19892" s="1" t="s">
        <v>32</v>
      </c>
      <c r="N19892" s="1" t="s">
        <v>32</v>
      </c>
      <c r="O19892">
        <v>140</v>
      </c>
      <c r="P19892">
        <v>0</v>
      </c>
      <c r="Q19892">
        <v>0</v>
      </c>
      <c r="R19892" s="1" t="s">
        <v>62</v>
      </c>
      <c r="S19892" s="1" t="s">
        <v>30</v>
      </c>
      <c r="T19892" s="1" t="s">
        <v>30</v>
      </c>
      <c r="U19892" s="1" t="s">
        <v>4156</v>
      </c>
      <c r="V19892">
        <v>120230</v>
      </c>
    </row>
    <row r="19893" spans="1:22" x14ac:dyDescent="0.3">
      <c r="A19893">
        <v>3756106755</v>
      </c>
      <c r="B19893">
        <v>421340</v>
      </c>
      <c r="C19893">
        <v>1329</v>
      </c>
      <c r="E19893">
        <v>1003</v>
      </c>
      <c r="F19893" s="1" t="s">
        <v>38</v>
      </c>
      <c r="G19893" s="1" t="s">
        <v>23</v>
      </c>
      <c r="J19893" s="1" t="s">
        <v>24</v>
      </c>
      <c r="K19893" s="1" t="s">
        <v>25</v>
      </c>
      <c r="L19893" s="1" t="s">
        <v>26</v>
      </c>
      <c r="M19893" s="1" t="s">
        <v>27</v>
      </c>
      <c r="N19893" s="1" t="s">
        <v>28</v>
      </c>
      <c r="O19893">
        <v>270</v>
      </c>
      <c r="P19893">
        <v>0</v>
      </c>
      <c r="Q19893">
        <v>0</v>
      </c>
      <c r="R19893" s="1" t="s">
        <v>62</v>
      </c>
      <c r="S19893" s="1" t="s">
        <v>30</v>
      </c>
      <c r="T19893" s="1" t="s">
        <v>30</v>
      </c>
      <c r="U19893" s="1" t="s">
        <v>3576</v>
      </c>
      <c r="V19893">
        <v>30900</v>
      </c>
    </row>
    <row r="19894" spans="1:22" x14ac:dyDescent="0.3">
      <c r="A19894">
        <v>3756106755</v>
      </c>
      <c r="B19894">
        <v>421340</v>
      </c>
      <c r="C19894">
        <v>1329</v>
      </c>
      <c r="E19894">
        <v>1003</v>
      </c>
      <c r="F19894" s="1" t="s">
        <v>38</v>
      </c>
      <c r="G19894" s="1" t="s">
        <v>23</v>
      </c>
      <c r="J19894" s="1" t="s">
        <v>24</v>
      </c>
      <c r="K19894" s="1" t="s">
        <v>25</v>
      </c>
      <c r="L19894" s="1" t="s">
        <v>26</v>
      </c>
      <c r="M19894" s="1" t="s">
        <v>27</v>
      </c>
      <c r="N19894" s="1" t="s">
        <v>28</v>
      </c>
      <c r="O19894">
        <v>270</v>
      </c>
      <c r="P19894">
        <v>0</v>
      </c>
      <c r="Q19894">
        <v>0</v>
      </c>
      <c r="R19894" s="1" t="s">
        <v>62</v>
      </c>
      <c r="S19894" s="1" t="s">
        <v>30</v>
      </c>
      <c r="T19894" s="1" t="s">
        <v>30</v>
      </c>
      <c r="U19894" s="1" t="s">
        <v>3576</v>
      </c>
      <c r="V19894">
        <v>31150</v>
      </c>
    </row>
    <row r="19895" spans="1:22" x14ac:dyDescent="0.3">
      <c r="A19895">
        <v>3756106755</v>
      </c>
      <c r="B19895">
        <v>421340</v>
      </c>
      <c r="C19895">
        <v>1329</v>
      </c>
      <c r="E19895">
        <v>1003</v>
      </c>
      <c r="F19895" s="1" t="s">
        <v>38</v>
      </c>
      <c r="G19895" s="1" t="s">
        <v>23</v>
      </c>
      <c r="J19895" s="1" t="s">
        <v>24</v>
      </c>
      <c r="K19895" s="1" t="s">
        <v>25</v>
      </c>
      <c r="L19895" s="1" t="s">
        <v>26</v>
      </c>
      <c r="M19895" s="1" t="s">
        <v>27</v>
      </c>
      <c r="N19895" s="1" t="s">
        <v>28</v>
      </c>
      <c r="O19895">
        <v>270</v>
      </c>
      <c r="P19895">
        <v>0</v>
      </c>
      <c r="Q19895">
        <v>0</v>
      </c>
      <c r="R19895" s="1" t="s">
        <v>62</v>
      </c>
      <c r="S19895" s="1" t="s">
        <v>30</v>
      </c>
      <c r="T19895" s="1" t="s">
        <v>30</v>
      </c>
      <c r="U19895" s="1" t="s">
        <v>3576</v>
      </c>
      <c r="V19895">
        <v>31160</v>
      </c>
    </row>
    <row r="19896" spans="1:22" x14ac:dyDescent="0.3">
      <c r="A19896">
        <v>3756106743</v>
      </c>
      <c r="B19896">
        <v>3474100</v>
      </c>
      <c r="F19896" s="1" t="s">
        <v>32</v>
      </c>
      <c r="G19896" s="1" t="s">
        <v>23</v>
      </c>
      <c r="J19896" s="1" t="s">
        <v>24</v>
      </c>
      <c r="K19896" s="1" t="s">
        <v>41</v>
      </c>
      <c r="L19896" s="1" t="s">
        <v>26</v>
      </c>
      <c r="M19896" s="1" t="s">
        <v>32</v>
      </c>
      <c r="N19896" s="1" t="s">
        <v>32</v>
      </c>
      <c r="O19896">
        <v>360</v>
      </c>
      <c r="P19896">
        <v>0</v>
      </c>
      <c r="Q19896">
        <v>0</v>
      </c>
      <c r="R19896" s="1" t="s">
        <v>44</v>
      </c>
      <c r="S19896" s="1" t="s">
        <v>45</v>
      </c>
      <c r="T19896" s="1" t="s">
        <v>30</v>
      </c>
      <c r="U19896" s="1" t="s">
        <v>4158</v>
      </c>
      <c r="V19896">
        <v>36130</v>
      </c>
    </row>
    <row r="19897" spans="1:22" x14ac:dyDescent="0.3">
      <c r="A19897">
        <v>3756106743</v>
      </c>
      <c r="B19897">
        <v>3474100</v>
      </c>
      <c r="F19897" s="1" t="s">
        <v>32</v>
      </c>
      <c r="G19897" s="1" t="s">
        <v>23</v>
      </c>
      <c r="J19897" s="1" t="s">
        <v>24</v>
      </c>
      <c r="K19897" s="1" t="s">
        <v>41</v>
      </c>
      <c r="L19897" s="1" t="s">
        <v>26</v>
      </c>
      <c r="M19897" s="1" t="s">
        <v>32</v>
      </c>
      <c r="N19897" s="1" t="s">
        <v>32</v>
      </c>
      <c r="O19897">
        <v>360</v>
      </c>
      <c r="P19897">
        <v>0</v>
      </c>
      <c r="Q19897">
        <v>0</v>
      </c>
      <c r="R19897" s="1" t="s">
        <v>44</v>
      </c>
      <c r="S19897" s="1" t="s">
        <v>45</v>
      </c>
      <c r="T19897" s="1" t="s">
        <v>30</v>
      </c>
      <c r="U19897" s="1" t="s">
        <v>4158</v>
      </c>
      <c r="V19897">
        <v>37100</v>
      </c>
    </row>
    <row r="19898" spans="1:22" x14ac:dyDescent="0.3">
      <c r="A19898">
        <v>3756106743</v>
      </c>
      <c r="B19898">
        <v>3474100</v>
      </c>
      <c r="F19898" s="1" t="s">
        <v>32</v>
      </c>
      <c r="G19898" s="1" t="s">
        <v>23</v>
      </c>
      <c r="J19898" s="1" t="s">
        <v>24</v>
      </c>
      <c r="K19898" s="1" t="s">
        <v>41</v>
      </c>
      <c r="L19898" s="1" t="s">
        <v>26</v>
      </c>
      <c r="M19898" s="1" t="s">
        <v>32</v>
      </c>
      <c r="N19898" s="1" t="s">
        <v>32</v>
      </c>
      <c r="O19898">
        <v>360</v>
      </c>
      <c r="P19898">
        <v>0</v>
      </c>
      <c r="Q19898">
        <v>0</v>
      </c>
      <c r="R19898" s="1" t="s">
        <v>44</v>
      </c>
      <c r="S19898" s="1" t="s">
        <v>45</v>
      </c>
      <c r="T19898" s="1" t="s">
        <v>30</v>
      </c>
      <c r="U19898" s="1" t="s">
        <v>4158</v>
      </c>
      <c r="V19898">
        <v>37090</v>
      </c>
    </row>
    <row r="19899" spans="1:22" x14ac:dyDescent="0.3">
      <c r="A19899">
        <v>3756106721</v>
      </c>
      <c r="B19899">
        <v>116480</v>
      </c>
      <c r="D19899">
        <v>2075</v>
      </c>
      <c r="F19899" s="1" t="s">
        <v>38</v>
      </c>
      <c r="G19899" s="1" t="s">
        <v>23</v>
      </c>
      <c r="J19899" s="1" t="s">
        <v>24</v>
      </c>
      <c r="K19899" s="1" t="s">
        <v>41</v>
      </c>
      <c r="L19899" s="1" t="s">
        <v>26</v>
      </c>
      <c r="M19899" s="1" t="s">
        <v>27</v>
      </c>
      <c r="N19899" s="1" t="s">
        <v>28</v>
      </c>
      <c r="O19899">
        <v>1330</v>
      </c>
      <c r="P19899">
        <v>0</v>
      </c>
      <c r="Q19899">
        <v>0</v>
      </c>
      <c r="R19899" s="1" t="s">
        <v>33</v>
      </c>
      <c r="S19899" s="1" t="s">
        <v>34</v>
      </c>
      <c r="T19899" s="1" t="s">
        <v>30</v>
      </c>
      <c r="U19899" s="1" t="s">
        <v>4322</v>
      </c>
      <c r="V19899">
        <v>58070</v>
      </c>
    </row>
    <row r="19900" spans="1:22" x14ac:dyDescent="0.3">
      <c r="A19900">
        <v>3756106721</v>
      </c>
      <c r="B19900">
        <v>116480</v>
      </c>
      <c r="D19900">
        <v>2075</v>
      </c>
      <c r="F19900" s="1" t="s">
        <v>38</v>
      </c>
      <c r="G19900" s="1" t="s">
        <v>23</v>
      </c>
      <c r="J19900" s="1" t="s">
        <v>24</v>
      </c>
      <c r="K19900" s="1" t="s">
        <v>41</v>
      </c>
      <c r="L19900" s="1" t="s">
        <v>26</v>
      </c>
      <c r="M19900" s="1" t="s">
        <v>27</v>
      </c>
      <c r="N19900" s="1" t="s">
        <v>28</v>
      </c>
      <c r="O19900">
        <v>1330</v>
      </c>
      <c r="P19900">
        <v>0</v>
      </c>
      <c r="Q19900">
        <v>0</v>
      </c>
      <c r="R19900" s="1" t="s">
        <v>33</v>
      </c>
      <c r="S19900" s="1" t="s">
        <v>34</v>
      </c>
      <c r="T19900" s="1" t="s">
        <v>30</v>
      </c>
      <c r="U19900" s="1" t="s">
        <v>4322</v>
      </c>
      <c r="V19900">
        <v>58100</v>
      </c>
    </row>
    <row r="19901" spans="1:22" x14ac:dyDescent="0.3">
      <c r="A19901">
        <v>3756106721</v>
      </c>
      <c r="B19901">
        <v>116480</v>
      </c>
      <c r="D19901">
        <v>2075</v>
      </c>
      <c r="F19901" s="1" t="s">
        <v>38</v>
      </c>
      <c r="G19901" s="1" t="s">
        <v>23</v>
      </c>
      <c r="J19901" s="1" t="s">
        <v>24</v>
      </c>
      <c r="K19901" s="1" t="s">
        <v>41</v>
      </c>
      <c r="L19901" s="1" t="s">
        <v>26</v>
      </c>
      <c r="M19901" s="1" t="s">
        <v>27</v>
      </c>
      <c r="N19901" s="1" t="s">
        <v>28</v>
      </c>
      <c r="O19901">
        <v>1330</v>
      </c>
      <c r="P19901">
        <v>0</v>
      </c>
      <c r="Q19901">
        <v>0</v>
      </c>
      <c r="R19901" s="1" t="s">
        <v>33</v>
      </c>
      <c r="S19901" s="1" t="s">
        <v>34</v>
      </c>
      <c r="T19901" s="1" t="s">
        <v>30</v>
      </c>
      <c r="U19901" s="1" t="s">
        <v>4322</v>
      </c>
      <c r="V19901">
        <v>58900</v>
      </c>
    </row>
    <row r="19902" spans="1:22" x14ac:dyDescent="0.3">
      <c r="A19902">
        <v>3756106719</v>
      </c>
      <c r="B19902">
        <v>22470</v>
      </c>
      <c r="F19902" s="1" t="s">
        <v>32</v>
      </c>
      <c r="G19902" s="1" t="s">
        <v>23</v>
      </c>
      <c r="H19902">
        <v>10</v>
      </c>
      <c r="J19902" s="1" t="s">
        <v>24</v>
      </c>
      <c r="K19902" s="1" t="s">
        <v>118</v>
      </c>
      <c r="L19902" s="1" t="s">
        <v>26</v>
      </c>
      <c r="M19902" s="1" t="s">
        <v>32</v>
      </c>
      <c r="N19902" s="1" t="s">
        <v>32</v>
      </c>
      <c r="O19902">
        <v>1350</v>
      </c>
      <c r="P19902">
        <v>0</v>
      </c>
      <c r="Q19902">
        <v>0</v>
      </c>
      <c r="R19902" s="1" t="s">
        <v>36</v>
      </c>
      <c r="S19902" s="1" t="s">
        <v>42</v>
      </c>
      <c r="T19902" s="1" t="s">
        <v>30</v>
      </c>
      <c r="U19902" s="1" t="s">
        <v>3616</v>
      </c>
      <c r="V19902">
        <v>659620</v>
      </c>
    </row>
    <row r="19903" spans="1:22" x14ac:dyDescent="0.3">
      <c r="A19903">
        <v>3756106719</v>
      </c>
      <c r="B19903">
        <v>22470</v>
      </c>
      <c r="F19903" s="1" t="s">
        <v>32</v>
      </c>
      <c r="G19903" s="1" t="s">
        <v>23</v>
      </c>
      <c r="H19903">
        <v>10</v>
      </c>
      <c r="J19903" s="1" t="s">
        <v>24</v>
      </c>
      <c r="K19903" s="1" t="s">
        <v>118</v>
      </c>
      <c r="L19903" s="1" t="s">
        <v>26</v>
      </c>
      <c r="M19903" s="1" t="s">
        <v>32</v>
      </c>
      <c r="N19903" s="1" t="s">
        <v>32</v>
      </c>
      <c r="O19903">
        <v>1350</v>
      </c>
      <c r="P19903">
        <v>0</v>
      </c>
      <c r="Q19903">
        <v>0</v>
      </c>
      <c r="R19903" s="1" t="s">
        <v>36</v>
      </c>
      <c r="S19903" s="1" t="s">
        <v>42</v>
      </c>
      <c r="T19903" s="1" t="s">
        <v>30</v>
      </c>
      <c r="U19903" s="1" t="s">
        <v>3616</v>
      </c>
      <c r="V19903">
        <v>659820</v>
      </c>
    </row>
    <row r="19904" spans="1:22" x14ac:dyDescent="0.3">
      <c r="A19904">
        <v>3756106719</v>
      </c>
      <c r="B19904">
        <v>22470</v>
      </c>
      <c r="F19904" s="1" t="s">
        <v>32</v>
      </c>
      <c r="G19904" s="1" t="s">
        <v>23</v>
      </c>
      <c r="H19904">
        <v>10</v>
      </c>
      <c r="J19904" s="1" t="s">
        <v>24</v>
      </c>
      <c r="K19904" s="1" t="s">
        <v>118</v>
      </c>
      <c r="L19904" s="1" t="s">
        <v>26</v>
      </c>
      <c r="M19904" s="1" t="s">
        <v>32</v>
      </c>
      <c r="N19904" s="1" t="s">
        <v>32</v>
      </c>
      <c r="O19904">
        <v>1350</v>
      </c>
      <c r="P19904">
        <v>0</v>
      </c>
      <c r="Q19904">
        <v>0</v>
      </c>
      <c r="R19904" s="1" t="s">
        <v>36</v>
      </c>
      <c r="S19904" s="1" t="s">
        <v>42</v>
      </c>
      <c r="T19904" s="1" t="s">
        <v>30</v>
      </c>
      <c r="U19904" s="1" t="s">
        <v>3616</v>
      </c>
      <c r="V19904">
        <v>659810</v>
      </c>
    </row>
    <row r="19905" spans="1:22" x14ac:dyDescent="0.3">
      <c r="A19905">
        <v>3756106719</v>
      </c>
      <c r="B19905">
        <v>22470</v>
      </c>
      <c r="F19905" s="1" t="s">
        <v>32</v>
      </c>
      <c r="G19905" s="1" t="s">
        <v>23</v>
      </c>
      <c r="H19905">
        <v>10</v>
      </c>
      <c r="J19905" s="1" t="s">
        <v>24</v>
      </c>
      <c r="K19905" s="1" t="s">
        <v>118</v>
      </c>
      <c r="L19905" s="1" t="s">
        <v>26</v>
      </c>
      <c r="M19905" s="1" t="s">
        <v>32</v>
      </c>
      <c r="N19905" s="1" t="s">
        <v>32</v>
      </c>
      <c r="O19905">
        <v>1350</v>
      </c>
      <c r="P19905">
        <v>0</v>
      </c>
      <c r="Q19905">
        <v>0</v>
      </c>
      <c r="R19905" s="1" t="s">
        <v>36</v>
      </c>
      <c r="S19905" s="1" t="s">
        <v>42</v>
      </c>
      <c r="T19905" s="1" t="s">
        <v>30</v>
      </c>
      <c r="U19905" s="1" t="s">
        <v>3616</v>
      </c>
      <c r="V19905">
        <v>657020</v>
      </c>
    </row>
    <row r="19906" spans="1:22" x14ac:dyDescent="0.3">
      <c r="A19906">
        <v>3756106689</v>
      </c>
      <c r="B19906">
        <v>331340</v>
      </c>
      <c r="D19906">
        <v>2100000</v>
      </c>
      <c r="F19906" s="1" t="s">
        <v>40</v>
      </c>
      <c r="G19906" s="1" t="s">
        <v>23</v>
      </c>
      <c r="H19906">
        <v>10</v>
      </c>
      <c r="J19906" s="1" t="s">
        <v>24</v>
      </c>
      <c r="K19906" s="1" t="s">
        <v>60</v>
      </c>
      <c r="L19906" s="1" t="s">
        <v>26</v>
      </c>
      <c r="M19906" s="1" t="s">
        <v>27</v>
      </c>
      <c r="N19906" s="1" t="s">
        <v>28</v>
      </c>
      <c r="O19906">
        <v>90</v>
      </c>
      <c r="P19906">
        <v>0</v>
      </c>
      <c r="Q19906">
        <v>0</v>
      </c>
      <c r="R19906" s="1" t="s">
        <v>97</v>
      </c>
      <c r="S19906" s="1" t="s">
        <v>98</v>
      </c>
      <c r="T19906" s="1" t="s">
        <v>30</v>
      </c>
      <c r="U19906" s="1" t="s">
        <v>4323</v>
      </c>
      <c r="V19906">
        <v>2790</v>
      </c>
    </row>
    <row r="19907" spans="1:22" x14ac:dyDescent="0.3">
      <c r="A19907">
        <v>3756106689</v>
      </c>
      <c r="B19907">
        <v>331340</v>
      </c>
      <c r="D19907">
        <v>2100000</v>
      </c>
      <c r="F19907" s="1" t="s">
        <v>40</v>
      </c>
      <c r="G19907" s="1" t="s">
        <v>23</v>
      </c>
      <c r="H19907">
        <v>10</v>
      </c>
      <c r="J19907" s="1" t="s">
        <v>24</v>
      </c>
      <c r="K19907" s="1" t="s">
        <v>60</v>
      </c>
      <c r="L19907" s="1" t="s">
        <v>26</v>
      </c>
      <c r="M19907" s="1" t="s">
        <v>27</v>
      </c>
      <c r="N19907" s="1" t="s">
        <v>28</v>
      </c>
      <c r="O19907">
        <v>90</v>
      </c>
      <c r="P19907">
        <v>0</v>
      </c>
      <c r="Q19907">
        <v>0</v>
      </c>
      <c r="R19907" s="1" t="s">
        <v>97</v>
      </c>
      <c r="S19907" s="1" t="s">
        <v>98</v>
      </c>
      <c r="T19907" s="1" t="s">
        <v>30</v>
      </c>
      <c r="U19907" s="1" t="s">
        <v>4323</v>
      </c>
      <c r="V19907">
        <v>2900</v>
      </c>
    </row>
    <row r="19908" spans="1:22" x14ac:dyDescent="0.3">
      <c r="A19908">
        <v>3756106678</v>
      </c>
      <c r="B19908">
        <v>82360</v>
      </c>
      <c r="F19908" s="1" t="s">
        <v>32</v>
      </c>
      <c r="G19908" s="1" t="s">
        <v>23</v>
      </c>
      <c r="H19908">
        <v>120</v>
      </c>
      <c r="J19908" s="1" t="s">
        <v>24</v>
      </c>
      <c r="K19908" s="1" t="s">
        <v>116</v>
      </c>
      <c r="L19908" s="1" t="s">
        <v>26</v>
      </c>
      <c r="M19908" s="1" t="s">
        <v>32</v>
      </c>
      <c r="N19908" s="1" t="s">
        <v>32</v>
      </c>
      <c r="O19908">
        <v>800</v>
      </c>
      <c r="P19908">
        <v>0</v>
      </c>
      <c r="Q19908">
        <v>0</v>
      </c>
      <c r="R19908" s="1" t="s">
        <v>42</v>
      </c>
      <c r="S19908" s="1" t="s">
        <v>30</v>
      </c>
      <c r="T19908" s="1" t="s">
        <v>30</v>
      </c>
      <c r="U19908" s="1" t="s">
        <v>4324</v>
      </c>
      <c r="V19908">
        <v>732810</v>
      </c>
    </row>
    <row r="19909" spans="1:22" x14ac:dyDescent="0.3">
      <c r="A19909">
        <v>3756106672</v>
      </c>
      <c r="B19909">
        <v>20180</v>
      </c>
      <c r="C19909">
        <v>1430000</v>
      </c>
      <c r="E19909">
        <v>1040000</v>
      </c>
      <c r="F19909" s="1" t="s">
        <v>40</v>
      </c>
      <c r="G19909" s="1" t="s">
        <v>23</v>
      </c>
      <c r="H19909">
        <v>110</v>
      </c>
      <c r="J19909" s="1" t="s">
        <v>24</v>
      </c>
      <c r="K19909" s="1" t="s">
        <v>32</v>
      </c>
      <c r="L19909" s="1" t="s">
        <v>26</v>
      </c>
      <c r="M19909" s="1" t="s">
        <v>27</v>
      </c>
      <c r="N19909" s="1" t="s">
        <v>28</v>
      </c>
      <c r="O19909">
        <v>1120</v>
      </c>
      <c r="P19909">
        <v>1140</v>
      </c>
      <c r="Q19909">
        <v>70</v>
      </c>
      <c r="R19909" s="1" t="s">
        <v>52</v>
      </c>
      <c r="S19909" s="1" t="s">
        <v>30</v>
      </c>
      <c r="T19909" s="1" t="s">
        <v>30</v>
      </c>
      <c r="U19909" s="1" t="s">
        <v>4325</v>
      </c>
      <c r="V19909">
        <v>257970</v>
      </c>
    </row>
    <row r="19910" spans="1:22" x14ac:dyDescent="0.3">
      <c r="A19910">
        <v>3756106672</v>
      </c>
      <c r="B19910">
        <v>20180</v>
      </c>
      <c r="C19910">
        <v>1430000</v>
      </c>
      <c r="E19910">
        <v>1040000</v>
      </c>
      <c r="F19910" s="1" t="s">
        <v>40</v>
      </c>
      <c r="G19910" s="1" t="s">
        <v>23</v>
      </c>
      <c r="H19910">
        <v>110</v>
      </c>
      <c r="J19910" s="1" t="s">
        <v>24</v>
      </c>
      <c r="K19910" s="1" t="s">
        <v>32</v>
      </c>
      <c r="L19910" s="1" t="s">
        <v>26</v>
      </c>
      <c r="M19910" s="1" t="s">
        <v>27</v>
      </c>
      <c r="N19910" s="1" t="s">
        <v>28</v>
      </c>
      <c r="O19910">
        <v>1120</v>
      </c>
      <c r="P19910">
        <v>1140</v>
      </c>
      <c r="Q19910">
        <v>70</v>
      </c>
      <c r="R19910" s="1" t="s">
        <v>52</v>
      </c>
      <c r="S19910" s="1" t="s">
        <v>30</v>
      </c>
      <c r="T19910" s="1" t="s">
        <v>30</v>
      </c>
      <c r="U19910" s="1" t="s">
        <v>4325</v>
      </c>
      <c r="V19910">
        <v>260760</v>
      </c>
    </row>
    <row r="19911" spans="1:22" x14ac:dyDescent="0.3">
      <c r="A19911">
        <v>3756106672</v>
      </c>
      <c r="B19911">
        <v>20180</v>
      </c>
      <c r="C19911">
        <v>1430000</v>
      </c>
      <c r="E19911">
        <v>1040000</v>
      </c>
      <c r="F19911" s="1" t="s">
        <v>40</v>
      </c>
      <c r="G19911" s="1" t="s">
        <v>23</v>
      </c>
      <c r="H19911">
        <v>110</v>
      </c>
      <c r="J19911" s="1" t="s">
        <v>24</v>
      </c>
      <c r="K19911" s="1" t="s">
        <v>32</v>
      </c>
      <c r="L19911" s="1" t="s">
        <v>26</v>
      </c>
      <c r="M19911" s="1" t="s">
        <v>27</v>
      </c>
      <c r="N19911" s="1" t="s">
        <v>28</v>
      </c>
      <c r="O19911">
        <v>1120</v>
      </c>
      <c r="P19911">
        <v>1140</v>
      </c>
      <c r="Q19911">
        <v>70</v>
      </c>
      <c r="R19911" s="1" t="s">
        <v>52</v>
      </c>
      <c r="S19911" s="1" t="s">
        <v>30</v>
      </c>
      <c r="T19911" s="1" t="s">
        <v>30</v>
      </c>
      <c r="U19911" s="1" t="s">
        <v>4325</v>
      </c>
      <c r="V19911">
        <v>260770</v>
      </c>
    </row>
    <row r="19912" spans="1:22" x14ac:dyDescent="0.3">
      <c r="A19912">
        <v>3756106643</v>
      </c>
      <c r="B19912">
        <v>47280</v>
      </c>
      <c r="F19912" s="1" t="s">
        <v>32</v>
      </c>
      <c r="G19912" s="1" t="s">
        <v>23</v>
      </c>
      <c r="H19912">
        <v>10</v>
      </c>
      <c r="J19912" s="1" t="s">
        <v>24</v>
      </c>
      <c r="K19912" s="1" t="s">
        <v>41</v>
      </c>
      <c r="L19912" s="1" t="s">
        <v>26</v>
      </c>
      <c r="M19912" s="1" t="s">
        <v>32</v>
      </c>
      <c r="N19912" s="1" t="s">
        <v>32</v>
      </c>
      <c r="O19912">
        <v>40</v>
      </c>
      <c r="P19912">
        <v>0</v>
      </c>
      <c r="Q19912">
        <v>0</v>
      </c>
      <c r="R19912" s="1" t="s">
        <v>110</v>
      </c>
      <c r="S19912" s="1" t="s">
        <v>85</v>
      </c>
      <c r="T19912" s="1" t="s">
        <v>30</v>
      </c>
      <c r="U19912" s="1" t="s">
        <v>4259</v>
      </c>
      <c r="V19912">
        <v>102820</v>
      </c>
    </row>
    <row r="19913" spans="1:22" x14ac:dyDescent="0.3">
      <c r="A19913">
        <v>3756106643</v>
      </c>
      <c r="B19913">
        <v>47280</v>
      </c>
      <c r="F19913" s="1" t="s">
        <v>32</v>
      </c>
      <c r="G19913" s="1" t="s">
        <v>23</v>
      </c>
      <c r="H19913">
        <v>10</v>
      </c>
      <c r="J19913" s="1" t="s">
        <v>24</v>
      </c>
      <c r="K19913" s="1" t="s">
        <v>41</v>
      </c>
      <c r="L19913" s="1" t="s">
        <v>26</v>
      </c>
      <c r="M19913" s="1" t="s">
        <v>32</v>
      </c>
      <c r="N19913" s="1" t="s">
        <v>32</v>
      </c>
      <c r="O19913">
        <v>40</v>
      </c>
      <c r="P19913">
        <v>0</v>
      </c>
      <c r="Q19913">
        <v>0</v>
      </c>
      <c r="R19913" s="1" t="s">
        <v>110</v>
      </c>
      <c r="S19913" s="1" t="s">
        <v>85</v>
      </c>
      <c r="T19913" s="1" t="s">
        <v>30</v>
      </c>
      <c r="U19913" s="1" t="s">
        <v>4259</v>
      </c>
      <c r="V19913">
        <v>104930</v>
      </c>
    </row>
    <row r="19914" spans="1:22" x14ac:dyDescent="0.3">
      <c r="A19914">
        <v>3756106627</v>
      </c>
      <c r="B19914">
        <v>860415880</v>
      </c>
      <c r="F19914" s="1" t="s">
        <v>32</v>
      </c>
      <c r="G19914" s="1" t="s">
        <v>23</v>
      </c>
      <c r="J19914" s="1" t="s">
        <v>24</v>
      </c>
      <c r="K19914" s="1" t="s">
        <v>41</v>
      </c>
      <c r="L19914" s="1" t="s">
        <v>26</v>
      </c>
      <c r="M19914" s="1" t="s">
        <v>32</v>
      </c>
      <c r="N19914" s="1" t="s">
        <v>32</v>
      </c>
      <c r="O19914">
        <v>140</v>
      </c>
      <c r="P19914">
        <v>130</v>
      </c>
      <c r="Q19914">
        <v>0</v>
      </c>
      <c r="R19914" s="1" t="s">
        <v>62</v>
      </c>
      <c r="S19914" s="1" t="s">
        <v>30</v>
      </c>
      <c r="T19914" s="1" t="s">
        <v>30</v>
      </c>
      <c r="U19914" s="1" t="s">
        <v>4220</v>
      </c>
      <c r="V19914">
        <v>8480</v>
      </c>
    </row>
    <row r="19915" spans="1:22" x14ac:dyDescent="0.3">
      <c r="A19915">
        <v>3756106627</v>
      </c>
      <c r="B19915">
        <v>860415880</v>
      </c>
      <c r="F19915" s="1" t="s">
        <v>32</v>
      </c>
      <c r="G19915" s="1" t="s">
        <v>23</v>
      </c>
      <c r="J19915" s="1" t="s">
        <v>24</v>
      </c>
      <c r="K19915" s="1" t="s">
        <v>41</v>
      </c>
      <c r="L19915" s="1" t="s">
        <v>26</v>
      </c>
      <c r="M19915" s="1" t="s">
        <v>32</v>
      </c>
      <c r="N19915" s="1" t="s">
        <v>32</v>
      </c>
      <c r="O19915">
        <v>140</v>
      </c>
      <c r="P19915">
        <v>130</v>
      </c>
      <c r="Q19915">
        <v>0</v>
      </c>
      <c r="R19915" s="1" t="s">
        <v>62</v>
      </c>
      <c r="S19915" s="1" t="s">
        <v>30</v>
      </c>
      <c r="T19915" s="1" t="s">
        <v>30</v>
      </c>
      <c r="U19915" s="1" t="s">
        <v>4220</v>
      </c>
      <c r="V19915">
        <v>8440</v>
      </c>
    </row>
    <row r="19916" spans="1:22" x14ac:dyDescent="0.3">
      <c r="A19916">
        <v>3756106627</v>
      </c>
      <c r="B19916">
        <v>860415880</v>
      </c>
      <c r="F19916" s="1" t="s">
        <v>32</v>
      </c>
      <c r="G19916" s="1" t="s">
        <v>23</v>
      </c>
      <c r="J19916" s="1" t="s">
        <v>24</v>
      </c>
      <c r="K19916" s="1" t="s">
        <v>41</v>
      </c>
      <c r="L19916" s="1" t="s">
        <v>26</v>
      </c>
      <c r="M19916" s="1" t="s">
        <v>32</v>
      </c>
      <c r="N19916" s="1" t="s">
        <v>32</v>
      </c>
      <c r="O19916">
        <v>140</v>
      </c>
      <c r="P19916">
        <v>130</v>
      </c>
      <c r="Q19916">
        <v>0</v>
      </c>
      <c r="R19916" s="1" t="s">
        <v>62</v>
      </c>
      <c r="S19916" s="1" t="s">
        <v>30</v>
      </c>
      <c r="T19916" s="1" t="s">
        <v>30</v>
      </c>
      <c r="U19916" s="1" t="s">
        <v>4220</v>
      </c>
      <c r="V19916">
        <v>8430</v>
      </c>
    </row>
    <row r="19917" spans="1:22" x14ac:dyDescent="0.3">
      <c r="A19917">
        <v>3756106627</v>
      </c>
      <c r="B19917">
        <v>860415880</v>
      </c>
      <c r="F19917" s="1" t="s">
        <v>32</v>
      </c>
      <c r="G19917" s="1" t="s">
        <v>23</v>
      </c>
      <c r="J19917" s="1" t="s">
        <v>24</v>
      </c>
      <c r="K19917" s="1" t="s">
        <v>41</v>
      </c>
      <c r="L19917" s="1" t="s">
        <v>26</v>
      </c>
      <c r="M19917" s="1" t="s">
        <v>32</v>
      </c>
      <c r="N19917" s="1" t="s">
        <v>32</v>
      </c>
      <c r="O19917">
        <v>140</v>
      </c>
      <c r="P19917">
        <v>130</v>
      </c>
      <c r="Q19917">
        <v>0</v>
      </c>
      <c r="R19917" s="1" t="s">
        <v>62</v>
      </c>
      <c r="S19917" s="1" t="s">
        <v>30</v>
      </c>
      <c r="T19917" s="1" t="s">
        <v>30</v>
      </c>
      <c r="U19917" s="1" t="s">
        <v>4220</v>
      </c>
      <c r="V19917">
        <v>8320</v>
      </c>
    </row>
    <row r="19918" spans="1:22" x14ac:dyDescent="0.3">
      <c r="A19918">
        <v>3756106626</v>
      </c>
      <c r="B19918">
        <v>112400</v>
      </c>
      <c r="D19918">
        <v>110</v>
      </c>
      <c r="F19918" s="1" t="s">
        <v>38</v>
      </c>
      <c r="G19918" s="1" t="s">
        <v>104</v>
      </c>
      <c r="J19918" s="1" t="s">
        <v>24</v>
      </c>
      <c r="K19918" s="1" t="s">
        <v>41</v>
      </c>
      <c r="L19918" s="1" t="s">
        <v>105</v>
      </c>
      <c r="M19918" s="1" t="s">
        <v>27</v>
      </c>
      <c r="N19918" s="1" t="s">
        <v>28</v>
      </c>
      <c r="O19918">
        <v>270</v>
      </c>
      <c r="P19918">
        <v>0</v>
      </c>
      <c r="Q19918">
        <v>0</v>
      </c>
      <c r="R19918" s="1" t="s">
        <v>97</v>
      </c>
      <c r="S19918" s="1" t="s">
        <v>98</v>
      </c>
      <c r="T19918" s="1" t="s">
        <v>30</v>
      </c>
      <c r="U19918" s="1" t="s">
        <v>3636</v>
      </c>
      <c r="V19918">
        <v>239580</v>
      </c>
    </row>
    <row r="19919" spans="1:22" x14ac:dyDescent="0.3">
      <c r="A19919">
        <v>3756106626</v>
      </c>
      <c r="B19919">
        <v>112400</v>
      </c>
      <c r="D19919">
        <v>110</v>
      </c>
      <c r="F19919" s="1" t="s">
        <v>38</v>
      </c>
      <c r="G19919" s="1" t="s">
        <v>104</v>
      </c>
      <c r="J19919" s="1" t="s">
        <v>24</v>
      </c>
      <c r="K19919" s="1" t="s">
        <v>41</v>
      </c>
      <c r="L19919" s="1" t="s">
        <v>105</v>
      </c>
      <c r="M19919" s="1" t="s">
        <v>27</v>
      </c>
      <c r="N19919" s="1" t="s">
        <v>28</v>
      </c>
      <c r="O19919">
        <v>270</v>
      </c>
      <c r="P19919">
        <v>0</v>
      </c>
      <c r="Q19919">
        <v>0</v>
      </c>
      <c r="R19919" s="1" t="s">
        <v>97</v>
      </c>
      <c r="S19919" s="1" t="s">
        <v>98</v>
      </c>
      <c r="T19919" s="1" t="s">
        <v>30</v>
      </c>
      <c r="U19919" s="1" t="s">
        <v>3636</v>
      </c>
      <c r="V19919">
        <v>249500</v>
      </c>
    </row>
    <row r="19920" spans="1:22" x14ac:dyDescent="0.3">
      <c r="A19920">
        <v>3756106626</v>
      </c>
      <c r="B19920">
        <v>112400</v>
      </c>
      <c r="D19920">
        <v>110</v>
      </c>
      <c r="F19920" s="1" t="s">
        <v>38</v>
      </c>
      <c r="G19920" s="1" t="s">
        <v>104</v>
      </c>
      <c r="J19920" s="1" t="s">
        <v>24</v>
      </c>
      <c r="K19920" s="1" t="s">
        <v>41</v>
      </c>
      <c r="L19920" s="1" t="s">
        <v>105</v>
      </c>
      <c r="M19920" s="1" t="s">
        <v>27</v>
      </c>
      <c r="N19920" s="1" t="s">
        <v>28</v>
      </c>
      <c r="O19920">
        <v>270</v>
      </c>
      <c r="P19920">
        <v>0</v>
      </c>
      <c r="Q19920">
        <v>0</v>
      </c>
      <c r="R19920" s="1" t="s">
        <v>97</v>
      </c>
      <c r="S19920" s="1" t="s">
        <v>98</v>
      </c>
      <c r="T19920" s="1" t="s">
        <v>30</v>
      </c>
      <c r="U19920" s="1" t="s">
        <v>3636</v>
      </c>
      <c r="V19920">
        <v>249470</v>
      </c>
    </row>
    <row r="19921" spans="1:22" x14ac:dyDescent="0.3">
      <c r="A19921">
        <v>3756106594</v>
      </c>
      <c r="B19921">
        <v>724830</v>
      </c>
      <c r="F19921" s="1" t="s">
        <v>32</v>
      </c>
      <c r="G19921" s="1" t="s">
        <v>23</v>
      </c>
      <c r="J19921" s="1" t="s">
        <v>24</v>
      </c>
      <c r="K19921" s="1" t="s">
        <v>25</v>
      </c>
      <c r="L19921" s="1" t="s">
        <v>26</v>
      </c>
      <c r="M19921" s="1" t="s">
        <v>32</v>
      </c>
      <c r="N19921" s="1" t="s">
        <v>32</v>
      </c>
      <c r="O19921">
        <v>310</v>
      </c>
      <c r="P19921">
        <v>0</v>
      </c>
      <c r="Q19921">
        <v>0</v>
      </c>
      <c r="R19921" s="1" t="s">
        <v>36</v>
      </c>
      <c r="S19921" s="1" t="s">
        <v>42</v>
      </c>
      <c r="T19921" s="1" t="s">
        <v>30</v>
      </c>
      <c r="U19921" s="1" t="s">
        <v>3646</v>
      </c>
      <c r="V19921">
        <v>75290</v>
      </c>
    </row>
    <row r="19922" spans="1:22" x14ac:dyDescent="0.3">
      <c r="A19922">
        <v>3756106594</v>
      </c>
      <c r="B19922">
        <v>724830</v>
      </c>
      <c r="F19922" s="1" t="s">
        <v>32</v>
      </c>
      <c r="G19922" s="1" t="s">
        <v>23</v>
      </c>
      <c r="J19922" s="1" t="s">
        <v>24</v>
      </c>
      <c r="K19922" s="1" t="s">
        <v>25</v>
      </c>
      <c r="L19922" s="1" t="s">
        <v>26</v>
      </c>
      <c r="M19922" s="1" t="s">
        <v>32</v>
      </c>
      <c r="N19922" s="1" t="s">
        <v>32</v>
      </c>
      <c r="O19922">
        <v>310</v>
      </c>
      <c r="P19922">
        <v>0</v>
      </c>
      <c r="Q19922">
        <v>0</v>
      </c>
      <c r="R19922" s="1" t="s">
        <v>36</v>
      </c>
      <c r="S19922" s="1" t="s">
        <v>42</v>
      </c>
      <c r="T19922" s="1" t="s">
        <v>30</v>
      </c>
      <c r="U19922" s="1" t="s">
        <v>3646</v>
      </c>
      <c r="V19922">
        <v>76240</v>
      </c>
    </row>
    <row r="19923" spans="1:22" x14ac:dyDescent="0.3">
      <c r="A19923">
        <v>3756106594</v>
      </c>
      <c r="B19923">
        <v>724830</v>
      </c>
      <c r="F19923" s="1" t="s">
        <v>32</v>
      </c>
      <c r="G19923" s="1" t="s">
        <v>23</v>
      </c>
      <c r="J19923" s="1" t="s">
        <v>24</v>
      </c>
      <c r="K19923" s="1" t="s">
        <v>25</v>
      </c>
      <c r="L19923" s="1" t="s">
        <v>26</v>
      </c>
      <c r="M19923" s="1" t="s">
        <v>32</v>
      </c>
      <c r="N19923" s="1" t="s">
        <v>32</v>
      </c>
      <c r="O19923">
        <v>310</v>
      </c>
      <c r="P19923">
        <v>0</v>
      </c>
      <c r="Q19923">
        <v>0</v>
      </c>
      <c r="R19923" s="1" t="s">
        <v>36</v>
      </c>
      <c r="S19923" s="1" t="s">
        <v>42</v>
      </c>
      <c r="T19923" s="1" t="s">
        <v>30</v>
      </c>
      <c r="U19923" s="1" t="s">
        <v>3646</v>
      </c>
      <c r="V19923">
        <v>76260</v>
      </c>
    </row>
    <row r="19924" spans="1:22" x14ac:dyDescent="0.3">
      <c r="A19924">
        <v>3756106594</v>
      </c>
      <c r="B19924">
        <v>724830</v>
      </c>
      <c r="F19924" s="1" t="s">
        <v>32</v>
      </c>
      <c r="G19924" s="1" t="s">
        <v>23</v>
      </c>
      <c r="J19924" s="1" t="s">
        <v>24</v>
      </c>
      <c r="K19924" s="1" t="s">
        <v>25</v>
      </c>
      <c r="L19924" s="1" t="s">
        <v>26</v>
      </c>
      <c r="M19924" s="1" t="s">
        <v>32</v>
      </c>
      <c r="N19924" s="1" t="s">
        <v>32</v>
      </c>
      <c r="O19924">
        <v>310</v>
      </c>
      <c r="P19924">
        <v>0</v>
      </c>
      <c r="Q19924">
        <v>0</v>
      </c>
      <c r="R19924" s="1" t="s">
        <v>36</v>
      </c>
      <c r="S19924" s="1" t="s">
        <v>42</v>
      </c>
      <c r="T19924" s="1" t="s">
        <v>30</v>
      </c>
      <c r="U19924" s="1" t="s">
        <v>3646</v>
      </c>
      <c r="V19924">
        <v>76280</v>
      </c>
    </row>
    <row r="19925" spans="1:22" x14ac:dyDescent="0.3">
      <c r="A19925">
        <v>3756106585</v>
      </c>
      <c r="B19925">
        <v>251430</v>
      </c>
      <c r="C19925">
        <v>1870000</v>
      </c>
      <c r="E19925">
        <v>1100000</v>
      </c>
      <c r="F19925" s="1" t="s">
        <v>40</v>
      </c>
      <c r="G19925" s="1" t="s">
        <v>23</v>
      </c>
      <c r="H19925">
        <v>60</v>
      </c>
      <c r="J19925" s="1" t="s">
        <v>24</v>
      </c>
      <c r="K19925" s="1" t="s">
        <v>32</v>
      </c>
      <c r="L19925" s="1" t="s">
        <v>26</v>
      </c>
      <c r="M19925" s="1" t="s">
        <v>27</v>
      </c>
      <c r="N19925" s="1" t="s">
        <v>28</v>
      </c>
      <c r="O19925">
        <v>480</v>
      </c>
      <c r="P19925">
        <v>1220</v>
      </c>
      <c r="Q19925">
        <v>0</v>
      </c>
      <c r="R19925" s="1" t="s">
        <v>100</v>
      </c>
      <c r="S19925" s="1" t="s">
        <v>30</v>
      </c>
      <c r="T19925" s="1" t="s">
        <v>30</v>
      </c>
      <c r="U19925" s="1" t="s">
        <v>4218</v>
      </c>
      <c r="V19925">
        <v>18750</v>
      </c>
    </row>
    <row r="19926" spans="1:22" x14ac:dyDescent="0.3">
      <c r="A19926">
        <v>3756106583</v>
      </c>
      <c r="B19926">
        <v>860415880</v>
      </c>
      <c r="F19926" s="1" t="s">
        <v>32</v>
      </c>
      <c r="G19926" s="1" t="s">
        <v>49</v>
      </c>
      <c r="H19926">
        <v>10</v>
      </c>
      <c r="J19926" s="1" t="s">
        <v>24</v>
      </c>
      <c r="K19926" s="1" t="s">
        <v>25</v>
      </c>
      <c r="L19926" s="1" t="s">
        <v>51</v>
      </c>
      <c r="M19926" s="1" t="s">
        <v>32</v>
      </c>
      <c r="N19926" s="1" t="s">
        <v>32</v>
      </c>
      <c r="O19926">
        <v>1040</v>
      </c>
      <c r="P19926">
        <v>0</v>
      </c>
      <c r="Q19926">
        <v>0</v>
      </c>
      <c r="R19926" s="1" t="s">
        <v>42</v>
      </c>
      <c r="S19926" s="1" t="s">
        <v>30</v>
      </c>
      <c r="T19926" s="1" t="s">
        <v>30</v>
      </c>
      <c r="U19926" s="1" t="s">
        <v>4220</v>
      </c>
      <c r="V19926">
        <v>8480</v>
      </c>
    </row>
    <row r="19927" spans="1:22" x14ac:dyDescent="0.3">
      <c r="A19927">
        <v>3756106583</v>
      </c>
      <c r="B19927">
        <v>860415880</v>
      </c>
      <c r="F19927" s="1" t="s">
        <v>32</v>
      </c>
      <c r="G19927" s="1" t="s">
        <v>49</v>
      </c>
      <c r="H19927">
        <v>10</v>
      </c>
      <c r="J19927" s="1" t="s">
        <v>24</v>
      </c>
      <c r="K19927" s="1" t="s">
        <v>25</v>
      </c>
      <c r="L19927" s="1" t="s">
        <v>51</v>
      </c>
      <c r="M19927" s="1" t="s">
        <v>32</v>
      </c>
      <c r="N19927" s="1" t="s">
        <v>32</v>
      </c>
      <c r="O19927">
        <v>1040</v>
      </c>
      <c r="P19927">
        <v>0</v>
      </c>
      <c r="Q19927">
        <v>0</v>
      </c>
      <c r="R19927" s="1" t="s">
        <v>42</v>
      </c>
      <c r="S19927" s="1" t="s">
        <v>30</v>
      </c>
      <c r="T19927" s="1" t="s">
        <v>30</v>
      </c>
      <c r="U19927" s="1" t="s">
        <v>4220</v>
      </c>
      <c r="V19927">
        <v>8440</v>
      </c>
    </row>
    <row r="19928" spans="1:22" x14ac:dyDescent="0.3">
      <c r="A19928">
        <v>3756106583</v>
      </c>
      <c r="B19928">
        <v>860415880</v>
      </c>
      <c r="F19928" s="1" t="s">
        <v>32</v>
      </c>
      <c r="G19928" s="1" t="s">
        <v>49</v>
      </c>
      <c r="H19928">
        <v>10</v>
      </c>
      <c r="J19928" s="1" t="s">
        <v>24</v>
      </c>
      <c r="K19928" s="1" t="s">
        <v>25</v>
      </c>
      <c r="L19928" s="1" t="s">
        <v>51</v>
      </c>
      <c r="M19928" s="1" t="s">
        <v>32</v>
      </c>
      <c r="N19928" s="1" t="s">
        <v>32</v>
      </c>
      <c r="O19928">
        <v>1040</v>
      </c>
      <c r="P19928">
        <v>0</v>
      </c>
      <c r="Q19928">
        <v>0</v>
      </c>
      <c r="R19928" s="1" t="s">
        <v>42</v>
      </c>
      <c r="S19928" s="1" t="s">
        <v>30</v>
      </c>
      <c r="T19928" s="1" t="s">
        <v>30</v>
      </c>
      <c r="U19928" s="1" t="s">
        <v>4220</v>
      </c>
      <c r="V19928">
        <v>8430</v>
      </c>
    </row>
    <row r="19929" spans="1:22" x14ac:dyDescent="0.3">
      <c r="A19929">
        <v>3756106583</v>
      </c>
      <c r="B19929">
        <v>860415880</v>
      </c>
      <c r="F19929" s="1" t="s">
        <v>32</v>
      </c>
      <c r="G19929" s="1" t="s">
        <v>49</v>
      </c>
      <c r="H19929">
        <v>10</v>
      </c>
      <c r="J19929" s="1" t="s">
        <v>24</v>
      </c>
      <c r="K19929" s="1" t="s">
        <v>25</v>
      </c>
      <c r="L19929" s="1" t="s">
        <v>51</v>
      </c>
      <c r="M19929" s="1" t="s">
        <v>32</v>
      </c>
      <c r="N19929" s="1" t="s">
        <v>32</v>
      </c>
      <c r="O19929">
        <v>1040</v>
      </c>
      <c r="P19929">
        <v>0</v>
      </c>
      <c r="Q19929">
        <v>0</v>
      </c>
      <c r="R19929" s="1" t="s">
        <v>42</v>
      </c>
      <c r="S19929" s="1" t="s">
        <v>30</v>
      </c>
      <c r="T19929" s="1" t="s">
        <v>30</v>
      </c>
      <c r="U19929" s="1" t="s">
        <v>4220</v>
      </c>
      <c r="V19929">
        <v>8320</v>
      </c>
    </row>
    <row r="19930" spans="1:22" x14ac:dyDescent="0.3">
      <c r="A19930">
        <v>3756106582</v>
      </c>
      <c r="B19930">
        <v>860415880</v>
      </c>
      <c r="F19930" s="1" t="s">
        <v>32</v>
      </c>
      <c r="G19930" s="1" t="s">
        <v>23</v>
      </c>
      <c r="J19930" s="1" t="s">
        <v>24</v>
      </c>
      <c r="K19930" s="1" t="s">
        <v>25</v>
      </c>
      <c r="L19930" s="1" t="s">
        <v>26</v>
      </c>
      <c r="M19930" s="1" t="s">
        <v>32</v>
      </c>
      <c r="N19930" s="1" t="s">
        <v>32</v>
      </c>
      <c r="O19930">
        <v>140</v>
      </c>
      <c r="P19930">
        <v>130</v>
      </c>
      <c r="Q19930">
        <v>0</v>
      </c>
      <c r="R19930" s="1" t="s">
        <v>62</v>
      </c>
      <c r="S19930" s="1" t="s">
        <v>30</v>
      </c>
      <c r="T19930" s="1" t="s">
        <v>30</v>
      </c>
      <c r="U19930" s="1" t="s">
        <v>4220</v>
      </c>
      <c r="V19930">
        <v>8480</v>
      </c>
    </row>
    <row r="19931" spans="1:22" x14ac:dyDescent="0.3">
      <c r="A19931">
        <v>3756106582</v>
      </c>
      <c r="B19931">
        <v>860415880</v>
      </c>
      <c r="F19931" s="1" t="s">
        <v>32</v>
      </c>
      <c r="G19931" s="1" t="s">
        <v>23</v>
      </c>
      <c r="J19931" s="1" t="s">
        <v>24</v>
      </c>
      <c r="K19931" s="1" t="s">
        <v>25</v>
      </c>
      <c r="L19931" s="1" t="s">
        <v>26</v>
      </c>
      <c r="M19931" s="1" t="s">
        <v>32</v>
      </c>
      <c r="N19931" s="1" t="s">
        <v>32</v>
      </c>
      <c r="O19931">
        <v>140</v>
      </c>
      <c r="P19931">
        <v>130</v>
      </c>
      <c r="Q19931">
        <v>0</v>
      </c>
      <c r="R19931" s="1" t="s">
        <v>62</v>
      </c>
      <c r="S19931" s="1" t="s">
        <v>30</v>
      </c>
      <c r="T19931" s="1" t="s">
        <v>30</v>
      </c>
      <c r="U19931" s="1" t="s">
        <v>4220</v>
      </c>
      <c r="V19931">
        <v>8440</v>
      </c>
    </row>
    <row r="19932" spans="1:22" x14ac:dyDescent="0.3">
      <c r="A19932">
        <v>3756106582</v>
      </c>
      <c r="B19932">
        <v>860415880</v>
      </c>
      <c r="F19932" s="1" t="s">
        <v>32</v>
      </c>
      <c r="G19932" s="1" t="s">
        <v>23</v>
      </c>
      <c r="J19932" s="1" t="s">
        <v>24</v>
      </c>
      <c r="K19932" s="1" t="s">
        <v>25</v>
      </c>
      <c r="L19932" s="1" t="s">
        <v>26</v>
      </c>
      <c r="M19932" s="1" t="s">
        <v>32</v>
      </c>
      <c r="N19932" s="1" t="s">
        <v>32</v>
      </c>
      <c r="O19932">
        <v>140</v>
      </c>
      <c r="P19932">
        <v>130</v>
      </c>
      <c r="Q19932">
        <v>0</v>
      </c>
      <c r="R19932" s="1" t="s">
        <v>62</v>
      </c>
      <c r="S19932" s="1" t="s">
        <v>30</v>
      </c>
      <c r="T19932" s="1" t="s">
        <v>30</v>
      </c>
      <c r="U19932" s="1" t="s">
        <v>4220</v>
      </c>
      <c r="V19932">
        <v>8430</v>
      </c>
    </row>
    <row r="19933" spans="1:22" x14ac:dyDescent="0.3">
      <c r="A19933">
        <v>3756106582</v>
      </c>
      <c r="B19933">
        <v>860415880</v>
      </c>
      <c r="F19933" s="1" t="s">
        <v>32</v>
      </c>
      <c r="G19933" s="1" t="s">
        <v>23</v>
      </c>
      <c r="J19933" s="1" t="s">
        <v>24</v>
      </c>
      <c r="K19933" s="1" t="s">
        <v>25</v>
      </c>
      <c r="L19933" s="1" t="s">
        <v>26</v>
      </c>
      <c r="M19933" s="1" t="s">
        <v>32</v>
      </c>
      <c r="N19933" s="1" t="s">
        <v>32</v>
      </c>
      <c r="O19933">
        <v>140</v>
      </c>
      <c r="P19933">
        <v>130</v>
      </c>
      <c r="Q19933">
        <v>0</v>
      </c>
      <c r="R19933" s="1" t="s">
        <v>62</v>
      </c>
      <c r="S19933" s="1" t="s">
        <v>30</v>
      </c>
      <c r="T19933" s="1" t="s">
        <v>30</v>
      </c>
      <c r="U19933" s="1" t="s">
        <v>4220</v>
      </c>
      <c r="V19933">
        <v>8320</v>
      </c>
    </row>
    <row r="19934" spans="1:22" x14ac:dyDescent="0.3">
      <c r="A19934">
        <v>3756106579</v>
      </c>
      <c r="B19934">
        <v>10820260</v>
      </c>
      <c r="D19934">
        <v>190</v>
      </c>
      <c r="F19934" s="1" t="s">
        <v>38</v>
      </c>
      <c r="G19934" s="1" t="s">
        <v>23</v>
      </c>
      <c r="J19934" s="1" t="s">
        <v>24</v>
      </c>
      <c r="K19934" s="1" t="s">
        <v>25</v>
      </c>
      <c r="L19934" s="1" t="s">
        <v>26</v>
      </c>
      <c r="M19934" s="1" t="s">
        <v>27</v>
      </c>
      <c r="N19934" s="1" t="s">
        <v>28</v>
      </c>
      <c r="O19934">
        <v>590</v>
      </c>
      <c r="P19934">
        <v>0</v>
      </c>
      <c r="Q19934">
        <v>0</v>
      </c>
      <c r="R19934" s="1" t="s">
        <v>33</v>
      </c>
      <c r="S19934" s="1" t="s">
        <v>34</v>
      </c>
      <c r="T19934" s="1" t="s">
        <v>30</v>
      </c>
      <c r="U19934" s="1" t="s">
        <v>4221</v>
      </c>
      <c r="V19934">
        <v>37750</v>
      </c>
    </row>
    <row r="19935" spans="1:22" x14ac:dyDescent="0.3">
      <c r="A19935">
        <v>3756106579</v>
      </c>
      <c r="B19935">
        <v>10820260</v>
      </c>
      <c r="D19935">
        <v>190</v>
      </c>
      <c r="F19935" s="1" t="s">
        <v>38</v>
      </c>
      <c r="G19935" s="1" t="s">
        <v>23</v>
      </c>
      <c r="J19935" s="1" t="s">
        <v>24</v>
      </c>
      <c r="K19935" s="1" t="s">
        <v>25</v>
      </c>
      <c r="L19935" s="1" t="s">
        <v>26</v>
      </c>
      <c r="M19935" s="1" t="s">
        <v>27</v>
      </c>
      <c r="N19935" s="1" t="s">
        <v>28</v>
      </c>
      <c r="O19935">
        <v>590</v>
      </c>
      <c r="P19935">
        <v>0</v>
      </c>
      <c r="Q19935">
        <v>0</v>
      </c>
      <c r="R19935" s="1" t="s">
        <v>33</v>
      </c>
      <c r="S19935" s="1" t="s">
        <v>34</v>
      </c>
      <c r="T19935" s="1" t="s">
        <v>30</v>
      </c>
      <c r="U19935" s="1" t="s">
        <v>4221</v>
      </c>
      <c r="V19935">
        <v>37730</v>
      </c>
    </row>
    <row r="19936" spans="1:22" x14ac:dyDescent="0.3">
      <c r="A19936">
        <v>3756106540</v>
      </c>
      <c r="B19936">
        <v>1638830</v>
      </c>
      <c r="F19936" s="1" t="s">
        <v>32</v>
      </c>
      <c r="G19936" s="1" t="s">
        <v>23</v>
      </c>
      <c r="J19936" s="1" t="s">
        <v>24</v>
      </c>
      <c r="K19936" s="1" t="s">
        <v>32</v>
      </c>
      <c r="L19936" s="1" t="s">
        <v>26</v>
      </c>
      <c r="M19936" s="1" t="s">
        <v>32</v>
      </c>
      <c r="N19936" s="1" t="s">
        <v>32</v>
      </c>
      <c r="O19936">
        <v>300</v>
      </c>
      <c r="P19936">
        <v>310</v>
      </c>
      <c r="Q19936">
        <v>0</v>
      </c>
      <c r="R19936" s="1" t="s">
        <v>86</v>
      </c>
      <c r="S19936" s="1" t="s">
        <v>85</v>
      </c>
      <c r="T19936" s="1" t="s">
        <v>42</v>
      </c>
      <c r="U19936" s="1" t="s">
        <v>3669</v>
      </c>
      <c r="V19936">
        <v>305450</v>
      </c>
    </row>
    <row r="19937" spans="1:22" x14ac:dyDescent="0.3">
      <c r="A19937">
        <v>3756106540</v>
      </c>
      <c r="B19937">
        <v>1638830</v>
      </c>
      <c r="F19937" s="1" t="s">
        <v>32</v>
      </c>
      <c r="G19937" s="1" t="s">
        <v>23</v>
      </c>
      <c r="J19937" s="1" t="s">
        <v>24</v>
      </c>
      <c r="K19937" s="1" t="s">
        <v>32</v>
      </c>
      <c r="L19937" s="1" t="s">
        <v>26</v>
      </c>
      <c r="M19937" s="1" t="s">
        <v>32</v>
      </c>
      <c r="N19937" s="1" t="s">
        <v>32</v>
      </c>
      <c r="O19937">
        <v>300</v>
      </c>
      <c r="P19937">
        <v>310</v>
      </c>
      <c r="Q19937">
        <v>0</v>
      </c>
      <c r="R19937" s="1" t="s">
        <v>86</v>
      </c>
      <c r="S19937" s="1" t="s">
        <v>85</v>
      </c>
      <c r="T19937" s="1" t="s">
        <v>42</v>
      </c>
      <c r="U19937" s="1" t="s">
        <v>3669</v>
      </c>
      <c r="V19937">
        <v>311950</v>
      </c>
    </row>
    <row r="19938" spans="1:22" x14ac:dyDescent="0.3">
      <c r="A19938">
        <v>3756106540</v>
      </c>
      <c r="B19938">
        <v>1638830</v>
      </c>
      <c r="F19938" s="1" t="s">
        <v>32</v>
      </c>
      <c r="G19938" s="1" t="s">
        <v>23</v>
      </c>
      <c r="J19938" s="1" t="s">
        <v>24</v>
      </c>
      <c r="K19938" s="1" t="s">
        <v>32</v>
      </c>
      <c r="L19938" s="1" t="s">
        <v>26</v>
      </c>
      <c r="M19938" s="1" t="s">
        <v>32</v>
      </c>
      <c r="N19938" s="1" t="s">
        <v>32</v>
      </c>
      <c r="O19938">
        <v>300</v>
      </c>
      <c r="P19938">
        <v>310</v>
      </c>
      <c r="Q19938">
        <v>0</v>
      </c>
      <c r="R19938" s="1" t="s">
        <v>86</v>
      </c>
      <c r="S19938" s="1" t="s">
        <v>85</v>
      </c>
      <c r="T19938" s="1" t="s">
        <v>42</v>
      </c>
      <c r="U19938" s="1" t="s">
        <v>3669</v>
      </c>
      <c r="V19938">
        <v>312070</v>
      </c>
    </row>
    <row r="19939" spans="1:22" x14ac:dyDescent="0.3">
      <c r="A19939">
        <v>3756106540</v>
      </c>
      <c r="B19939">
        <v>1638830</v>
      </c>
      <c r="F19939" s="1" t="s">
        <v>32</v>
      </c>
      <c r="G19939" s="1" t="s">
        <v>23</v>
      </c>
      <c r="J19939" s="1" t="s">
        <v>24</v>
      </c>
      <c r="K19939" s="1" t="s">
        <v>32</v>
      </c>
      <c r="L19939" s="1" t="s">
        <v>26</v>
      </c>
      <c r="M19939" s="1" t="s">
        <v>32</v>
      </c>
      <c r="N19939" s="1" t="s">
        <v>32</v>
      </c>
      <c r="O19939">
        <v>300</v>
      </c>
      <c r="P19939">
        <v>310</v>
      </c>
      <c r="Q19939">
        <v>0</v>
      </c>
      <c r="R19939" s="1" t="s">
        <v>86</v>
      </c>
      <c r="S19939" s="1" t="s">
        <v>85</v>
      </c>
      <c r="T19939" s="1" t="s">
        <v>42</v>
      </c>
      <c r="U19939" s="1" t="s">
        <v>3669</v>
      </c>
      <c r="V19939">
        <v>312060</v>
      </c>
    </row>
    <row r="19940" spans="1:22" x14ac:dyDescent="0.3">
      <c r="A19940">
        <v>3756106539</v>
      </c>
      <c r="B19940">
        <v>146066180</v>
      </c>
      <c r="F19940" s="1" t="s">
        <v>32</v>
      </c>
      <c r="G19940" s="1" t="s">
        <v>23</v>
      </c>
      <c r="H19940">
        <v>10</v>
      </c>
      <c r="J19940" s="1" t="s">
        <v>65</v>
      </c>
      <c r="K19940" s="1" t="s">
        <v>41</v>
      </c>
      <c r="L19940" s="1" t="s">
        <v>26</v>
      </c>
      <c r="M19940" s="1" t="s">
        <v>32</v>
      </c>
      <c r="N19940" s="1" t="s">
        <v>32</v>
      </c>
      <c r="O19940">
        <v>140</v>
      </c>
      <c r="P19940">
        <v>0</v>
      </c>
      <c r="Q19940">
        <v>0</v>
      </c>
      <c r="R19940" s="1" t="s">
        <v>62</v>
      </c>
      <c r="S19940" s="1" t="s">
        <v>30</v>
      </c>
      <c r="T19940" s="1" t="s">
        <v>30</v>
      </c>
      <c r="U19940" s="1" t="s">
        <v>4191</v>
      </c>
      <c r="V19940">
        <v>640</v>
      </c>
    </row>
    <row r="19941" spans="1:22" x14ac:dyDescent="0.3">
      <c r="A19941">
        <v>3756106539</v>
      </c>
      <c r="B19941">
        <v>146066180</v>
      </c>
      <c r="F19941" s="1" t="s">
        <v>32</v>
      </c>
      <c r="G19941" s="1" t="s">
        <v>23</v>
      </c>
      <c r="H19941">
        <v>10</v>
      </c>
      <c r="J19941" s="1" t="s">
        <v>65</v>
      </c>
      <c r="K19941" s="1" t="s">
        <v>41</v>
      </c>
      <c r="L19941" s="1" t="s">
        <v>26</v>
      </c>
      <c r="M19941" s="1" t="s">
        <v>32</v>
      </c>
      <c r="N19941" s="1" t="s">
        <v>32</v>
      </c>
      <c r="O19941">
        <v>140</v>
      </c>
      <c r="P19941">
        <v>0</v>
      </c>
      <c r="Q19941">
        <v>0</v>
      </c>
      <c r="R19941" s="1" t="s">
        <v>62</v>
      </c>
      <c r="S19941" s="1" t="s">
        <v>30</v>
      </c>
      <c r="T19941" s="1" t="s">
        <v>30</v>
      </c>
      <c r="U19941" s="1" t="s">
        <v>4191</v>
      </c>
      <c r="V19941">
        <v>680</v>
      </c>
    </row>
    <row r="19942" spans="1:22" x14ac:dyDescent="0.3">
      <c r="A19942">
        <v>3756106507</v>
      </c>
      <c r="B19942">
        <v>183121640</v>
      </c>
      <c r="C19942">
        <v>500000</v>
      </c>
      <c r="E19942">
        <v>100000</v>
      </c>
      <c r="F19942" s="1" t="s">
        <v>40</v>
      </c>
      <c r="G19942" s="1" t="s">
        <v>104</v>
      </c>
      <c r="I19942">
        <v>10</v>
      </c>
      <c r="J19942" s="1" t="s">
        <v>24</v>
      </c>
      <c r="K19942" s="1" t="s">
        <v>41</v>
      </c>
      <c r="L19942" s="1" t="s">
        <v>105</v>
      </c>
      <c r="M19942" s="1" t="s">
        <v>27</v>
      </c>
      <c r="N19942" s="1" t="s">
        <v>28</v>
      </c>
      <c r="O19942">
        <v>40</v>
      </c>
      <c r="P19942">
        <v>0</v>
      </c>
      <c r="Q19942">
        <v>0</v>
      </c>
      <c r="R19942" s="1" t="s">
        <v>45</v>
      </c>
      <c r="S19942" s="1" t="s">
        <v>36</v>
      </c>
      <c r="T19942" s="1" t="s">
        <v>85</v>
      </c>
      <c r="U19942" s="1" t="s">
        <v>4057</v>
      </c>
      <c r="V19942">
        <v>1840</v>
      </c>
    </row>
    <row r="19943" spans="1:22" x14ac:dyDescent="0.3">
      <c r="A19943">
        <v>3756106507</v>
      </c>
      <c r="B19943">
        <v>183121640</v>
      </c>
      <c r="C19943">
        <v>500000</v>
      </c>
      <c r="E19943">
        <v>100000</v>
      </c>
      <c r="F19943" s="1" t="s">
        <v>40</v>
      </c>
      <c r="G19943" s="1" t="s">
        <v>104</v>
      </c>
      <c r="I19943">
        <v>10</v>
      </c>
      <c r="J19943" s="1" t="s">
        <v>24</v>
      </c>
      <c r="K19943" s="1" t="s">
        <v>41</v>
      </c>
      <c r="L19943" s="1" t="s">
        <v>105</v>
      </c>
      <c r="M19943" s="1" t="s">
        <v>27</v>
      </c>
      <c r="N19943" s="1" t="s">
        <v>28</v>
      </c>
      <c r="O19943">
        <v>40</v>
      </c>
      <c r="P19943">
        <v>0</v>
      </c>
      <c r="Q19943">
        <v>0</v>
      </c>
      <c r="R19943" s="1" t="s">
        <v>45</v>
      </c>
      <c r="S19943" s="1" t="s">
        <v>36</v>
      </c>
      <c r="T19943" s="1" t="s">
        <v>85</v>
      </c>
      <c r="U19943" s="1" t="s">
        <v>4057</v>
      </c>
      <c r="V19943">
        <v>1890</v>
      </c>
    </row>
    <row r="19944" spans="1:22" x14ac:dyDescent="0.3">
      <c r="A19944">
        <v>3756106507</v>
      </c>
      <c r="B19944">
        <v>183121640</v>
      </c>
      <c r="C19944">
        <v>500000</v>
      </c>
      <c r="E19944">
        <v>100000</v>
      </c>
      <c r="F19944" s="1" t="s">
        <v>40</v>
      </c>
      <c r="G19944" s="1" t="s">
        <v>104</v>
      </c>
      <c r="I19944">
        <v>10</v>
      </c>
      <c r="J19944" s="1" t="s">
        <v>24</v>
      </c>
      <c r="K19944" s="1" t="s">
        <v>41</v>
      </c>
      <c r="L19944" s="1" t="s">
        <v>105</v>
      </c>
      <c r="M19944" s="1" t="s">
        <v>27</v>
      </c>
      <c r="N19944" s="1" t="s">
        <v>28</v>
      </c>
      <c r="O19944">
        <v>40</v>
      </c>
      <c r="P19944">
        <v>0</v>
      </c>
      <c r="Q19944">
        <v>0</v>
      </c>
      <c r="R19944" s="1" t="s">
        <v>45</v>
      </c>
      <c r="S19944" s="1" t="s">
        <v>36</v>
      </c>
      <c r="T19944" s="1" t="s">
        <v>85</v>
      </c>
      <c r="U19944" s="1" t="s">
        <v>4057</v>
      </c>
      <c r="V19944">
        <v>1920</v>
      </c>
    </row>
    <row r="19945" spans="1:22" x14ac:dyDescent="0.3">
      <c r="A19945">
        <v>3756106482</v>
      </c>
      <c r="B19945">
        <v>80310</v>
      </c>
      <c r="C19945">
        <v>2823</v>
      </c>
      <c r="E19945">
        <v>2572</v>
      </c>
      <c r="F19945" s="1" t="s">
        <v>38</v>
      </c>
      <c r="G19945" s="1" t="s">
        <v>23</v>
      </c>
      <c r="J19945" s="1" t="s">
        <v>24</v>
      </c>
      <c r="K19945" s="1" t="s">
        <v>25</v>
      </c>
      <c r="L19945" s="1" t="s">
        <v>26</v>
      </c>
      <c r="M19945" s="1" t="s">
        <v>27</v>
      </c>
      <c r="N19945" s="1" t="s">
        <v>28</v>
      </c>
      <c r="O19945">
        <v>140</v>
      </c>
      <c r="P19945">
        <v>0</v>
      </c>
      <c r="Q19945">
        <v>0</v>
      </c>
      <c r="R19945" s="1" t="s">
        <v>91</v>
      </c>
      <c r="S19945" s="1" t="s">
        <v>30</v>
      </c>
      <c r="T19945" s="1" t="s">
        <v>30</v>
      </c>
      <c r="U19945" s="1" t="s">
        <v>4313</v>
      </c>
      <c r="V19945">
        <v>258030</v>
      </c>
    </row>
    <row r="19946" spans="1:22" x14ac:dyDescent="0.3">
      <c r="A19946">
        <v>3756106482</v>
      </c>
      <c r="B19946">
        <v>80310</v>
      </c>
      <c r="C19946">
        <v>2823</v>
      </c>
      <c r="E19946">
        <v>2572</v>
      </c>
      <c r="F19946" s="1" t="s">
        <v>38</v>
      </c>
      <c r="G19946" s="1" t="s">
        <v>23</v>
      </c>
      <c r="J19946" s="1" t="s">
        <v>24</v>
      </c>
      <c r="K19946" s="1" t="s">
        <v>25</v>
      </c>
      <c r="L19946" s="1" t="s">
        <v>26</v>
      </c>
      <c r="M19946" s="1" t="s">
        <v>27</v>
      </c>
      <c r="N19946" s="1" t="s">
        <v>28</v>
      </c>
      <c r="O19946">
        <v>140</v>
      </c>
      <c r="P19946">
        <v>0</v>
      </c>
      <c r="Q19946">
        <v>0</v>
      </c>
      <c r="R19946" s="1" t="s">
        <v>91</v>
      </c>
      <c r="S19946" s="1" t="s">
        <v>30</v>
      </c>
      <c r="T19946" s="1" t="s">
        <v>30</v>
      </c>
      <c r="U19946" s="1" t="s">
        <v>4313</v>
      </c>
      <c r="V19946">
        <v>261600</v>
      </c>
    </row>
    <row r="19947" spans="1:22" x14ac:dyDescent="0.3">
      <c r="A19947">
        <v>3756106482</v>
      </c>
      <c r="B19947">
        <v>80310</v>
      </c>
      <c r="C19947">
        <v>2823</v>
      </c>
      <c r="E19947">
        <v>2572</v>
      </c>
      <c r="F19947" s="1" t="s">
        <v>38</v>
      </c>
      <c r="G19947" s="1" t="s">
        <v>23</v>
      </c>
      <c r="J19947" s="1" t="s">
        <v>24</v>
      </c>
      <c r="K19947" s="1" t="s">
        <v>25</v>
      </c>
      <c r="L19947" s="1" t="s">
        <v>26</v>
      </c>
      <c r="M19947" s="1" t="s">
        <v>27</v>
      </c>
      <c r="N19947" s="1" t="s">
        <v>28</v>
      </c>
      <c r="O19947">
        <v>140</v>
      </c>
      <c r="P19947">
        <v>0</v>
      </c>
      <c r="Q19947">
        <v>0</v>
      </c>
      <c r="R19947" s="1" t="s">
        <v>91</v>
      </c>
      <c r="S19947" s="1" t="s">
        <v>30</v>
      </c>
      <c r="T19947" s="1" t="s">
        <v>30</v>
      </c>
      <c r="U19947" s="1" t="s">
        <v>4313</v>
      </c>
      <c r="V19947">
        <v>261720</v>
      </c>
    </row>
    <row r="19948" spans="1:22" x14ac:dyDescent="0.3">
      <c r="A19948">
        <v>3756106482</v>
      </c>
      <c r="B19948">
        <v>80310</v>
      </c>
      <c r="C19948">
        <v>2823</v>
      </c>
      <c r="E19948">
        <v>2572</v>
      </c>
      <c r="F19948" s="1" t="s">
        <v>38</v>
      </c>
      <c r="G19948" s="1" t="s">
        <v>23</v>
      </c>
      <c r="J19948" s="1" t="s">
        <v>24</v>
      </c>
      <c r="K19948" s="1" t="s">
        <v>25</v>
      </c>
      <c r="L19948" s="1" t="s">
        <v>26</v>
      </c>
      <c r="M19948" s="1" t="s">
        <v>27</v>
      </c>
      <c r="N19948" s="1" t="s">
        <v>28</v>
      </c>
      <c r="O19948">
        <v>140</v>
      </c>
      <c r="P19948">
        <v>0</v>
      </c>
      <c r="Q19948">
        <v>0</v>
      </c>
      <c r="R19948" s="1" t="s">
        <v>91</v>
      </c>
      <c r="S19948" s="1" t="s">
        <v>30</v>
      </c>
      <c r="T19948" s="1" t="s">
        <v>30</v>
      </c>
      <c r="U19948" s="1" t="s">
        <v>4313</v>
      </c>
      <c r="V19948">
        <v>261750</v>
      </c>
    </row>
    <row r="19949" spans="1:22" x14ac:dyDescent="0.3">
      <c r="A19949">
        <v>3756106449</v>
      </c>
      <c r="B19949">
        <v>868132520</v>
      </c>
      <c r="C19949">
        <v>1520000</v>
      </c>
      <c r="E19949">
        <v>1030000</v>
      </c>
      <c r="F19949" s="1" t="s">
        <v>40</v>
      </c>
      <c r="G19949" s="1" t="s">
        <v>23</v>
      </c>
      <c r="H19949">
        <v>50</v>
      </c>
      <c r="J19949" s="1" t="s">
        <v>65</v>
      </c>
      <c r="K19949" s="1" t="s">
        <v>41</v>
      </c>
      <c r="L19949" s="1" t="s">
        <v>26</v>
      </c>
      <c r="M19949" s="1" t="s">
        <v>27</v>
      </c>
      <c r="N19949" s="1" t="s">
        <v>28</v>
      </c>
      <c r="O19949">
        <v>960</v>
      </c>
      <c r="P19949">
        <v>0</v>
      </c>
      <c r="Q19949">
        <v>0</v>
      </c>
      <c r="R19949" s="1" t="s">
        <v>36</v>
      </c>
      <c r="S19949" s="1" t="s">
        <v>42</v>
      </c>
      <c r="T19949" s="1" t="s">
        <v>30</v>
      </c>
      <c r="U19949" s="1" t="s">
        <v>3790</v>
      </c>
      <c r="V19949">
        <v>969010</v>
      </c>
    </row>
    <row r="19950" spans="1:22" x14ac:dyDescent="0.3">
      <c r="A19950">
        <v>3756106449</v>
      </c>
      <c r="B19950">
        <v>868132520</v>
      </c>
      <c r="C19950">
        <v>1520000</v>
      </c>
      <c r="E19950">
        <v>1030000</v>
      </c>
      <c r="F19950" s="1" t="s">
        <v>40</v>
      </c>
      <c r="G19950" s="1" t="s">
        <v>23</v>
      </c>
      <c r="H19950">
        <v>50</v>
      </c>
      <c r="J19950" s="1" t="s">
        <v>65</v>
      </c>
      <c r="K19950" s="1" t="s">
        <v>41</v>
      </c>
      <c r="L19950" s="1" t="s">
        <v>26</v>
      </c>
      <c r="M19950" s="1" t="s">
        <v>27</v>
      </c>
      <c r="N19950" s="1" t="s">
        <v>28</v>
      </c>
      <c r="O19950">
        <v>960</v>
      </c>
      <c r="P19950">
        <v>0</v>
      </c>
      <c r="Q19950">
        <v>0</v>
      </c>
      <c r="R19950" s="1" t="s">
        <v>36</v>
      </c>
      <c r="S19950" s="1" t="s">
        <v>42</v>
      </c>
      <c r="T19950" s="1" t="s">
        <v>30</v>
      </c>
      <c r="U19950" s="1" t="s">
        <v>3790</v>
      </c>
      <c r="V19950">
        <v>987330</v>
      </c>
    </row>
    <row r="19951" spans="1:22" x14ac:dyDescent="0.3">
      <c r="A19951">
        <v>3756106449</v>
      </c>
      <c r="B19951">
        <v>868132520</v>
      </c>
      <c r="C19951">
        <v>1520000</v>
      </c>
      <c r="E19951">
        <v>1030000</v>
      </c>
      <c r="F19951" s="1" t="s">
        <v>40</v>
      </c>
      <c r="G19951" s="1" t="s">
        <v>23</v>
      </c>
      <c r="H19951">
        <v>50</v>
      </c>
      <c r="J19951" s="1" t="s">
        <v>65</v>
      </c>
      <c r="K19951" s="1" t="s">
        <v>41</v>
      </c>
      <c r="L19951" s="1" t="s">
        <v>26</v>
      </c>
      <c r="M19951" s="1" t="s">
        <v>27</v>
      </c>
      <c r="N19951" s="1" t="s">
        <v>28</v>
      </c>
      <c r="O19951">
        <v>960</v>
      </c>
      <c r="P19951">
        <v>0</v>
      </c>
      <c r="Q19951">
        <v>0</v>
      </c>
      <c r="R19951" s="1" t="s">
        <v>36</v>
      </c>
      <c r="S19951" s="1" t="s">
        <v>42</v>
      </c>
      <c r="T19951" s="1" t="s">
        <v>30</v>
      </c>
      <c r="U19951" s="1" t="s">
        <v>3790</v>
      </c>
      <c r="V19951">
        <v>987270</v>
      </c>
    </row>
    <row r="19952" spans="1:22" x14ac:dyDescent="0.3">
      <c r="A19952">
        <v>3756106449</v>
      </c>
      <c r="B19952">
        <v>868132520</v>
      </c>
      <c r="C19952">
        <v>1520000</v>
      </c>
      <c r="E19952">
        <v>1030000</v>
      </c>
      <c r="F19952" s="1" t="s">
        <v>40</v>
      </c>
      <c r="G19952" s="1" t="s">
        <v>23</v>
      </c>
      <c r="H19952">
        <v>50</v>
      </c>
      <c r="J19952" s="1" t="s">
        <v>65</v>
      </c>
      <c r="K19952" s="1" t="s">
        <v>41</v>
      </c>
      <c r="L19952" s="1" t="s">
        <v>26</v>
      </c>
      <c r="M19952" s="1" t="s">
        <v>27</v>
      </c>
      <c r="N19952" s="1" t="s">
        <v>28</v>
      </c>
      <c r="O19952">
        <v>960</v>
      </c>
      <c r="P19952">
        <v>0</v>
      </c>
      <c r="Q19952">
        <v>0</v>
      </c>
      <c r="R19952" s="1" t="s">
        <v>36</v>
      </c>
      <c r="S19952" s="1" t="s">
        <v>42</v>
      </c>
      <c r="T19952" s="1" t="s">
        <v>30</v>
      </c>
      <c r="U19952" s="1" t="s">
        <v>3790</v>
      </c>
      <c r="V19952">
        <v>985140</v>
      </c>
    </row>
    <row r="19953" spans="1:22" x14ac:dyDescent="0.3">
      <c r="A19953">
        <v>3756106414</v>
      </c>
      <c r="B19953">
        <v>724830</v>
      </c>
      <c r="F19953" s="1" t="s">
        <v>32</v>
      </c>
      <c r="G19953" s="1" t="s">
        <v>23</v>
      </c>
      <c r="J19953" s="1" t="s">
        <v>24</v>
      </c>
      <c r="K19953" s="1" t="s">
        <v>25</v>
      </c>
      <c r="L19953" s="1" t="s">
        <v>26</v>
      </c>
      <c r="M19953" s="1" t="s">
        <v>32</v>
      </c>
      <c r="N19953" s="1" t="s">
        <v>32</v>
      </c>
      <c r="O19953">
        <v>310</v>
      </c>
      <c r="P19953">
        <v>0</v>
      </c>
      <c r="Q19953">
        <v>0</v>
      </c>
      <c r="R19953" s="1" t="s">
        <v>100</v>
      </c>
      <c r="S19953" s="1" t="s">
        <v>30</v>
      </c>
      <c r="T19953" s="1" t="s">
        <v>30</v>
      </c>
      <c r="U19953" s="1" t="s">
        <v>3646</v>
      </c>
      <c r="V19953">
        <v>75290</v>
      </c>
    </row>
    <row r="19954" spans="1:22" x14ac:dyDescent="0.3">
      <c r="A19954">
        <v>3756106414</v>
      </c>
      <c r="B19954">
        <v>724830</v>
      </c>
      <c r="F19954" s="1" t="s">
        <v>32</v>
      </c>
      <c r="G19954" s="1" t="s">
        <v>23</v>
      </c>
      <c r="J19954" s="1" t="s">
        <v>24</v>
      </c>
      <c r="K19954" s="1" t="s">
        <v>25</v>
      </c>
      <c r="L19954" s="1" t="s">
        <v>26</v>
      </c>
      <c r="M19954" s="1" t="s">
        <v>32</v>
      </c>
      <c r="N19954" s="1" t="s">
        <v>32</v>
      </c>
      <c r="O19954">
        <v>310</v>
      </c>
      <c r="P19954">
        <v>0</v>
      </c>
      <c r="Q19954">
        <v>0</v>
      </c>
      <c r="R19954" s="1" t="s">
        <v>100</v>
      </c>
      <c r="S19954" s="1" t="s">
        <v>30</v>
      </c>
      <c r="T19954" s="1" t="s">
        <v>30</v>
      </c>
      <c r="U19954" s="1" t="s">
        <v>3646</v>
      </c>
      <c r="V19954">
        <v>76240</v>
      </c>
    </row>
    <row r="19955" spans="1:22" x14ac:dyDescent="0.3">
      <c r="A19955">
        <v>3756106414</v>
      </c>
      <c r="B19955">
        <v>724830</v>
      </c>
      <c r="F19955" s="1" t="s">
        <v>32</v>
      </c>
      <c r="G19955" s="1" t="s">
        <v>23</v>
      </c>
      <c r="J19955" s="1" t="s">
        <v>24</v>
      </c>
      <c r="K19955" s="1" t="s">
        <v>25</v>
      </c>
      <c r="L19955" s="1" t="s">
        <v>26</v>
      </c>
      <c r="M19955" s="1" t="s">
        <v>32</v>
      </c>
      <c r="N19955" s="1" t="s">
        <v>32</v>
      </c>
      <c r="O19955">
        <v>310</v>
      </c>
      <c r="P19955">
        <v>0</v>
      </c>
      <c r="Q19955">
        <v>0</v>
      </c>
      <c r="R19955" s="1" t="s">
        <v>100</v>
      </c>
      <c r="S19955" s="1" t="s">
        <v>30</v>
      </c>
      <c r="T19955" s="1" t="s">
        <v>30</v>
      </c>
      <c r="U19955" s="1" t="s">
        <v>3646</v>
      </c>
      <c r="V19955">
        <v>76260</v>
      </c>
    </row>
    <row r="19956" spans="1:22" x14ac:dyDescent="0.3">
      <c r="A19956">
        <v>3756106414</v>
      </c>
      <c r="B19956">
        <v>724830</v>
      </c>
      <c r="F19956" s="1" t="s">
        <v>32</v>
      </c>
      <c r="G19956" s="1" t="s">
        <v>23</v>
      </c>
      <c r="J19956" s="1" t="s">
        <v>24</v>
      </c>
      <c r="K19956" s="1" t="s">
        <v>25</v>
      </c>
      <c r="L19956" s="1" t="s">
        <v>26</v>
      </c>
      <c r="M19956" s="1" t="s">
        <v>32</v>
      </c>
      <c r="N19956" s="1" t="s">
        <v>32</v>
      </c>
      <c r="O19956">
        <v>310</v>
      </c>
      <c r="P19956">
        <v>0</v>
      </c>
      <c r="Q19956">
        <v>0</v>
      </c>
      <c r="R19956" s="1" t="s">
        <v>100</v>
      </c>
      <c r="S19956" s="1" t="s">
        <v>30</v>
      </c>
      <c r="T19956" s="1" t="s">
        <v>30</v>
      </c>
      <c r="U19956" s="1" t="s">
        <v>3646</v>
      </c>
      <c r="V19956">
        <v>76280</v>
      </c>
    </row>
    <row r="19957" spans="1:22" x14ac:dyDescent="0.3">
      <c r="A19957">
        <v>3756106330</v>
      </c>
      <c r="B19957">
        <v>24770</v>
      </c>
      <c r="C19957">
        <v>2585</v>
      </c>
      <c r="E19957">
        <v>2462</v>
      </c>
      <c r="F19957" s="1" t="s">
        <v>38</v>
      </c>
      <c r="G19957" s="1" t="s">
        <v>23</v>
      </c>
      <c r="H19957">
        <v>10</v>
      </c>
      <c r="J19957" s="1" t="s">
        <v>24</v>
      </c>
      <c r="K19957" s="1" t="s">
        <v>66</v>
      </c>
      <c r="L19957" s="1" t="s">
        <v>26</v>
      </c>
      <c r="M19957" s="1" t="s">
        <v>27</v>
      </c>
      <c r="N19957" s="1" t="s">
        <v>28</v>
      </c>
      <c r="O19957">
        <v>680</v>
      </c>
      <c r="P19957">
        <v>0</v>
      </c>
      <c r="Q19957">
        <v>0</v>
      </c>
      <c r="R19957" s="1" t="s">
        <v>113</v>
      </c>
      <c r="S19957" s="1" t="s">
        <v>30</v>
      </c>
      <c r="T19957" s="1" t="s">
        <v>30</v>
      </c>
      <c r="U19957" s="1" t="s">
        <v>4326</v>
      </c>
      <c r="V19957">
        <v>272190</v>
      </c>
    </row>
    <row r="19958" spans="1:22" x14ac:dyDescent="0.3">
      <c r="A19958">
        <v>3756106330</v>
      </c>
      <c r="B19958">
        <v>24770</v>
      </c>
      <c r="C19958">
        <v>2585</v>
      </c>
      <c r="E19958">
        <v>2462</v>
      </c>
      <c r="F19958" s="1" t="s">
        <v>38</v>
      </c>
      <c r="G19958" s="1" t="s">
        <v>23</v>
      </c>
      <c r="H19958">
        <v>10</v>
      </c>
      <c r="J19958" s="1" t="s">
        <v>24</v>
      </c>
      <c r="K19958" s="1" t="s">
        <v>66</v>
      </c>
      <c r="L19958" s="1" t="s">
        <v>26</v>
      </c>
      <c r="M19958" s="1" t="s">
        <v>27</v>
      </c>
      <c r="N19958" s="1" t="s">
        <v>28</v>
      </c>
      <c r="O19958">
        <v>680</v>
      </c>
      <c r="P19958">
        <v>0</v>
      </c>
      <c r="Q19958">
        <v>0</v>
      </c>
      <c r="R19958" s="1" t="s">
        <v>113</v>
      </c>
      <c r="S19958" s="1" t="s">
        <v>30</v>
      </c>
      <c r="T19958" s="1" t="s">
        <v>30</v>
      </c>
      <c r="U19958" s="1" t="s">
        <v>4326</v>
      </c>
      <c r="V19958">
        <v>274240</v>
      </c>
    </row>
    <row r="19959" spans="1:22" x14ac:dyDescent="0.3">
      <c r="A19959">
        <v>3756106322</v>
      </c>
      <c r="B19959">
        <v>724830</v>
      </c>
      <c r="F19959" s="1" t="s">
        <v>32</v>
      </c>
      <c r="G19959" s="1" t="s">
        <v>23</v>
      </c>
      <c r="J19959" s="1" t="s">
        <v>24</v>
      </c>
      <c r="K19959" s="1" t="s">
        <v>25</v>
      </c>
      <c r="L19959" s="1" t="s">
        <v>26</v>
      </c>
      <c r="M19959" s="1" t="s">
        <v>32</v>
      </c>
      <c r="N19959" s="1" t="s">
        <v>32</v>
      </c>
      <c r="O19959">
        <v>310</v>
      </c>
      <c r="P19959">
        <v>0</v>
      </c>
      <c r="Q19959">
        <v>0</v>
      </c>
      <c r="R19959" s="1" t="s">
        <v>33</v>
      </c>
      <c r="S19959" s="1" t="s">
        <v>34</v>
      </c>
      <c r="T19959" s="1" t="s">
        <v>30</v>
      </c>
      <c r="U19959" s="1" t="s">
        <v>3646</v>
      </c>
      <c r="V19959">
        <v>75290</v>
      </c>
    </row>
    <row r="19960" spans="1:22" x14ac:dyDescent="0.3">
      <c r="A19960">
        <v>3756106322</v>
      </c>
      <c r="B19960">
        <v>724830</v>
      </c>
      <c r="F19960" s="1" t="s">
        <v>32</v>
      </c>
      <c r="G19960" s="1" t="s">
        <v>23</v>
      </c>
      <c r="J19960" s="1" t="s">
        <v>24</v>
      </c>
      <c r="K19960" s="1" t="s">
        <v>25</v>
      </c>
      <c r="L19960" s="1" t="s">
        <v>26</v>
      </c>
      <c r="M19960" s="1" t="s">
        <v>32</v>
      </c>
      <c r="N19960" s="1" t="s">
        <v>32</v>
      </c>
      <c r="O19960">
        <v>310</v>
      </c>
      <c r="P19960">
        <v>0</v>
      </c>
      <c r="Q19960">
        <v>0</v>
      </c>
      <c r="R19960" s="1" t="s">
        <v>33</v>
      </c>
      <c r="S19960" s="1" t="s">
        <v>34</v>
      </c>
      <c r="T19960" s="1" t="s">
        <v>30</v>
      </c>
      <c r="U19960" s="1" t="s">
        <v>3646</v>
      </c>
      <c r="V19960">
        <v>76240</v>
      </c>
    </row>
    <row r="19961" spans="1:22" x14ac:dyDescent="0.3">
      <c r="A19961">
        <v>3756106322</v>
      </c>
      <c r="B19961">
        <v>724830</v>
      </c>
      <c r="F19961" s="1" t="s">
        <v>32</v>
      </c>
      <c r="G19961" s="1" t="s">
        <v>23</v>
      </c>
      <c r="J19961" s="1" t="s">
        <v>24</v>
      </c>
      <c r="K19961" s="1" t="s">
        <v>25</v>
      </c>
      <c r="L19961" s="1" t="s">
        <v>26</v>
      </c>
      <c r="M19961" s="1" t="s">
        <v>32</v>
      </c>
      <c r="N19961" s="1" t="s">
        <v>32</v>
      </c>
      <c r="O19961">
        <v>310</v>
      </c>
      <c r="P19961">
        <v>0</v>
      </c>
      <c r="Q19961">
        <v>0</v>
      </c>
      <c r="R19961" s="1" t="s">
        <v>33</v>
      </c>
      <c r="S19961" s="1" t="s">
        <v>34</v>
      </c>
      <c r="T19961" s="1" t="s">
        <v>30</v>
      </c>
      <c r="U19961" s="1" t="s">
        <v>3646</v>
      </c>
      <c r="V19961">
        <v>76260</v>
      </c>
    </row>
    <row r="19962" spans="1:22" x14ac:dyDescent="0.3">
      <c r="A19962">
        <v>3756106322</v>
      </c>
      <c r="B19962">
        <v>724830</v>
      </c>
      <c r="F19962" s="1" t="s">
        <v>32</v>
      </c>
      <c r="G19962" s="1" t="s">
        <v>23</v>
      </c>
      <c r="J19962" s="1" t="s">
        <v>24</v>
      </c>
      <c r="K19962" s="1" t="s">
        <v>25</v>
      </c>
      <c r="L19962" s="1" t="s">
        <v>26</v>
      </c>
      <c r="M19962" s="1" t="s">
        <v>32</v>
      </c>
      <c r="N19962" s="1" t="s">
        <v>32</v>
      </c>
      <c r="O19962">
        <v>310</v>
      </c>
      <c r="P19962">
        <v>0</v>
      </c>
      <c r="Q19962">
        <v>0</v>
      </c>
      <c r="R19962" s="1" t="s">
        <v>33</v>
      </c>
      <c r="S19962" s="1" t="s">
        <v>34</v>
      </c>
      <c r="T19962" s="1" t="s">
        <v>30</v>
      </c>
      <c r="U19962" s="1" t="s">
        <v>3646</v>
      </c>
      <c r="V19962">
        <v>76280</v>
      </c>
    </row>
    <row r="19963" spans="1:22" x14ac:dyDescent="0.3">
      <c r="A19963">
        <v>3756106318</v>
      </c>
      <c r="B19963">
        <v>724830</v>
      </c>
      <c r="F19963" s="1" t="s">
        <v>32</v>
      </c>
      <c r="G19963" s="1" t="s">
        <v>23</v>
      </c>
      <c r="J19963" s="1" t="s">
        <v>24</v>
      </c>
      <c r="K19963" s="1" t="s">
        <v>25</v>
      </c>
      <c r="L19963" s="1" t="s">
        <v>26</v>
      </c>
      <c r="M19963" s="1" t="s">
        <v>32</v>
      </c>
      <c r="N19963" s="1" t="s">
        <v>32</v>
      </c>
      <c r="O19963">
        <v>310</v>
      </c>
      <c r="P19963">
        <v>0</v>
      </c>
      <c r="Q19963">
        <v>0</v>
      </c>
      <c r="R19963" s="1" t="s">
        <v>33</v>
      </c>
      <c r="S19963" s="1" t="s">
        <v>34</v>
      </c>
      <c r="T19963" s="1" t="s">
        <v>30</v>
      </c>
      <c r="U19963" s="1" t="s">
        <v>3646</v>
      </c>
      <c r="V19963">
        <v>75290</v>
      </c>
    </row>
    <row r="19964" spans="1:22" x14ac:dyDescent="0.3">
      <c r="A19964">
        <v>3756106318</v>
      </c>
      <c r="B19964">
        <v>724830</v>
      </c>
      <c r="F19964" s="1" t="s">
        <v>32</v>
      </c>
      <c r="G19964" s="1" t="s">
        <v>23</v>
      </c>
      <c r="J19964" s="1" t="s">
        <v>24</v>
      </c>
      <c r="K19964" s="1" t="s">
        <v>25</v>
      </c>
      <c r="L19964" s="1" t="s">
        <v>26</v>
      </c>
      <c r="M19964" s="1" t="s">
        <v>32</v>
      </c>
      <c r="N19964" s="1" t="s">
        <v>32</v>
      </c>
      <c r="O19964">
        <v>310</v>
      </c>
      <c r="P19964">
        <v>0</v>
      </c>
      <c r="Q19964">
        <v>0</v>
      </c>
      <c r="R19964" s="1" t="s">
        <v>33</v>
      </c>
      <c r="S19964" s="1" t="s">
        <v>34</v>
      </c>
      <c r="T19964" s="1" t="s">
        <v>30</v>
      </c>
      <c r="U19964" s="1" t="s">
        <v>3646</v>
      </c>
      <c r="V19964">
        <v>76240</v>
      </c>
    </row>
    <row r="19965" spans="1:22" x14ac:dyDescent="0.3">
      <c r="A19965">
        <v>3756106318</v>
      </c>
      <c r="B19965">
        <v>724830</v>
      </c>
      <c r="F19965" s="1" t="s">
        <v>32</v>
      </c>
      <c r="G19965" s="1" t="s">
        <v>23</v>
      </c>
      <c r="J19965" s="1" t="s">
        <v>24</v>
      </c>
      <c r="K19965" s="1" t="s">
        <v>25</v>
      </c>
      <c r="L19965" s="1" t="s">
        <v>26</v>
      </c>
      <c r="M19965" s="1" t="s">
        <v>32</v>
      </c>
      <c r="N19965" s="1" t="s">
        <v>32</v>
      </c>
      <c r="O19965">
        <v>310</v>
      </c>
      <c r="P19965">
        <v>0</v>
      </c>
      <c r="Q19965">
        <v>0</v>
      </c>
      <c r="R19965" s="1" t="s">
        <v>33</v>
      </c>
      <c r="S19965" s="1" t="s">
        <v>34</v>
      </c>
      <c r="T19965" s="1" t="s">
        <v>30</v>
      </c>
      <c r="U19965" s="1" t="s">
        <v>3646</v>
      </c>
      <c r="V19965">
        <v>76260</v>
      </c>
    </row>
    <row r="19966" spans="1:22" x14ac:dyDescent="0.3">
      <c r="A19966">
        <v>3756106318</v>
      </c>
      <c r="B19966">
        <v>724830</v>
      </c>
      <c r="F19966" s="1" t="s">
        <v>32</v>
      </c>
      <c r="G19966" s="1" t="s">
        <v>23</v>
      </c>
      <c r="J19966" s="1" t="s">
        <v>24</v>
      </c>
      <c r="K19966" s="1" t="s">
        <v>25</v>
      </c>
      <c r="L19966" s="1" t="s">
        <v>26</v>
      </c>
      <c r="M19966" s="1" t="s">
        <v>32</v>
      </c>
      <c r="N19966" s="1" t="s">
        <v>32</v>
      </c>
      <c r="O19966">
        <v>310</v>
      </c>
      <c r="P19966">
        <v>0</v>
      </c>
      <c r="Q19966">
        <v>0</v>
      </c>
      <c r="R19966" s="1" t="s">
        <v>33</v>
      </c>
      <c r="S19966" s="1" t="s">
        <v>34</v>
      </c>
      <c r="T19966" s="1" t="s">
        <v>30</v>
      </c>
      <c r="U19966" s="1" t="s">
        <v>3646</v>
      </c>
      <c r="V19966">
        <v>76280</v>
      </c>
    </row>
    <row r="19967" spans="1:22" x14ac:dyDescent="0.3">
      <c r="A19967">
        <v>3756106317</v>
      </c>
      <c r="B19967">
        <v>724830</v>
      </c>
      <c r="C19967">
        <v>2232</v>
      </c>
      <c r="E19967">
        <v>155</v>
      </c>
      <c r="F19967" s="1" t="s">
        <v>38</v>
      </c>
      <c r="G19967" s="1" t="s">
        <v>23</v>
      </c>
      <c r="J19967" s="1" t="s">
        <v>24</v>
      </c>
      <c r="K19967" s="1" t="s">
        <v>25</v>
      </c>
      <c r="L19967" s="1" t="s">
        <v>26</v>
      </c>
      <c r="M19967" s="1" t="s">
        <v>27</v>
      </c>
      <c r="N19967" s="1" t="s">
        <v>28</v>
      </c>
      <c r="O19967">
        <v>310</v>
      </c>
      <c r="P19967">
        <v>0</v>
      </c>
      <c r="Q19967">
        <v>0</v>
      </c>
      <c r="R19967" s="1" t="s">
        <v>33</v>
      </c>
      <c r="S19967" s="1" t="s">
        <v>34</v>
      </c>
      <c r="T19967" s="1" t="s">
        <v>30</v>
      </c>
      <c r="U19967" s="1" t="s">
        <v>3646</v>
      </c>
      <c r="V19967">
        <v>75290</v>
      </c>
    </row>
    <row r="19968" spans="1:22" x14ac:dyDescent="0.3">
      <c r="A19968">
        <v>3756106317</v>
      </c>
      <c r="B19968">
        <v>724830</v>
      </c>
      <c r="C19968">
        <v>2232</v>
      </c>
      <c r="E19968">
        <v>155</v>
      </c>
      <c r="F19968" s="1" t="s">
        <v>38</v>
      </c>
      <c r="G19968" s="1" t="s">
        <v>23</v>
      </c>
      <c r="J19968" s="1" t="s">
        <v>24</v>
      </c>
      <c r="K19968" s="1" t="s">
        <v>25</v>
      </c>
      <c r="L19968" s="1" t="s">
        <v>26</v>
      </c>
      <c r="M19968" s="1" t="s">
        <v>27</v>
      </c>
      <c r="N19968" s="1" t="s">
        <v>28</v>
      </c>
      <c r="O19968">
        <v>310</v>
      </c>
      <c r="P19968">
        <v>0</v>
      </c>
      <c r="Q19968">
        <v>0</v>
      </c>
      <c r="R19968" s="1" t="s">
        <v>33</v>
      </c>
      <c r="S19968" s="1" t="s">
        <v>34</v>
      </c>
      <c r="T19968" s="1" t="s">
        <v>30</v>
      </c>
      <c r="U19968" s="1" t="s">
        <v>3646</v>
      </c>
      <c r="V19968">
        <v>76240</v>
      </c>
    </row>
    <row r="19969" spans="1:22" x14ac:dyDescent="0.3">
      <c r="A19969">
        <v>3756106317</v>
      </c>
      <c r="B19969">
        <v>724830</v>
      </c>
      <c r="C19969">
        <v>2232</v>
      </c>
      <c r="E19969">
        <v>155</v>
      </c>
      <c r="F19969" s="1" t="s">
        <v>38</v>
      </c>
      <c r="G19969" s="1" t="s">
        <v>23</v>
      </c>
      <c r="J19969" s="1" t="s">
        <v>24</v>
      </c>
      <c r="K19969" s="1" t="s">
        <v>25</v>
      </c>
      <c r="L19969" s="1" t="s">
        <v>26</v>
      </c>
      <c r="M19969" s="1" t="s">
        <v>27</v>
      </c>
      <c r="N19969" s="1" t="s">
        <v>28</v>
      </c>
      <c r="O19969">
        <v>310</v>
      </c>
      <c r="P19969">
        <v>0</v>
      </c>
      <c r="Q19969">
        <v>0</v>
      </c>
      <c r="R19969" s="1" t="s">
        <v>33</v>
      </c>
      <c r="S19969" s="1" t="s">
        <v>34</v>
      </c>
      <c r="T19969" s="1" t="s">
        <v>30</v>
      </c>
      <c r="U19969" s="1" t="s">
        <v>3646</v>
      </c>
      <c r="V19969">
        <v>76260</v>
      </c>
    </row>
    <row r="19970" spans="1:22" x14ac:dyDescent="0.3">
      <c r="A19970">
        <v>3756106317</v>
      </c>
      <c r="B19970">
        <v>724830</v>
      </c>
      <c r="C19970">
        <v>2232</v>
      </c>
      <c r="E19970">
        <v>155</v>
      </c>
      <c r="F19970" s="1" t="s">
        <v>38</v>
      </c>
      <c r="G19970" s="1" t="s">
        <v>23</v>
      </c>
      <c r="J19970" s="1" t="s">
        <v>24</v>
      </c>
      <c r="K19970" s="1" t="s">
        <v>25</v>
      </c>
      <c r="L19970" s="1" t="s">
        <v>26</v>
      </c>
      <c r="M19970" s="1" t="s">
        <v>27</v>
      </c>
      <c r="N19970" s="1" t="s">
        <v>28</v>
      </c>
      <c r="O19970">
        <v>310</v>
      </c>
      <c r="P19970">
        <v>0</v>
      </c>
      <c r="Q19970">
        <v>0</v>
      </c>
      <c r="R19970" s="1" t="s">
        <v>33</v>
      </c>
      <c r="S19970" s="1" t="s">
        <v>34</v>
      </c>
      <c r="T19970" s="1" t="s">
        <v>30</v>
      </c>
      <c r="U19970" s="1" t="s">
        <v>3646</v>
      </c>
      <c r="V19970">
        <v>76280</v>
      </c>
    </row>
    <row r="19971" spans="1:22" x14ac:dyDescent="0.3">
      <c r="A19971">
        <v>3756106316</v>
      </c>
      <c r="B19971">
        <v>724830</v>
      </c>
      <c r="F19971" s="1" t="s">
        <v>32</v>
      </c>
      <c r="G19971" s="1" t="s">
        <v>23</v>
      </c>
      <c r="J19971" s="1" t="s">
        <v>24</v>
      </c>
      <c r="K19971" s="1" t="s">
        <v>25</v>
      </c>
      <c r="L19971" s="1" t="s">
        <v>26</v>
      </c>
      <c r="M19971" s="1" t="s">
        <v>32</v>
      </c>
      <c r="N19971" s="1" t="s">
        <v>32</v>
      </c>
      <c r="O19971">
        <v>310</v>
      </c>
      <c r="P19971">
        <v>0</v>
      </c>
      <c r="Q19971">
        <v>0</v>
      </c>
      <c r="R19971" s="1" t="s">
        <v>91</v>
      </c>
      <c r="S19971" s="1" t="s">
        <v>30</v>
      </c>
      <c r="T19971" s="1" t="s">
        <v>30</v>
      </c>
      <c r="U19971" s="1" t="s">
        <v>3646</v>
      </c>
      <c r="V19971">
        <v>75290</v>
      </c>
    </row>
    <row r="19972" spans="1:22" x14ac:dyDescent="0.3">
      <c r="A19972">
        <v>3756106316</v>
      </c>
      <c r="B19972">
        <v>724830</v>
      </c>
      <c r="F19972" s="1" t="s">
        <v>32</v>
      </c>
      <c r="G19972" s="1" t="s">
        <v>23</v>
      </c>
      <c r="J19972" s="1" t="s">
        <v>24</v>
      </c>
      <c r="K19972" s="1" t="s">
        <v>25</v>
      </c>
      <c r="L19972" s="1" t="s">
        <v>26</v>
      </c>
      <c r="M19972" s="1" t="s">
        <v>32</v>
      </c>
      <c r="N19972" s="1" t="s">
        <v>32</v>
      </c>
      <c r="O19972">
        <v>310</v>
      </c>
      <c r="P19972">
        <v>0</v>
      </c>
      <c r="Q19972">
        <v>0</v>
      </c>
      <c r="R19972" s="1" t="s">
        <v>91</v>
      </c>
      <c r="S19972" s="1" t="s">
        <v>30</v>
      </c>
      <c r="T19972" s="1" t="s">
        <v>30</v>
      </c>
      <c r="U19972" s="1" t="s">
        <v>3646</v>
      </c>
      <c r="V19972">
        <v>76240</v>
      </c>
    </row>
    <row r="19973" spans="1:22" x14ac:dyDescent="0.3">
      <c r="A19973">
        <v>3756106316</v>
      </c>
      <c r="B19973">
        <v>724830</v>
      </c>
      <c r="F19973" s="1" t="s">
        <v>32</v>
      </c>
      <c r="G19973" s="1" t="s">
        <v>23</v>
      </c>
      <c r="J19973" s="1" t="s">
        <v>24</v>
      </c>
      <c r="K19973" s="1" t="s">
        <v>25</v>
      </c>
      <c r="L19973" s="1" t="s">
        <v>26</v>
      </c>
      <c r="M19973" s="1" t="s">
        <v>32</v>
      </c>
      <c r="N19973" s="1" t="s">
        <v>32</v>
      </c>
      <c r="O19973">
        <v>310</v>
      </c>
      <c r="P19973">
        <v>0</v>
      </c>
      <c r="Q19973">
        <v>0</v>
      </c>
      <c r="R19973" s="1" t="s">
        <v>91</v>
      </c>
      <c r="S19973" s="1" t="s">
        <v>30</v>
      </c>
      <c r="T19973" s="1" t="s">
        <v>30</v>
      </c>
      <c r="U19973" s="1" t="s">
        <v>3646</v>
      </c>
      <c r="V19973">
        <v>76260</v>
      </c>
    </row>
    <row r="19974" spans="1:22" x14ac:dyDescent="0.3">
      <c r="A19974">
        <v>3756106316</v>
      </c>
      <c r="B19974">
        <v>724830</v>
      </c>
      <c r="F19974" s="1" t="s">
        <v>32</v>
      </c>
      <c r="G19974" s="1" t="s">
        <v>23</v>
      </c>
      <c r="J19974" s="1" t="s">
        <v>24</v>
      </c>
      <c r="K19974" s="1" t="s">
        <v>25</v>
      </c>
      <c r="L19974" s="1" t="s">
        <v>26</v>
      </c>
      <c r="M19974" s="1" t="s">
        <v>32</v>
      </c>
      <c r="N19974" s="1" t="s">
        <v>32</v>
      </c>
      <c r="O19974">
        <v>310</v>
      </c>
      <c r="P19974">
        <v>0</v>
      </c>
      <c r="Q19974">
        <v>0</v>
      </c>
      <c r="R19974" s="1" t="s">
        <v>91</v>
      </c>
      <c r="S19974" s="1" t="s">
        <v>30</v>
      </c>
      <c r="T19974" s="1" t="s">
        <v>30</v>
      </c>
      <c r="U19974" s="1" t="s">
        <v>3646</v>
      </c>
      <c r="V19974">
        <v>76280</v>
      </c>
    </row>
    <row r="19975" spans="1:22" x14ac:dyDescent="0.3">
      <c r="A19975">
        <v>3756106312</v>
      </c>
      <c r="B19975">
        <v>1644510</v>
      </c>
      <c r="F19975" s="1" t="s">
        <v>32</v>
      </c>
      <c r="G19975" s="1" t="s">
        <v>23</v>
      </c>
      <c r="J19975" s="1" t="s">
        <v>24</v>
      </c>
      <c r="K19975" s="1" t="s">
        <v>25</v>
      </c>
      <c r="L19975" s="1" t="s">
        <v>26</v>
      </c>
      <c r="M19975" s="1" t="s">
        <v>32</v>
      </c>
      <c r="N19975" s="1" t="s">
        <v>32</v>
      </c>
      <c r="O19975">
        <v>140</v>
      </c>
      <c r="P19975">
        <v>0</v>
      </c>
      <c r="Q19975">
        <v>0</v>
      </c>
      <c r="R19975" s="1" t="s">
        <v>54</v>
      </c>
      <c r="S19975" s="1" t="s">
        <v>55</v>
      </c>
      <c r="T19975" s="1" t="s">
        <v>42</v>
      </c>
      <c r="U19975" s="1" t="s">
        <v>3655</v>
      </c>
      <c r="V19975">
        <v>86640</v>
      </c>
    </row>
    <row r="19976" spans="1:22" x14ac:dyDescent="0.3">
      <c r="A19976">
        <v>3756106312</v>
      </c>
      <c r="B19976">
        <v>1644510</v>
      </c>
      <c r="F19976" s="1" t="s">
        <v>32</v>
      </c>
      <c r="G19976" s="1" t="s">
        <v>23</v>
      </c>
      <c r="J19976" s="1" t="s">
        <v>24</v>
      </c>
      <c r="K19976" s="1" t="s">
        <v>25</v>
      </c>
      <c r="L19976" s="1" t="s">
        <v>26</v>
      </c>
      <c r="M19976" s="1" t="s">
        <v>32</v>
      </c>
      <c r="N19976" s="1" t="s">
        <v>32</v>
      </c>
      <c r="O19976">
        <v>140</v>
      </c>
      <c r="P19976">
        <v>0</v>
      </c>
      <c r="Q19976">
        <v>0</v>
      </c>
      <c r="R19976" s="1" t="s">
        <v>54</v>
      </c>
      <c r="S19976" s="1" t="s">
        <v>55</v>
      </c>
      <c r="T19976" s="1" t="s">
        <v>42</v>
      </c>
      <c r="U19976" s="1" t="s">
        <v>3655</v>
      </c>
      <c r="V19976">
        <v>87570</v>
      </c>
    </row>
    <row r="19977" spans="1:22" x14ac:dyDescent="0.3">
      <c r="A19977">
        <v>3756106209</v>
      </c>
      <c r="B19977">
        <v>819174570</v>
      </c>
      <c r="C19977">
        <v>1500000</v>
      </c>
      <c r="E19977">
        <v>800000</v>
      </c>
      <c r="F19977" s="1" t="s">
        <v>40</v>
      </c>
      <c r="G19977" s="1" t="s">
        <v>23</v>
      </c>
      <c r="H19977">
        <v>50</v>
      </c>
      <c r="I19977">
        <v>10</v>
      </c>
      <c r="J19977" s="1" t="s">
        <v>24</v>
      </c>
      <c r="K19977" s="1" t="s">
        <v>25</v>
      </c>
      <c r="L19977" s="1" t="s">
        <v>26</v>
      </c>
      <c r="M19977" s="1" t="s">
        <v>27</v>
      </c>
      <c r="N19977" s="1" t="s">
        <v>28</v>
      </c>
      <c r="O19977">
        <v>440</v>
      </c>
      <c r="P19977">
        <v>0</v>
      </c>
      <c r="Q19977">
        <v>0</v>
      </c>
      <c r="R19977" s="1" t="s">
        <v>110</v>
      </c>
      <c r="S19977" s="1" t="s">
        <v>85</v>
      </c>
      <c r="T19977" s="1" t="s">
        <v>30</v>
      </c>
      <c r="U19977" s="1" t="s">
        <v>4327</v>
      </c>
      <c r="V19977">
        <v>95630</v>
      </c>
    </row>
    <row r="19978" spans="1:22" x14ac:dyDescent="0.3">
      <c r="A19978">
        <v>3756106142</v>
      </c>
      <c r="B19978">
        <v>24567760</v>
      </c>
      <c r="D19978">
        <v>1000000</v>
      </c>
      <c r="F19978" s="1" t="s">
        <v>40</v>
      </c>
      <c r="G19978" s="1" t="s">
        <v>23</v>
      </c>
      <c r="H19978">
        <v>170</v>
      </c>
      <c r="I19978">
        <v>10</v>
      </c>
      <c r="J19978" s="1" t="s">
        <v>24</v>
      </c>
      <c r="K19978" s="1" t="s">
        <v>60</v>
      </c>
      <c r="L19978" s="1" t="s">
        <v>26</v>
      </c>
      <c r="M19978" s="1" t="s">
        <v>27</v>
      </c>
      <c r="N19978" s="1" t="s">
        <v>28</v>
      </c>
      <c r="O19978">
        <v>140</v>
      </c>
      <c r="P19978">
        <v>0</v>
      </c>
      <c r="Q19978">
        <v>0</v>
      </c>
      <c r="R19978" s="1" t="s">
        <v>110</v>
      </c>
      <c r="S19978" s="1" t="s">
        <v>85</v>
      </c>
      <c r="T19978" s="1" t="s">
        <v>30</v>
      </c>
      <c r="U19978" s="1" t="s">
        <v>4328</v>
      </c>
      <c r="V19978">
        <v>34520</v>
      </c>
    </row>
    <row r="19979" spans="1:22" x14ac:dyDescent="0.3">
      <c r="A19979">
        <v>3756106136</v>
      </c>
      <c r="B19979">
        <v>69130</v>
      </c>
      <c r="F19979" s="1" t="s">
        <v>32</v>
      </c>
      <c r="G19979" s="1" t="s">
        <v>23</v>
      </c>
      <c r="J19979" s="1" t="s">
        <v>24</v>
      </c>
      <c r="K19979" s="1" t="s">
        <v>118</v>
      </c>
      <c r="L19979" s="1" t="s">
        <v>26</v>
      </c>
      <c r="M19979" s="1" t="s">
        <v>32</v>
      </c>
      <c r="N19979" s="1" t="s">
        <v>32</v>
      </c>
      <c r="O19979">
        <v>270</v>
      </c>
      <c r="P19979">
        <v>0</v>
      </c>
      <c r="Q19979">
        <v>0</v>
      </c>
      <c r="R19979" s="1" t="s">
        <v>62</v>
      </c>
      <c r="S19979" s="1" t="s">
        <v>30</v>
      </c>
      <c r="T19979" s="1" t="s">
        <v>30</v>
      </c>
      <c r="U19979" s="1" t="s">
        <v>4329</v>
      </c>
      <c r="V19979">
        <v>303540</v>
      </c>
    </row>
    <row r="19980" spans="1:22" x14ac:dyDescent="0.3">
      <c r="A19980">
        <v>3756106136</v>
      </c>
      <c r="B19980">
        <v>69130</v>
      </c>
      <c r="F19980" s="1" t="s">
        <v>32</v>
      </c>
      <c r="G19980" s="1" t="s">
        <v>23</v>
      </c>
      <c r="J19980" s="1" t="s">
        <v>24</v>
      </c>
      <c r="K19980" s="1" t="s">
        <v>118</v>
      </c>
      <c r="L19980" s="1" t="s">
        <v>26</v>
      </c>
      <c r="M19980" s="1" t="s">
        <v>32</v>
      </c>
      <c r="N19980" s="1" t="s">
        <v>32</v>
      </c>
      <c r="O19980">
        <v>270</v>
      </c>
      <c r="P19980">
        <v>0</v>
      </c>
      <c r="Q19980">
        <v>0</v>
      </c>
      <c r="R19980" s="1" t="s">
        <v>62</v>
      </c>
      <c r="S19980" s="1" t="s">
        <v>30</v>
      </c>
      <c r="T19980" s="1" t="s">
        <v>30</v>
      </c>
      <c r="U19980" s="1" t="s">
        <v>4329</v>
      </c>
      <c r="V19980">
        <v>306940</v>
      </c>
    </row>
    <row r="19981" spans="1:22" x14ac:dyDescent="0.3">
      <c r="A19981">
        <v>3756106136</v>
      </c>
      <c r="B19981">
        <v>69130</v>
      </c>
      <c r="F19981" s="1" t="s">
        <v>32</v>
      </c>
      <c r="G19981" s="1" t="s">
        <v>23</v>
      </c>
      <c r="J19981" s="1" t="s">
        <v>24</v>
      </c>
      <c r="K19981" s="1" t="s">
        <v>118</v>
      </c>
      <c r="L19981" s="1" t="s">
        <v>26</v>
      </c>
      <c r="M19981" s="1" t="s">
        <v>32</v>
      </c>
      <c r="N19981" s="1" t="s">
        <v>32</v>
      </c>
      <c r="O19981">
        <v>270</v>
      </c>
      <c r="P19981">
        <v>0</v>
      </c>
      <c r="Q19981">
        <v>0</v>
      </c>
      <c r="R19981" s="1" t="s">
        <v>62</v>
      </c>
      <c r="S19981" s="1" t="s">
        <v>30</v>
      </c>
      <c r="T19981" s="1" t="s">
        <v>30</v>
      </c>
      <c r="U19981" s="1" t="s">
        <v>4329</v>
      </c>
      <c r="V19981">
        <v>306850</v>
      </c>
    </row>
    <row r="19982" spans="1:22" x14ac:dyDescent="0.3">
      <c r="A19982">
        <v>3756106136</v>
      </c>
      <c r="B19982">
        <v>69130</v>
      </c>
      <c r="F19982" s="1" t="s">
        <v>32</v>
      </c>
      <c r="G19982" s="1" t="s">
        <v>23</v>
      </c>
      <c r="J19982" s="1" t="s">
        <v>24</v>
      </c>
      <c r="K19982" s="1" t="s">
        <v>118</v>
      </c>
      <c r="L19982" s="1" t="s">
        <v>26</v>
      </c>
      <c r="M19982" s="1" t="s">
        <v>32</v>
      </c>
      <c r="N19982" s="1" t="s">
        <v>32</v>
      </c>
      <c r="O19982">
        <v>270</v>
      </c>
      <c r="P19982">
        <v>0</v>
      </c>
      <c r="Q19982">
        <v>0</v>
      </c>
      <c r="R19982" s="1" t="s">
        <v>62</v>
      </c>
      <c r="S19982" s="1" t="s">
        <v>30</v>
      </c>
      <c r="T19982" s="1" t="s">
        <v>30</v>
      </c>
      <c r="U19982" s="1" t="s">
        <v>4329</v>
      </c>
      <c r="V19982">
        <v>306840</v>
      </c>
    </row>
    <row r="19983" spans="1:22" x14ac:dyDescent="0.3">
      <c r="A19983">
        <v>3756106136</v>
      </c>
      <c r="B19983">
        <v>69130</v>
      </c>
      <c r="F19983" s="1" t="s">
        <v>32</v>
      </c>
      <c r="G19983" s="1" t="s">
        <v>23</v>
      </c>
      <c r="J19983" s="1" t="s">
        <v>24</v>
      </c>
      <c r="K19983" s="1" t="s">
        <v>118</v>
      </c>
      <c r="L19983" s="1" t="s">
        <v>26</v>
      </c>
      <c r="M19983" s="1" t="s">
        <v>32</v>
      </c>
      <c r="N19983" s="1" t="s">
        <v>32</v>
      </c>
      <c r="O19983">
        <v>270</v>
      </c>
      <c r="P19983">
        <v>0</v>
      </c>
      <c r="Q19983">
        <v>0</v>
      </c>
      <c r="R19983" s="1" t="s">
        <v>62</v>
      </c>
      <c r="S19983" s="1" t="s">
        <v>30</v>
      </c>
      <c r="T19983" s="1" t="s">
        <v>30</v>
      </c>
      <c r="U19983" s="1" t="s">
        <v>4329</v>
      </c>
      <c r="V19983">
        <v>306770</v>
      </c>
    </row>
    <row r="19984" spans="1:22" x14ac:dyDescent="0.3">
      <c r="A19984">
        <v>3756106135</v>
      </c>
      <c r="B19984">
        <v>69130</v>
      </c>
      <c r="F19984" s="1" t="s">
        <v>32</v>
      </c>
      <c r="G19984" s="1" t="s">
        <v>23</v>
      </c>
      <c r="J19984" s="1" t="s">
        <v>24</v>
      </c>
      <c r="K19984" s="1" t="s">
        <v>25</v>
      </c>
      <c r="L19984" s="1" t="s">
        <v>26</v>
      </c>
      <c r="M19984" s="1" t="s">
        <v>32</v>
      </c>
      <c r="N19984" s="1" t="s">
        <v>32</v>
      </c>
      <c r="O19984">
        <v>270</v>
      </c>
      <c r="P19984">
        <v>0</v>
      </c>
      <c r="Q19984">
        <v>0</v>
      </c>
      <c r="R19984" s="1" t="s">
        <v>29</v>
      </c>
      <c r="S19984" s="1" t="s">
        <v>30</v>
      </c>
      <c r="T19984" s="1" t="s">
        <v>30</v>
      </c>
      <c r="U19984" s="1" t="s">
        <v>4329</v>
      </c>
      <c r="V19984">
        <v>303540</v>
      </c>
    </row>
    <row r="19985" spans="1:22" x14ac:dyDescent="0.3">
      <c r="A19985">
        <v>3756106135</v>
      </c>
      <c r="B19985">
        <v>69130</v>
      </c>
      <c r="F19985" s="1" t="s">
        <v>32</v>
      </c>
      <c r="G19985" s="1" t="s">
        <v>23</v>
      </c>
      <c r="J19985" s="1" t="s">
        <v>24</v>
      </c>
      <c r="K19985" s="1" t="s">
        <v>25</v>
      </c>
      <c r="L19985" s="1" t="s">
        <v>26</v>
      </c>
      <c r="M19985" s="1" t="s">
        <v>32</v>
      </c>
      <c r="N19985" s="1" t="s">
        <v>32</v>
      </c>
      <c r="O19985">
        <v>270</v>
      </c>
      <c r="P19985">
        <v>0</v>
      </c>
      <c r="Q19985">
        <v>0</v>
      </c>
      <c r="R19985" s="1" t="s">
        <v>29</v>
      </c>
      <c r="S19985" s="1" t="s">
        <v>30</v>
      </c>
      <c r="T19985" s="1" t="s">
        <v>30</v>
      </c>
      <c r="U19985" s="1" t="s">
        <v>4329</v>
      </c>
      <c r="V19985">
        <v>306940</v>
      </c>
    </row>
    <row r="19986" spans="1:22" x14ac:dyDescent="0.3">
      <c r="A19986">
        <v>3756106135</v>
      </c>
      <c r="B19986">
        <v>69130</v>
      </c>
      <c r="F19986" s="1" t="s">
        <v>32</v>
      </c>
      <c r="G19986" s="1" t="s">
        <v>23</v>
      </c>
      <c r="J19986" s="1" t="s">
        <v>24</v>
      </c>
      <c r="K19986" s="1" t="s">
        <v>25</v>
      </c>
      <c r="L19986" s="1" t="s">
        <v>26</v>
      </c>
      <c r="M19986" s="1" t="s">
        <v>32</v>
      </c>
      <c r="N19986" s="1" t="s">
        <v>32</v>
      </c>
      <c r="O19986">
        <v>270</v>
      </c>
      <c r="P19986">
        <v>0</v>
      </c>
      <c r="Q19986">
        <v>0</v>
      </c>
      <c r="R19986" s="1" t="s">
        <v>29</v>
      </c>
      <c r="S19986" s="1" t="s">
        <v>30</v>
      </c>
      <c r="T19986" s="1" t="s">
        <v>30</v>
      </c>
      <c r="U19986" s="1" t="s">
        <v>4329</v>
      </c>
      <c r="V19986">
        <v>306850</v>
      </c>
    </row>
    <row r="19987" spans="1:22" x14ac:dyDescent="0.3">
      <c r="A19987">
        <v>3756106135</v>
      </c>
      <c r="B19987">
        <v>69130</v>
      </c>
      <c r="F19987" s="1" t="s">
        <v>32</v>
      </c>
      <c r="G19987" s="1" t="s">
        <v>23</v>
      </c>
      <c r="J19987" s="1" t="s">
        <v>24</v>
      </c>
      <c r="K19987" s="1" t="s">
        <v>25</v>
      </c>
      <c r="L19987" s="1" t="s">
        <v>26</v>
      </c>
      <c r="M19987" s="1" t="s">
        <v>32</v>
      </c>
      <c r="N19987" s="1" t="s">
        <v>32</v>
      </c>
      <c r="O19987">
        <v>270</v>
      </c>
      <c r="P19987">
        <v>0</v>
      </c>
      <c r="Q19987">
        <v>0</v>
      </c>
      <c r="R19987" s="1" t="s">
        <v>29</v>
      </c>
      <c r="S19987" s="1" t="s">
        <v>30</v>
      </c>
      <c r="T19987" s="1" t="s">
        <v>30</v>
      </c>
      <c r="U19987" s="1" t="s">
        <v>4329</v>
      </c>
      <c r="V19987">
        <v>306840</v>
      </c>
    </row>
    <row r="19988" spans="1:22" x14ac:dyDescent="0.3">
      <c r="A19988">
        <v>3756106135</v>
      </c>
      <c r="B19988">
        <v>69130</v>
      </c>
      <c r="F19988" s="1" t="s">
        <v>32</v>
      </c>
      <c r="G19988" s="1" t="s">
        <v>23</v>
      </c>
      <c r="J19988" s="1" t="s">
        <v>24</v>
      </c>
      <c r="K19988" s="1" t="s">
        <v>25</v>
      </c>
      <c r="L19988" s="1" t="s">
        <v>26</v>
      </c>
      <c r="M19988" s="1" t="s">
        <v>32</v>
      </c>
      <c r="N19988" s="1" t="s">
        <v>32</v>
      </c>
      <c r="O19988">
        <v>270</v>
      </c>
      <c r="P19988">
        <v>0</v>
      </c>
      <c r="Q19988">
        <v>0</v>
      </c>
      <c r="R19988" s="1" t="s">
        <v>29</v>
      </c>
      <c r="S19988" s="1" t="s">
        <v>30</v>
      </c>
      <c r="T19988" s="1" t="s">
        <v>30</v>
      </c>
      <c r="U19988" s="1" t="s">
        <v>4329</v>
      </c>
      <c r="V19988">
        <v>306770</v>
      </c>
    </row>
    <row r="19989" spans="1:22" x14ac:dyDescent="0.3">
      <c r="A19989">
        <v>3756106074</v>
      </c>
      <c r="B19989">
        <v>612520</v>
      </c>
      <c r="F19989" s="1" t="s">
        <v>32</v>
      </c>
      <c r="G19989" s="1" t="s">
        <v>23</v>
      </c>
      <c r="H19989">
        <v>20</v>
      </c>
      <c r="I19989">
        <v>10</v>
      </c>
      <c r="J19989" s="1" t="s">
        <v>65</v>
      </c>
      <c r="K19989" s="1" t="s">
        <v>66</v>
      </c>
      <c r="L19989" s="1" t="s">
        <v>26</v>
      </c>
      <c r="M19989" s="1" t="s">
        <v>32</v>
      </c>
      <c r="N19989" s="1" t="s">
        <v>32</v>
      </c>
      <c r="O19989">
        <v>60</v>
      </c>
      <c r="P19989">
        <v>0</v>
      </c>
      <c r="Q19989">
        <v>0</v>
      </c>
      <c r="R19989" s="1" t="s">
        <v>44</v>
      </c>
      <c r="S19989" s="1" t="s">
        <v>30</v>
      </c>
      <c r="T19989" s="1" t="s">
        <v>30</v>
      </c>
      <c r="U19989" s="1" t="s">
        <v>4330</v>
      </c>
      <c r="V19989">
        <v>2350</v>
      </c>
    </row>
    <row r="19990" spans="1:22" x14ac:dyDescent="0.3">
      <c r="A19990">
        <v>3756106074</v>
      </c>
      <c r="B19990">
        <v>612520</v>
      </c>
      <c r="F19990" s="1" t="s">
        <v>32</v>
      </c>
      <c r="G19990" s="1" t="s">
        <v>23</v>
      </c>
      <c r="H19990">
        <v>20</v>
      </c>
      <c r="I19990">
        <v>10</v>
      </c>
      <c r="J19990" s="1" t="s">
        <v>65</v>
      </c>
      <c r="K19990" s="1" t="s">
        <v>66</v>
      </c>
      <c r="L19990" s="1" t="s">
        <v>26</v>
      </c>
      <c r="M19990" s="1" t="s">
        <v>32</v>
      </c>
      <c r="N19990" s="1" t="s">
        <v>32</v>
      </c>
      <c r="O19990">
        <v>60</v>
      </c>
      <c r="P19990">
        <v>0</v>
      </c>
      <c r="Q19990">
        <v>0</v>
      </c>
      <c r="R19990" s="1" t="s">
        <v>44</v>
      </c>
      <c r="S19990" s="1" t="s">
        <v>30</v>
      </c>
      <c r="T19990" s="1" t="s">
        <v>30</v>
      </c>
      <c r="U19990" s="1" t="s">
        <v>4330</v>
      </c>
      <c r="V19990">
        <v>2390</v>
      </c>
    </row>
    <row r="19991" spans="1:22" x14ac:dyDescent="0.3">
      <c r="A19991">
        <v>3756106033</v>
      </c>
      <c r="B19991">
        <v>21680760</v>
      </c>
      <c r="C19991">
        <v>2304</v>
      </c>
      <c r="E19991">
        <v>1608</v>
      </c>
      <c r="F19991" s="1" t="s">
        <v>38</v>
      </c>
      <c r="G19991" s="1" t="s">
        <v>104</v>
      </c>
      <c r="J19991" s="1" t="s">
        <v>24</v>
      </c>
      <c r="K19991" s="1" t="s">
        <v>25</v>
      </c>
      <c r="L19991" s="1" t="s">
        <v>105</v>
      </c>
      <c r="M19991" s="1" t="s">
        <v>27</v>
      </c>
      <c r="N19991" s="1" t="s">
        <v>28</v>
      </c>
      <c r="O19991">
        <v>140</v>
      </c>
      <c r="P19991">
        <v>0</v>
      </c>
      <c r="Q19991">
        <v>0</v>
      </c>
      <c r="R19991" s="1" t="s">
        <v>33</v>
      </c>
      <c r="S19991" s="1" t="s">
        <v>34</v>
      </c>
      <c r="T19991" s="1" t="s">
        <v>30</v>
      </c>
      <c r="U19991" s="1" t="s">
        <v>4331</v>
      </c>
      <c r="V19991">
        <v>6590</v>
      </c>
    </row>
    <row r="19992" spans="1:22" x14ac:dyDescent="0.3">
      <c r="A19992">
        <v>3756106016</v>
      </c>
      <c r="B19992">
        <v>1049960</v>
      </c>
      <c r="F19992" s="1" t="s">
        <v>32</v>
      </c>
      <c r="G19992" s="1" t="s">
        <v>23</v>
      </c>
      <c r="H19992">
        <v>20</v>
      </c>
      <c r="J19992" s="1" t="s">
        <v>24</v>
      </c>
      <c r="K19992" s="1" t="s">
        <v>41</v>
      </c>
      <c r="L19992" s="1" t="s">
        <v>26</v>
      </c>
      <c r="M19992" s="1" t="s">
        <v>32</v>
      </c>
      <c r="N19992" s="1" t="s">
        <v>32</v>
      </c>
      <c r="O19992">
        <v>440</v>
      </c>
      <c r="P19992">
        <v>0</v>
      </c>
      <c r="Q19992">
        <v>0</v>
      </c>
      <c r="R19992" s="1" t="s">
        <v>44</v>
      </c>
      <c r="S19992" s="1" t="s">
        <v>33</v>
      </c>
      <c r="T19992" s="1" t="s">
        <v>30</v>
      </c>
      <c r="U19992" s="1" t="s">
        <v>4332</v>
      </c>
      <c r="V19992">
        <v>21000</v>
      </c>
    </row>
    <row r="19993" spans="1:22" x14ac:dyDescent="0.3">
      <c r="A19993">
        <v>3756106016</v>
      </c>
      <c r="B19993">
        <v>1049960</v>
      </c>
      <c r="F19993" s="1" t="s">
        <v>32</v>
      </c>
      <c r="G19993" s="1" t="s">
        <v>23</v>
      </c>
      <c r="H19993">
        <v>20</v>
      </c>
      <c r="J19993" s="1" t="s">
        <v>24</v>
      </c>
      <c r="K19993" s="1" t="s">
        <v>41</v>
      </c>
      <c r="L19993" s="1" t="s">
        <v>26</v>
      </c>
      <c r="M19993" s="1" t="s">
        <v>32</v>
      </c>
      <c r="N19993" s="1" t="s">
        <v>32</v>
      </c>
      <c r="O19993">
        <v>440</v>
      </c>
      <c r="P19993">
        <v>0</v>
      </c>
      <c r="Q19993">
        <v>0</v>
      </c>
      <c r="R19993" s="1" t="s">
        <v>44</v>
      </c>
      <c r="S19993" s="1" t="s">
        <v>33</v>
      </c>
      <c r="T19993" s="1" t="s">
        <v>30</v>
      </c>
      <c r="U19993" s="1" t="s">
        <v>4332</v>
      </c>
      <c r="V19993">
        <v>20990</v>
      </c>
    </row>
    <row r="19994" spans="1:22" x14ac:dyDescent="0.3">
      <c r="A19994">
        <v>3756106007</v>
      </c>
      <c r="B19994">
        <v>1049960</v>
      </c>
      <c r="F19994" s="1" t="s">
        <v>32</v>
      </c>
      <c r="G19994" s="1" t="s">
        <v>23</v>
      </c>
      <c r="J19994" s="1" t="s">
        <v>24</v>
      </c>
      <c r="K19994" s="1" t="s">
        <v>25</v>
      </c>
      <c r="L19994" s="1" t="s">
        <v>26</v>
      </c>
      <c r="M19994" s="1" t="s">
        <v>32</v>
      </c>
      <c r="N19994" s="1" t="s">
        <v>32</v>
      </c>
      <c r="O19994">
        <v>440</v>
      </c>
      <c r="P19994">
        <v>0</v>
      </c>
      <c r="Q19994">
        <v>0</v>
      </c>
      <c r="R19994" s="1" t="s">
        <v>33</v>
      </c>
      <c r="S19994" s="1" t="s">
        <v>34</v>
      </c>
      <c r="T19994" s="1" t="s">
        <v>30</v>
      </c>
      <c r="U19994" s="1" t="s">
        <v>4332</v>
      </c>
      <c r="V19994">
        <v>21000</v>
      </c>
    </row>
    <row r="19995" spans="1:22" x14ac:dyDescent="0.3">
      <c r="A19995">
        <v>3756106007</v>
      </c>
      <c r="B19995">
        <v>1049960</v>
      </c>
      <c r="F19995" s="1" t="s">
        <v>32</v>
      </c>
      <c r="G19995" s="1" t="s">
        <v>23</v>
      </c>
      <c r="J19995" s="1" t="s">
        <v>24</v>
      </c>
      <c r="K19995" s="1" t="s">
        <v>25</v>
      </c>
      <c r="L19995" s="1" t="s">
        <v>26</v>
      </c>
      <c r="M19995" s="1" t="s">
        <v>32</v>
      </c>
      <c r="N19995" s="1" t="s">
        <v>32</v>
      </c>
      <c r="O19995">
        <v>440</v>
      </c>
      <c r="P19995">
        <v>0</v>
      </c>
      <c r="Q19995">
        <v>0</v>
      </c>
      <c r="R19995" s="1" t="s">
        <v>33</v>
      </c>
      <c r="S19995" s="1" t="s">
        <v>34</v>
      </c>
      <c r="T19995" s="1" t="s">
        <v>30</v>
      </c>
      <c r="U19995" s="1" t="s">
        <v>4332</v>
      </c>
      <c r="V19995">
        <v>20990</v>
      </c>
    </row>
    <row r="19996" spans="1:22" x14ac:dyDescent="0.3">
      <c r="A19996">
        <v>3756105955</v>
      </c>
      <c r="B19996">
        <v>823157160</v>
      </c>
      <c r="F19996" s="1" t="s">
        <v>32</v>
      </c>
      <c r="G19996" s="1" t="s">
        <v>23</v>
      </c>
      <c r="H19996">
        <v>30</v>
      </c>
      <c r="J19996" s="1" t="s">
        <v>24</v>
      </c>
      <c r="K19996" s="1" t="s">
        <v>41</v>
      </c>
      <c r="L19996" s="1" t="s">
        <v>26</v>
      </c>
      <c r="M19996" s="1" t="s">
        <v>32</v>
      </c>
      <c r="N19996" s="1" t="s">
        <v>32</v>
      </c>
      <c r="O19996">
        <v>3830</v>
      </c>
      <c r="P19996">
        <v>0</v>
      </c>
      <c r="Q19996">
        <v>0</v>
      </c>
      <c r="R19996" s="1" t="s">
        <v>98</v>
      </c>
      <c r="S19996" s="1" t="s">
        <v>30</v>
      </c>
      <c r="T19996" s="1" t="s">
        <v>30</v>
      </c>
      <c r="U19996" s="1" t="s">
        <v>4333</v>
      </c>
      <c r="V19996">
        <v>51300</v>
      </c>
    </row>
    <row r="19997" spans="1:22" x14ac:dyDescent="0.3">
      <c r="A19997">
        <v>3756105955</v>
      </c>
      <c r="B19997">
        <v>823157160</v>
      </c>
      <c r="F19997" s="1" t="s">
        <v>32</v>
      </c>
      <c r="G19997" s="1" t="s">
        <v>23</v>
      </c>
      <c r="H19997">
        <v>30</v>
      </c>
      <c r="J19997" s="1" t="s">
        <v>24</v>
      </c>
      <c r="K19997" s="1" t="s">
        <v>41</v>
      </c>
      <c r="L19997" s="1" t="s">
        <v>26</v>
      </c>
      <c r="M19997" s="1" t="s">
        <v>32</v>
      </c>
      <c r="N19997" s="1" t="s">
        <v>32</v>
      </c>
      <c r="O19997">
        <v>3830</v>
      </c>
      <c r="P19997">
        <v>0</v>
      </c>
      <c r="Q19997">
        <v>0</v>
      </c>
      <c r="R19997" s="1" t="s">
        <v>98</v>
      </c>
      <c r="S19997" s="1" t="s">
        <v>30</v>
      </c>
      <c r="T19997" s="1" t="s">
        <v>30</v>
      </c>
      <c r="U19997" s="1" t="s">
        <v>4333</v>
      </c>
      <c r="V19997">
        <v>68590</v>
      </c>
    </row>
    <row r="19998" spans="1:22" x14ac:dyDescent="0.3">
      <c r="A19998">
        <v>3756105938</v>
      </c>
      <c r="B19998">
        <v>108293530</v>
      </c>
      <c r="F19998" s="1" t="s">
        <v>32</v>
      </c>
      <c r="G19998" s="1" t="s">
        <v>23</v>
      </c>
      <c r="J19998" s="1" t="s">
        <v>24</v>
      </c>
      <c r="K19998" s="1" t="s">
        <v>41</v>
      </c>
      <c r="L19998" s="1" t="s">
        <v>26</v>
      </c>
      <c r="M19998" s="1" t="s">
        <v>32</v>
      </c>
      <c r="N19998" s="1" t="s">
        <v>32</v>
      </c>
      <c r="O19998">
        <v>140</v>
      </c>
      <c r="P19998">
        <v>0</v>
      </c>
      <c r="Q19998">
        <v>0</v>
      </c>
      <c r="R19998" s="1" t="s">
        <v>62</v>
      </c>
      <c r="S19998" s="1" t="s">
        <v>30</v>
      </c>
      <c r="T19998" s="1" t="s">
        <v>30</v>
      </c>
      <c r="U19998" s="1" t="s">
        <v>4285</v>
      </c>
      <c r="V19998">
        <v>8080</v>
      </c>
    </row>
    <row r="19999" spans="1:22" x14ac:dyDescent="0.3">
      <c r="A19999">
        <v>3756105937</v>
      </c>
      <c r="B19999">
        <v>314078680</v>
      </c>
      <c r="F19999" s="1" t="s">
        <v>32</v>
      </c>
      <c r="G19999" s="1" t="s">
        <v>23</v>
      </c>
      <c r="H19999">
        <v>10</v>
      </c>
      <c r="I19999">
        <v>10</v>
      </c>
      <c r="J19999" s="1" t="s">
        <v>24</v>
      </c>
      <c r="K19999" s="1" t="s">
        <v>60</v>
      </c>
      <c r="L19999" s="1" t="s">
        <v>26</v>
      </c>
      <c r="M19999" s="1" t="s">
        <v>32</v>
      </c>
      <c r="N19999" s="1" t="s">
        <v>32</v>
      </c>
      <c r="O19999">
        <v>140</v>
      </c>
      <c r="P19999">
        <v>0</v>
      </c>
      <c r="Q19999">
        <v>0</v>
      </c>
      <c r="R19999" s="1" t="s">
        <v>62</v>
      </c>
      <c r="S19999" s="1" t="s">
        <v>30</v>
      </c>
      <c r="T19999" s="1" t="s">
        <v>30</v>
      </c>
      <c r="U19999" s="1" t="s">
        <v>3585</v>
      </c>
      <c r="V19999">
        <v>81400</v>
      </c>
    </row>
    <row r="20000" spans="1:22" x14ac:dyDescent="0.3">
      <c r="A20000">
        <v>3756105937</v>
      </c>
      <c r="B20000">
        <v>314078680</v>
      </c>
      <c r="F20000" s="1" t="s">
        <v>32</v>
      </c>
      <c r="G20000" s="1" t="s">
        <v>23</v>
      </c>
      <c r="H20000">
        <v>10</v>
      </c>
      <c r="I20000">
        <v>10</v>
      </c>
      <c r="J20000" s="1" t="s">
        <v>24</v>
      </c>
      <c r="K20000" s="1" t="s">
        <v>60</v>
      </c>
      <c r="L20000" s="1" t="s">
        <v>26</v>
      </c>
      <c r="M20000" s="1" t="s">
        <v>32</v>
      </c>
      <c r="N20000" s="1" t="s">
        <v>32</v>
      </c>
      <c r="O20000">
        <v>140</v>
      </c>
      <c r="P20000">
        <v>0</v>
      </c>
      <c r="Q20000">
        <v>0</v>
      </c>
      <c r="R20000" s="1" t="s">
        <v>62</v>
      </c>
      <c r="S20000" s="1" t="s">
        <v>30</v>
      </c>
      <c r="T20000" s="1" t="s">
        <v>30</v>
      </c>
      <c r="U20000" s="1" t="s">
        <v>3585</v>
      </c>
      <c r="V20000">
        <v>81540</v>
      </c>
    </row>
    <row r="20001" spans="1:22" x14ac:dyDescent="0.3">
      <c r="A20001">
        <v>3756105936</v>
      </c>
      <c r="B20001">
        <v>727584900</v>
      </c>
      <c r="F20001" s="1" t="s">
        <v>32</v>
      </c>
      <c r="G20001" s="1" t="s">
        <v>23</v>
      </c>
      <c r="J20001" s="1" t="s">
        <v>24</v>
      </c>
      <c r="K20001" s="1" t="s">
        <v>25</v>
      </c>
      <c r="L20001" s="1" t="s">
        <v>26</v>
      </c>
      <c r="M20001" s="1" t="s">
        <v>32</v>
      </c>
      <c r="N20001" s="1" t="s">
        <v>32</v>
      </c>
      <c r="O20001">
        <v>140</v>
      </c>
      <c r="P20001">
        <v>0</v>
      </c>
      <c r="Q20001">
        <v>0</v>
      </c>
      <c r="R20001" s="1" t="s">
        <v>29</v>
      </c>
      <c r="S20001" s="1" t="s">
        <v>30</v>
      </c>
      <c r="T20001" s="1" t="s">
        <v>30</v>
      </c>
      <c r="U20001" s="1" t="s">
        <v>4148</v>
      </c>
      <c r="V20001">
        <v>17690</v>
      </c>
    </row>
    <row r="20002" spans="1:22" x14ac:dyDescent="0.3">
      <c r="A20002">
        <v>3756105934</v>
      </c>
      <c r="B20002">
        <v>28960</v>
      </c>
      <c r="F20002" s="1" t="s">
        <v>32</v>
      </c>
      <c r="G20002" s="1" t="s">
        <v>118</v>
      </c>
      <c r="J20002" s="1" t="s">
        <v>24</v>
      </c>
      <c r="K20002" s="1" t="s">
        <v>118</v>
      </c>
      <c r="L20002" s="1" t="s">
        <v>349</v>
      </c>
      <c r="M20002" s="1" t="s">
        <v>32</v>
      </c>
      <c r="N20002" s="1" t="s">
        <v>32</v>
      </c>
      <c r="O20002">
        <v>140</v>
      </c>
      <c r="P20002">
        <v>0</v>
      </c>
      <c r="Q20002">
        <v>0</v>
      </c>
      <c r="R20002" s="1" t="s">
        <v>62</v>
      </c>
      <c r="S20002" s="1" t="s">
        <v>30</v>
      </c>
      <c r="T20002" s="1" t="s">
        <v>30</v>
      </c>
      <c r="U20002" s="1" t="s">
        <v>3557</v>
      </c>
      <c r="V20002">
        <v>192130</v>
      </c>
    </row>
    <row r="20003" spans="1:22" x14ac:dyDescent="0.3">
      <c r="A20003">
        <v>3756105934</v>
      </c>
      <c r="B20003">
        <v>28960</v>
      </c>
      <c r="F20003" s="1" t="s">
        <v>32</v>
      </c>
      <c r="G20003" s="1" t="s">
        <v>118</v>
      </c>
      <c r="J20003" s="1" t="s">
        <v>24</v>
      </c>
      <c r="K20003" s="1" t="s">
        <v>118</v>
      </c>
      <c r="L20003" s="1" t="s">
        <v>349</v>
      </c>
      <c r="M20003" s="1" t="s">
        <v>32</v>
      </c>
      <c r="N20003" s="1" t="s">
        <v>32</v>
      </c>
      <c r="O20003">
        <v>140</v>
      </c>
      <c r="P20003">
        <v>0</v>
      </c>
      <c r="Q20003">
        <v>0</v>
      </c>
      <c r="R20003" s="1" t="s">
        <v>62</v>
      </c>
      <c r="S20003" s="1" t="s">
        <v>30</v>
      </c>
      <c r="T20003" s="1" t="s">
        <v>30</v>
      </c>
      <c r="U20003" s="1" t="s">
        <v>3557</v>
      </c>
      <c r="V20003">
        <v>192010</v>
      </c>
    </row>
    <row r="20004" spans="1:22" x14ac:dyDescent="0.3">
      <c r="A20004">
        <v>3756105933</v>
      </c>
      <c r="B20004">
        <v>7262060</v>
      </c>
      <c r="F20004" s="1" t="s">
        <v>32</v>
      </c>
      <c r="G20004" s="1" t="s">
        <v>23</v>
      </c>
      <c r="J20004" s="1" t="s">
        <v>24</v>
      </c>
      <c r="K20004" s="1" t="s">
        <v>32</v>
      </c>
      <c r="L20004" s="1" t="s">
        <v>26</v>
      </c>
      <c r="M20004" s="1" t="s">
        <v>32</v>
      </c>
      <c r="N20004" s="1" t="s">
        <v>32</v>
      </c>
      <c r="O20004">
        <v>880</v>
      </c>
      <c r="P20004">
        <v>0</v>
      </c>
      <c r="Q20004">
        <v>0</v>
      </c>
      <c r="R20004" s="1" t="s">
        <v>29</v>
      </c>
      <c r="S20004" s="1" t="s">
        <v>30</v>
      </c>
      <c r="T20004" s="1" t="s">
        <v>30</v>
      </c>
      <c r="U20004" s="1" t="s">
        <v>4334</v>
      </c>
      <c r="V20004">
        <v>9720</v>
      </c>
    </row>
    <row r="20005" spans="1:22" x14ac:dyDescent="0.3">
      <c r="A20005">
        <v>3756105892</v>
      </c>
      <c r="B20005">
        <v>908690</v>
      </c>
      <c r="F20005" s="1" t="s">
        <v>32</v>
      </c>
      <c r="G20005" s="1" t="s">
        <v>104</v>
      </c>
      <c r="J20005" s="1" t="s">
        <v>65</v>
      </c>
      <c r="K20005" s="1" t="s">
        <v>66</v>
      </c>
      <c r="L20005" s="1" t="s">
        <v>105</v>
      </c>
      <c r="M20005" s="1" t="s">
        <v>32</v>
      </c>
      <c r="N20005" s="1" t="s">
        <v>32</v>
      </c>
      <c r="O20005">
        <v>470</v>
      </c>
      <c r="P20005">
        <v>430</v>
      </c>
      <c r="Q20005">
        <v>1230</v>
      </c>
      <c r="R20005" s="1" t="s">
        <v>97</v>
      </c>
      <c r="S20005" s="1" t="s">
        <v>58</v>
      </c>
      <c r="T20005" s="1" t="s">
        <v>98</v>
      </c>
      <c r="U20005" s="1" t="s">
        <v>3984</v>
      </c>
      <c r="V20005">
        <v>150</v>
      </c>
    </row>
    <row r="20006" spans="1:22" x14ac:dyDescent="0.3">
      <c r="A20006">
        <v>3756105887</v>
      </c>
      <c r="B20006">
        <v>53530</v>
      </c>
      <c r="D20006">
        <v>1120150</v>
      </c>
      <c r="F20006" s="1" t="s">
        <v>40</v>
      </c>
      <c r="G20006" s="1" t="s">
        <v>104</v>
      </c>
      <c r="H20006">
        <v>10</v>
      </c>
      <c r="J20006" s="1" t="s">
        <v>24</v>
      </c>
      <c r="K20006" s="1" t="s">
        <v>41</v>
      </c>
      <c r="L20006" s="1" t="s">
        <v>105</v>
      </c>
      <c r="M20006" s="1" t="s">
        <v>27</v>
      </c>
      <c r="N20006" s="1" t="s">
        <v>28</v>
      </c>
      <c r="O20006">
        <v>750</v>
      </c>
      <c r="P20006">
        <v>0</v>
      </c>
      <c r="Q20006">
        <v>0</v>
      </c>
      <c r="R20006" s="1" t="s">
        <v>85</v>
      </c>
      <c r="S20006" s="1" t="s">
        <v>86</v>
      </c>
      <c r="T20006" s="1" t="s">
        <v>87</v>
      </c>
      <c r="U20006" s="1" t="s">
        <v>4335</v>
      </c>
      <c r="V20006">
        <v>130860</v>
      </c>
    </row>
    <row r="20007" spans="1:22" x14ac:dyDescent="0.3">
      <c r="A20007">
        <v>3756105887</v>
      </c>
      <c r="B20007">
        <v>53530</v>
      </c>
      <c r="D20007">
        <v>1120150</v>
      </c>
      <c r="F20007" s="1" t="s">
        <v>40</v>
      </c>
      <c r="G20007" s="1" t="s">
        <v>104</v>
      </c>
      <c r="H20007">
        <v>10</v>
      </c>
      <c r="J20007" s="1" t="s">
        <v>24</v>
      </c>
      <c r="K20007" s="1" t="s">
        <v>41</v>
      </c>
      <c r="L20007" s="1" t="s">
        <v>105</v>
      </c>
      <c r="M20007" s="1" t="s">
        <v>27</v>
      </c>
      <c r="N20007" s="1" t="s">
        <v>28</v>
      </c>
      <c r="O20007">
        <v>750</v>
      </c>
      <c r="P20007">
        <v>0</v>
      </c>
      <c r="Q20007">
        <v>0</v>
      </c>
      <c r="R20007" s="1" t="s">
        <v>85</v>
      </c>
      <c r="S20007" s="1" t="s">
        <v>86</v>
      </c>
      <c r="T20007" s="1" t="s">
        <v>87</v>
      </c>
      <c r="U20007" s="1" t="s">
        <v>4335</v>
      </c>
      <c r="V20007">
        <v>132330</v>
      </c>
    </row>
    <row r="20008" spans="1:22" x14ac:dyDescent="0.3">
      <c r="A20008">
        <v>3756105873</v>
      </c>
      <c r="B20008">
        <v>1664860</v>
      </c>
      <c r="C20008">
        <v>750000</v>
      </c>
      <c r="E20008">
        <v>700000</v>
      </c>
      <c r="F20008" s="1" t="s">
        <v>40</v>
      </c>
      <c r="G20008" s="1" t="s">
        <v>23</v>
      </c>
      <c r="H20008">
        <v>70</v>
      </c>
      <c r="I20008">
        <v>10</v>
      </c>
      <c r="J20008" s="1" t="s">
        <v>24</v>
      </c>
      <c r="K20008" s="1" t="s">
        <v>41</v>
      </c>
      <c r="L20008" s="1" t="s">
        <v>26</v>
      </c>
      <c r="M20008" s="1" t="s">
        <v>27</v>
      </c>
      <c r="N20008" s="1" t="s">
        <v>28</v>
      </c>
      <c r="O20008">
        <v>420</v>
      </c>
      <c r="P20008">
        <v>430</v>
      </c>
      <c r="Q20008">
        <v>0</v>
      </c>
      <c r="R20008" s="1" t="s">
        <v>89</v>
      </c>
      <c r="S20008" s="1" t="s">
        <v>30</v>
      </c>
      <c r="T20008" s="1" t="s">
        <v>30</v>
      </c>
      <c r="U20008" s="1" t="s">
        <v>4245</v>
      </c>
      <c r="V20008">
        <v>148180</v>
      </c>
    </row>
    <row r="20009" spans="1:22" x14ac:dyDescent="0.3">
      <c r="A20009">
        <v>3756105873</v>
      </c>
      <c r="B20009">
        <v>1664860</v>
      </c>
      <c r="C20009">
        <v>750000</v>
      </c>
      <c r="E20009">
        <v>700000</v>
      </c>
      <c r="F20009" s="1" t="s">
        <v>40</v>
      </c>
      <c r="G20009" s="1" t="s">
        <v>23</v>
      </c>
      <c r="H20009">
        <v>70</v>
      </c>
      <c r="I20009">
        <v>10</v>
      </c>
      <c r="J20009" s="1" t="s">
        <v>24</v>
      </c>
      <c r="K20009" s="1" t="s">
        <v>41</v>
      </c>
      <c r="L20009" s="1" t="s">
        <v>26</v>
      </c>
      <c r="M20009" s="1" t="s">
        <v>27</v>
      </c>
      <c r="N20009" s="1" t="s">
        <v>28</v>
      </c>
      <c r="O20009">
        <v>420</v>
      </c>
      <c r="P20009">
        <v>430</v>
      </c>
      <c r="Q20009">
        <v>0</v>
      </c>
      <c r="R20009" s="1" t="s">
        <v>89</v>
      </c>
      <c r="S20009" s="1" t="s">
        <v>30</v>
      </c>
      <c r="T20009" s="1" t="s">
        <v>30</v>
      </c>
      <c r="U20009" s="1" t="s">
        <v>4245</v>
      </c>
      <c r="V20009">
        <v>149720</v>
      </c>
    </row>
    <row r="20010" spans="1:22" x14ac:dyDescent="0.3">
      <c r="A20010">
        <v>3756105873</v>
      </c>
      <c r="B20010">
        <v>1664860</v>
      </c>
      <c r="C20010">
        <v>750000</v>
      </c>
      <c r="E20010">
        <v>700000</v>
      </c>
      <c r="F20010" s="1" t="s">
        <v>40</v>
      </c>
      <c r="G20010" s="1" t="s">
        <v>23</v>
      </c>
      <c r="H20010">
        <v>70</v>
      </c>
      <c r="I20010">
        <v>10</v>
      </c>
      <c r="J20010" s="1" t="s">
        <v>24</v>
      </c>
      <c r="K20010" s="1" t="s">
        <v>41</v>
      </c>
      <c r="L20010" s="1" t="s">
        <v>26</v>
      </c>
      <c r="M20010" s="1" t="s">
        <v>27</v>
      </c>
      <c r="N20010" s="1" t="s">
        <v>28</v>
      </c>
      <c r="O20010">
        <v>420</v>
      </c>
      <c r="P20010">
        <v>430</v>
      </c>
      <c r="Q20010">
        <v>0</v>
      </c>
      <c r="R20010" s="1" t="s">
        <v>89</v>
      </c>
      <c r="S20010" s="1" t="s">
        <v>30</v>
      </c>
      <c r="T20010" s="1" t="s">
        <v>30</v>
      </c>
      <c r="U20010" s="1" t="s">
        <v>4245</v>
      </c>
      <c r="V20010">
        <v>149700</v>
      </c>
    </row>
    <row r="20011" spans="1:22" x14ac:dyDescent="0.3">
      <c r="A20011">
        <v>3756105862</v>
      </c>
      <c r="B20011">
        <v>1573060</v>
      </c>
      <c r="C20011">
        <v>864200</v>
      </c>
      <c r="E20011">
        <v>750000</v>
      </c>
      <c r="F20011" s="1" t="s">
        <v>40</v>
      </c>
      <c r="G20011" s="1" t="s">
        <v>23</v>
      </c>
      <c r="J20011" s="1" t="s">
        <v>24</v>
      </c>
      <c r="K20011" s="1" t="s">
        <v>60</v>
      </c>
      <c r="L20011" s="1" t="s">
        <v>26</v>
      </c>
      <c r="M20011" s="1" t="s">
        <v>27</v>
      </c>
      <c r="N20011" s="1" t="s">
        <v>28</v>
      </c>
      <c r="O20011">
        <v>1000</v>
      </c>
      <c r="P20011">
        <v>140</v>
      </c>
      <c r="Q20011">
        <v>1240</v>
      </c>
      <c r="R20011" s="1" t="s">
        <v>29</v>
      </c>
      <c r="S20011" s="1" t="s">
        <v>30</v>
      </c>
      <c r="T20011" s="1" t="s">
        <v>30</v>
      </c>
      <c r="U20011" s="1" t="s">
        <v>4211</v>
      </c>
      <c r="V20011">
        <v>91370</v>
      </c>
    </row>
    <row r="20012" spans="1:22" x14ac:dyDescent="0.3">
      <c r="A20012">
        <v>3756105862</v>
      </c>
      <c r="B20012">
        <v>1573060</v>
      </c>
      <c r="C20012">
        <v>864200</v>
      </c>
      <c r="E20012">
        <v>750000</v>
      </c>
      <c r="F20012" s="1" t="s">
        <v>40</v>
      </c>
      <c r="G20012" s="1" t="s">
        <v>23</v>
      </c>
      <c r="J20012" s="1" t="s">
        <v>24</v>
      </c>
      <c r="K20012" s="1" t="s">
        <v>60</v>
      </c>
      <c r="L20012" s="1" t="s">
        <v>26</v>
      </c>
      <c r="M20012" s="1" t="s">
        <v>27</v>
      </c>
      <c r="N20012" s="1" t="s">
        <v>28</v>
      </c>
      <c r="O20012">
        <v>1000</v>
      </c>
      <c r="P20012">
        <v>140</v>
      </c>
      <c r="Q20012">
        <v>1240</v>
      </c>
      <c r="R20012" s="1" t="s">
        <v>29</v>
      </c>
      <c r="S20012" s="1" t="s">
        <v>30</v>
      </c>
      <c r="T20012" s="1" t="s">
        <v>30</v>
      </c>
      <c r="U20012" s="1" t="s">
        <v>4211</v>
      </c>
      <c r="V20012">
        <v>93100</v>
      </c>
    </row>
    <row r="20013" spans="1:22" x14ac:dyDescent="0.3">
      <c r="A20013">
        <v>3756105862</v>
      </c>
      <c r="B20013">
        <v>1573060</v>
      </c>
      <c r="C20013">
        <v>864200</v>
      </c>
      <c r="E20013">
        <v>750000</v>
      </c>
      <c r="F20013" s="1" t="s">
        <v>40</v>
      </c>
      <c r="G20013" s="1" t="s">
        <v>23</v>
      </c>
      <c r="J20013" s="1" t="s">
        <v>24</v>
      </c>
      <c r="K20013" s="1" t="s">
        <v>60</v>
      </c>
      <c r="L20013" s="1" t="s">
        <v>26</v>
      </c>
      <c r="M20013" s="1" t="s">
        <v>27</v>
      </c>
      <c r="N20013" s="1" t="s">
        <v>28</v>
      </c>
      <c r="O20013">
        <v>1000</v>
      </c>
      <c r="P20013">
        <v>140</v>
      </c>
      <c r="Q20013">
        <v>1240</v>
      </c>
      <c r="R20013" s="1" t="s">
        <v>29</v>
      </c>
      <c r="S20013" s="1" t="s">
        <v>30</v>
      </c>
      <c r="T20013" s="1" t="s">
        <v>30</v>
      </c>
      <c r="U20013" s="1" t="s">
        <v>4211</v>
      </c>
      <c r="V20013">
        <v>93110</v>
      </c>
    </row>
    <row r="20014" spans="1:22" x14ac:dyDescent="0.3">
      <c r="A20014">
        <v>3756105857</v>
      </c>
      <c r="B20014">
        <v>13920</v>
      </c>
      <c r="F20014" s="1" t="s">
        <v>32</v>
      </c>
      <c r="G20014" s="1" t="s">
        <v>23</v>
      </c>
      <c r="J20014" s="1" t="s">
        <v>24</v>
      </c>
      <c r="K20014" s="1" t="s">
        <v>25</v>
      </c>
      <c r="L20014" s="1" t="s">
        <v>26</v>
      </c>
      <c r="M20014" s="1" t="s">
        <v>32</v>
      </c>
      <c r="N20014" s="1" t="s">
        <v>32</v>
      </c>
      <c r="O20014">
        <v>80</v>
      </c>
      <c r="P20014">
        <v>0</v>
      </c>
      <c r="Q20014">
        <v>0</v>
      </c>
      <c r="R20014" s="1" t="s">
        <v>33</v>
      </c>
      <c r="S20014" s="1" t="s">
        <v>34</v>
      </c>
      <c r="T20014" s="1" t="s">
        <v>30</v>
      </c>
      <c r="U20014" s="1" t="s">
        <v>3577</v>
      </c>
      <c r="V20014">
        <v>854340</v>
      </c>
    </row>
    <row r="20015" spans="1:22" x14ac:dyDescent="0.3">
      <c r="A20015">
        <v>3756105857</v>
      </c>
      <c r="B20015">
        <v>13920</v>
      </c>
      <c r="F20015" s="1" t="s">
        <v>32</v>
      </c>
      <c r="G20015" s="1" t="s">
        <v>23</v>
      </c>
      <c r="J20015" s="1" t="s">
        <v>24</v>
      </c>
      <c r="K20015" s="1" t="s">
        <v>25</v>
      </c>
      <c r="L20015" s="1" t="s">
        <v>26</v>
      </c>
      <c r="M20015" s="1" t="s">
        <v>32</v>
      </c>
      <c r="N20015" s="1" t="s">
        <v>32</v>
      </c>
      <c r="O20015">
        <v>80</v>
      </c>
      <c r="P20015">
        <v>0</v>
      </c>
      <c r="Q20015">
        <v>0</v>
      </c>
      <c r="R20015" s="1" t="s">
        <v>33</v>
      </c>
      <c r="S20015" s="1" t="s">
        <v>34</v>
      </c>
      <c r="T20015" s="1" t="s">
        <v>30</v>
      </c>
      <c r="U20015" s="1" t="s">
        <v>3577</v>
      </c>
      <c r="V20015">
        <v>853680</v>
      </c>
    </row>
    <row r="20016" spans="1:22" x14ac:dyDescent="0.3">
      <c r="A20016">
        <v>3756105857</v>
      </c>
      <c r="B20016">
        <v>13920</v>
      </c>
      <c r="F20016" s="1" t="s">
        <v>32</v>
      </c>
      <c r="G20016" s="1" t="s">
        <v>23</v>
      </c>
      <c r="J20016" s="1" t="s">
        <v>24</v>
      </c>
      <c r="K20016" s="1" t="s">
        <v>25</v>
      </c>
      <c r="L20016" s="1" t="s">
        <v>26</v>
      </c>
      <c r="M20016" s="1" t="s">
        <v>32</v>
      </c>
      <c r="N20016" s="1" t="s">
        <v>32</v>
      </c>
      <c r="O20016">
        <v>80</v>
      </c>
      <c r="P20016">
        <v>0</v>
      </c>
      <c r="Q20016">
        <v>0</v>
      </c>
      <c r="R20016" s="1" t="s">
        <v>33</v>
      </c>
      <c r="S20016" s="1" t="s">
        <v>34</v>
      </c>
      <c r="T20016" s="1" t="s">
        <v>30</v>
      </c>
      <c r="U20016" s="1" t="s">
        <v>3577</v>
      </c>
      <c r="V20016">
        <v>853720</v>
      </c>
    </row>
    <row r="20017" spans="1:22" x14ac:dyDescent="0.3">
      <c r="A20017">
        <v>3756105857</v>
      </c>
      <c r="B20017">
        <v>13920</v>
      </c>
      <c r="F20017" s="1" t="s">
        <v>32</v>
      </c>
      <c r="G20017" s="1" t="s">
        <v>23</v>
      </c>
      <c r="J20017" s="1" t="s">
        <v>24</v>
      </c>
      <c r="K20017" s="1" t="s">
        <v>25</v>
      </c>
      <c r="L20017" s="1" t="s">
        <v>26</v>
      </c>
      <c r="M20017" s="1" t="s">
        <v>32</v>
      </c>
      <c r="N20017" s="1" t="s">
        <v>32</v>
      </c>
      <c r="O20017">
        <v>80</v>
      </c>
      <c r="P20017">
        <v>0</v>
      </c>
      <c r="Q20017">
        <v>0</v>
      </c>
      <c r="R20017" s="1" t="s">
        <v>33</v>
      </c>
      <c r="S20017" s="1" t="s">
        <v>34</v>
      </c>
      <c r="T20017" s="1" t="s">
        <v>30</v>
      </c>
      <c r="U20017" s="1" t="s">
        <v>3577</v>
      </c>
      <c r="V20017">
        <v>849600</v>
      </c>
    </row>
    <row r="20018" spans="1:22" x14ac:dyDescent="0.3">
      <c r="A20018">
        <v>3756105847</v>
      </c>
      <c r="B20018">
        <v>355839340</v>
      </c>
      <c r="D20018">
        <v>180</v>
      </c>
      <c r="F20018" s="1" t="s">
        <v>38</v>
      </c>
      <c r="G20018" s="1" t="s">
        <v>23</v>
      </c>
      <c r="J20018" s="1" t="s">
        <v>24</v>
      </c>
      <c r="K20018" s="1" t="s">
        <v>41</v>
      </c>
      <c r="L20018" s="1" t="s">
        <v>26</v>
      </c>
      <c r="M20018" s="1" t="s">
        <v>27</v>
      </c>
      <c r="N20018" s="1" t="s">
        <v>28</v>
      </c>
      <c r="O20018">
        <v>4080</v>
      </c>
      <c r="P20018">
        <v>0</v>
      </c>
      <c r="Q20018">
        <v>0</v>
      </c>
      <c r="R20018" s="1" t="s">
        <v>85</v>
      </c>
      <c r="S20018" s="1" t="s">
        <v>44</v>
      </c>
      <c r="T20018" s="1" t="s">
        <v>30</v>
      </c>
      <c r="U20018" s="1" t="s">
        <v>4150</v>
      </c>
      <c r="V20018">
        <v>23930</v>
      </c>
    </row>
    <row r="20019" spans="1:22" x14ac:dyDescent="0.3">
      <c r="A20019">
        <v>3756105817</v>
      </c>
      <c r="B20019">
        <v>34320</v>
      </c>
      <c r="C20019">
        <v>850000</v>
      </c>
      <c r="E20019">
        <v>585000</v>
      </c>
      <c r="F20019" s="1" t="s">
        <v>40</v>
      </c>
      <c r="G20019" s="1" t="s">
        <v>23</v>
      </c>
      <c r="H20019">
        <v>460</v>
      </c>
      <c r="J20019" s="1" t="s">
        <v>24</v>
      </c>
      <c r="K20019" s="1" t="s">
        <v>32</v>
      </c>
      <c r="L20019" s="1" t="s">
        <v>26</v>
      </c>
      <c r="M20019" s="1" t="s">
        <v>27</v>
      </c>
      <c r="N20019" s="1" t="s">
        <v>28</v>
      </c>
      <c r="O20019">
        <v>430</v>
      </c>
      <c r="P20019">
        <v>420</v>
      </c>
      <c r="Q20019">
        <v>0</v>
      </c>
      <c r="R20019" s="1" t="s">
        <v>57</v>
      </c>
      <c r="S20019" s="1" t="s">
        <v>58</v>
      </c>
      <c r="T20019" s="1" t="s">
        <v>42</v>
      </c>
      <c r="U20019" s="1" t="s">
        <v>4249</v>
      </c>
      <c r="V20019">
        <v>366600</v>
      </c>
    </row>
    <row r="20020" spans="1:22" x14ac:dyDescent="0.3">
      <c r="A20020">
        <v>3756105817</v>
      </c>
      <c r="B20020">
        <v>34320</v>
      </c>
      <c r="C20020">
        <v>850000</v>
      </c>
      <c r="E20020">
        <v>585000</v>
      </c>
      <c r="F20020" s="1" t="s">
        <v>40</v>
      </c>
      <c r="G20020" s="1" t="s">
        <v>23</v>
      </c>
      <c r="H20020">
        <v>460</v>
      </c>
      <c r="J20020" s="1" t="s">
        <v>24</v>
      </c>
      <c r="K20020" s="1" t="s">
        <v>32</v>
      </c>
      <c r="L20020" s="1" t="s">
        <v>26</v>
      </c>
      <c r="M20020" s="1" t="s">
        <v>27</v>
      </c>
      <c r="N20020" s="1" t="s">
        <v>28</v>
      </c>
      <c r="O20020">
        <v>430</v>
      </c>
      <c r="P20020">
        <v>420</v>
      </c>
      <c r="Q20020">
        <v>0</v>
      </c>
      <c r="R20020" s="1" t="s">
        <v>57</v>
      </c>
      <c r="S20020" s="1" t="s">
        <v>58</v>
      </c>
      <c r="T20020" s="1" t="s">
        <v>42</v>
      </c>
      <c r="U20020" s="1" t="s">
        <v>4249</v>
      </c>
      <c r="V20020">
        <v>369490</v>
      </c>
    </row>
    <row r="20021" spans="1:22" x14ac:dyDescent="0.3">
      <c r="A20021">
        <v>3756105817</v>
      </c>
      <c r="B20021">
        <v>34320</v>
      </c>
      <c r="C20021">
        <v>850000</v>
      </c>
      <c r="E20021">
        <v>585000</v>
      </c>
      <c r="F20021" s="1" t="s">
        <v>40</v>
      </c>
      <c r="G20021" s="1" t="s">
        <v>23</v>
      </c>
      <c r="H20021">
        <v>460</v>
      </c>
      <c r="J20021" s="1" t="s">
        <v>24</v>
      </c>
      <c r="K20021" s="1" t="s">
        <v>32</v>
      </c>
      <c r="L20021" s="1" t="s">
        <v>26</v>
      </c>
      <c r="M20021" s="1" t="s">
        <v>27</v>
      </c>
      <c r="N20021" s="1" t="s">
        <v>28</v>
      </c>
      <c r="O20021">
        <v>430</v>
      </c>
      <c r="P20021">
        <v>420</v>
      </c>
      <c r="Q20021">
        <v>0</v>
      </c>
      <c r="R20021" s="1" t="s">
        <v>57</v>
      </c>
      <c r="S20021" s="1" t="s">
        <v>58</v>
      </c>
      <c r="T20021" s="1" t="s">
        <v>42</v>
      </c>
      <c r="U20021" s="1" t="s">
        <v>4249</v>
      </c>
      <c r="V20021">
        <v>369450</v>
      </c>
    </row>
    <row r="20022" spans="1:22" x14ac:dyDescent="0.3">
      <c r="A20022">
        <v>3756105817</v>
      </c>
      <c r="B20022">
        <v>34320</v>
      </c>
      <c r="C20022">
        <v>850000</v>
      </c>
      <c r="E20022">
        <v>585000</v>
      </c>
      <c r="F20022" s="1" t="s">
        <v>40</v>
      </c>
      <c r="G20022" s="1" t="s">
        <v>23</v>
      </c>
      <c r="H20022">
        <v>460</v>
      </c>
      <c r="J20022" s="1" t="s">
        <v>24</v>
      </c>
      <c r="K20022" s="1" t="s">
        <v>32</v>
      </c>
      <c r="L20022" s="1" t="s">
        <v>26</v>
      </c>
      <c r="M20022" s="1" t="s">
        <v>27</v>
      </c>
      <c r="N20022" s="1" t="s">
        <v>28</v>
      </c>
      <c r="O20022">
        <v>430</v>
      </c>
      <c r="P20022">
        <v>420</v>
      </c>
      <c r="Q20022">
        <v>0</v>
      </c>
      <c r="R20022" s="1" t="s">
        <v>57</v>
      </c>
      <c r="S20022" s="1" t="s">
        <v>58</v>
      </c>
      <c r="T20022" s="1" t="s">
        <v>42</v>
      </c>
      <c r="U20022" s="1" t="s">
        <v>4249</v>
      </c>
      <c r="V20022">
        <v>369440</v>
      </c>
    </row>
    <row r="20023" spans="1:22" x14ac:dyDescent="0.3">
      <c r="A20023">
        <v>3756105808</v>
      </c>
      <c r="B20023">
        <v>183121640</v>
      </c>
      <c r="C20023">
        <v>1600000</v>
      </c>
      <c r="E20023">
        <v>1500000</v>
      </c>
      <c r="F20023" s="1" t="s">
        <v>40</v>
      </c>
      <c r="G20023" s="1" t="s">
        <v>23</v>
      </c>
      <c r="I20023">
        <v>10</v>
      </c>
      <c r="J20023" s="1" t="s">
        <v>24</v>
      </c>
      <c r="K20023" s="1" t="s">
        <v>41</v>
      </c>
      <c r="L20023" s="1" t="s">
        <v>26</v>
      </c>
      <c r="M20023" s="1" t="s">
        <v>27</v>
      </c>
      <c r="N20023" s="1" t="s">
        <v>28</v>
      </c>
      <c r="O20023">
        <v>40</v>
      </c>
      <c r="P20023">
        <v>0</v>
      </c>
      <c r="Q20023">
        <v>0</v>
      </c>
      <c r="R20023" s="1" t="s">
        <v>45</v>
      </c>
      <c r="S20023" s="1" t="s">
        <v>36</v>
      </c>
      <c r="T20023" s="1" t="s">
        <v>85</v>
      </c>
      <c r="U20023" s="1" t="s">
        <v>4057</v>
      </c>
      <c r="V20023">
        <v>1840</v>
      </c>
    </row>
    <row r="20024" spans="1:22" x14ac:dyDescent="0.3">
      <c r="A20024">
        <v>3756105808</v>
      </c>
      <c r="B20024">
        <v>183121640</v>
      </c>
      <c r="C20024">
        <v>1600000</v>
      </c>
      <c r="E20024">
        <v>1500000</v>
      </c>
      <c r="F20024" s="1" t="s">
        <v>40</v>
      </c>
      <c r="G20024" s="1" t="s">
        <v>23</v>
      </c>
      <c r="I20024">
        <v>10</v>
      </c>
      <c r="J20024" s="1" t="s">
        <v>24</v>
      </c>
      <c r="K20024" s="1" t="s">
        <v>41</v>
      </c>
      <c r="L20024" s="1" t="s">
        <v>26</v>
      </c>
      <c r="M20024" s="1" t="s">
        <v>27</v>
      </c>
      <c r="N20024" s="1" t="s">
        <v>28</v>
      </c>
      <c r="O20024">
        <v>40</v>
      </c>
      <c r="P20024">
        <v>0</v>
      </c>
      <c r="Q20024">
        <v>0</v>
      </c>
      <c r="R20024" s="1" t="s">
        <v>45</v>
      </c>
      <c r="S20024" s="1" t="s">
        <v>36</v>
      </c>
      <c r="T20024" s="1" t="s">
        <v>85</v>
      </c>
      <c r="U20024" s="1" t="s">
        <v>4057</v>
      </c>
      <c r="V20024">
        <v>1890</v>
      </c>
    </row>
    <row r="20025" spans="1:22" x14ac:dyDescent="0.3">
      <c r="A20025">
        <v>3756105808</v>
      </c>
      <c r="B20025">
        <v>183121640</v>
      </c>
      <c r="C20025">
        <v>1600000</v>
      </c>
      <c r="E20025">
        <v>1500000</v>
      </c>
      <c r="F20025" s="1" t="s">
        <v>40</v>
      </c>
      <c r="G20025" s="1" t="s">
        <v>23</v>
      </c>
      <c r="I20025">
        <v>10</v>
      </c>
      <c r="J20025" s="1" t="s">
        <v>24</v>
      </c>
      <c r="K20025" s="1" t="s">
        <v>41</v>
      </c>
      <c r="L20025" s="1" t="s">
        <v>26</v>
      </c>
      <c r="M20025" s="1" t="s">
        <v>27</v>
      </c>
      <c r="N20025" s="1" t="s">
        <v>28</v>
      </c>
      <c r="O20025">
        <v>40</v>
      </c>
      <c r="P20025">
        <v>0</v>
      </c>
      <c r="Q20025">
        <v>0</v>
      </c>
      <c r="R20025" s="1" t="s">
        <v>45</v>
      </c>
      <c r="S20025" s="1" t="s">
        <v>36</v>
      </c>
      <c r="T20025" s="1" t="s">
        <v>85</v>
      </c>
      <c r="U20025" s="1" t="s">
        <v>4057</v>
      </c>
      <c r="V20025">
        <v>1920</v>
      </c>
    </row>
    <row r="20026" spans="1:22" x14ac:dyDescent="0.3">
      <c r="A20026">
        <v>3756105787</v>
      </c>
      <c r="B20026">
        <v>421340</v>
      </c>
      <c r="C20026">
        <v>2285</v>
      </c>
      <c r="E20026">
        <v>1729</v>
      </c>
      <c r="F20026" s="1" t="s">
        <v>38</v>
      </c>
      <c r="G20026" s="1" t="s">
        <v>23</v>
      </c>
      <c r="J20026" s="1" t="s">
        <v>24</v>
      </c>
      <c r="K20026" s="1" t="s">
        <v>41</v>
      </c>
      <c r="L20026" s="1" t="s">
        <v>26</v>
      </c>
      <c r="M20026" s="1" t="s">
        <v>27</v>
      </c>
      <c r="N20026" s="1" t="s">
        <v>28</v>
      </c>
      <c r="O20026">
        <v>270</v>
      </c>
      <c r="P20026">
        <v>0</v>
      </c>
      <c r="Q20026">
        <v>0</v>
      </c>
      <c r="R20026" s="1" t="s">
        <v>29</v>
      </c>
      <c r="S20026" s="1" t="s">
        <v>30</v>
      </c>
      <c r="T20026" s="1" t="s">
        <v>30</v>
      </c>
      <c r="U20026" s="1" t="s">
        <v>3576</v>
      </c>
      <c r="V20026">
        <v>30900</v>
      </c>
    </row>
    <row r="20027" spans="1:22" x14ac:dyDescent="0.3">
      <c r="A20027">
        <v>3756105787</v>
      </c>
      <c r="B20027">
        <v>421340</v>
      </c>
      <c r="C20027">
        <v>2285</v>
      </c>
      <c r="E20027">
        <v>1729</v>
      </c>
      <c r="F20027" s="1" t="s">
        <v>38</v>
      </c>
      <c r="G20027" s="1" t="s">
        <v>23</v>
      </c>
      <c r="J20027" s="1" t="s">
        <v>24</v>
      </c>
      <c r="K20027" s="1" t="s">
        <v>41</v>
      </c>
      <c r="L20027" s="1" t="s">
        <v>26</v>
      </c>
      <c r="M20027" s="1" t="s">
        <v>27</v>
      </c>
      <c r="N20027" s="1" t="s">
        <v>28</v>
      </c>
      <c r="O20027">
        <v>270</v>
      </c>
      <c r="P20027">
        <v>0</v>
      </c>
      <c r="Q20027">
        <v>0</v>
      </c>
      <c r="R20027" s="1" t="s">
        <v>29</v>
      </c>
      <c r="S20027" s="1" t="s">
        <v>30</v>
      </c>
      <c r="T20027" s="1" t="s">
        <v>30</v>
      </c>
      <c r="U20027" s="1" t="s">
        <v>3576</v>
      </c>
      <c r="V20027">
        <v>31150</v>
      </c>
    </row>
    <row r="20028" spans="1:22" x14ac:dyDescent="0.3">
      <c r="A20028">
        <v>3756105787</v>
      </c>
      <c r="B20028">
        <v>421340</v>
      </c>
      <c r="C20028">
        <v>2285</v>
      </c>
      <c r="E20028">
        <v>1729</v>
      </c>
      <c r="F20028" s="1" t="s">
        <v>38</v>
      </c>
      <c r="G20028" s="1" t="s">
        <v>23</v>
      </c>
      <c r="J20028" s="1" t="s">
        <v>24</v>
      </c>
      <c r="K20028" s="1" t="s">
        <v>41</v>
      </c>
      <c r="L20028" s="1" t="s">
        <v>26</v>
      </c>
      <c r="M20028" s="1" t="s">
        <v>27</v>
      </c>
      <c r="N20028" s="1" t="s">
        <v>28</v>
      </c>
      <c r="O20028">
        <v>270</v>
      </c>
      <c r="P20028">
        <v>0</v>
      </c>
      <c r="Q20028">
        <v>0</v>
      </c>
      <c r="R20028" s="1" t="s">
        <v>29</v>
      </c>
      <c r="S20028" s="1" t="s">
        <v>30</v>
      </c>
      <c r="T20028" s="1" t="s">
        <v>30</v>
      </c>
      <c r="U20028" s="1" t="s">
        <v>3576</v>
      </c>
      <c r="V20028">
        <v>31160</v>
      </c>
    </row>
    <row r="20029" spans="1:22" x14ac:dyDescent="0.3">
      <c r="A20029">
        <v>3756105784</v>
      </c>
      <c r="B20029">
        <v>4104990</v>
      </c>
      <c r="F20029" s="1" t="s">
        <v>32</v>
      </c>
      <c r="G20029" s="1" t="s">
        <v>23</v>
      </c>
      <c r="J20029" s="1" t="s">
        <v>24</v>
      </c>
      <c r="K20029" s="1" t="s">
        <v>32</v>
      </c>
      <c r="L20029" s="1" t="s">
        <v>26</v>
      </c>
      <c r="M20029" s="1" t="s">
        <v>32</v>
      </c>
      <c r="N20029" s="1" t="s">
        <v>32</v>
      </c>
      <c r="O20029">
        <v>270</v>
      </c>
      <c r="P20029">
        <v>0</v>
      </c>
      <c r="Q20029">
        <v>0</v>
      </c>
      <c r="R20029" s="1" t="s">
        <v>44</v>
      </c>
      <c r="S20029" s="1" t="s">
        <v>45</v>
      </c>
      <c r="T20029" s="1" t="s">
        <v>30</v>
      </c>
      <c r="U20029" s="1" t="s">
        <v>4157</v>
      </c>
      <c r="V20029">
        <v>54850</v>
      </c>
    </row>
    <row r="20030" spans="1:22" x14ac:dyDescent="0.3">
      <c r="A20030">
        <v>3756105784</v>
      </c>
      <c r="B20030">
        <v>4104990</v>
      </c>
      <c r="F20030" s="1" t="s">
        <v>32</v>
      </c>
      <c r="G20030" s="1" t="s">
        <v>23</v>
      </c>
      <c r="J20030" s="1" t="s">
        <v>24</v>
      </c>
      <c r="K20030" s="1" t="s">
        <v>32</v>
      </c>
      <c r="L20030" s="1" t="s">
        <v>26</v>
      </c>
      <c r="M20030" s="1" t="s">
        <v>32</v>
      </c>
      <c r="N20030" s="1" t="s">
        <v>32</v>
      </c>
      <c r="O20030">
        <v>270</v>
      </c>
      <c r="P20030">
        <v>0</v>
      </c>
      <c r="Q20030">
        <v>0</v>
      </c>
      <c r="R20030" s="1" t="s">
        <v>44</v>
      </c>
      <c r="S20030" s="1" t="s">
        <v>45</v>
      </c>
      <c r="T20030" s="1" t="s">
        <v>30</v>
      </c>
      <c r="U20030" s="1" t="s">
        <v>4157</v>
      </c>
      <c r="V20030">
        <v>54790</v>
      </c>
    </row>
    <row r="20031" spans="1:22" x14ac:dyDescent="0.3">
      <c r="A20031">
        <v>3756105781</v>
      </c>
      <c r="B20031">
        <v>19475860</v>
      </c>
      <c r="C20031">
        <v>1050000</v>
      </c>
      <c r="E20031">
        <v>680000</v>
      </c>
      <c r="F20031" s="1" t="s">
        <v>40</v>
      </c>
      <c r="G20031" s="1" t="s">
        <v>23</v>
      </c>
      <c r="J20031" s="1" t="s">
        <v>24</v>
      </c>
      <c r="K20031" s="1" t="s">
        <v>41</v>
      </c>
      <c r="L20031" s="1" t="s">
        <v>26</v>
      </c>
      <c r="M20031" s="1" t="s">
        <v>27</v>
      </c>
      <c r="N20031" s="1" t="s">
        <v>28</v>
      </c>
      <c r="O20031">
        <v>170</v>
      </c>
      <c r="P20031">
        <v>0</v>
      </c>
      <c r="Q20031">
        <v>0</v>
      </c>
      <c r="R20031" s="1" t="s">
        <v>33</v>
      </c>
      <c r="S20031" s="1" t="s">
        <v>34</v>
      </c>
      <c r="T20031" s="1" t="s">
        <v>30</v>
      </c>
      <c r="U20031" s="1" t="s">
        <v>4336</v>
      </c>
      <c r="V20031">
        <v>6950</v>
      </c>
    </row>
    <row r="20032" spans="1:22" x14ac:dyDescent="0.3">
      <c r="A20032">
        <v>3756105768</v>
      </c>
      <c r="B20032">
        <v>163880</v>
      </c>
      <c r="F20032" s="1" t="s">
        <v>32</v>
      </c>
      <c r="G20032" s="1" t="s">
        <v>49</v>
      </c>
      <c r="J20032" s="1" t="s">
        <v>65</v>
      </c>
      <c r="K20032" s="1" t="s">
        <v>32</v>
      </c>
      <c r="L20032" s="1" t="s">
        <v>51</v>
      </c>
      <c r="M20032" s="1" t="s">
        <v>32</v>
      </c>
      <c r="N20032" s="1" t="s">
        <v>32</v>
      </c>
      <c r="O20032">
        <v>960</v>
      </c>
      <c r="P20032">
        <v>0</v>
      </c>
      <c r="Q20032">
        <v>0</v>
      </c>
      <c r="R20032" s="1" t="s">
        <v>33</v>
      </c>
      <c r="S20032" s="1" t="s">
        <v>34</v>
      </c>
      <c r="T20032" s="1" t="s">
        <v>30</v>
      </c>
      <c r="U20032" s="1" t="s">
        <v>1383</v>
      </c>
      <c r="V20032">
        <v>30230</v>
      </c>
    </row>
    <row r="20033" spans="1:22" x14ac:dyDescent="0.3">
      <c r="A20033">
        <v>3756105768</v>
      </c>
      <c r="B20033">
        <v>163880</v>
      </c>
      <c r="F20033" s="1" t="s">
        <v>32</v>
      </c>
      <c r="G20033" s="1" t="s">
        <v>49</v>
      </c>
      <c r="J20033" s="1" t="s">
        <v>65</v>
      </c>
      <c r="K20033" s="1" t="s">
        <v>32</v>
      </c>
      <c r="L20033" s="1" t="s">
        <v>51</v>
      </c>
      <c r="M20033" s="1" t="s">
        <v>32</v>
      </c>
      <c r="N20033" s="1" t="s">
        <v>32</v>
      </c>
      <c r="O20033">
        <v>960</v>
      </c>
      <c r="P20033">
        <v>0</v>
      </c>
      <c r="Q20033">
        <v>0</v>
      </c>
      <c r="R20033" s="1" t="s">
        <v>33</v>
      </c>
      <c r="S20033" s="1" t="s">
        <v>34</v>
      </c>
      <c r="T20033" s="1" t="s">
        <v>30</v>
      </c>
      <c r="U20033" s="1" t="s">
        <v>1383</v>
      </c>
      <c r="V20033">
        <v>30360</v>
      </c>
    </row>
    <row r="20034" spans="1:22" x14ac:dyDescent="0.3">
      <c r="A20034">
        <v>3756105768</v>
      </c>
      <c r="B20034">
        <v>163880</v>
      </c>
      <c r="F20034" s="1" t="s">
        <v>32</v>
      </c>
      <c r="G20034" s="1" t="s">
        <v>49</v>
      </c>
      <c r="J20034" s="1" t="s">
        <v>65</v>
      </c>
      <c r="K20034" s="1" t="s">
        <v>32</v>
      </c>
      <c r="L20034" s="1" t="s">
        <v>51</v>
      </c>
      <c r="M20034" s="1" t="s">
        <v>32</v>
      </c>
      <c r="N20034" s="1" t="s">
        <v>32</v>
      </c>
      <c r="O20034">
        <v>960</v>
      </c>
      <c r="P20034">
        <v>0</v>
      </c>
      <c r="Q20034">
        <v>0</v>
      </c>
      <c r="R20034" s="1" t="s">
        <v>33</v>
      </c>
      <c r="S20034" s="1" t="s">
        <v>34</v>
      </c>
      <c r="T20034" s="1" t="s">
        <v>30</v>
      </c>
      <c r="U20034" s="1" t="s">
        <v>1383</v>
      </c>
      <c r="V20034">
        <v>31190</v>
      </c>
    </row>
    <row r="20035" spans="1:22" x14ac:dyDescent="0.3">
      <c r="A20035">
        <v>3756105768</v>
      </c>
      <c r="B20035">
        <v>163880</v>
      </c>
      <c r="F20035" s="1" t="s">
        <v>32</v>
      </c>
      <c r="G20035" s="1" t="s">
        <v>49</v>
      </c>
      <c r="J20035" s="1" t="s">
        <v>65</v>
      </c>
      <c r="K20035" s="1" t="s">
        <v>32</v>
      </c>
      <c r="L20035" s="1" t="s">
        <v>51</v>
      </c>
      <c r="M20035" s="1" t="s">
        <v>32</v>
      </c>
      <c r="N20035" s="1" t="s">
        <v>32</v>
      </c>
      <c r="O20035">
        <v>960</v>
      </c>
      <c r="P20035">
        <v>0</v>
      </c>
      <c r="Q20035">
        <v>0</v>
      </c>
      <c r="R20035" s="1" t="s">
        <v>33</v>
      </c>
      <c r="S20035" s="1" t="s">
        <v>34</v>
      </c>
      <c r="T20035" s="1" t="s">
        <v>30</v>
      </c>
      <c r="U20035" s="1" t="s">
        <v>1383</v>
      </c>
      <c r="V20035">
        <v>31580</v>
      </c>
    </row>
    <row r="20036" spans="1:22" x14ac:dyDescent="0.3">
      <c r="A20036">
        <v>3756105768</v>
      </c>
      <c r="B20036">
        <v>163880</v>
      </c>
      <c r="F20036" s="1" t="s">
        <v>32</v>
      </c>
      <c r="G20036" s="1" t="s">
        <v>49</v>
      </c>
      <c r="J20036" s="1" t="s">
        <v>65</v>
      </c>
      <c r="K20036" s="1" t="s">
        <v>32</v>
      </c>
      <c r="L20036" s="1" t="s">
        <v>51</v>
      </c>
      <c r="M20036" s="1" t="s">
        <v>32</v>
      </c>
      <c r="N20036" s="1" t="s">
        <v>32</v>
      </c>
      <c r="O20036">
        <v>960</v>
      </c>
      <c r="P20036">
        <v>0</v>
      </c>
      <c r="Q20036">
        <v>0</v>
      </c>
      <c r="R20036" s="1" t="s">
        <v>33</v>
      </c>
      <c r="S20036" s="1" t="s">
        <v>34</v>
      </c>
      <c r="T20036" s="1" t="s">
        <v>30</v>
      </c>
      <c r="U20036" s="1" t="s">
        <v>1383</v>
      </c>
      <c r="V20036">
        <v>31590</v>
      </c>
    </row>
    <row r="20037" spans="1:22" x14ac:dyDescent="0.3">
      <c r="A20037">
        <v>3756105731</v>
      </c>
      <c r="B20037">
        <v>14410</v>
      </c>
      <c r="C20037">
        <v>3390000</v>
      </c>
      <c r="E20037">
        <v>2310000</v>
      </c>
      <c r="F20037" s="1" t="s">
        <v>40</v>
      </c>
      <c r="G20037" s="1" t="s">
        <v>23</v>
      </c>
      <c r="H20037">
        <v>90</v>
      </c>
      <c r="J20037" s="1" t="s">
        <v>24</v>
      </c>
      <c r="K20037" s="1" t="s">
        <v>41</v>
      </c>
      <c r="L20037" s="1" t="s">
        <v>26</v>
      </c>
      <c r="M20037" s="1" t="s">
        <v>27</v>
      </c>
      <c r="N20037" s="1" t="s">
        <v>28</v>
      </c>
      <c r="O20037">
        <v>840</v>
      </c>
      <c r="P20037">
        <v>60</v>
      </c>
      <c r="Q20037">
        <v>0</v>
      </c>
      <c r="R20037" s="1" t="s">
        <v>42</v>
      </c>
      <c r="S20037" s="1" t="s">
        <v>36</v>
      </c>
      <c r="T20037" s="1" t="s">
        <v>30</v>
      </c>
      <c r="U20037" s="1" t="s">
        <v>3633</v>
      </c>
      <c r="V20037">
        <v>2857430</v>
      </c>
    </row>
    <row r="20038" spans="1:22" x14ac:dyDescent="0.3">
      <c r="A20038">
        <v>3756105731</v>
      </c>
      <c r="B20038">
        <v>14410</v>
      </c>
      <c r="C20038">
        <v>3390000</v>
      </c>
      <c r="E20038">
        <v>2310000</v>
      </c>
      <c r="F20038" s="1" t="s">
        <v>40</v>
      </c>
      <c r="G20038" s="1" t="s">
        <v>23</v>
      </c>
      <c r="H20038">
        <v>90</v>
      </c>
      <c r="J20038" s="1" t="s">
        <v>24</v>
      </c>
      <c r="K20038" s="1" t="s">
        <v>41</v>
      </c>
      <c r="L20038" s="1" t="s">
        <v>26</v>
      </c>
      <c r="M20038" s="1" t="s">
        <v>27</v>
      </c>
      <c r="N20038" s="1" t="s">
        <v>28</v>
      </c>
      <c r="O20038">
        <v>840</v>
      </c>
      <c r="P20038">
        <v>60</v>
      </c>
      <c r="Q20038">
        <v>0</v>
      </c>
      <c r="R20038" s="1" t="s">
        <v>42</v>
      </c>
      <c r="S20038" s="1" t="s">
        <v>36</v>
      </c>
      <c r="T20038" s="1" t="s">
        <v>30</v>
      </c>
      <c r="U20038" s="1" t="s">
        <v>3633</v>
      </c>
      <c r="V20038">
        <v>2860890</v>
      </c>
    </row>
    <row r="20039" spans="1:22" x14ac:dyDescent="0.3">
      <c r="A20039">
        <v>3756105731</v>
      </c>
      <c r="B20039">
        <v>14410</v>
      </c>
      <c r="C20039">
        <v>3390000</v>
      </c>
      <c r="E20039">
        <v>2310000</v>
      </c>
      <c r="F20039" s="1" t="s">
        <v>40</v>
      </c>
      <c r="G20039" s="1" t="s">
        <v>23</v>
      </c>
      <c r="H20039">
        <v>90</v>
      </c>
      <c r="J20039" s="1" t="s">
        <v>24</v>
      </c>
      <c r="K20039" s="1" t="s">
        <v>41</v>
      </c>
      <c r="L20039" s="1" t="s">
        <v>26</v>
      </c>
      <c r="M20039" s="1" t="s">
        <v>27</v>
      </c>
      <c r="N20039" s="1" t="s">
        <v>28</v>
      </c>
      <c r="O20039">
        <v>840</v>
      </c>
      <c r="P20039">
        <v>60</v>
      </c>
      <c r="Q20039">
        <v>0</v>
      </c>
      <c r="R20039" s="1" t="s">
        <v>42</v>
      </c>
      <c r="S20039" s="1" t="s">
        <v>36</v>
      </c>
      <c r="T20039" s="1" t="s">
        <v>30</v>
      </c>
      <c r="U20039" s="1" t="s">
        <v>3633</v>
      </c>
      <c r="V20039">
        <v>2857970</v>
      </c>
    </row>
    <row r="20040" spans="1:22" x14ac:dyDescent="0.3">
      <c r="A20040">
        <v>3756105731</v>
      </c>
      <c r="B20040">
        <v>14410</v>
      </c>
      <c r="C20040">
        <v>3390000</v>
      </c>
      <c r="E20040">
        <v>2310000</v>
      </c>
      <c r="F20040" s="1" t="s">
        <v>40</v>
      </c>
      <c r="G20040" s="1" t="s">
        <v>23</v>
      </c>
      <c r="H20040">
        <v>90</v>
      </c>
      <c r="J20040" s="1" t="s">
        <v>24</v>
      </c>
      <c r="K20040" s="1" t="s">
        <v>41</v>
      </c>
      <c r="L20040" s="1" t="s">
        <v>26</v>
      </c>
      <c r="M20040" s="1" t="s">
        <v>27</v>
      </c>
      <c r="N20040" s="1" t="s">
        <v>28</v>
      </c>
      <c r="O20040">
        <v>840</v>
      </c>
      <c r="P20040">
        <v>60</v>
      </c>
      <c r="Q20040">
        <v>0</v>
      </c>
      <c r="R20040" s="1" t="s">
        <v>42</v>
      </c>
      <c r="S20040" s="1" t="s">
        <v>36</v>
      </c>
      <c r="T20040" s="1" t="s">
        <v>30</v>
      </c>
      <c r="U20040" s="1" t="s">
        <v>3633</v>
      </c>
      <c r="V20040">
        <v>2858000</v>
      </c>
    </row>
    <row r="20041" spans="1:22" x14ac:dyDescent="0.3">
      <c r="A20041">
        <v>3756105731</v>
      </c>
      <c r="B20041">
        <v>14410</v>
      </c>
      <c r="C20041">
        <v>3390000</v>
      </c>
      <c r="E20041">
        <v>2310000</v>
      </c>
      <c r="F20041" s="1" t="s">
        <v>40</v>
      </c>
      <c r="G20041" s="1" t="s">
        <v>23</v>
      </c>
      <c r="H20041">
        <v>90</v>
      </c>
      <c r="J20041" s="1" t="s">
        <v>24</v>
      </c>
      <c r="K20041" s="1" t="s">
        <v>41</v>
      </c>
      <c r="L20041" s="1" t="s">
        <v>26</v>
      </c>
      <c r="M20041" s="1" t="s">
        <v>27</v>
      </c>
      <c r="N20041" s="1" t="s">
        <v>28</v>
      </c>
      <c r="O20041">
        <v>840</v>
      </c>
      <c r="P20041">
        <v>60</v>
      </c>
      <c r="Q20041">
        <v>0</v>
      </c>
      <c r="R20041" s="1" t="s">
        <v>42</v>
      </c>
      <c r="S20041" s="1" t="s">
        <v>36</v>
      </c>
      <c r="T20041" s="1" t="s">
        <v>30</v>
      </c>
      <c r="U20041" s="1" t="s">
        <v>3633</v>
      </c>
      <c r="V20041">
        <v>2857850</v>
      </c>
    </row>
    <row r="20042" spans="1:22" x14ac:dyDescent="0.3">
      <c r="A20042">
        <v>3756105703</v>
      </c>
      <c r="B20042">
        <v>77882720</v>
      </c>
      <c r="C20042">
        <v>750000</v>
      </c>
      <c r="E20042">
        <v>600000</v>
      </c>
      <c r="F20042" s="1" t="s">
        <v>40</v>
      </c>
      <c r="G20042" s="1" t="s">
        <v>23</v>
      </c>
      <c r="H20042">
        <v>40</v>
      </c>
      <c r="J20042" s="1" t="s">
        <v>65</v>
      </c>
      <c r="K20042" s="1" t="s">
        <v>32</v>
      </c>
      <c r="L20042" s="1" t="s">
        <v>26</v>
      </c>
      <c r="M20042" s="1" t="s">
        <v>27</v>
      </c>
      <c r="N20042" s="1" t="s">
        <v>28</v>
      </c>
      <c r="O20042">
        <v>510</v>
      </c>
      <c r="P20042">
        <v>0</v>
      </c>
      <c r="Q20042">
        <v>0</v>
      </c>
      <c r="R20042" s="1" t="s">
        <v>161</v>
      </c>
      <c r="S20042" s="1" t="s">
        <v>42</v>
      </c>
      <c r="T20042" s="1" t="s">
        <v>30</v>
      </c>
      <c r="U20042" s="1" t="s">
        <v>4337</v>
      </c>
      <c r="V20042">
        <v>390</v>
      </c>
    </row>
    <row r="20043" spans="1:22" x14ac:dyDescent="0.3">
      <c r="A20043">
        <v>3756105692</v>
      </c>
      <c r="B20043">
        <v>20780</v>
      </c>
      <c r="C20043">
        <v>506000</v>
      </c>
      <c r="E20043">
        <v>320000</v>
      </c>
      <c r="F20043" s="1" t="s">
        <v>40</v>
      </c>
      <c r="G20043" s="1" t="s">
        <v>23</v>
      </c>
      <c r="H20043">
        <v>10</v>
      </c>
      <c r="J20043" s="1" t="s">
        <v>24</v>
      </c>
      <c r="K20043" s="1" t="s">
        <v>32</v>
      </c>
      <c r="L20043" s="1" t="s">
        <v>26</v>
      </c>
      <c r="M20043" s="1" t="s">
        <v>27</v>
      </c>
      <c r="N20043" s="1" t="s">
        <v>28</v>
      </c>
      <c r="O20043">
        <v>960</v>
      </c>
      <c r="P20043">
        <v>840</v>
      </c>
      <c r="Q20043">
        <v>700</v>
      </c>
      <c r="R20043" s="1" t="s">
        <v>45</v>
      </c>
      <c r="S20043" s="1" t="s">
        <v>44</v>
      </c>
      <c r="T20043" s="1" t="s">
        <v>30</v>
      </c>
      <c r="U20043" s="1" t="s">
        <v>4215</v>
      </c>
      <c r="V20043">
        <v>223050</v>
      </c>
    </row>
    <row r="20044" spans="1:22" x14ac:dyDescent="0.3">
      <c r="A20044">
        <v>3756105692</v>
      </c>
      <c r="B20044">
        <v>20780</v>
      </c>
      <c r="C20044">
        <v>506000</v>
      </c>
      <c r="E20044">
        <v>320000</v>
      </c>
      <c r="F20044" s="1" t="s">
        <v>40</v>
      </c>
      <c r="G20044" s="1" t="s">
        <v>23</v>
      </c>
      <c r="H20044">
        <v>10</v>
      </c>
      <c r="J20044" s="1" t="s">
        <v>24</v>
      </c>
      <c r="K20044" s="1" t="s">
        <v>32</v>
      </c>
      <c r="L20044" s="1" t="s">
        <v>26</v>
      </c>
      <c r="M20044" s="1" t="s">
        <v>27</v>
      </c>
      <c r="N20044" s="1" t="s">
        <v>28</v>
      </c>
      <c r="O20044">
        <v>960</v>
      </c>
      <c r="P20044">
        <v>840</v>
      </c>
      <c r="Q20044">
        <v>700</v>
      </c>
      <c r="R20044" s="1" t="s">
        <v>45</v>
      </c>
      <c r="S20044" s="1" t="s">
        <v>44</v>
      </c>
      <c r="T20044" s="1" t="s">
        <v>30</v>
      </c>
      <c r="U20044" s="1" t="s">
        <v>4215</v>
      </c>
      <c r="V20044">
        <v>221910</v>
      </c>
    </row>
    <row r="20045" spans="1:22" x14ac:dyDescent="0.3">
      <c r="A20045">
        <v>3756105692</v>
      </c>
      <c r="B20045">
        <v>20780</v>
      </c>
      <c r="C20045">
        <v>506000</v>
      </c>
      <c r="E20045">
        <v>320000</v>
      </c>
      <c r="F20045" s="1" t="s">
        <v>40</v>
      </c>
      <c r="G20045" s="1" t="s">
        <v>23</v>
      </c>
      <c r="H20045">
        <v>10</v>
      </c>
      <c r="J20045" s="1" t="s">
        <v>24</v>
      </c>
      <c r="K20045" s="1" t="s">
        <v>32</v>
      </c>
      <c r="L20045" s="1" t="s">
        <v>26</v>
      </c>
      <c r="M20045" s="1" t="s">
        <v>27</v>
      </c>
      <c r="N20045" s="1" t="s">
        <v>28</v>
      </c>
      <c r="O20045">
        <v>960</v>
      </c>
      <c r="P20045">
        <v>840</v>
      </c>
      <c r="Q20045">
        <v>700</v>
      </c>
      <c r="R20045" s="1" t="s">
        <v>45</v>
      </c>
      <c r="S20045" s="1" t="s">
        <v>44</v>
      </c>
      <c r="T20045" s="1" t="s">
        <v>30</v>
      </c>
      <c r="U20045" s="1" t="s">
        <v>4215</v>
      </c>
      <c r="V20045">
        <v>221940</v>
      </c>
    </row>
    <row r="20046" spans="1:22" x14ac:dyDescent="0.3">
      <c r="A20046">
        <v>3756105691</v>
      </c>
      <c r="B20046">
        <v>21257410</v>
      </c>
      <c r="D20046">
        <v>190</v>
      </c>
      <c r="F20046" s="1" t="s">
        <v>38</v>
      </c>
      <c r="G20046" s="1" t="s">
        <v>23</v>
      </c>
      <c r="J20046" s="1" t="s">
        <v>24</v>
      </c>
      <c r="K20046" s="1" t="s">
        <v>25</v>
      </c>
      <c r="L20046" s="1" t="s">
        <v>26</v>
      </c>
      <c r="M20046" s="1" t="s">
        <v>27</v>
      </c>
      <c r="N20046" s="1" t="s">
        <v>28</v>
      </c>
      <c r="O20046">
        <v>910</v>
      </c>
      <c r="P20046">
        <v>0</v>
      </c>
      <c r="Q20046">
        <v>0</v>
      </c>
      <c r="R20046" s="1" t="s">
        <v>33</v>
      </c>
      <c r="S20046" s="1" t="s">
        <v>34</v>
      </c>
      <c r="T20046" s="1" t="s">
        <v>30</v>
      </c>
      <c r="U20046" s="1" t="s">
        <v>4222</v>
      </c>
      <c r="V20046">
        <v>2890</v>
      </c>
    </row>
    <row r="20047" spans="1:22" x14ac:dyDescent="0.3">
      <c r="A20047">
        <v>3756105691</v>
      </c>
      <c r="B20047">
        <v>21257410</v>
      </c>
      <c r="D20047">
        <v>190</v>
      </c>
      <c r="F20047" s="1" t="s">
        <v>38</v>
      </c>
      <c r="G20047" s="1" t="s">
        <v>23</v>
      </c>
      <c r="J20047" s="1" t="s">
        <v>24</v>
      </c>
      <c r="K20047" s="1" t="s">
        <v>25</v>
      </c>
      <c r="L20047" s="1" t="s">
        <v>26</v>
      </c>
      <c r="M20047" s="1" t="s">
        <v>27</v>
      </c>
      <c r="N20047" s="1" t="s">
        <v>28</v>
      </c>
      <c r="O20047">
        <v>910</v>
      </c>
      <c r="P20047">
        <v>0</v>
      </c>
      <c r="Q20047">
        <v>0</v>
      </c>
      <c r="R20047" s="1" t="s">
        <v>33</v>
      </c>
      <c r="S20047" s="1" t="s">
        <v>34</v>
      </c>
      <c r="T20047" s="1" t="s">
        <v>30</v>
      </c>
      <c r="U20047" s="1" t="s">
        <v>4222</v>
      </c>
      <c r="V20047">
        <v>2990</v>
      </c>
    </row>
    <row r="20048" spans="1:22" x14ac:dyDescent="0.3">
      <c r="A20048">
        <v>3756105672</v>
      </c>
      <c r="B20048">
        <v>981168830</v>
      </c>
      <c r="C20048">
        <v>1204550</v>
      </c>
      <c r="E20048">
        <v>610910</v>
      </c>
      <c r="F20048" s="1" t="s">
        <v>40</v>
      </c>
      <c r="G20048" s="1" t="s">
        <v>23</v>
      </c>
      <c r="J20048" s="1" t="s">
        <v>24</v>
      </c>
      <c r="K20048" s="1" t="s">
        <v>25</v>
      </c>
      <c r="L20048" s="1" t="s">
        <v>26</v>
      </c>
      <c r="M20048" s="1" t="s">
        <v>27</v>
      </c>
      <c r="N20048" s="1" t="s">
        <v>28</v>
      </c>
      <c r="O20048">
        <v>430</v>
      </c>
      <c r="P20048">
        <v>420</v>
      </c>
      <c r="Q20048">
        <v>0</v>
      </c>
      <c r="R20048" s="1" t="s">
        <v>98</v>
      </c>
      <c r="S20048" s="1" t="s">
        <v>44</v>
      </c>
      <c r="T20048" s="1" t="s">
        <v>30</v>
      </c>
      <c r="U20048" s="1" t="s">
        <v>4338</v>
      </c>
      <c r="V20048">
        <v>48530</v>
      </c>
    </row>
    <row r="20049" spans="1:22" x14ac:dyDescent="0.3">
      <c r="A20049">
        <v>3756105663</v>
      </c>
      <c r="B20049">
        <v>120950</v>
      </c>
      <c r="D20049">
        <v>210</v>
      </c>
      <c r="F20049" s="1" t="s">
        <v>38</v>
      </c>
      <c r="G20049" s="1" t="s">
        <v>23</v>
      </c>
      <c r="J20049" s="1" t="s">
        <v>24</v>
      </c>
      <c r="K20049" s="1" t="s">
        <v>25</v>
      </c>
      <c r="L20049" s="1" t="s">
        <v>26</v>
      </c>
      <c r="M20049" s="1" t="s">
        <v>27</v>
      </c>
      <c r="N20049" s="1" t="s">
        <v>28</v>
      </c>
      <c r="O20049">
        <v>340</v>
      </c>
      <c r="P20049">
        <v>0</v>
      </c>
      <c r="Q20049">
        <v>0</v>
      </c>
      <c r="R20049" s="1" t="s">
        <v>33</v>
      </c>
      <c r="S20049" s="1" t="s">
        <v>34</v>
      </c>
      <c r="T20049" s="1" t="s">
        <v>30</v>
      </c>
      <c r="U20049" s="1" t="s">
        <v>4339</v>
      </c>
      <c r="V20049">
        <v>17420</v>
      </c>
    </row>
    <row r="20050" spans="1:22" x14ac:dyDescent="0.3">
      <c r="A20050">
        <v>3756105663</v>
      </c>
      <c r="B20050">
        <v>120950</v>
      </c>
      <c r="D20050">
        <v>210</v>
      </c>
      <c r="F20050" s="1" t="s">
        <v>38</v>
      </c>
      <c r="G20050" s="1" t="s">
        <v>23</v>
      </c>
      <c r="J20050" s="1" t="s">
        <v>24</v>
      </c>
      <c r="K20050" s="1" t="s">
        <v>25</v>
      </c>
      <c r="L20050" s="1" t="s">
        <v>26</v>
      </c>
      <c r="M20050" s="1" t="s">
        <v>27</v>
      </c>
      <c r="N20050" s="1" t="s">
        <v>28</v>
      </c>
      <c r="O20050">
        <v>340</v>
      </c>
      <c r="P20050">
        <v>0</v>
      </c>
      <c r="Q20050">
        <v>0</v>
      </c>
      <c r="R20050" s="1" t="s">
        <v>33</v>
      </c>
      <c r="S20050" s="1" t="s">
        <v>34</v>
      </c>
      <c r="T20050" s="1" t="s">
        <v>30</v>
      </c>
      <c r="U20050" s="1" t="s">
        <v>4339</v>
      </c>
      <c r="V20050">
        <v>17860</v>
      </c>
    </row>
    <row r="20051" spans="1:22" x14ac:dyDescent="0.3">
      <c r="A20051">
        <v>3756105621</v>
      </c>
      <c r="B20051">
        <v>1667140</v>
      </c>
      <c r="F20051" s="1" t="s">
        <v>32</v>
      </c>
      <c r="G20051" s="1" t="s">
        <v>23</v>
      </c>
      <c r="J20051" s="1" t="s">
        <v>24</v>
      </c>
      <c r="K20051" s="1" t="s">
        <v>32</v>
      </c>
      <c r="L20051" s="1" t="s">
        <v>26</v>
      </c>
      <c r="M20051" s="1" t="s">
        <v>32</v>
      </c>
      <c r="N20051" s="1" t="s">
        <v>32</v>
      </c>
      <c r="O20051">
        <v>340</v>
      </c>
      <c r="P20051">
        <v>0</v>
      </c>
      <c r="Q20051">
        <v>0</v>
      </c>
      <c r="R20051" s="1" t="s">
        <v>33</v>
      </c>
      <c r="S20051" s="1" t="s">
        <v>34</v>
      </c>
      <c r="T20051" s="1" t="s">
        <v>30</v>
      </c>
      <c r="U20051" s="1" t="s">
        <v>3643</v>
      </c>
      <c r="V20051">
        <v>202050</v>
      </c>
    </row>
    <row r="20052" spans="1:22" x14ac:dyDescent="0.3">
      <c r="A20052">
        <v>3756105621</v>
      </c>
      <c r="B20052">
        <v>1667140</v>
      </c>
      <c r="F20052" s="1" t="s">
        <v>32</v>
      </c>
      <c r="G20052" s="1" t="s">
        <v>23</v>
      </c>
      <c r="J20052" s="1" t="s">
        <v>24</v>
      </c>
      <c r="K20052" s="1" t="s">
        <v>32</v>
      </c>
      <c r="L20052" s="1" t="s">
        <v>26</v>
      </c>
      <c r="M20052" s="1" t="s">
        <v>32</v>
      </c>
      <c r="N20052" s="1" t="s">
        <v>32</v>
      </c>
      <c r="O20052">
        <v>340</v>
      </c>
      <c r="P20052">
        <v>0</v>
      </c>
      <c r="Q20052">
        <v>0</v>
      </c>
      <c r="R20052" s="1" t="s">
        <v>33</v>
      </c>
      <c r="S20052" s="1" t="s">
        <v>34</v>
      </c>
      <c r="T20052" s="1" t="s">
        <v>30</v>
      </c>
      <c r="U20052" s="1" t="s">
        <v>3643</v>
      </c>
      <c r="V20052">
        <v>206590</v>
      </c>
    </row>
    <row r="20053" spans="1:22" x14ac:dyDescent="0.3">
      <c r="A20053">
        <v>3756105621</v>
      </c>
      <c r="B20053">
        <v>1667140</v>
      </c>
      <c r="F20053" s="1" t="s">
        <v>32</v>
      </c>
      <c r="G20053" s="1" t="s">
        <v>23</v>
      </c>
      <c r="J20053" s="1" t="s">
        <v>24</v>
      </c>
      <c r="K20053" s="1" t="s">
        <v>32</v>
      </c>
      <c r="L20053" s="1" t="s">
        <v>26</v>
      </c>
      <c r="M20053" s="1" t="s">
        <v>32</v>
      </c>
      <c r="N20053" s="1" t="s">
        <v>32</v>
      </c>
      <c r="O20053">
        <v>340</v>
      </c>
      <c r="P20053">
        <v>0</v>
      </c>
      <c r="Q20053">
        <v>0</v>
      </c>
      <c r="R20053" s="1" t="s">
        <v>33</v>
      </c>
      <c r="S20053" s="1" t="s">
        <v>34</v>
      </c>
      <c r="T20053" s="1" t="s">
        <v>30</v>
      </c>
      <c r="U20053" s="1" t="s">
        <v>3643</v>
      </c>
      <c r="V20053">
        <v>206640</v>
      </c>
    </row>
    <row r="20054" spans="1:22" x14ac:dyDescent="0.3">
      <c r="A20054">
        <v>3756105621</v>
      </c>
      <c r="B20054">
        <v>1667140</v>
      </c>
      <c r="F20054" s="1" t="s">
        <v>32</v>
      </c>
      <c r="G20054" s="1" t="s">
        <v>23</v>
      </c>
      <c r="J20054" s="1" t="s">
        <v>24</v>
      </c>
      <c r="K20054" s="1" t="s">
        <v>32</v>
      </c>
      <c r="L20054" s="1" t="s">
        <v>26</v>
      </c>
      <c r="M20054" s="1" t="s">
        <v>32</v>
      </c>
      <c r="N20054" s="1" t="s">
        <v>32</v>
      </c>
      <c r="O20054">
        <v>340</v>
      </c>
      <c r="P20054">
        <v>0</v>
      </c>
      <c r="Q20054">
        <v>0</v>
      </c>
      <c r="R20054" s="1" t="s">
        <v>33</v>
      </c>
      <c r="S20054" s="1" t="s">
        <v>34</v>
      </c>
      <c r="T20054" s="1" t="s">
        <v>30</v>
      </c>
      <c r="U20054" s="1" t="s">
        <v>3643</v>
      </c>
      <c r="V20054">
        <v>206610</v>
      </c>
    </row>
    <row r="20055" spans="1:22" x14ac:dyDescent="0.3">
      <c r="A20055">
        <v>3756105618</v>
      </c>
      <c r="B20055">
        <v>32746950</v>
      </c>
      <c r="D20055">
        <v>2500000</v>
      </c>
      <c r="F20055" s="1" t="s">
        <v>40</v>
      </c>
      <c r="G20055" s="1" t="s">
        <v>23</v>
      </c>
      <c r="J20055" s="1" t="s">
        <v>24</v>
      </c>
      <c r="K20055" s="1" t="s">
        <v>41</v>
      </c>
      <c r="L20055" s="1" t="s">
        <v>26</v>
      </c>
      <c r="M20055" s="1" t="s">
        <v>27</v>
      </c>
      <c r="N20055" s="1" t="s">
        <v>28</v>
      </c>
      <c r="O20055">
        <v>140</v>
      </c>
      <c r="P20055">
        <v>0</v>
      </c>
      <c r="Q20055">
        <v>0</v>
      </c>
      <c r="R20055" s="1" t="s">
        <v>62</v>
      </c>
      <c r="S20055" s="1" t="s">
        <v>30</v>
      </c>
      <c r="T20055" s="1" t="s">
        <v>30</v>
      </c>
      <c r="U20055" s="1" t="s">
        <v>3648</v>
      </c>
      <c r="V20055">
        <v>1100</v>
      </c>
    </row>
    <row r="20056" spans="1:22" x14ac:dyDescent="0.3">
      <c r="A20056">
        <v>3756105608</v>
      </c>
      <c r="B20056">
        <v>724830</v>
      </c>
      <c r="F20056" s="1" t="s">
        <v>32</v>
      </c>
      <c r="G20056" s="1" t="s">
        <v>23</v>
      </c>
      <c r="J20056" s="1" t="s">
        <v>24</v>
      </c>
      <c r="K20056" s="1" t="s">
        <v>25</v>
      </c>
      <c r="L20056" s="1" t="s">
        <v>26</v>
      </c>
      <c r="M20056" s="1" t="s">
        <v>32</v>
      </c>
      <c r="N20056" s="1" t="s">
        <v>32</v>
      </c>
      <c r="O20056">
        <v>310</v>
      </c>
      <c r="P20056">
        <v>0</v>
      </c>
      <c r="Q20056">
        <v>0</v>
      </c>
      <c r="R20056" s="1" t="s">
        <v>33</v>
      </c>
      <c r="S20056" s="1" t="s">
        <v>34</v>
      </c>
      <c r="T20056" s="1" t="s">
        <v>30</v>
      </c>
      <c r="U20056" s="1" t="s">
        <v>3646</v>
      </c>
      <c r="V20056">
        <v>75290</v>
      </c>
    </row>
    <row r="20057" spans="1:22" x14ac:dyDescent="0.3">
      <c r="A20057">
        <v>3756105608</v>
      </c>
      <c r="B20057">
        <v>724830</v>
      </c>
      <c r="F20057" s="1" t="s">
        <v>32</v>
      </c>
      <c r="G20057" s="1" t="s">
        <v>23</v>
      </c>
      <c r="J20057" s="1" t="s">
        <v>24</v>
      </c>
      <c r="K20057" s="1" t="s">
        <v>25</v>
      </c>
      <c r="L20057" s="1" t="s">
        <v>26</v>
      </c>
      <c r="M20057" s="1" t="s">
        <v>32</v>
      </c>
      <c r="N20057" s="1" t="s">
        <v>32</v>
      </c>
      <c r="O20057">
        <v>310</v>
      </c>
      <c r="P20057">
        <v>0</v>
      </c>
      <c r="Q20057">
        <v>0</v>
      </c>
      <c r="R20057" s="1" t="s">
        <v>33</v>
      </c>
      <c r="S20057" s="1" t="s">
        <v>34</v>
      </c>
      <c r="T20057" s="1" t="s">
        <v>30</v>
      </c>
      <c r="U20057" s="1" t="s">
        <v>3646</v>
      </c>
      <c r="V20057">
        <v>76240</v>
      </c>
    </row>
    <row r="20058" spans="1:22" x14ac:dyDescent="0.3">
      <c r="A20058">
        <v>3756105608</v>
      </c>
      <c r="B20058">
        <v>724830</v>
      </c>
      <c r="F20058" s="1" t="s">
        <v>32</v>
      </c>
      <c r="G20058" s="1" t="s">
        <v>23</v>
      </c>
      <c r="J20058" s="1" t="s">
        <v>24</v>
      </c>
      <c r="K20058" s="1" t="s">
        <v>25</v>
      </c>
      <c r="L20058" s="1" t="s">
        <v>26</v>
      </c>
      <c r="M20058" s="1" t="s">
        <v>32</v>
      </c>
      <c r="N20058" s="1" t="s">
        <v>32</v>
      </c>
      <c r="O20058">
        <v>310</v>
      </c>
      <c r="P20058">
        <v>0</v>
      </c>
      <c r="Q20058">
        <v>0</v>
      </c>
      <c r="R20058" s="1" t="s">
        <v>33</v>
      </c>
      <c r="S20058" s="1" t="s">
        <v>34</v>
      </c>
      <c r="T20058" s="1" t="s">
        <v>30</v>
      </c>
      <c r="U20058" s="1" t="s">
        <v>3646</v>
      </c>
      <c r="V20058">
        <v>76260</v>
      </c>
    </row>
    <row r="20059" spans="1:22" x14ac:dyDescent="0.3">
      <c r="A20059">
        <v>3756105608</v>
      </c>
      <c r="B20059">
        <v>724830</v>
      </c>
      <c r="F20059" s="1" t="s">
        <v>32</v>
      </c>
      <c r="G20059" s="1" t="s">
        <v>23</v>
      </c>
      <c r="J20059" s="1" t="s">
        <v>24</v>
      </c>
      <c r="K20059" s="1" t="s">
        <v>25</v>
      </c>
      <c r="L20059" s="1" t="s">
        <v>26</v>
      </c>
      <c r="M20059" s="1" t="s">
        <v>32</v>
      </c>
      <c r="N20059" s="1" t="s">
        <v>32</v>
      </c>
      <c r="O20059">
        <v>310</v>
      </c>
      <c r="P20059">
        <v>0</v>
      </c>
      <c r="Q20059">
        <v>0</v>
      </c>
      <c r="R20059" s="1" t="s">
        <v>33</v>
      </c>
      <c r="S20059" s="1" t="s">
        <v>34</v>
      </c>
      <c r="T20059" s="1" t="s">
        <v>30</v>
      </c>
      <c r="U20059" s="1" t="s">
        <v>3646</v>
      </c>
      <c r="V20059">
        <v>76280</v>
      </c>
    </row>
    <row r="20060" spans="1:22" x14ac:dyDescent="0.3">
      <c r="A20060">
        <v>3756105604</v>
      </c>
      <c r="B20060">
        <v>8409190</v>
      </c>
      <c r="F20060" s="1" t="s">
        <v>32</v>
      </c>
      <c r="G20060" s="1" t="s">
        <v>23</v>
      </c>
      <c r="J20060" s="1" t="s">
        <v>24</v>
      </c>
      <c r="K20060" s="1" t="s">
        <v>32</v>
      </c>
      <c r="L20060" s="1" t="s">
        <v>26</v>
      </c>
      <c r="M20060" s="1" t="s">
        <v>32</v>
      </c>
      <c r="N20060" s="1" t="s">
        <v>32</v>
      </c>
      <c r="O20060">
        <v>90</v>
      </c>
      <c r="P20060">
        <v>0</v>
      </c>
      <c r="Q20060">
        <v>0</v>
      </c>
      <c r="R20060" s="1" t="s">
        <v>89</v>
      </c>
      <c r="S20060" s="1" t="s">
        <v>30</v>
      </c>
      <c r="T20060" s="1" t="s">
        <v>30</v>
      </c>
      <c r="U20060" s="1" t="s">
        <v>4219</v>
      </c>
      <c r="V20060">
        <v>7520</v>
      </c>
    </row>
    <row r="20061" spans="1:22" x14ac:dyDescent="0.3">
      <c r="A20061">
        <v>3756105594</v>
      </c>
      <c r="B20061">
        <v>860415880</v>
      </c>
      <c r="F20061" s="1" t="s">
        <v>32</v>
      </c>
      <c r="G20061" s="1" t="s">
        <v>23</v>
      </c>
      <c r="J20061" s="1" t="s">
        <v>24</v>
      </c>
      <c r="K20061" s="1" t="s">
        <v>41</v>
      </c>
      <c r="L20061" s="1" t="s">
        <v>26</v>
      </c>
      <c r="M20061" s="1" t="s">
        <v>32</v>
      </c>
      <c r="N20061" s="1" t="s">
        <v>32</v>
      </c>
      <c r="O20061">
        <v>140</v>
      </c>
      <c r="P20061">
        <v>130</v>
      </c>
      <c r="Q20061">
        <v>0</v>
      </c>
      <c r="R20061" s="1" t="s">
        <v>62</v>
      </c>
      <c r="S20061" s="1" t="s">
        <v>30</v>
      </c>
      <c r="T20061" s="1" t="s">
        <v>30</v>
      </c>
      <c r="U20061" s="1" t="s">
        <v>4220</v>
      </c>
      <c r="V20061">
        <v>8480</v>
      </c>
    </row>
    <row r="20062" spans="1:22" x14ac:dyDescent="0.3">
      <c r="A20062">
        <v>3756105594</v>
      </c>
      <c r="B20062">
        <v>860415880</v>
      </c>
      <c r="F20062" s="1" t="s">
        <v>32</v>
      </c>
      <c r="G20062" s="1" t="s">
        <v>23</v>
      </c>
      <c r="J20062" s="1" t="s">
        <v>24</v>
      </c>
      <c r="K20062" s="1" t="s">
        <v>41</v>
      </c>
      <c r="L20062" s="1" t="s">
        <v>26</v>
      </c>
      <c r="M20062" s="1" t="s">
        <v>32</v>
      </c>
      <c r="N20062" s="1" t="s">
        <v>32</v>
      </c>
      <c r="O20062">
        <v>140</v>
      </c>
      <c r="P20062">
        <v>130</v>
      </c>
      <c r="Q20062">
        <v>0</v>
      </c>
      <c r="R20062" s="1" t="s">
        <v>62</v>
      </c>
      <c r="S20062" s="1" t="s">
        <v>30</v>
      </c>
      <c r="T20062" s="1" t="s">
        <v>30</v>
      </c>
      <c r="U20062" s="1" t="s">
        <v>4220</v>
      </c>
      <c r="V20062">
        <v>8440</v>
      </c>
    </row>
    <row r="20063" spans="1:22" x14ac:dyDescent="0.3">
      <c r="A20063">
        <v>3756105594</v>
      </c>
      <c r="B20063">
        <v>860415880</v>
      </c>
      <c r="F20063" s="1" t="s">
        <v>32</v>
      </c>
      <c r="G20063" s="1" t="s">
        <v>23</v>
      </c>
      <c r="J20063" s="1" t="s">
        <v>24</v>
      </c>
      <c r="K20063" s="1" t="s">
        <v>41</v>
      </c>
      <c r="L20063" s="1" t="s">
        <v>26</v>
      </c>
      <c r="M20063" s="1" t="s">
        <v>32</v>
      </c>
      <c r="N20063" s="1" t="s">
        <v>32</v>
      </c>
      <c r="O20063">
        <v>140</v>
      </c>
      <c r="P20063">
        <v>130</v>
      </c>
      <c r="Q20063">
        <v>0</v>
      </c>
      <c r="R20063" s="1" t="s">
        <v>62</v>
      </c>
      <c r="S20063" s="1" t="s">
        <v>30</v>
      </c>
      <c r="T20063" s="1" t="s">
        <v>30</v>
      </c>
      <c r="U20063" s="1" t="s">
        <v>4220</v>
      </c>
      <c r="V20063">
        <v>8430</v>
      </c>
    </row>
    <row r="20064" spans="1:22" x14ac:dyDescent="0.3">
      <c r="A20064">
        <v>3756105594</v>
      </c>
      <c r="B20064">
        <v>860415880</v>
      </c>
      <c r="F20064" s="1" t="s">
        <v>32</v>
      </c>
      <c r="G20064" s="1" t="s">
        <v>23</v>
      </c>
      <c r="J20064" s="1" t="s">
        <v>24</v>
      </c>
      <c r="K20064" s="1" t="s">
        <v>41</v>
      </c>
      <c r="L20064" s="1" t="s">
        <v>26</v>
      </c>
      <c r="M20064" s="1" t="s">
        <v>32</v>
      </c>
      <c r="N20064" s="1" t="s">
        <v>32</v>
      </c>
      <c r="O20064">
        <v>140</v>
      </c>
      <c r="P20064">
        <v>130</v>
      </c>
      <c r="Q20064">
        <v>0</v>
      </c>
      <c r="R20064" s="1" t="s">
        <v>62</v>
      </c>
      <c r="S20064" s="1" t="s">
        <v>30</v>
      </c>
      <c r="T20064" s="1" t="s">
        <v>30</v>
      </c>
      <c r="U20064" s="1" t="s">
        <v>4220</v>
      </c>
      <c r="V20064">
        <v>8320</v>
      </c>
    </row>
    <row r="20065" spans="1:22" x14ac:dyDescent="0.3">
      <c r="A20065">
        <v>3756105588</v>
      </c>
      <c r="B20065">
        <v>8093140</v>
      </c>
      <c r="C20065">
        <v>240</v>
      </c>
      <c r="E20065">
        <v>200</v>
      </c>
      <c r="F20065" s="1" t="s">
        <v>38</v>
      </c>
      <c r="G20065" s="1" t="s">
        <v>23</v>
      </c>
      <c r="J20065" s="1" t="s">
        <v>65</v>
      </c>
      <c r="K20065" s="1" t="s">
        <v>25</v>
      </c>
      <c r="L20065" s="1" t="s">
        <v>26</v>
      </c>
      <c r="M20065" s="1" t="s">
        <v>27</v>
      </c>
      <c r="N20065" s="1" t="s">
        <v>28</v>
      </c>
      <c r="O20065">
        <v>140</v>
      </c>
      <c r="P20065">
        <v>0</v>
      </c>
      <c r="Q20065">
        <v>0</v>
      </c>
      <c r="R20065" s="1" t="s">
        <v>62</v>
      </c>
      <c r="S20065" s="1" t="s">
        <v>30</v>
      </c>
      <c r="T20065" s="1" t="s">
        <v>30</v>
      </c>
      <c r="U20065" s="1" t="s">
        <v>4340</v>
      </c>
      <c r="V20065">
        <v>11490</v>
      </c>
    </row>
    <row r="20066" spans="1:22" x14ac:dyDescent="0.3">
      <c r="A20066">
        <v>3756105570</v>
      </c>
      <c r="B20066">
        <v>80310</v>
      </c>
      <c r="C20066">
        <v>5183</v>
      </c>
      <c r="E20066">
        <v>4927</v>
      </c>
      <c r="F20066" s="1" t="s">
        <v>38</v>
      </c>
      <c r="G20066" s="1" t="s">
        <v>23</v>
      </c>
      <c r="J20066" s="1" t="s">
        <v>24</v>
      </c>
      <c r="K20066" s="1" t="s">
        <v>41</v>
      </c>
      <c r="L20066" s="1" t="s">
        <v>26</v>
      </c>
      <c r="M20066" s="1" t="s">
        <v>27</v>
      </c>
      <c r="N20066" s="1" t="s">
        <v>28</v>
      </c>
      <c r="O20066">
        <v>140</v>
      </c>
      <c r="P20066">
        <v>0</v>
      </c>
      <c r="Q20066">
        <v>0</v>
      </c>
      <c r="R20066" s="1" t="s">
        <v>62</v>
      </c>
      <c r="S20066" s="1" t="s">
        <v>30</v>
      </c>
      <c r="T20066" s="1" t="s">
        <v>30</v>
      </c>
      <c r="U20066" s="1" t="s">
        <v>4313</v>
      </c>
      <c r="V20066">
        <v>258030</v>
      </c>
    </row>
    <row r="20067" spans="1:22" x14ac:dyDescent="0.3">
      <c r="A20067">
        <v>3756105570</v>
      </c>
      <c r="B20067">
        <v>80310</v>
      </c>
      <c r="C20067">
        <v>5183</v>
      </c>
      <c r="E20067">
        <v>4927</v>
      </c>
      <c r="F20067" s="1" t="s">
        <v>38</v>
      </c>
      <c r="G20067" s="1" t="s">
        <v>23</v>
      </c>
      <c r="J20067" s="1" t="s">
        <v>24</v>
      </c>
      <c r="K20067" s="1" t="s">
        <v>41</v>
      </c>
      <c r="L20067" s="1" t="s">
        <v>26</v>
      </c>
      <c r="M20067" s="1" t="s">
        <v>27</v>
      </c>
      <c r="N20067" s="1" t="s">
        <v>28</v>
      </c>
      <c r="O20067">
        <v>140</v>
      </c>
      <c r="P20067">
        <v>0</v>
      </c>
      <c r="Q20067">
        <v>0</v>
      </c>
      <c r="R20067" s="1" t="s">
        <v>62</v>
      </c>
      <c r="S20067" s="1" t="s">
        <v>30</v>
      </c>
      <c r="T20067" s="1" t="s">
        <v>30</v>
      </c>
      <c r="U20067" s="1" t="s">
        <v>4313</v>
      </c>
      <c r="V20067">
        <v>261600</v>
      </c>
    </row>
    <row r="20068" spans="1:22" x14ac:dyDescent="0.3">
      <c r="A20068">
        <v>3756105570</v>
      </c>
      <c r="B20068">
        <v>80310</v>
      </c>
      <c r="C20068">
        <v>5183</v>
      </c>
      <c r="E20068">
        <v>4927</v>
      </c>
      <c r="F20068" s="1" t="s">
        <v>38</v>
      </c>
      <c r="G20068" s="1" t="s">
        <v>23</v>
      </c>
      <c r="J20068" s="1" t="s">
        <v>24</v>
      </c>
      <c r="K20068" s="1" t="s">
        <v>41</v>
      </c>
      <c r="L20068" s="1" t="s">
        <v>26</v>
      </c>
      <c r="M20068" s="1" t="s">
        <v>27</v>
      </c>
      <c r="N20068" s="1" t="s">
        <v>28</v>
      </c>
      <c r="O20068">
        <v>140</v>
      </c>
      <c r="P20068">
        <v>0</v>
      </c>
      <c r="Q20068">
        <v>0</v>
      </c>
      <c r="R20068" s="1" t="s">
        <v>62</v>
      </c>
      <c r="S20068" s="1" t="s">
        <v>30</v>
      </c>
      <c r="T20068" s="1" t="s">
        <v>30</v>
      </c>
      <c r="U20068" s="1" t="s">
        <v>4313</v>
      </c>
      <c r="V20068">
        <v>261720</v>
      </c>
    </row>
    <row r="20069" spans="1:22" x14ac:dyDescent="0.3">
      <c r="A20069">
        <v>3756105570</v>
      </c>
      <c r="B20069">
        <v>80310</v>
      </c>
      <c r="C20069">
        <v>5183</v>
      </c>
      <c r="E20069">
        <v>4927</v>
      </c>
      <c r="F20069" s="1" t="s">
        <v>38</v>
      </c>
      <c r="G20069" s="1" t="s">
        <v>23</v>
      </c>
      <c r="J20069" s="1" t="s">
        <v>24</v>
      </c>
      <c r="K20069" s="1" t="s">
        <v>41</v>
      </c>
      <c r="L20069" s="1" t="s">
        <v>26</v>
      </c>
      <c r="M20069" s="1" t="s">
        <v>27</v>
      </c>
      <c r="N20069" s="1" t="s">
        <v>28</v>
      </c>
      <c r="O20069">
        <v>140</v>
      </c>
      <c r="P20069">
        <v>0</v>
      </c>
      <c r="Q20069">
        <v>0</v>
      </c>
      <c r="R20069" s="1" t="s">
        <v>62</v>
      </c>
      <c r="S20069" s="1" t="s">
        <v>30</v>
      </c>
      <c r="T20069" s="1" t="s">
        <v>30</v>
      </c>
      <c r="U20069" s="1" t="s">
        <v>4313</v>
      </c>
      <c r="V20069">
        <v>261750</v>
      </c>
    </row>
    <row r="20070" spans="1:22" x14ac:dyDescent="0.3">
      <c r="A20070">
        <v>3756105561</v>
      </c>
      <c r="B20070">
        <v>1638830</v>
      </c>
      <c r="F20070" s="1" t="s">
        <v>32</v>
      </c>
      <c r="G20070" s="1" t="s">
        <v>23</v>
      </c>
      <c r="J20070" s="1" t="s">
        <v>24</v>
      </c>
      <c r="K20070" s="1" t="s">
        <v>32</v>
      </c>
      <c r="L20070" s="1" t="s">
        <v>26</v>
      </c>
      <c r="M20070" s="1" t="s">
        <v>32</v>
      </c>
      <c r="N20070" s="1" t="s">
        <v>32</v>
      </c>
      <c r="O20070">
        <v>300</v>
      </c>
      <c r="P20070">
        <v>310</v>
      </c>
      <c r="Q20070">
        <v>0</v>
      </c>
      <c r="R20070" s="1" t="s">
        <v>36</v>
      </c>
      <c r="S20070" s="1" t="s">
        <v>30</v>
      </c>
      <c r="T20070" s="1" t="s">
        <v>30</v>
      </c>
      <c r="U20070" s="1" t="s">
        <v>3669</v>
      </c>
      <c r="V20070">
        <v>305450</v>
      </c>
    </row>
    <row r="20071" spans="1:22" x14ac:dyDescent="0.3">
      <c r="A20071">
        <v>3756105561</v>
      </c>
      <c r="B20071">
        <v>1638830</v>
      </c>
      <c r="F20071" s="1" t="s">
        <v>32</v>
      </c>
      <c r="G20071" s="1" t="s">
        <v>23</v>
      </c>
      <c r="J20071" s="1" t="s">
        <v>24</v>
      </c>
      <c r="K20071" s="1" t="s">
        <v>32</v>
      </c>
      <c r="L20071" s="1" t="s">
        <v>26</v>
      </c>
      <c r="M20071" s="1" t="s">
        <v>32</v>
      </c>
      <c r="N20071" s="1" t="s">
        <v>32</v>
      </c>
      <c r="O20071">
        <v>300</v>
      </c>
      <c r="P20071">
        <v>310</v>
      </c>
      <c r="Q20071">
        <v>0</v>
      </c>
      <c r="R20071" s="1" t="s">
        <v>36</v>
      </c>
      <c r="S20071" s="1" t="s">
        <v>30</v>
      </c>
      <c r="T20071" s="1" t="s">
        <v>30</v>
      </c>
      <c r="U20071" s="1" t="s">
        <v>3669</v>
      </c>
      <c r="V20071">
        <v>311950</v>
      </c>
    </row>
    <row r="20072" spans="1:22" x14ac:dyDescent="0.3">
      <c r="A20072">
        <v>3756105561</v>
      </c>
      <c r="B20072">
        <v>1638830</v>
      </c>
      <c r="F20072" s="1" t="s">
        <v>32</v>
      </c>
      <c r="G20072" s="1" t="s">
        <v>23</v>
      </c>
      <c r="J20072" s="1" t="s">
        <v>24</v>
      </c>
      <c r="K20072" s="1" t="s">
        <v>32</v>
      </c>
      <c r="L20072" s="1" t="s">
        <v>26</v>
      </c>
      <c r="M20072" s="1" t="s">
        <v>32</v>
      </c>
      <c r="N20072" s="1" t="s">
        <v>32</v>
      </c>
      <c r="O20072">
        <v>300</v>
      </c>
      <c r="P20072">
        <v>310</v>
      </c>
      <c r="Q20072">
        <v>0</v>
      </c>
      <c r="R20072" s="1" t="s">
        <v>36</v>
      </c>
      <c r="S20072" s="1" t="s">
        <v>30</v>
      </c>
      <c r="T20072" s="1" t="s">
        <v>30</v>
      </c>
      <c r="U20072" s="1" t="s">
        <v>3669</v>
      </c>
      <c r="V20072">
        <v>312070</v>
      </c>
    </row>
    <row r="20073" spans="1:22" x14ac:dyDescent="0.3">
      <c r="A20073">
        <v>3756105561</v>
      </c>
      <c r="B20073">
        <v>1638830</v>
      </c>
      <c r="F20073" s="1" t="s">
        <v>32</v>
      </c>
      <c r="G20073" s="1" t="s">
        <v>23</v>
      </c>
      <c r="J20073" s="1" t="s">
        <v>24</v>
      </c>
      <c r="K20073" s="1" t="s">
        <v>32</v>
      </c>
      <c r="L20073" s="1" t="s">
        <v>26</v>
      </c>
      <c r="M20073" s="1" t="s">
        <v>32</v>
      </c>
      <c r="N20073" s="1" t="s">
        <v>32</v>
      </c>
      <c r="O20073">
        <v>300</v>
      </c>
      <c r="P20073">
        <v>310</v>
      </c>
      <c r="Q20073">
        <v>0</v>
      </c>
      <c r="R20073" s="1" t="s">
        <v>36</v>
      </c>
      <c r="S20073" s="1" t="s">
        <v>30</v>
      </c>
      <c r="T20073" s="1" t="s">
        <v>30</v>
      </c>
      <c r="U20073" s="1" t="s">
        <v>3669</v>
      </c>
      <c r="V20073">
        <v>312060</v>
      </c>
    </row>
    <row r="20074" spans="1:22" x14ac:dyDescent="0.3">
      <c r="A20074">
        <v>3756105560</v>
      </c>
      <c r="B20074">
        <v>1638830</v>
      </c>
      <c r="D20074">
        <v>155</v>
      </c>
      <c r="F20074" s="1" t="s">
        <v>38</v>
      </c>
      <c r="G20074" s="1" t="s">
        <v>104</v>
      </c>
      <c r="J20074" s="1" t="s">
        <v>24</v>
      </c>
      <c r="K20074" s="1" t="s">
        <v>32</v>
      </c>
      <c r="L20074" s="1" t="s">
        <v>105</v>
      </c>
      <c r="M20074" s="1" t="s">
        <v>27</v>
      </c>
      <c r="N20074" s="1" t="s">
        <v>28</v>
      </c>
      <c r="O20074">
        <v>300</v>
      </c>
      <c r="P20074">
        <v>310</v>
      </c>
      <c r="Q20074">
        <v>0</v>
      </c>
      <c r="R20074" s="1" t="s">
        <v>71</v>
      </c>
      <c r="S20074" s="1" t="s">
        <v>30</v>
      </c>
      <c r="T20074" s="1" t="s">
        <v>30</v>
      </c>
      <c r="U20074" s="1" t="s">
        <v>3669</v>
      </c>
      <c r="V20074">
        <v>305450</v>
      </c>
    </row>
    <row r="20075" spans="1:22" x14ac:dyDescent="0.3">
      <c r="A20075">
        <v>3756105560</v>
      </c>
      <c r="B20075">
        <v>1638830</v>
      </c>
      <c r="D20075">
        <v>155</v>
      </c>
      <c r="F20075" s="1" t="s">
        <v>38</v>
      </c>
      <c r="G20075" s="1" t="s">
        <v>104</v>
      </c>
      <c r="J20075" s="1" t="s">
        <v>24</v>
      </c>
      <c r="K20075" s="1" t="s">
        <v>32</v>
      </c>
      <c r="L20075" s="1" t="s">
        <v>105</v>
      </c>
      <c r="M20075" s="1" t="s">
        <v>27</v>
      </c>
      <c r="N20075" s="1" t="s">
        <v>28</v>
      </c>
      <c r="O20075">
        <v>300</v>
      </c>
      <c r="P20075">
        <v>310</v>
      </c>
      <c r="Q20075">
        <v>0</v>
      </c>
      <c r="R20075" s="1" t="s">
        <v>71</v>
      </c>
      <c r="S20075" s="1" t="s">
        <v>30</v>
      </c>
      <c r="T20075" s="1" t="s">
        <v>30</v>
      </c>
      <c r="U20075" s="1" t="s">
        <v>3669</v>
      </c>
      <c r="V20075">
        <v>311950</v>
      </c>
    </row>
    <row r="20076" spans="1:22" x14ac:dyDescent="0.3">
      <c r="A20076">
        <v>3756105560</v>
      </c>
      <c r="B20076">
        <v>1638830</v>
      </c>
      <c r="D20076">
        <v>155</v>
      </c>
      <c r="F20076" s="1" t="s">
        <v>38</v>
      </c>
      <c r="G20076" s="1" t="s">
        <v>104</v>
      </c>
      <c r="J20076" s="1" t="s">
        <v>24</v>
      </c>
      <c r="K20076" s="1" t="s">
        <v>32</v>
      </c>
      <c r="L20076" s="1" t="s">
        <v>105</v>
      </c>
      <c r="M20076" s="1" t="s">
        <v>27</v>
      </c>
      <c r="N20076" s="1" t="s">
        <v>28</v>
      </c>
      <c r="O20076">
        <v>300</v>
      </c>
      <c r="P20076">
        <v>310</v>
      </c>
      <c r="Q20076">
        <v>0</v>
      </c>
      <c r="R20076" s="1" t="s">
        <v>71</v>
      </c>
      <c r="S20076" s="1" t="s">
        <v>30</v>
      </c>
      <c r="T20076" s="1" t="s">
        <v>30</v>
      </c>
      <c r="U20076" s="1" t="s">
        <v>3669</v>
      </c>
      <c r="V20076">
        <v>312070</v>
      </c>
    </row>
    <row r="20077" spans="1:22" x14ac:dyDescent="0.3">
      <c r="A20077">
        <v>3756105560</v>
      </c>
      <c r="B20077">
        <v>1638830</v>
      </c>
      <c r="D20077">
        <v>155</v>
      </c>
      <c r="F20077" s="1" t="s">
        <v>38</v>
      </c>
      <c r="G20077" s="1" t="s">
        <v>104</v>
      </c>
      <c r="J20077" s="1" t="s">
        <v>24</v>
      </c>
      <c r="K20077" s="1" t="s">
        <v>32</v>
      </c>
      <c r="L20077" s="1" t="s">
        <v>105</v>
      </c>
      <c r="M20077" s="1" t="s">
        <v>27</v>
      </c>
      <c r="N20077" s="1" t="s">
        <v>28</v>
      </c>
      <c r="O20077">
        <v>300</v>
      </c>
      <c r="P20077">
        <v>310</v>
      </c>
      <c r="Q20077">
        <v>0</v>
      </c>
      <c r="R20077" s="1" t="s">
        <v>71</v>
      </c>
      <c r="S20077" s="1" t="s">
        <v>30</v>
      </c>
      <c r="T20077" s="1" t="s">
        <v>30</v>
      </c>
      <c r="U20077" s="1" t="s">
        <v>3669</v>
      </c>
      <c r="V20077">
        <v>312060</v>
      </c>
    </row>
    <row r="20078" spans="1:22" x14ac:dyDescent="0.3">
      <c r="A20078">
        <v>3756105551</v>
      </c>
      <c r="B20078">
        <v>724830</v>
      </c>
      <c r="F20078" s="1" t="s">
        <v>32</v>
      </c>
      <c r="G20078" s="1" t="s">
        <v>23</v>
      </c>
      <c r="J20078" s="1" t="s">
        <v>24</v>
      </c>
      <c r="K20078" s="1" t="s">
        <v>25</v>
      </c>
      <c r="L20078" s="1" t="s">
        <v>26</v>
      </c>
      <c r="M20078" s="1" t="s">
        <v>32</v>
      </c>
      <c r="N20078" s="1" t="s">
        <v>32</v>
      </c>
      <c r="O20078">
        <v>310</v>
      </c>
      <c r="P20078">
        <v>0</v>
      </c>
      <c r="Q20078">
        <v>0</v>
      </c>
      <c r="R20078" s="1" t="s">
        <v>100</v>
      </c>
      <c r="S20078" s="1" t="s">
        <v>30</v>
      </c>
      <c r="T20078" s="1" t="s">
        <v>30</v>
      </c>
      <c r="U20078" s="1" t="s">
        <v>3646</v>
      </c>
      <c r="V20078">
        <v>75290</v>
      </c>
    </row>
    <row r="20079" spans="1:22" x14ac:dyDescent="0.3">
      <c r="A20079">
        <v>3756105551</v>
      </c>
      <c r="B20079">
        <v>724830</v>
      </c>
      <c r="F20079" s="1" t="s">
        <v>32</v>
      </c>
      <c r="G20079" s="1" t="s">
        <v>23</v>
      </c>
      <c r="J20079" s="1" t="s">
        <v>24</v>
      </c>
      <c r="K20079" s="1" t="s">
        <v>25</v>
      </c>
      <c r="L20079" s="1" t="s">
        <v>26</v>
      </c>
      <c r="M20079" s="1" t="s">
        <v>32</v>
      </c>
      <c r="N20079" s="1" t="s">
        <v>32</v>
      </c>
      <c r="O20079">
        <v>310</v>
      </c>
      <c r="P20079">
        <v>0</v>
      </c>
      <c r="Q20079">
        <v>0</v>
      </c>
      <c r="R20079" s="1" t="s">
        <v>100</v>
      </c>
      <c r="S20079" s="1" t="s">
        <v>30</v>
      </c>
      <c r="T20079" s="1" t="s">
        <v>30</v>
      </c>
      <c r="U20079" s="1" t="s">
        <v>3646</v>
      </c>
      <c r="V20079">
        <v>76240</v>
      </c>
    </row>
    <row r="20080" spans="1:22" x14ac:dyDescent="0.3">
      <c r="A20080">
        <v>3756105551</v>
      </c>
      <c r="B20080">
        <v>724830</v>
      </c>
      <c r="F20080" s="1" t="s">
        <v>32</v>
      </c>
      <c r="G20080" s="1" t="s">
        <v>23</v>
      </c>
      <c r="J20080" s="1" t="s">
        <v>24</v>
      </c>
      <c r="K20080" s="1" t="s">
        <v>25</v>
      </c>
      <c r="L20080" s="1" t="s">
        <v>26</v>
      </c>
      <c r="M20080" s="1" t="s">
        <v>32</v>
      </c>
      <c r="N20080" s="1" t="s">
        <v>32</v>
      </c>
      <c r="O20080">
        <v>310</v>
      </c>
      <c r="P20080">
        <v>0</v>
      </c>
      <c r="Q20080">
        <v>0</v>
      </c>
      <c r="R20080" s="1" t="s">
        <v>100</v>
      </c>
      <c r="S20080" s="1" t="s">
        <v>30</v>
      </c>
      <c r="T20080" s="1" t="s">
        <v>30</v>
      </c>
      <c r="U20080" s="1" t="s">
        <v>3646</v>
      </c>
      <c r="V20080">
        <v>76260</v>
      </c>
    </row>
    <row r="20081" spans="1:22" x14ac:dyDescent="0.3">
      <c r="A20081">
        <v>3756105551</v>
      </c>
      <c r="B20081">
        <v>724830</v>
      </c>
      <c r="F20081" s="1" t="s">
        <v>32</v>
      </c>
      <c r="G20081" s="1" t="s">
        <v>23</v>
      </c>
      <c r="J20081" s="1" t="s">
        <v>24</v>
      </c>
      <c r="K20081" s="1" t="s">
        <v>25</v>
      </c>
      <c r="L20081" s="1" t="s">
        <v>26</v>
      </c>
      <c r="M20081" s="1" t="s">
        <v>32</v>
      </c>
      <c r="N20081" s="1" t="s">
        <v>32</v>
      </c>
      <c r="O20081">
        <v>310</v>
      </c>
      <c r="P20081">
        <v>0</v>
      </c>
      <c r="Q20081">
        <v>0</v>
      </c>
      <c r="R20081" s="1" t="s">
        <v>100</v>
      </c>
      <c r="S20081" s="1" t="s">
        <v>30</v>
      </c>
      <c r="T20081" s="1" t="s">
        <v>30</v>
      </c>
      <c r="U20081" s="1" t="s">
        <v>3646</v>
      </c>
      <c r="V20081">
        <v>76280</v>
      </c>
    </row>
    <row r="20082" spans="1:22" x14ac:dyDescent="0.3">
      <c r="A20082">
        <v>3756105526</v>
      </c>
      <c r="B20082">
        <v>724830</v>
      </c>
      <c r="C20082">
        <v>2232</v>
      </c>
      <c r="E20082">
        <v>155</v>
      </c>
      <c r="F20082" s="1" t="s">
        <v>38</v>
      </c>
      <c r="G20082" s="1" t="s">
        <v>23</v>
      </c>
      <c r="J20082" s="1" t="s">
        <v>24</v>
      </c>
      <c r="K20082" s="1" t="s">
        <v>25</v>
      </c>
      <c r="L20082" s="1" t="s">
        <v>26</v>
      </c>
      <c r="M20082" s="1" t="s">
        <v>27</v>
      </c>
      <c r="N20082" s="1" t="s">
        <v>28</v>
      </c>
      <c r="O20082">
        <v>310</v>
      </c>
      <c r="P20082">
        <v>0</v>
      </c>
      <c r="Q20082">
        <v>0</v>
      </c>
      <c r="R20082" s="1" t="s">
        <v>33</v>
      </c>
      <c r="S20082" s="1" t="s">
        <v>34</v>
      </c>
      <c r="T20082" s="1" t="s">
        <v>30</v>
      </c>
      <c r="U20082" s="1" t="s">
        <v>3646</v>
      </c>
      <c r="V20082">
        <v>75290</v>
      </c>
    </row>
    <row r="20083" spans="1:22" x14ac:dyDescent="0.3">
      <c r="A20083">
        <v>3756105526</v>
      </c>
      <c r="B20083">
        <v>724830</v>
      </c>
      <c r="C20083">
        <v>2232</v>
      </c>
      <c r="E20083">
        <v>155</v>
      </c>
      <c r="F20083" s="1" t="s">
        <v>38</v>
      </c>
      <c r="G20083" s="1" t="s">
        <v>23</v>
      </c>
      <c r="J20083" s="1" t="s">
        <v>24</v>
      </c>
      <c r="K20083" s="1" t="s">
        <v>25</v>
      </c>
      <c r="L20083" s="1" t="s">
        <v>26</v>
      </c>
      <c r="M20083" s="1" t="s">
        <v>27</v>
      </c>
      <c r="N20083" s="1" t="s">
        <v>28</v>
      </c>
      <c r="O20083">
        <v>310</v>
      </c>
      <c r="P20083">
        <v>0</v>
      </c>
      <c r="Q20083">
        <v>0</v>
      </c>
      <c r="R20083" s="1" t="s">
        <v>33</v>
      </c>
      <c r="S20083" s="1" t="s">
        <v>34</v>
      </c>
      <c r="T20083" s="1" t="s">
        <v>30</v>
      </c>
      <c r="U20083" s="1" t="s">
        <v>3646</v>
      </c>
      <c r="V20083">
        <v>76240</v>
      </c>
    </row>
    <row r="20084" spans="1:22" x14ac:dyDescent="0.3">
      <c r="A20084">
        <v>3756105526</v>
      </c>
      <c r="B20084">
        <v>724830</v>
      </c>
      <c r="C20084">
        <v>2232</v>
      </c>
      <c r="E20084">
        <v>155</v>
      </c>
      <c r="F20084" s="1" t="s">
        <v>38</v>
      </c>
      <c r="G20084" s="1" t="s">
        <v>23</v>
      </c>
      <c r="J20084" s="1" t="s">
        <v>24</v>
      </c>
      <c r="K20084" s="1" t="s">
        <v>25</v>
      </c>
      <c r="L20084" s="1" t="s">
        <v>26</v>
      </c>
      <c r="M20084" s="1" t="s">
        <v>27</v>
      </c>
      <c r="N20084" s="1" t="s">
        <v>28</v>
      </c>
      <c r="O20084">
        <v>310</v>
      </c>
      <c r="P20084">
        <v>0</v>
      </c>
      <c r="Q20084">
        <v>0</v>
      </c>
      <c r="R20084" s="1" t="s">
        <v>33</v>
      </c>
      <c r="S20084" s="1" t="s">
        <v>34</v>
      </c>
      <c r="T20084" s="1" t="s">
        <v>30</v>
      </c>
      <c r="U20084" s="1" t="s">
        <v>3646</v>
      </c>
      <c r="V20084">
        <v>76260</v>
      </c>
    </row>
    <row r="20085" spans="1:22" x14ac:dyDescent="0.3">
      <c r="A20085">
        <v>3756105526</v>
      </c>
      <c r="B20085">
        <v>724830</v>
      </c>
      <c r="C20085">
        <v>2232</v>
      </c>
      <c r="E20085">
        <v>155</v>
      </c>
      <c r="F20085" s="1" t="s">
        <v>38</v>
      </c>
      <c r="G20085" s="1" t="s">
        <v>23</v>
      </c>
      <c r="J20085" s="1" t="s">
        <v>24</v>
      </c>
      <c r="K20085" s="1" t="s">
        <v>25</v>
      </c>
      <c r="L20085" s="1" t="s">
        <v>26</v>
      </c>
      <c r="M20085" s="1" t="s">
        <v>27</v>
      </c>
      <c r="N20085" s="1" t="s">
        <v>28</v>
      </c>
      <c r="O20085">
        <v>310</v>
      </c>
      <c r="P20085">
        <v>0</v>
      </c>
      <c r="Q20085">
        <v>0</v>
      </c>
      <c r="R20085" s="1" t="s">
        <v>33</v>
      </c>
      <c r="S20085" s="1" t="s">
        <v>34</v>
      </c>
      <c r="T20085" s="1" t="s">
        <v>30</v>
      </c>
      <c r="U20085" s="1" t="s">
        <v>3646</v>
      </c>
      <c r="V20085">
        <v>76280</v>
      </c>
    </row>
    <row r="20086" spans="1:22" x14ac:dyDescent="0.3">
      <c r="A20086">
        <v>3756105508</v>
      </c>
      <c r="B20086">
        <v>1625100</v>
      </c>
      <c r="F20086" s="1" t="s">
        <v>32</v>
      </c>
      <c r="G20086" s="1" t="s">
        <v>23</v>
      </c>
      <c r="J20086" s="1" t="s">
        <v>24</v>
      </c>
      <c r="K20086" s="1" t="s">
        <v>25</v>
      </c>
      <c r="L20086" s="1" t="s">
        <v>26</v>
      </c>
      <c r="M20086" s="1" t="s">
        <v>32</v>
      </c>
      <c r="N20086" s="1" t="s">
        <v>32</v>
      </c>
      <c r="O20086">
        <v>700</v>
      </c>
      <c r="P20086">
        <v>0</v>
      </c>
      <c r="Q20086">
        <v>0</v>
      </c>
      <c r="R20086" s="1" t="s">
        <v>113</v>
      </c>
      <c r="S20086" s="1" t="s">
        <v>114</v>
      </c>
      <c r="T20086" s="1" t="s">
        <v>30</v>
      </c>
      <c r="U20086" s="1" t="s">
        <v>4296</v>
      </c>
      <c r="V20086">
        <v>45850</v>
      </c>
    </row>
    <row r="20087" spans="1:22" x14ac:dyDescent="0.3">
      <c r="A20087">
        <v>3756105508</v>
      </c>
      <c r="B20087">
        <v>1625100</v>
      </c>
      <c r="F20087" s="1" t="s">
        <v>32</v>
      </c>
      <c r="G20087" s="1" t="s">
        <v>23</v>
      </c>
      <c r="J20087" s="1" t="s">
        <v>24</v>
      </c>
      <c r="K20087" s="1" t="s">
        <v>25</v>
      </c>
      <c r="L20087" s="1" t="s">
        <v>26</v>
      </c>
      <c r="M20087" s="1" t="s">
        <v>32</v>
      </c>
      <c r="N20087" s="1" t="s">
        <v>32</v>
      </c>
      <c r="O20087">
        <v>700</v>
      </c>
      <c r="P20087">
        <v>0</v>
      </c>
      <c r="Q20087">
        <v>0</v>
      </c>
      <c r="R20087" s="1" t="s">
        <v>113</v>
      </c>
      <c r="S20087" s="1" t="s">
        <v>114</v>
      </c>
      <c r="T20087" s="1" t="s">
        <v>30</v>
      </c>
      <c r="U20087" s="1" t="s">
        <v>4296</v>
      </c>
      <c r="V20087">
        <v>45830</v>
      </c>
    </row>
    <row r="20088" spans="1:22" x14ac:dyDescent="0.3">
      <c r="A20088">
        <v>3756105492</v>
      </c>
      <c r="B20088">
        <v>183121640</v>
      </c>
      <c r="C20088">
        <v>500000</v>
      </c>
      <c r="E20088">
        <v>100000</v>
      </c>
      <c r="F20088" s="1" t="s">
        <v>40</v>
      </c>
      <c r="G20088" s="1" t="s">
        <v>104</v>
      </c>
      <c r="I20088">
        <v>10</v>
      </c>
      <c r="J20088" s="1" t="s">
        <v>24</v>
      </c>
      <c r="K20088" s="1" t="s">
        <v>41</v>
      </c>
      <c r="L20088" s="1" t="s">
        <v>105</v>
      </c>
      <c r="M20088" s="1" t="s">
        <v>27</v>
      </c>
      <c r="N20088" s="1" t="s">
        <v>28</v>
      </c>
      <c r="O20088">
        <v>40</v>
      </c>
      <c r="P20088">
        <v>0</v>
      </c>
      <c r="Q20088">
        <v>0</v>
      </c>
      <c r="R20088" s="1" t="s">
        <v>45</v>
      </c>
      <c r="S20088" s="1" t="s">
        <v>36</v>
      </c>
      <c r="T20088" s="1" t="s">
        <v>85</v>
      </c>
      <c r="U20088" s="1" t="s">
        <v>4057</v>
      </c>
      <c r="V20088">
        <v>1840</v>
      </c>
    </row>
    <row r="20089" spans="1:22" x14ac:dyDescent="0.3">
      <c r="A20089">
        <v>3756105492</v>
      </c>
      <c r="B20089">
        <v>183121640</v>
      </c>
      <c r="C20089">
        <v>500000</v>
      </c>
      <c r="E20089">
        <v>100000</v>
      </c>
      <c r="F20089" s="1" t="s">
        <v>40</v>
      </c>
      <c r="G20089" s="1" t="s">
        <v>104</v>
      </c>
      <c r="I20089">
        <v>10</v>
      </c>
      <c r="J20089" s="1" t="s">
        <v>24</v>
      </c>
      <c r="K20089" s="1" t="s">
        <v>41</v>
      </c>
      <c r="L20089" s="1" t="s">
        <v>105</v>
      </c>
      <c r="M20089" s="1" t="s">
        <v>27</v>
      </c>
      <c r="N20089" s="1" t="s">
        <v>28</v>
      </c>
      <c r="O20089">
        <v>40</v>
      </c>
      <c r="P20089">
        <v>0</v>
      </c>
      <c r="Q20089">
        <v>0</v>
      </c>
      <c r="R20089" s="1" t="s">
        <v>45</v>
      </c>
      <c r="S20089" s="1" t="s">
        <v>36</v>
      </c>
      <c r="T20089" s="1" t="s">
        <v>85</v>
      </c>
      <c r="U20089" s="1" t="s">
        <v>4057</v>
      </c>
      <c r="V20089">
        <v>1890</v>
      </c>
    </row>
    <row r="20090" spans="1:22" x14ac:dyDescent="0.3">
      <c r="A20090">
        <v>3756105492</v>
      </c>
      <c r="B20090">
        <v>183121640</v>
      </c>
      <c r="C20090">
        <v>500000</v>
      </c>
      <c r="E20090">
        <v>100000</v>
      </c>
      <c r="F20090" s="1" t="s">
        <v>40</v>
      </c>
      <c r="G20090" s="1" t="s">
        <v>104</v>
      </c>
      <c r="I20090">
        <v>10</v>
      </c>
      <c r="J20090" s="1" t="s">
        <v>24</v>
      </c>
      <c r="K20090" s="1" t="s">
        <v>41</v>
      </c>
      <c r="L20090" s="1" t="s">
        <v>105</v>
      </c>
      <c r="M20090" s="1" t="s">
        <v>27</v>
      </c>
      <c r="N20090" s="1" t="s">
        <v>28</v>
      </c>
      <c r="O20090">
        <v>40</v>
      </c>
      <c r="P20090">
        <v>0</v>
      </c>
      <c r="Q20090">
        <v>0</v>
      </c>
      <c r="R20090" s="1" t="s">
        <v>45</v>
      </c>
      <c r="S20090" s="1" t="s">
        <v>36</v>
      </c>
      <c r="T20090" s="1" t="s">
        <v>85</v>
      </c>
      <c r="U20090" s="1" t="s">
        <v>4057</v>
      </c>
      <c r="V20090">
        <v>1920</v>
      </c>
    </row>
    <row r="20091" spans="1:22" x14ac:dyDescent="0.3">
      <c r="A20091">
        <v>3756105473</v>
      </c>
      <c r="B20091">
        <v>464040</v>
      </c>
      <c r="F20091" s="1" t="s">
        <v>32</v>
      </c>
      <c r="G20091" s="1" t="s">
        <v>23</v>
      </c>
      <c r="H20091">
        <v>10</v>
      </c>
      <c r="I20091">
        <v>10</v>
      </c>
      <c r="J20091" s="1" t="s">
        <v>65</v>
      </c>
      <c r="K20091" s="1" t="s">
        <v>41</v>
      </c>
      <c r="L20091" s="1" t="s">
        <v>26</v>
      </c>
      <c r="M20091" s="1" t="s">
        <v>32</v>
      </c>
      <c r="N20091" s="1" t="s">
        <v>32</v>
      </c>
      <c r="O20091">
        <v>110</v>
      </c>
      <c r="P20091">
        <v>1230</v>
      </c>
      <c r="Q20091">
        <v>0</v>
      </c>
      <c r="R20091" s="1" t="s">
        <v>177</v>
      </c>
      <c r="S20091" s="1" t="s">
        <v>161</v>
      </c>
      <c r="T20091" s="1" t="s">
        <v>144</v>
      </c>
      <c r="U20091" s="1" t="s">
        <v>4341</v>
      </c>
      <c r="V20091">
        <v>1630</v>
      </c>
    </row>
    <row r="20092" spans="1:22" x14ac:dyDescent="0.3">
      <c r="A20092">
        <v>3756105336</v>
      </c>
      <c r="B20092">
        <v>724830</v>
      </c>
      <c r="F20092" s="1" t="s">
        <v>32</v>
      </c>
      <c r="G20092" s="1" t="s">
        <v>23</v>
      </c>
      <c r="H20092">
        <v>10</v>
      </c>
      <c r="J20092" s="1" t="s">
        <v>24</v>
      </c>
      <c r="K20092" s="1" t="s">
        <v>60</v>
      </c>
      <c r="L20092" s="1" t="s">
        <v>26</v>
      </c>
      <c r="M20092" s="1" t="s">
        <v>32</v>
      </c>
      <c r="N20092" s="1" t="s">
        <v>32</v>
      </c>
      <c r="O20092">
        <v>310</v>
      </c>
      <c r="P20092">
        <v>0</v>
      </c>
      <c r="Q20092">
        <v>0</v>
      </c>
      <c r="R20092" s="1" t="s">
        <v>33</v>
      </c>
      <c r="S20092" s="1" t="s">
        <v>34</v>
      </c>
      <c r="T20092" s="1" t="s">
        <v>30</v>
      </c>
      <c r="U20092" s="1" t="s">
        <v>3646</v>
      </c>
      <c r="V20092">
        <v>75290</v>
      </c>
    </row>
    <row r="20093" spans="1:22" x14ac:dyDescent="0.3">
      <c r="A20093">
        <v>3756105336</v>
      </c>
      <c r="B20093">
        <v>724830</v>
      </c>
      <c r="F20093" s="1" t="s">
        <v>32</v>
      </c>
      <c r="G20093" s="1" t="s">
        <v>23</v>
      </c>
      <c r="H20093">
        <v>10</v>
      </c>
      <c r="J20093" s="1" t="s">
        <v>24</v>
      </c>
      <c r="K20093" s="1" t="s">
        <v>60</v>
      </c>
      <c r="L20093" s="1" t="s">
        <v>26</v>
      </c>
      <c r="M20093" s="1" t="s">
        <v>32</v>
      </c>
      <c r="N20093" s="1" t="s">
        <v>32</v>
      </c>
      <c r="O20093">
        <v>310</v>
      </c>
      <c r="P20093">
        <v>0</v>
      </c>
      <c r="Q20093">
        <v>0</v>
      </c>
      <c r="R20093" s="1" t="s">
        <v>33</v>
      </c>
      <c r="S20093" s="1" t="s">
        <v>34</v>
      </c>
      <c r="T20093" s="1" t="s">
        <v>30</v>
      </c>
      <c r="U20093" s="1" t="s">
        <v>3646</v>
      </c>
      <c r="V20093">
        <v>76240</v>
      </c>
    </row>
    <row r="20094" spans="1:22" x14ac:dyDescent="0.3">
      <c r="A20094">
        <v>3756105336</v>
      </c>
      <c r="B20094">
        <v>724830</v>
      </c>
      <c r="F20094" s="1" t="s">
        <v>32</v>
      </c>
      <c r="G20094" s="1" t="s">
        <v>23</v>
      </c>
      <c r="H20094">
        <v>10</v>
      </c>
      <c r="J20094" s="1" t="s">
        <v>24</v>
      </c>
      <c r="K20094" s="1" t="s">
        <v>60</v>
      </c>
      <c r="L20094" s="1" t="s">
        <v>26</v>
      </c>
      <c r="M20094" s="1" t="s">
        <v>32</v>
      </c>
      <c r="N20094" s="1" t="s">
        <v>32</v>
      </c>
      <c r="O20094">
        <v>310</v>
      </c>
      <c r="P20094">
        <v>0</v>
      </c>
      <c r="Q20094">
        <v>0</v>
      </c>
      <c r="R20094" s="1" t="s">
        <v>33</v>
      </c>
      <c r="S20094" s="1" t="s">
        <v>34</v>
      </c>
      <c r="T20094" s="1" t="s">
        <v>30</v>
      </c>
      <c r="U20094" s="1" t="s">
        <v>3646</v>
      </c>
      <c r="V20094">
        <v>76260</v>
      </c>
    </row>
    <row r="20095" spans="1:22" x14ac:dyDescent="0.3">
      <c r="A20095">
        <v>3756105336</v>
      </c>
      <c r="B20095">
        <v>724830</v>
      </c>
      <c r="F20095" s="1" t="s">
        <v>32</v>
      </c>
      <c r="G20095" s="1" t="s">
        <v>23</v>
      </c>
      <c r="H20095">
        <v>10</v>
      </c>
      <c r="J20095" s="1" t="s">
        <v>24</v>
      </c>
      <c r="K20095" s="1" t="s">
        <v>60</v>
      </c>
      <c r="L20095" s="1" t="s">
        <v>26</v>
      </c>
      <c r="M20095" s="1" t="s">
        <v>32</v>
      </c>
      <c r="N20095" s="1" t="s">
        <v>32</v>
      </c>
      <c r="O20095">
        <v>310</v>
      </c>
      <c r="P20095">
        <v>0</v>
      </c>
      <c r="Q20095">
        <v>0</v>
      </c>
      <c r="R20095" s="1" t="s">
        <v>33</v>
      </c>
      <c r="S20095" s="1" t="s">
        <v>34</v>
      </c>
      <c r="T20095" s="1" t="s">
        <v>30</v>
      </c>
      <c r="U20095" s="1" t="s">
        <v>3646</v>
      </c>
      <c r="V20095">
        <v>76280</v>
      </c>
    </row>
    <row r="20096" spans="1:22" x14ac:dyDescent="0.3">
      <c r="A20096">
        <v>3756105329</v>
      </c>
      <c r="B20096">
        <v>35253980</v>
      </c>
      <c r="C20096">
        <v>633000</v>
      </c>
      <c r="E20096">
        <v>545000</v>
      </c>
      <c r="F20096" s="1" t="s">
        <v>40</v>
      </c>
      <c r="G20096" s="1" t="s">
        <v>23</v>
      </c>
      <c r="J20096" s="1" t="s">
        <v>65</v>
      </c>
      <c r="K20096" s="1" t="s">
        <v>32</v>
      </c>
      <c r="L20096" s="1" t="s">
        <v>26</v>
      </c>
      <c r="M20096" s="1" t="s">
        <v>27</v>
      </c>
      <c r="N20096" s="1" t="s">
        <v>28</v>
      </c>
      <c r="O20096">
        <v>690</v>
      </c>
      <c r="P20096">
        <v>0</v>
      </c>
      <c r="Q20096">
        <v>0</v>
      </c>
      <c r="R20096" s="1" t="s">
        <v>113</v>
      </c>
      <c r="S20096" s="1" t="s">
        <v>71</v>
      </c>
      <c r="T20096" s="1" t="s">
        <v>30</v>
      </c>
      <c r="U20096" s="1" t="s">
        <v>4342</v>
      </c>
      <c r="V20096">
        <v>10960</v>
      </c>
    </row>
    <row r="20097" spans="1:22" x14ac:dyDescent="0.3">
      <c r="A20097">
        <v>3756105320</v>
      </c>
      <c r="B20097">
        <v>724830</v>
      </c>
      <c r="F20097" s="1" t="s">
        <v>32</v>
      </c>
      <c r="G20097" s="1" t="s">
        <v>104</v>
      </c>
      <c r="J20097" s="1" t="s">
        <v>24</v>
      </c>
      <c r="K20097" s="1" t="s">
        <v>25</v>
      </c>
      <c r="L20097" s="1" t="s">
        <v>105</v>
      </c>
      <c r="M20097" s="1" t="s">
        <v>32</v>
      </c>
      <c r="N20097" s="1" t="s">
        <v>32</v>
      </c>
      <c r="O20097">
        <v>310</v>
      </c>
      <c r="P20097">
        <v>0</v>
      </c>
      <c r="Q20097">
        <v>0</v>
      </c>
      <c r="R20097" s="1" t="s">
        <v>33</v>
      </c>
      <c r="S20097" s="1" t="s">
        <v>34</v>
      </c>
      <c r="T20097" s="1" t="s">
        <v>30</v>
      </c>
      <c r="U20097" s="1" t="s">
        <v>3646</v>
      </c>
      <c r="V20097">
        <v>75290</v>
      </c>
    </row>
    <row r="20098" spans="1:22" x14ac:dyDescent="0.3">
      <c r="A20098">
        <v>3756105320</v>
      </c>
      <c r="B20098">
        <v>724830</v>
      </c>
      <c r="F20098" s="1" t="s">
        <v>32</v>
      </c>
      <c r="G20098" s="1" t="s">
        <v>104</v>
      </c>
      <c r="J20098" s="1" t="s">
        <v>24</v>
      </c>
      <c r="K20098" s="1" t="s">
        <v>25</v>
      </c>
      <c r="L20098" s="1" t="s">
        <v>105</v>
      </c>
      <c r="M20098" s="1" t="s">
        <v>32</v>
      </c>
      <c r="N20098" s="1" t="s">
        <v>32</v>
      </c>
      <c r="O20098">
        <v>310</v>
      </c>
      <c r="P20098">
        <v>0</v>
      </c>
      <c r="Q20098">
        <v>0</v>
      </c>
      <c r="R20098" s="1" t="s">
        <v>33</v>
      </c>
      <c r="S20098" s="1" t="s">
        <v>34</v>
      </c>
      <c r="T20098" s="1" t="s">
        <v>30</v>
      </c>
      <c r="U20098" s="1" t="s">
        <v>3646</v>
      </c>
      <c r="V20098">
        <v>76240</v>
      </c>
    </row>
    <row r="20099" spans="1:22" x14ac:dyDescent="0.3">
      <c r="A20099">
        <v>3756105320</v>
      </c>
      <c r="B20099">
        <v>724830</v>
      </c>
      <c r="F20099" s="1" t="s">
        <v>32</v>
      </c>
      <c r="G20099" s="1" t="s">
        <v>104</v>
      </c>
      <c r="J20099" s="1" t="s">
        <v>24</v>
      </c>
      <c r="K20099" s="1" t="s">
        <v>25</v>
      </c>
      <c r="L20099" s="1" t="s">
        <v>105</v>
      </c>
      <c r="M20099" s="1" t="s">
        <v>32</v>
      </c>
      <c r="N20099" s="1" t="s">
        <v>32</v>
      </c>
      <c r="O20099">
        <v>310</v>
      </c>
      <c r="P20099">
        <v>0</v>
      </c>
      <c r="Q20099">
        <v>0</v>
      </c>
      <c r="R20099" s="1" t="s">
        <v>33</v>
      </c>
      <c r="S20099" s="1" t="s">
        <v>34</v>
      </c>
      <c r="T20099" s="1" t="s">
        <v>30</v>
      </c>
      <c r="U20099" s="1" t="s">
        <v>3646</v>
      </c>
      <c r="V20099">
        <v>76260</v>
      </c>
    </row>
    <row r="20100" spans="1:22" x14ac:dyDescent="0.3">
      <c r="A20100">
        <v>3756105320</v>
      </c>
      <c r="B20100">
        <v>724830</v>
      </c>
      <c r="F20100" s="1" t="s">
        <v>32</v>
      </c>
      <c r="G20100" s="1" t="s">
        <v>104</v>
      </c>
      <c r="J20100" s="1" t="s">
        <v>24</v>
      </c>
      <c r="K20100" s="1" t="s">
        <v>25</v>
      </c>
      <c r="L20100" s="1" t="s">
        <v>105</v>
      </c>
      <c r="M20100" s="1" t="s">
        <v>32</v>
      </c>
      <c r="N20100" s="1" t="s">
        <v>32</v>
      </c>
      <c r="O20100">
        <v>310</v>
      </c>
      <c r="P20100">
        <v>0</v>
      </c>
      <c r="Q20100">
        <v>0</v>
      </c>
      <c r="R20100" s="1" t="s">
        <v>33</v>
      </c>
      <c r="S20100" s="1" t="s">
        <v>34</v>
      </c>
      <c r="T20100" s="1" t="s">
        <v>30</v>
      </c>
      <c r="U20100" s="1" t="s">
        <v>3646</v>
      </c>
      <c r="V20100">
        <v>76280</v>
      </c>
    </row>
    <row r="20101" spans="1:22" x14ac:dyDescent="0.3">
      <c r="A20101">
        <v>3756105314</v>
      </c>
      <c r="B20101">
        <v>724830</v>
      </c>
      <c r="F20101" s="1" t="s">
        <v>32</v>
      </c>
      <c r="G20101" s="1" t="s">
        <v>23</v>
      </c>
      <c r="J20101" s="1" t="s">
        <v>24</v>
      </c>
      <c r="K20101" s="1" t="s">
        <v>41</v>
      </c>
      <c r="L20101" s="1" t="s">
        <v>26</v>
      </c>
      <c r="M20101" s="1" t="s">
        <v>32</v>
      </c>
      <c r="N20101" s="1" t="s">
        <v>32</v>
      </c>
      <c r="O20101">
        <v>310</v>
      </c>
      <c r="P20101">
        <v>0</v>
      </c>
      <c r="Q20101">
        <v>0</v>
      </c>
      <c r="R20101" s="1" t="s">
        <v>33</v>
      </c>
      <c r="S20101" s="1" t="s">
        <v>34</v>
      </c>
      <c r="T20101" s="1" t="s">
        <v>30</v>
      </c>
      <c r="U20101" s="1" t="s">
        <v>3646</v>
      </c>
      <c r="V20101">
        <v>75290</v>
      </c>
    </row>
    <row r="20102" spans="1:22" x14ac:dyDescent="0.3">
      <c r="A20102">
        <v>3756105314</v>
      </c>
      <c r="B20102">
        <v>724830</v>
      </c>
      <c r="F20102" s="1" t="s">
        <v>32</v>
      </c>
      <c r="G20102" s="1" t="s">
        <v>23</v>
      </c>
      <c r="J20102" s="1" t="s">
        <v>24</v>
      </c>
      <c r="K20102" s="1" t="s">
        <v>41</v>
      </c>
      <c r="L20102" s="1" t="s">
        <v>26</v>
      </c>
      <c r="M20102" s="1" t="s">
        <v>32</v>
      </c>
      <c r="N20102" s="1" t="s">
        <v>32</v>
      </c>
      <c r="O20102">
        <v>310</v>
      </c>
      <c r="P20102">
        <v>0</v>
      </c>
      <c r="Q20102">
        <v>0</v>
      </c>
      <c r="R20102" s="1" t="s">
        <v>33</v>
      </c>
      <c r="S20102" s="1" t="s">
        <v>34</v>
      </c>
      <c r="T20102" s="1" t="s">
        <v>30</v>
      </c>
      <c r="U20102" s="1" t="s">
        <v>3646</v>
      </c>
      <c r="V20102">
        <v>76240</v>
      </c>
    </row>
    <row r="20103" spans="1:22" x14ac:dyDescent="0.3">
      <c r="A20103">
        <v>3756105314</v>
      </c>
      <c r="B20103">
        <v>724830</v>
      </c>
      <c r="F20103" s="1" t="s">
        <v>32</v>
      </c>
      <c r="G20103" s="1" t="s">
        <v>23</v>
      </c>
      <c r="J20103" s="1" t="s">
        <v>24</v>
      </c>
      <c r="K20103" s="1" t="s">
        <v>41</v>
      </c>
      <c r="L20103" s="1" t="s">
        <v>26</v>
      </c>
      <c r="M20103" s="1" t="s">
        <v>32</v>
      </c>
      <c r="N20103" s="1" t="s">
        <v>32</v>
      </c>
      <c r="O20103">
        <v>310</v>
      </c>
      <c r="P20103">
        <v>0</v>
      </c>
      <c r="Q20103">
        <v>0</v>
      </c>
      <c r="R20103" s="1" t="s">
        <v>33</v>
      </c>
      <c r="S20103" s="1" t="s">
        <v>34</v>
      </c>
      <c r="T20103" s="1" t="s">
        <v>30</v>
      </c>
      <c r="U20103" s="1" t="s">
        <v>3646</v>
      </c>
      <c r="V20103">
        <v>76260</v>
      </c>
    </row>
    <row r="20104" spans="1:22" x14ac:dyDescent="0.3">
      <c r="A20104">
        <v>3756105314</v>
      </c>
      <c r="B20104">
        <v>724830</v>
      </c>
      <c r="F20104" s="1" t="s">
        <v>32</v>
      </c>
      <c r="G20104" s="1" t="s">
        <v>23</v>
      </c>
      <c r="J20104" s="1" t="s">
        <v>24</v>
      </c>
      <c r="K20104" s="1" t="s">
        <v>41</v>
      </c>
      <c r="L20104" s="1" t="s">
        <v>26</v>
      </c>
      <c r="M20104" s="1" t="s">
        <v>32</v>
      </c>
      <c r="N20104" s="1" t="s">
        <v>32</v>
      </c>
      <c r="O20104">
        <v>310</v>
      </c>
      <c r="P20104">
        <v>0</v>
      </c>
      <c r="Q20104">
        <v>0</v>
      </c>
      <c r="R20104" s="1" t="s">
        <v>33</v>
      </c>
      <c r="S20104" s="1" t="s">
        <v>34</v>
      </c>
      <c r="T20104" s="1" t="s">
        <v>30</v>
      </c>
      <c r="U20104" s="1" t="s">
        <v>3646</v>
      </c>
      <c r="V20104">
        <v>76280</v>
      </c>
    </row>
    <row r="20105" spans="1:22" x14ac:dyDescent="0.3">
      <c r="A20105">
        <v>3756105240</v>
      </c>
      <c r="B20105">
        <v>34600</v>
      </c>
      <c r="F20105" s="1" t="s">
        <v>32</v>
      </c>
      <c r="G20105" s="1" t="s">
        <v>23</v>
      </c>
      <c r="J20105" s="1" t="s">
        <v>24</v>
      </c>
      <c r="K20105" s="1" t="s">
        <v>41</v>
      </c>
      <c r="L20105" s="1" t="s">
        <v>26</v>
      </c>
      <c r="M20105" s="1" t="s">
        <v>32</v>
      </c>
      <c r="N20105" s="1" t="s">
        <v>32</v>
      </c>
      <c r="O20105">
        <v>140</v>
      </c>
      <c r="P20105">
        <v>0</v>
      </c>
      <c r="Q20105">
        <v>0</v>
      </c>
      <c r="R20105" s="1" t="s">
        <v>91</v>
      </c>
      <c r="S20105" s="1" t="s">
        <v>30</v>
      </c>
      <c r="T20105" s="1" t="s">
        <v>30</v>
      </c>
      <c r="U20105" s="1" t="s">
        <v>4343</v>
      </c>
      <c r="V20105">
        <v>360460</v>
      </c>
    </row>
    <row r="20106" spans="1:22" x14ac:dyDescent="0.3">
      <c r="A20106">
        <v>3756105240</v>
      </c>
      <c r="B20106">
        <v>34600</v>
      </c>
      <c r="F20106" s="1" t="s">
        <v>32</v>
      </c>
      <c r="G20106" s="1" t="s">
        <v>23</v>
      </c>
      <c r="J20106" s="1" t="s">
        <v>24</v>
      </c>
      <c r="K20106" s="1" t="s">
        <v>41</v>
      </c>
      <c r="L20106" s="1" t="s">
        <v>26</v>
      </c>
      <c r="M20106" s="1" t="s">
        <v>32</v>
      </c>
      <c r="N20106" s="1" t="s">
        <v>32</v>
      </c>
      <c r="O20106">
        <v>140</v>
      </c>
      <c r="P20106">
        <v>0</v>
      </c>
      <c r="Q20106">
        <v>0</v>
      </c>
      <c r="R20106" s="1" t="s">
        <v>91</v>
      </c>
      <c r="S20106" s="1" t="s">
        <v>30</v>
      </c>
      <c r="T20106" s="1" t="s">
        <v>30</v>
      </c>
      <c r="U20106" s="1" t="s">
        <v>4343</v>
      </c>
      <c r="V20106">
        <v>360540</v>
      </c>
    </row>
    <row r="20107" spans="1:22" x14ac:dyDescent="0.3">
      <c r="A20107">
        <v>3756105210</v>
      </c>
      <c r="B20107">
        <v>544720</v>
      </c>
      <c r="F20107" s="1" t="s">
        <v>32</v>
      </c>
      <c r="G20107" s="1" t="s">
        <v>23</v>
      </c>
      <c r="H20107">
        <v>10</v>
      </c>
      <c r="J20107" s="1" t="s">
        <v>24</v>
      </c>
      <c r="K20107" s="1" t="s">
        <v>25</v>
      </c>
      <c r="L20107" s="1" t="s">
        <v>26</v>
      </c>
      <c r="M20107" s="1" t="s">
        <v>32</v>
      </c>
      <c r="N20107" s="1" t="s">
        <v>32</v>
      </c>
      <c r="O20107">
        <v>590</v>
      </c>
      <c r="P20107">
        <v>0</v>
      </c>
      <c r="Q20107">
        <v>0</v>
      </c>
      <c r="R20107" s="1" t="s">
        <v>42</v>
      </c>
      <c r="S20107" s="1" t="s">
        <v>30</v>
      </c>
      <c r="T20107" s="1" t="s">
        <v>30</v>
      </c>
      <c r="U20107" s="1" t="s">
        <v>4344</v>
      </c>
      <c r="V20107">
        <v>21140</v>
      </c>
    </row>
    <row r="20108" spans="1:22" x14ac:dyDescent="0.3">
      <c r="A20108">
        <v>3756105179</v>
      </c>
      <c r="B20108">
        <v>156370</v>
      </c>
      <c r="C20108">
        <v>2200000</v>
      </c>
      <c r="E20108">
        <v>1800000</v>
      </c>
      <c r="F20108" s="1" t="s">
        <v>40</v>
      </c>
      <c r="G20108" s="1" t="s">
        <v>23</v>
      </c>
      <c r="H20108">
        <v>10</v>
      </c>
      <c r="J20108" s="1" t="s">
        <v>24</v>
      </c>
      <c r="K20108" s="1" t="s">
        <v>116</v>
      </c>
      <c r="L20108" s="1" t="s">
        <v>26</v>
      </c>
      <c r="M20108" s="1" t="s">
        <v>27</v>
      </c>
      <c r="N20108" s="1" t="s">
        <v>28</v>
      </c>
      <c r="O20108">
        <v>800</v>
      </c>
      <c r="P20108">
        <v>0</v>
      </c>
      <c r="Q20108">
        <v>0</v>
      </c>
      <c r="R20108" s="1" t="s">
        <v>45</v>
      </c>
      <c r="S20108" s="1" t="s">
        <v>44</v>
      </c>
      <c r="T20108" s="1" t="s">
        <v>30</v>
      </c>
      <c r="U20108" s="1" t="s">
        <v>4345</v>
      </c>
      <c r="V20108">
        <v>29720</v>
      </c>
    </row>
    <row r="20109" spans="1:22" x14ac:dyDescent="0.3">
      <c r="A20109">
        <v>3756105179</v>
      </c>
      <c r="B20109">
        <v>156370</v>
      </c>
      <c r="C20109">
        <v>2200000</v>
      </c>
      <c r="E20109">
        <v>1800000</v>
      </c>
      <c r="F20109" s="1" t="s">
        <v>40</v>
      </c>
      <c r="G20109" s="1" t="s">
        <v>23</v>
      </c>
      <c r="H20109">
        <v>10</v>
      </c>
      <c r="J20109" s="1" t="s">
        <v>24</v>
      </c>
      <c r="K20109" s="1" t="s">
        <v>116</v>
      </c>
      <c r="L20109" s="1" t="s">
        <v>26</v>
      </c>
      <c r="M20109" s="1" t="s">
        <v>27</v>
      </c>
      <c r="N20109" s="1" t="s">
        <v>28</v>
      </c>
      <c r="O20109">
        <v>800</v>
      </c>
      <c r="P20109">
        <v>0</v>
      </c>
      <c r="Q20109">
        <v>0</v>
      </c>
      <c r="R20109" s="1" t="s">
        <v>45</v>
      </c>
      <c r="S20109" s="1" t="s">
        <v>44</v>
      </c>
      <c r="T20109" s="1" t="s">
        <v>30</v>
      </c>
      <c r="U20109" s="1" t="s">
        <v>4345</v>
      </c>
      <c r="V20109">
        <v>29710</v>
      </c>
    </row>
    <row r="20110" spans="1:22" x14ac:dyDescent="0.3">
      <c r="A20110">
        <v>3756105173</v>
      </c>
      <c r="B20110">
        <v>808788800</v>
      </c>
      <c r="F20110" s="1" t="s">
        <v>32</v>
      </c>
      <c r="G20110" s="1" t="s">
        <v>49</v>
      </c>
      <c r="H20110">
        <v>210</v>
      </c>
      <c r="I20110">
        <v>10</v>
      </c>
      <c r="J20110" s="1" t="s">
        <v>65</v>
      </c>
      <c r="K20110" s="1" t="s">
        <v>32</v>
      </c>
      <c r="L20110" s="1" t="s">
        <v>51</v>
      </c>
      <c r="M20110" s="1" t="s">
        <v>32</v>
      </c>
      <c r="N20110" s="1" t="s">
        <v>32</v>
      </c>
      <c r="O20110">
        <v>960</v>
      </c>
      <c r="P20110">
        <v>0</v>
      </c>
      <c r="Q20110">
        <v>0</v>
      </c>
      <c r="R20110" s="1" t="s">
        <v>36</v>
      </c>
      <c r="S20110" s="1" t="s">
        <v>42</v>
      </c>
      <c r="T20110" s="1" t="s">
        <v>30</v>
      </c>
      <c r="U20110" s="1" t="s">
        <v>4346</v>
      </c>
      <c r="V20110">
        <v>400</v>
      </c>
    </row>
    <row r="20111" spans="1:22" x14ac:dyDescent="0.3">
      <c r="A20111">
        <v>3756105170</v>
      </c>
      <c r="B20111">
        <v>100162240</v>
      </c>
      <c r="F20111" s="1" t="s">
        <v>32</v>
      </c>
      <c r="G20111" s="1" t="s">
        <v>23</v>
      </c>
      <c r="H20111">
        <v>30</v>
      </c>
      <c r="I20111">
        <v>10</v>
      </c>
      <c r="J20111" s="1" t="s">
        <v>24</v>
      </c>
      <c r="K20111" s="1" t="s">
        <v>32</v>
      </c>
      <c r="L20111" s="1" t="s">
        <v>26</v>
      </c>
      <c r="M20111" s="1" t="s">
        <v>32</v>
      </c>
      <c r="N20111" s="1" t="s">
        <v>32</v>
      </c>
      <c r="O20111">
        <v>1180</v>
      </c>
      <c r="P20111">
        <v>960</v>
      </c>
      <c r="Q20111">
        <v>0</v>
      </c>
      <c r="R20111" s="1" t="s">
        <v>44</v>
      </c>
      <c r="S20111" s="1" t="s">
        <v>45</v>
      </c>
      <c r="T20111" s="1" t="s">
        <v>30</v>
      </c>
      <c r="U20111" s="1" t="s">
        <v>4347</v>
      </c>
      <c r="V20111">
        <v>24000</v>
      </c>
    </row>
    <row r="20112" spans="1:22" x14ac:dyDescent="0.3">
      <c r="A20112">
        <v>3756105170</v>
      </c>
      <c r="B20112">
        <v>100162240</v>
      </c>
      <c r="F20112" s="1" t="s">
        <v>32</v>
      </c>
      <c r="G20112" s="1" t="s">
        <v>23</v>
      </c>
      <c r="H20112">
        <v>30</v>
      </c>
      <c r="I20112">
        <v>10</v>
      </c>
      <c r="J20112" s="1" t="s">
        <v>24</v>
      </c>
      <c r="K20112" s="1" t="s">
        <v>32</v>
      </c>
      <c r="L20112" s="1" t="s">
        <v>26</v>
      </c>
      <c r="M20112" s="1" t="s">
        <v>32</v>
      </c>
      <c r="N20112" s="1" t="s">
        <v>32</v>
      </c>
      <c r="O20112">
        <v>1180</v>
      </c>
      <c r="P20112">
        <v>960</v>
      </c>
      <c r="Q20112">
        <v>0</v>
      </c>
      <c r="R20112" s="1" t="s">
        <v>44</v>
      </c>
      <c r="S20112" s="1" t="s">
        <v>45</v>
      </c>
      <c r="T20112" s="1" t="s">
        <v>30</v>
      </c>
      <c r="U20112" s="1" t="s">
        <v>4347</v>
      </c>
      <c r="V20112">
        <v>23780</v>
      </c>
    </row>
    <row r="20113" spans="1:22" x14ac:dyDescent="0.3">
      <c r="A20113">
        <v>3756105167</v>
      </c>
      <c r="B20113">
        <v>78010</v>
      </c>
      <c r="C20113">
        <v>850000</v>
      </c>
      <c r="E20113">
        <v>700000</v>
      </c>
      <c r="F20113" s="1" t="s">
        <v>40</v>
      </c>
      <c r="G20113" s="1" t="s">
        <v>23</v>
      </c>
      <c r="H20113">
        <v>680</v>
      </c>
      <c r="I20113">
        <v>10</v>
      </c>
      <c r="J20113" s="1" t="s">
        <v>65</v>
      </c>
      <c r="K20113" s="1" t="s">
        <v>66</v>
      </c>
      <c r="L20113" s="1" t="s">
        <v>26</v>
      </c>
      <c r="M20113" s="1" t="s">
        <v>27</v>
      </c>
      <c r="N20113" s="1" t="s">
        <v>28</v>
      </c>
      <c r="O20113">
        <v>1330</v>
      </c>
      <c r="P20113">
        <v>530</v>
      </c>
      <c r="Q20113">
        <v>0</v>
      </c>
      <c r="R20113" s="1" t="s">
        <v>42</v>
      </c>
      <c r="S20113" s="1" t="s">
        <v>30</v>
      </c>
      <c r="T20113" s="1" t="s">
        <v>30</v>
      </c>
      <c r="U20113" s="1" t="s">
        <v>4348</v>
      </c>
      <c r="V20113">
        <v>10100</v>
      </c>
    </row>
    <row r="20114" spans="1:22" x14ac:dyDescent="0.3">
      <c r="A20114">
        <v>3756105167</v>
      </c>
      <c r="B20114">
        <v>78010</v>
      </c>
      <c r="C20114">
        <v>850000</v>
      </c>
      <c r="E20114">
        <v>700000</v>
      </c>
      <c r="F20114" s="1" t="s">
        <v>40</v>
      </c>
      <c r="G20114" s="1" t="s">
        <v>23</v>
      </c>
      <c r="H20114">
        <v>680</v>
      </c>
      <c r="I20114">
        <v>10</v>
      </c>
      <c r="J20114" s="1" t="s">
        <v>65</v>
      </c>
      <c r="K20114" s="1" t="s">
        <v>66</v>
      </c>
      <c r="L20114" s="1" t="s">
        <v>26</v>
      </c>
      <c r="M20114" s="1" t="s">
        <v>27</v>
      </c>
      <c r="N20114" s="1" t="s">
        <v>28</v>
      </c>
      <c r="O20114">
        <v>1330</v>
      </c>
      <c r="P20114">
        <v>530</v>
      </c>
      <c r="Q20114">
        <v>0</v>
      </c>
      <c r="R20114" s="1" t="s">
        <v>42</v>
      </c>
      <c r="S20114" s="1" t="s">
        <v>30</v>
      </c>
      <c r="T20114" s="1" t="s">
        <v>30</v>
      </c>
      <c r="U20114" s="1" t="s">
        <v>4348</v>
      </c>
      <c r="V20114">
        <v>10010</v>
      </c>
    </row>
    <row r="20115" spans="1:22" x14ac:dyDescent="0.3">
      <c r="A20115">
        <v>3756105152</v>
      </c>
      <c r="B20115">
        <v>69130</v>
      </c>
      <c r="F20115" s="1" t="s">
        <v>32</v>
      </c>
      <c r="G20115" s="1" t="s">
        <v>23</v>
      </c>
      <c r="J20115" s="1" t="s">
        <v>24</v>
      </c>
      <c r="K20115" s="1" t="s">
        <v>25</v>
      </c>
      <c r="L20115" s="1" t="s">
        <v>26</v>
      </c>
      <c r="M20115" s="1" t="s">
        <v>32</v>
      </c>
      <c r="N20115" s="1" t="s">
        <v>32</v>
      </c>
      <c r="O20115">
        <v>270</v>
      </c>
      <c r="P20115">
        <v>0</v>
      </c>
      <c r="Q20115">
        <v>0</v>
      </c>
      <c r="R20115" s="1" t="s">
        <v>62</v>
      </c>
      <c r="S20115" s="1" t="s">
        <v>30</v>
      </c>
      <c r="T20115" s="1" t="s">
        <v>30</v>
      </c>
      <c r="U20115" s="1" t="s">
        <v>4329</v>
      </c>
      <c r="V20115">
        <v>303540</v>
      </c>
    </row>
    <row r="20116" spans="1:22" x14ac:dyDescent="0.3">
      <c r="A20116">
        <v>3756105152</v>
      </c>
      <c r="B20116">
        <v>69130</v>
      </c>
      <c r="F20116" s="1" t="s">
        <v>32</v>
      </c>
      <c r="G20116" s="1" t="s">
        <v>23</v>
      </c>
      <c r="J20116" s="1" t="s">
        <v>24</v>
      </c>
      <c r="K20116" s="1" t="s">
        <v>25</v>
      </c>
      <c r="L20116" s="1" t="s">
        <v>26</v>
      </c>
      <c r="M20116" s="1" t="s">
        <v>32</v>
      </c>
      <c r="N20116" s="1" t="s">
        <v>32</v>
      </c>
      <c r="O20116">
        <v>270</v>
      </c>
      <c r="P20116">
        <v>0</v>
      </c>
      <c r="Q20116">
        <v>0</v>
      </c>
      <c r="R20116" s="1" t="s">
        <v>62</v>
      </c>
      <c r="S20116" s="1" t="s">
        <v>30</v>
      </c>
      <c r="T20116" s="1" t="s">
        <v>30</v>
      </c>
      <c r="U20116" s="1" t="s">
        <v>4329</v>
      </c>
      <c r="V20116">
        <v>306940</v>
      </c>
    </row>
    <row r="20117" spans="1:22" x14ac:dyDescent="0.3">
      <c r="A20117">
        <v>3756105152</v>
      </c>
      <c r="B20117">
        <v>69130</v>
      </c>
      <c r="F20117" s="1" t="s">
        <v>32</v>
      </c>
      <c r="G20117" s="1" t="s">
        <v>23</v>
      </c>
      <c r="J20117" s="1" t="s">
        <v>24</v>
      </c>
      <c r="K20117" s="1" t="s">
        <v>25</v>
      </c>
      <c r="L20117" s="1" t="s">
        <v>26</v>
      </c>
      <c r="M20117" s="1" t="s">
        <v>32</v>
      </c>
      <c r="N20117" s="1" t="s">
        <v>32</v>
      </c>
      <c r="O20117">
        <v>270</v>
      </c>
      <c r="P20117">
        <v>0</v>
      </c>
      <c r="Q20117">
        <v>0</v>
      </c>
      <c r="R20117" s="1" t="s">
        <v>62</v>
      </c>
      <c r="S20117" s="1" t="s">
        <v>30</v>
      </c>
      <c r="T20117" s="1" t="s">
        <v>30</v>
      </c>
      <c r="U20117" s="1" t="s">
        <v>4329</v>
      </c>
      <c r="V20117">
        <v>306850</v>
      </c>
    </row>
    <row r="20118" spans="1:22" x14ac:dyDescent="0.3">
      <c r="A20118">
        <v>3756105152</v>
      </c>
      <c r="B20118">
        <v>69130</v>
      </c>
      <c r="F20118" s="1" t="s">
        <v>32</v>
      </c>
      <c r="G20118" s="1" t="s">
        <v>23</v>
      </c>
      <c r="J20118" s="1" t="s">
        <v>24</v>
      </c>
      <c r="K20118" s="1" t="s">
        <v>25</v>
      </c>
      <c r="L20118" s="1" t="s">
        <v>26</v>
      </c>
      <c r="M20118" s="1" t="s">
        <v>32</v>
      </c>
      <c r="N20118" s="1" t="s">
        <v>32</v>
      </c>
      <c r="O20118">
        <v>270</v>
      </c>
      <c r="P20118">
        <v>0</v>
      </c>
      <c r="Q20118">
        <v>0</v>
      </c>
      <c r="R20118" s="1" t="s">
        <v>62</v>
      </c>
      <c r="S20118" s="1" t="s">
        <v>30</v>
      </c>
      <c r="T20118" s="1" t="s">
        <v>30</v>
      </c>
      <c r="U20118" s="1" t="s">
        <v>4329</v>
      </c>
      <c r="V20118">
        <v>306840</v>
      </c>
    </row>
    <row r="20119" spans="1:22" x14ac:dyDescent="0.3">
      <c r="A20119">
        <v>3756105152</v>
      </c>
      <c r="B20119">
        <v>69130</v>
      </c>
      <c r="F20119" s="1" t="s">
        <v>32</v>
      </c>
      <c r="G20119" s="1" t="s">
        <v>23</v>
      </c>
      <c r="J20119" s="1" t="s">
        <v>24</v>
      </c>
      <c r="K20119" s="1" t="s">
        <v>25</v>
      </c>
      <c r="L20119" s="1" t="s">
        <v>26</v>
      </c>
      <c r="M20119" s="1" t="s">
        <v>32</v>
      </c>
      <c r="N20119" s="1" t="s">
        <v>32</v>
      </c>
      <c r="O20119">
        <v>270</v>
      </c>
      <c r="P20119">
        <v>0</v>
      </c>
      <c r="Q20119">
        <v>0</v>
      </c>
      <c r="R20119" s="1" t="s">
        <v>62</v>
      </c>
      <c r="S20119" s="1" t="s">
        <v>30</v>
      </c>
      <c r="T20119" s="1" t="s">
        <v>30</v>
      </c>
      <c r="U20119" s="1" t="s">
        <v>4329</v>
      </c>
      <c r="V20119">
        <v>306770</v>
      </c>
    </row>
    <row r="20120" spans="1:22" x14ac:dyDescent="0.3">
      <c r="A20120">
        <v>3756105131</v>
      </c>
      <c r="B20120">
        <v>2835130</v>
      </c>
      <c r="F20120" s="1" t="s">
        <v>32</v>
      </c>
      <c r="G20120" s="1" t="s">
        <v>23</v>
      </c>
      <c r="J20120" s="1" t="s">
        <v>24</v>
      </c>
      <c r="K20120" s="1" t="s">
        <v>25</v>
      </c>
      <c r="L20120" s="1" t="s">
        <v>26</v>
      </c>
      <c r="M20120" s="1" t="s">
        <v>32</v>
      </c>
      <c r="N20120" s="1" t="s">
        <v>32</v>
      </c>
      <c r="O20120">
        <v>750</v>
      </c>
      <c r="P20120">
        <v>0</v>
      </c>
      <c r="Q20120">
        <v>0</v>
      </c>
      <c r="R20120" s="1" t="s">
        <v>33</v>
      </c>
      <c r="S20120" s="1" t="s">
        <v>34</v>
      </c>
      <c r="T20120" s="1" t="s">
        <v>30</v>
      </c>
      <c r="U20120" s="1" t="s">
        <v>4349</v>
      </c>
      <c r="V20120">
        <v>7570</v>
      </c>
    </row>
    <row r="20121" spans="1:22" x14ac:dyDescent="0.3">
      <c r="A20121">
        <v>3756105117</v>
      </c>
      <c r="B20121">
        <v>69760</v>
      </c>
      <c r="C20121">
        <v>950000</v>
      </c>
      <c r="E20121">
        <v>610000</v>
      </c>
      <c r="F20121" s="1" t="s">
        <v>40</v>
      </c>
      <c r="G20121" s="1" t="s">
        <v>23</v>
      </c>
      <c r="J20121" s="1" t="s">
        <v>24</v>
      </c>
      <c r="K20121" s="1" t="s">
        <v>41</v>
      </c>
      <c r="L20121" s="1" t="s">
        <v>26</v>
      </c>
      <c r="M20121" s="1" t="s">
        <v>27</v>
      </c>
      <c r="N20121" s="1" t="s">
        <v>28</v>
      </c>
      <c r="O20121">
        <v>300</v>
      </c>
      <c r="P20121">
        <v>0</v>
      </c>
      <c r="Q20121">
        <v>0</v>
      </c>
      <c r="R20121" s="1" t="s">
        <v>57</v>
      </c>
      <c r="S20121" s="1" t="s">
        <v>58</v>
      </c>
      <c r="T20121" s="1" t="s">
        <v>42</v>
      </c>
      <c r="U20121" s="1" t="s">
        <v>4350</v>
      </c>
      <c r="V20121">
        <v>210150</v>
      </c>
    </row>
    <row r="20122" spans="1:22" x14ac:dyDescent="0.3">
      <c r="A20122">
        <v>3756105083</v>
      </c>
      <c r="B20122">
        <v>874470</v>
      </c>
      <c r="C20122">
        <v>4991</v>
      </c>
      <c r="E20122">
        <v>4885</v>
      </c>
      <c r="F20122" s="1" t="s">
        <v>38</v>
      </c>
      <c r="G20122" s="1" t="s">
        <v>49</v>
      </c>
      <c r="J20122" s="1" t="s">
        <v>50</v>
      </c>
      <c r="K20122" s="1" t="s">
        <v>41</v>
      </c>
      <c r="L20122" s="1" t="s">
        <v>51</v>
      </c>
      <c r="M20122" s="1" t="s">
        <v>27</v>
      </c>
      <c r="N20122" s="1" t="s">
        <v>28</v>
      </c>
      <c r="O20122">
        <v>1040</v>
      </c>
      <c r="P20122">
        <v>0</v>
      </c>
      <c r="Q20122">
        <v>0</v>
      </c>
      <c r="R20122" s="1" t="s">
        <v>57</v>
      </c>
      <c r="S20122" s="1" t="s">
        <v>58</v>
      </c>
      <c r="T20122" s="1" t="s">
        <v>42</v>
      </c>
      <c r="U20122" s="1" t="s">
        <v>4351</v>
      </c>
      <c r="V20122">
        <v>1600</v>
      </c>
    </row>
    <row r="20123" spans="1:22" x14ac:dyDescent="0.3">
      <c r="A20123">
        <v>3756105059</v>
      </c>
      <c r="B20123">
        <v>191070</v>
      </c>
      <c r="C20123">
        <v>4622</v>
      </c>
      <c r="E20123">
        <v>3081</v>
      </c>
      <c r="F20123" s="1" t="s">
        <v>38</v>
      </c>
      <c r="G20123" s="1" t="s">
        <v>23</v>
      </c>
      <c r="J20123" s="1" t="s">
        <v>24</v>
      </c>
      <c r="K20123" s="1" t="s">
        <v>41</v>
      </c>
      <c r="L20123" s="1" t="s">
        <v>26</v>
      </c>
      <c r="M20123" s="1" t="s">
        <v>27</v>
      </c>
      <c r="N20123" s="1" t="s">
        <v>28</v>
      </c>
      <c r="O20123">
        <v>140</v>
      </c>
      <c r="P20123">
        <v>0</v>
      </c>
      <c r="Q20123">
        <v>0</v>
      </c>
      <c r="R20123" s="1" t="s">
        <v>62</v>
      </c>
      <c r="S20123" s="1" t="s">
        <v>30</v>
      </c>
      <c r="T20123" s="1" t="s">
        <v>30</v>
      </c>
      <c r="U20123" s="1" t="s">
        <v>4352</v>
      </c>
      <c r="V20123">
        <v>42450</v>
      </c>
    </row>
    <row r="20124" spans="1:22" x14ac:dyDescent="0.3">
      <c r="A20124">
        <v>3756105059</v>
      </c>
      <c r="B20124">
        <v>191070</v>
      </c>
      <c r="C20124">
        <v>4622</v>
      </c>
      <c r="E20124">
        <v>3081</v>
      </c>
      <c r="F20124" s="1" t="s">
        <v>38</v>
      </c>
      <c r="G20124" s="1" t="s">
        <v>23</v>
      </c>
      <c r="J20124" s="1" t="s">
        <v>24</v>
      </c>
      <c r="K20124" s="1" t="s">
        <v>41</v>
      </c>
      <c r="L20124" s="1" t="s">
        <v>26</v>
      </c>
      <c r="M20124" s="1" t="s">
        <v>27</v>
      </c>
      <c r="N20124" s="1" t="s">
        <v>28</v>
      </c>
      <c r="O20124">
        <v>140</v>
      </c>
      <c r="P20124">
        <v>0</v>
      </c>
      <c r="Q20124">
        <v>0</v>
      </c>
      <c r="R20124" s="1" t="s">
        <v>62</v>
      </c>
      <c r="S20124" s="1" t="s">
        <v>30</v>
      </c>
      <c r="T20124" s="1" t="s">
        <v>30</v>
      </c>
      <c r="U20124" s="1" t="s">
        <v>4352</v>
      </c>
      <c r="V20124">
        <v>42440</v>
      </c>
    </row>
    <row r="20125" spans="1:22" x14ac:dyDescent="0.3">
      <c r="A20125">
        <v>3756105052</v>
      </c>
      <c r="B20125">
        <v>1049960</v>
      </c>
      <c r="F20125" s="1" t="s">
        <v>32</v>
      </c>
      <c r="G20125" s="1" t="s">
        <v>23</v>
      </c>
      <c r="H20125">
        <v>10</v>
      </c>
      <c r="J20125" s="1" t="s">
        <v>24</v>
      </c>
      <c r="K20125" s="1" t="s">
        <v>41</v>
      </c>
      <c r="L20125" s="1" t="s">
        <v>26</v>
      </c>
      <c r="M20125" s="1" t="s">
        <v>32</v>
      </c>
      <c r="N20125" s="1" t="s">
        <v>32</v>
      </c>
      <c r="O20125">
        <v>440</v>
      </c>
      <c r="P20125">
        <v>0</v>
      </c>
      <c r="Q20125">
        <v>0</v>
      </c>
      <c r="R20125" s="1" t="s">
        <v>44</v>
      </c>
      <c r="S20125" s="1" t="s">
        <v>33</v>
      </c>
      <c r="T20125" s="1" t="s">
        <v>30</v>
      </c>
      <c r="U20125" s="1" t="s">
        <v>4332</v>
      </c>
      <c r="V20125">
        <v>21000</v>
      </c>
    </row>
    <row r="20126" spans="1:22" x14ac:dyDescent="0.3">
      <c r="A20126">
        <v>3756105052</v>
      </c>
      <c r="B20126">
        <v>1049960</v>
      </c>
      <c r="F20126" s="1" t="s">
        <v>32</v>
      </c>
      <c r="G20126" s="1" t="s">
        <v>23</v>
      </c>
      <c r="H20126">
        <v>10</v>
      </c>
      <c r="J20126" s="1" t="s">
        <v>24</v>
      </c>
      <c r="K20126" s="1" t="s">
        <v>41</v>
      </c>
      <c r="L20126" s="1" t="s">
        <v>26</v>
      </c>
      <c r="M20126" s="1" t="s">
        <v>32</v>
      </c>
      <c r="N20126" s="1" t="s">
        <v>32</v>
      </c>
      <c r="O20126">
        <v>440</v>
      </c>
      <c r="P20126">
        <v>0</v>
      </c>
      <c r="Q20126">
        <v>0</v>
      </c>
      <c r="R20126" s="1" t="s">
        <v>44</v>
      </c>
      <c r="S20126" s="1" t="s">
        <v>33</v>
      </c>
      <c r="T20126" s="1" t="s">
        <v>30</v>
      </c>
      <c r="U20126" s="1" t="s">
        <v>4332</v>
      </c>
      <c r="V20126">
        <v>20990</v>
      </c>
    </row>
    <row r="20127" spans="1:22" x14ac:dyDescent="0.3">
      <c r="A20127">
        <v>3756105023</v>
      </c>
      <c r="B20127">
        <v>1044050</v>
      </c>
      <c r="F20127" s="1" t="s">
        <v>32</v>
      </c>
      <c r="G20127" s="1" t="s">
        <v>23</v>
      </c>
      <c r="J20127" s="1" t="s">
        <v>24</v>
      </c>
      <c r="K20127" s="1" t="s">
        <v>25</v>
      </c>
      <c r="L20127" s="1" t="s">
        <v>26</v>
      </c>
      <c r="M20127" s="1" t="s">
        <v>32</v>
      </c>
      <c r="N20127" s="1" t="s">
        <v>32</v>
      </c>
      <c r="O20127">
        <v>160</v>
      </c>
      <c r="P20127">
        <v>0</v>
      </c>
      <c r="Q20127">
        <v>0</v>
      </c>
      <c r="R20127" s="1" t="s">
        <v>29</v>
      </c>
      <c r="S20127" s="1" t="s">
        <v>30</v>
      </c>
      <c r="T20127" s="1" t="s">
        <v>30</v>
      </c>
      <c r="U20127" s="1" t="s">
        <v>3654</v>
      </c>
      <c r="V20127">
        <v>22780</v>
      </c>
    </row>
    <row r="20128" spans="1:22" x14ac:dyDescent="0.3">
      <c r="A20128">
        <v>3756105023</v>
      </c>
      <c r="B20128">
        <v>1044050</v>
      </c>
      <c r="F20128" s="1" t="s">
        <v>32</v>
      </c>
      <c r="G20128" s="1" t="s">
        <v>23</v>
      </c>
      <c r="J20128" s="1" t="s">
        <v>24</v>
      </c>
      <c r="K20128" s="1" t="s">
        <v>25</v>
      </c>
      <c r="L20128" s="1" t="s">
        <v>26</v>
      </c>
      <c r="M20128" s="1" t="s">
        <v>32</v>
      </c>
      <c r="N20128" s="1" t="s">
        <v>32</v>
      </c>
      <c r="O20128">
        <v>160</v>
      </c>
      <c r="P20128">
        <v>0</v>
      </c>
      <c r="Q20128">
        <v>0</v>
      </c>
      <c r="R20128" s="1" t="s">
        <v>29</v>
      </c>
      <c r="S20128" s="1" t="s">
        <v>30</v>
      </c>
      <c r="T20128" s="1" t="s">
        <v>30</v>
      </c>
      <c r="U20128" s="1" t="s">
        <v>3654</v>
      </c>
      <c r="V20128">
        <v>23050</v>
      </c>
    </row>
    <row r="20129" spans="1:22" x14ac:dyDescent="0.3">
      <c r="A20129">
        <v>3756105023</v>
      </c>
      <c r="B20129">
        <v>1044050</v>
      </c>
      <c r="F20129" s="1" t="s">
        <v>32</v>
      </c>
      <c r="G20129" s="1" t="s">
        <v>23</v>
      </c>
      <c r="J20129" s="1" t="s">
        <v>24</v>
      </c>
      <c r="K20129" s="1" t="s">
        <v>25</v>
      </c>
      <c r="L20129" s="1" t="s">
        <v>26</v>
      </c>
      <c r="M20129" s="1" t="s">
        <v>32</v>
      </c>
      <c r="N20129" s="1" t="s">
        <v>32</v>
      </c>
      <c r="O20129">
        <v>160</v>
      </c>
      <c r="P20129">
        <v>0</v>
      </c>
      <c r="Q20129">
        <v>0</v>
      </c>
      <c r="R20129" s="1" t="s">
        <v>29</v>
      </c>
      <c r="S20129" s="1" t="s">
        <v>30</v>
      </c>
      <c r="T20129" s="1" t="s">
        <v>30</v>
      </c>
      <c r="U20129" s="1" t="s">
        <v>3654</v>
      </c>
      <c r="V20129">
        <v>23040</v>
      </c>
    </row>
    <row r="20130" spans="1:22" x14ac:dyDescent="0.3">
      <c r="A20130">
        <v>3756105017</v>
      </c>
      <c r="B20130">
        <v>755011640</v>
      </c>
      <c r="F20130" s="1" t="s">
        <v>32</v>
      </c>
      <c r="G20130" s="1" t="s">
        <v>23</v>
      </c>
      <c r="H20130">
        <v>240</v>
      </c>
      <c r="I20130">
        <v>10</v>
      </c>
      <c r="J20130" s="1" t="s">
        <v>24</v>
      </c>
      <c r="K20130" s="1" t="s">
        <v>41</v>
      </c>
      <c r="L20130" s="1" t="s">
        <v>26</v>
      </c>
      <c r="M20130" s="1" t="s">
        <v>32</v>
      </c>
      <c r="N20130" s="1" t="s">
        <v>32</v>
      </c>
      <c r="O20130">
        <v>40</v>
      </c>
      <c r="P20130">
        <v>0</v>
      </c>
      <c r="Q20130">
        <v>0</v>
      </c>
      <c r="R20130" s="1" t="s">
        <v>54</v>
      </c>
      <c r="S20130" s="1" t="s">
        <v>55</v>
      </c>
      <c r="T20130" s="1" t="s">
        <v>42</v>
      </c>
      <c r="U20130" s="1" t="s">
        <v>4353</v>
      </c>
      <c r="V20130">
        <v>62330</v>
      </c>
    </row>
    <row r="20131" spans="1:22" x14ac:dyDescent="0.3">
      <c r="A20131">
        <v>3756105010</v>
      </c>
      <c r="B20131">
        <v>26606510</v>
      </c>
      <c r="C20131">
        <v>1550000</v>
      </c>
      <c r="E20131">
        <v>1300000</v>
      </c>
      <c r="F20131" s="1" t="s">
        <v>40</v>
      </c>
      <c r="G20131" s="1" t="s">
        <v>23</v>
      </c>
      <c r="H20131">
        <v>10</v>
      </c>
      <c r="J20131" s="1" t="s">
        <v>24</v>
      </c>
      <c r="K20131" s="1" t="s">
        <v>41</v>
      </c>
      <c r="L20131" s="1" t="s">
        <v>26</v>
      </c>
      <c r="M20131" s="1" t="s">
        <v>27</v>
      </c>
      <c r="N20131" s="1" t="s">
        <v>28</v>
      </c>
      <c r="O20131">
        <v>120</v>
      </c>
      <c r="P20131">
        <v>0</v>
      </c>
      <c r="Q20131">
        <v>0</v>
      </c>
      <c r="R20131" s="1" t="s">
        <v>161</v>
      </c>
      <c r="S20131" s="1" t="s">
        <v>30</v>
      </c>
      <c r="T20131" s="1" t="s">
        <v>30</v>
      </c>
      <c r="U20131" s="1" t="s">
        <v>4070</v>
      </c>
      <c r="V20131">
        <v>1640</v>
      </c>
    </row>
    <row r="20132" spans="1:22" x14ac:dyDescent="0.3">
      <c r="A20132">
        <v>3756104957</v>
      </c>
      <c r="B20132">
        <v>48980</v>
      </c>
      <c r="C20132">
        <v>2036000</v>
      </c>
      <c r="E20132">
        <v>1131000</v>
      </c>
      <c r="F20132" s="1" t="s">
        <v>40</v>
      </c>
      <c r="G20132" s="1" t="s">
        <v>23</v>
      </c>
      <c r="J20132" s="1" t="s">
        <v>24</v>
      </c>
      <c r="K20132" s="1" t="s">
        <v>41</v>
      </c>
      <c r="L20132" s="1" t="s">
        <v>26</v>
      </c>
      <c r="M20132" s="1" t="s">
        <v>27</v>
      </c>
      <c r="N20132" s="1" t="s">
        <v>28</v>
      </c>
      <c r="O20132">
        <v>18100</v>
      </c>
      <c r="P20132">
        <v>0</v>
      </c>
      <c r="Q20132">
        <v>0</v>
      </c>
      <c r="R20132" s="1" t="s">
        <v>161</v>
      </c>
      <c r="S20132" s="1" t="s">
        <v>42</v>
      </c>
      <c r="T20132" s="1" t="s">
        <v>30</v>
      </c>
      <c r="U20132" s="1" t="s">
        <v>3617</v>
      </c>
      <c r="V20132">
        <v>174680</v>
      </c>
    </row>
    <row r="20133" spans="1:22" x14ac:dyDescent="0.3">
      <c r="A20133">
        <v>3756104957</v>
      </c>
      <c r="B20133">
        <v>48980</v>
      </c>
      <c r="C20133">
        <v>2036000</v>
      </c>
      <c r="E20133">
        <v>1131000</v>
      </c>
      <c r="F20133" s="1" t="s">
        <v>40</v>
      </c>
      <c r="G20133" s="1" t="s">
        <v>23</v>
      </c>
      <c r="J20133" s="1" t="s">
        <v>24</v>
      </c>
      <c r="K20133" s="1" t="s">
        <v>41</v>
      </c>
      <c r="L20133" s="1" t="s">
        <v>26</v>
      </c>
      <c r="M20133" s="1" t="s">
        <v>27</v>
      </c>
      <c r="N20133" s="1" t="s">
        <v>28</v>
      </c>
      <c r="O20133">
        <v>18100</v>
      </c>
      <c r="P20133">
        <v>0</v>
      </c>
      <c r="Q20133">
        <v>0</v>
      </c>
      <c r="R20133" s="1" t="s">
        <v>161</v>
      </c>
      <c r="S20133" s="1" t="s">
        <v>42</v>
      </c>
      <c r="T20133" s="1" t="s">
        <v>30</v>
      </c>
      <c r="U20133" s="1" t="s">
        <v>3617</v>
      </c>
      <c r="V20133">
        <v>178150</v>
      </c>
    </row>
    <row r="20134" spans="1:22" x14ac:dyDescent="0.3">
      <c r="A20134">
        <v>3756104957</v>
      </c>
      <c r="B20134">
        <v>48980</v>
      </c>
      <c r="C20134">
        <v>2036000</v>
      </c>
      <c r="E20134">
        <v>1131000</v>
      </c>
      <c r="F20134" s="1" t="s">
        <v>40</v>
      </c>
      <c r="G20134" s="1" t="s">
        <v>23</v>
      </c>
      <c r="J20134" s="1" t="s">
        <v>24</v>
      </c>
      <c r="K20134" s="1" t="s">
        <v>41</v>
      </c>
      <c r="L20134" s="1" t="s">
        <v>26</v>
      </c>
      <c r="M20134" s="1" t="s">
        <v>27</v>
      </c>
      <c r="N20134" s="1" t="s">
        <v>28</v>
      </c>
      <c r="O20134">
        <v>18100</v>
      </c>
      <c r="P20134">
        <v>0</v>
      </c>
      <c r="Q20134">
        <v>0</v>
      </c>
      <c r="R20134" s="1" t="s">
        <v>161</v>
      </c>
      <c r="S20134" s="1" t="s">
        <v>42</v>
      </c>
      <c r="T20134" s="1" t="s">
        <v>30</v>
      </c>
      <c r="U20134" s="1" t="s">
        <v>3617</v>
      </c>
      <c r="V20134">
        <v>178140</v>
      </c>
    </row>
    <row r="20135" spans="1:22" x14ac:dyDescent="0.3">
      <c r="A20135">
        <v>3756104949</v>
      </c>
      <c r="B20135">
        <v>646394490</v>
      </c>
      <c r="F20135" s="1" t="s">
        <v>32</v>
      </c>
      <c r="G20135" s="1" t="s">
        <v>23</v>
      </c>
      <c r="J20135" s="1" t="s">
        <v>50</v>
      </c>
      <c r="K20135" s="1" t="s">
        <v>25</v>
      </c>
      <c r="L20135" s="1" t="s">
        <v>26</v>
      </c>
      <c r="M20135" s="1" t="s">
        <v>32</v>
      </c>
      <c r="N20135" s="1" t="s">
        <v>32</v>
      </c>
      <c r="O20135">
        <v>480</v>
      </c>
      <c r="P20135">
        <v>490</v>
      </c>
      <c r="Q20135">
        <v>0</v>
      </c>
      <c r="R20135" s="1" t="s">
        <v>33</v>
      </c>
      <c r="S20135" s="1" t="s">
        <v>34</v>
      </c>
      <c r="T20135" s="1" t="s">
        <v>30</v>
      </c>
      <c r="U20135" s="1" t="s">
        <v>4192</v>
      </c>
      <c r="V20135">
        <v>33180</v>
      </c>
    </row>
    <row r="20136" spans="1:22" x14ac:dyDescent="0.3">
      <c r="A20136">
        <v>3756104949</v>
      </c>
      <c r="B20136">
        <v>646394490</v>
      </c>
      <c r="F20136" s="1" t="s">
        <v>32</v>
      </c>
      <c r="G20136" s="1" t="s">
        <v>23</v>
      </c>
      <c r="J20136" s="1" t="s">
        <v>50</v>
      </c>
      <c r="K20136" s="1" t="s">
        <v>25</v>
      </c>
      <c r="L20136" s="1" t="s">
        <v>26</v>
      </c>
      <c r="M20136" s="1" t="s">
        <v>32</v>
      </c>
      <c r="N20136" s="1" t="s">
        <v>32</v>
      </c>
      <c r="O20136">
        <v>480</v>
      </c>
      <c r="P20136">
        <v>490</v>
      </c>
      <c r="Q20136">
        <v>0</v>
      </c>
      <c r="R20136" s="1" t="s">
        <v>33</v>
      </c>
      <c r="S20136" s="1" t="s">
        <v>34</v>
      </c>
      <c r="T20136" s="1" t="s">
        <v>30</v>
      </c>
      <c r="U20136" s="1" t="s">
        <v>4192</v>
      </c>
      <c r="V20136">
        <v>34260</v>
      </c>
    </row>
    <row r="20137" spans="1:22" x14ac:dyDescent="0.3">
      <c r="A20137">
        <v>3756104949</v>
      </c>
      <c r="B20137">
        <v>646394490</v>
      </c>
      <c r="F20137" s="1" t="s">
        <v>32</v>
      </c>
      <c r="G20137" s="1" t="s">
        <v>23</v>
      </c>
      <c r="J20137" s="1" t="s">
        <v>50</v>
      </c>
      <c r="K20137" s="1" t="s">
        <v>25</v>
      </c>
      <c r="L20137" s="1" t="s">
        <v>26</v>
      </c>
      <c r="M20137" s="1" t="s">
        <v>32</v>
      </c>
      <c r="N20137" s="1" t="s">
        <v>32</v>
      </c>
      <c r="O20137">
        <v>480</v>
      </c>
      <c r="P20137">
        <v>490</v>
      </c>
      <c r="Q20137">
        <v>0</v>
      </c>
      <c r="R20137" s="1" t="s">
        <v>33</v>
      </c>
      <c r="S20137" s="1" t="s">
        <v>34</v>
      </c>
      <c r="T20137" s="1" t="s">
        <v>30</v>
      </c>
      <c r="U20137" s="1" t="s">
        <v>4192</v>
      </c>
      <c r="V20137">
        <v>34240</v>
      </c>
    </row>
    <row r="20138" spans="1:22" x14ac:dyDescent="0.3">
      <c r="A20138">
        <v>3756104949</v>
      </c>
      <c r="B20138">
        <v>646394490</v>
      </c>
      <c r="F20138" s="1" t="s">
        <v>32</v>
      </c>
      <c r="G20138" s="1" t="s">
        <v>23</v>
      </c>
      <c r="J20138" s="1" t="s">
        <v>50</v>
      </c>
      <c r="K20138" s="1" t="s">
        <v>25</v>
      </c>
      <c r="L20138" s="1" t="s">
        <v>26</v>
      </c>
      <c r="M20138" s="1" t="s">
        <v>32</v>
      </c>
      <c r="N20138" s="1" t="s">
        <v>32</v>
      </c>
      <c r="O20138">
        <v>480</v>
      </c>
      <c r="P20138">
        <v>490</v>
      </c>
      <c r="Q20138">
        <v>0</v>
      </c>
      <c r="R20138" s="1" t="s">
        <v>33</v>
      </c>
      <c r="S20138" s="1" t="s">
        <v>34</v>
      </c>
      <c r="T20138" s="1" t="s">
        <v>30</v>
      </c>
      <c r="U20138" s="1" t="s">
        <v>4192</v>
      </c>
      <c r="V20138">
        <v>34270</v>
      </c>
    </row>
    <row r="20139" spans="1:22" x14ac:dyDescent="0.3">
      <c r="A20139">
        <v>3756104937</v>
      </c>
      <c r="B20139">
        <v>265741000</v>
      </c>
      <c r="C20139">
        <v>600</v>
      </c>
      <c r="E20139">
        <v>500</v>
      </c>
      <c r="F20139" s="1" t="s">
        <v>38</v>
      </c>
      <c r="G20139" s="1" t="s">
        <v>23</v>
      </c>
      <c r="J20139" s="1" t="s">
        <v>65</v>
      </c>
      <c r="K20139" s="1" t="s">
        <v>41</v>
      </c>
      <c r="L20139" s="1" t="s">
        <v>26</v>
      </c>
      <c r="M20139" s="1" t="s">
        <v>27</v>
      </c>
      <c r="N20139" s="1" t="s">
        <v>28</v>
      </c>
      <c r="O20139">
        <v>1230</v>
      </c>
      <c r="P20139">
        <v>0</v>
      </c>
      <c r="Q20139">
        <v>0</v>
      </c>
      <c r="R20139" s="1" t="s">
        <v>36</v>
      </c>
      <c r="S20139" s="1" t="s">
        <v>30</v>
      </c>
      <c r="T20139" s="1" t="s">
        <v>30</v>
      </c>
      <c r="U20139" s="1" t="s">
        <v>4354</v>
      </c>
      <c r="V20139">
        <v>340</v>
      </c>
    </row>
    <row r="20140" spans="1:22" x14ac:dyDescent="0.3">
      <c r="A20140">
        <v>3756104937</v>
      </c>
      <c r="B20140">
        <v>265741000</v>
      </c>
      <c r="C20140">
        <v>600</v>
      </c>
      <c r="E20140">
        <v>500</v>
      </c>
      <c r="F20140" s="1" t="s">
        <v>38</v>
      </c>
      <c r="G20140" s="1" t="s">
        <v>23</v>
      </c>
      <c r="J20140" s="1" t="s">
        <v>65</v>
      </c>
      <c r="K20140" s="1" t="s">
        <v>41</v>
      </c>
      <c r="L20140" s="1" t="s">
        <v>26</v>
      </c>
      <c r="M20140" s="1" t="s">
        <v>27</v>
      </c>
      <c r="N20140" s="1" t="s">
        <v>28</v>
      </c>
      <c r="O20140">
        <v>1230</v>
      </c>
      <c r="P20140">
        <v>0</v>
      </c>
      <c r="Q20140">
        <v>0</v>
      </c>
      <c r="R20140" s="1" t="s">
        <v>36</v>
      </c>
      <c r="S20140" s="1" t="s">
        <v>30</v>
      </c>
      <c r="T20140" s="1" t="s">
        <v>30</v>
      </c>
      <c r="U20140" s="1" t="s">
        <v>4354</v>
      </c>
      <c r="V20140">
        <v>390</v>
      </c>
    </row>
    <row r="20141" spans="1:22" x14ac:dyDescent="0.3">
      <c r="A20141">
        <v>3756104936</v>
      </c>
      <c r="B20141">
        <v>14410</v>
      </c>
      <c r="C20141">
        <v>1940000</v>
      </c>
      <c r="E20141">
        <v>1330000</v>
      </c>
      <c r="F20141" s="1" t="s">
        <v>40</v>
      </c>
      <c r="G20141" s="1" t="s">
        <v>23</v>
      </c>
      <c r="H20141">
        <v>100</v>
      </c>
      <c r="I20141">
        <v>10</v>
      </c>
      <c r="J20141" s="1" t="s">
        <v>24</v>
      </c>
      <c r="K20141" s="1" t="s">
        <v>32</v>
      </c>
      <c r="L20141" s="1" t="s">
        <v>26</v>
      </c>
      <c r="M20141" s="1" t="s">
        <v>27</v>
      </c>
      <c r="N20141" s="1" t="s">
        <v>28</v>
      </c>
      <c r="O20141">
        <v>840</v>
      </c>
      <c r="P20141">
        <v>60</v>
      </c>
      <c r="Q20141">
        <v>0</v>
      </c>
      <c r="R20141" s="1" t="s">
        <v>42</v>
      </c>
      <c r="S20141" s="1" t="s">
        <v>36</v>
      </c>
      <c r="T20141" s="1" t="s">
        <v>30</v>
      </c>
      <c r="U20141" s="1" t="s">
        <v>3633</v>
      </c>
      <c r="V20141">
        <v>2857430</v>
      </c>
    </row>
    <row r="20142" spans="1:22" x14ac:dyDescent="0.3">
      <c r="A20142">
        <v>3756104936</v>
      </c>
      <c r="B20142">
        <v>14410</v>
      </c>
      <c r="C20142">
        <v>1940000</v>
      </c>
      <c r="E20142">
        <v>1330000</v>
      </c>
      <c r="F20142" s="1" t="s">
        <v>40</v>
      </c>
      <c r="G20142" s="1" t="s">
        <v>23</v>
      </c>
      <c r="H20142">
        <v>100</v>
      </c>
      <c r="I20142">
        <v>10</v>
      </c>
      <c r="J20142" s="1" t="s">
        <v>24</v>
      </c>
      <c r="K20142" s="1" t="s">
        <v>32</v>
      </c>
      <c r="L20142" s="1" t="s">
        <v>26</v>
      </c>
      <c r="M20142" s="1" t="s">
        <v>27</v>
      </c>
      <c r="N20142" s="1" t="s">
        <v>28</v>
      </c>
      <c r="O20142">
        <v>840</v>
      </c>
      <c r="P20142">
        <v>60</v>
      </c>
      <c r="Q20142">
        <v>0</v>
      </c>
      <c r="R20142" s="1" t="s">
        <v>42</v>
      </c>
      <c r="S20142" s="1" t="s">
        <v>36</v>
      </c>
      <c r="T20142" s="1" t="s">
        <v>30</v>
      </c>
      <c r="U20142" s="1" t="s">
        <v>3633</v>
      </c>
      <c r="V20142">
        <v>2860890</v>
      </c>
    </row>
    <row r="20143" spans="1:22" x14ac:dyDescent="0.3">
      <c r="A20143">
        <v>3756104936</v>
      </c>
      <c r="B20143">
        <v>14410</v>
      </c>
      <c r="C20143">
        <v>1940000</v>
      </c>
      <c r="E20143">
        <v>1330000</v>
      </c>
      <c r="F20143" s="1" t="s">
        <v>40</v>
      </c>
      <c r="G20143" s="1" t="s">
        <v>23</v>
      </c>
      <c r="H20143">
        <v>100</v>
      </c>
      <c r="I20143">
        <v>10</v>
      </c>
      <c r="J20143" s="1" t="s">
        <v>24</v>
      </c>
      <c r="K20143" s="1" t="s">
        <v>32</v>
      </c>
      <c r="L20143" s="1" t="s">
        <v>26</v>
      </c>
      <c r="M20143" s="1" t="s">
        <v>27</v>
      </c>
      <c r="N20143" s="1" t="s">
        <v>28</v>
      </c>
      <c r="O20143">
        <v>840</v>
      </c>
      <c r="P20143">
        <v>60</v>
      </c>
      <c r="Q20143">
        <v>0</v>
      </c>
      <c r="R20143" s="1" t="s">
        <v>42</v>
      </c>
      <c r="S20143" s="1" t="s">
        <v>36</v>
      </c>
      <c r="T20143" s="1" t="s">
        <v>30</v>
      </c>
      <c r="U20143" s="1" t="s">
        <v>3633</v>
      </c>
      <c r="V20143">
        <v>2857970</v>
      </c>
    </row>
    <row r="20144" spans="1:22" x14ac:dyDescent="0.3">
      <c r="A20144">
        <v>3756104936</v>
      </c>
      <c r="B20144">
        <v>14410</v>
      </c>
      <c r="C20144">
        <v>1940000</v>
      </c>
      <c r="E20144">
        <v>1330000</v>
      </c>
      <c r="F20144" s="1" t="s">
        <v>40</v>
      </c>
      <c r="G20144" s="1" t="s">
        <v>23</v>
      </c>
      <c r="H20144">
        <v>100</v>
      </c>
      <c r="I20144">
        <v>10</v>
      </c>
      <c r="J20144" s="1" t="s">
        <v>24</v>
      </c>
      <c r="K20144" s="1" t="s">
        <v>32</v>
      </c>
      <c r="L20144" s="1" t="s">
        <v>26</v>
      </c>
      <c r="M20144" s="1" t="s">
        <v>27</v>
      </c>
      <c r="N20144" s="1" t="s">
        <v>28</v>
      </c>
      <c r="O20144">
        <v>840</v>
      </c>
      <c r="P20144">
        <v>60</v>
      </c>
      <c r="Q20144">
        <v>0</v>
      </c>
      <c r="R20144" s="1" t="s">
        <v>42</v>
      </c>
      <c r="S20144" s="1" t="s">
        <v>36</v>
      </c>
      <c r="T20144" s="1" t="s">
        <v>30</v>
      </c>
      <c r="U20144" s="1" t="s">
        <v>3633</v>
      </c>
      <c r="V20144">
        <v>2858000</v>
      </c>
    </row>
    <row r="20145" spans="1:22" x14ac:dyDescent="0.3">
      <c r="A20145">
        <v>3756104936</v>
      </c>
      <c r="B20145">
        <v>14410</v>
      </c>
      <c r="C20145">
        <v>1940000</v>
      </c>
      <c r="E20145">
        <v>1330000</v>
      </c>
      <c r="F20145" s="1" t="s">
        <v>40</v>
      </c>
      <c r="G20145" s="1" t="s">
        <v>23</v>
      </c>
      <c r="H20145">
        <v>100</v>
      </c>
      <c r="I20145">
        <v>10</v>
      </c>
      <c r="J20145" s="1" t="s">
        <v>24</v>
      </c>
      <c r="K20145" s="1" t="s">
        <v>32</v>
      </c>
      <c r="L20145" s="1" t="s">
        <v>26</v>
      </c>
      <c r="M20145" s="1" t="s">
        <v>27</v>
      </c>
      <c r="N20145" s="1" t="s">
        <v>28</v>
      </c>
      <c r="O20145">
        <v>840</v>
      </c>
      <c r="P20145">
        <v>60</v>
      </c>
      <c r="Q20145">
        <v>0</v>
      </c>
      <c r="R20145" s="1" t="s">
        <v>42</v>
      </c>
      <c r="S20145" s="1" t="s">
        <v>36</v>
      </c>
      <c r="T20145" s="1" t="s">
        <v>30</v>
      </c>
      <c r="U20145" s="1" t="s">
        <v>3633</v>
      </c>
      <c r="V20145">
        <v>2857850</v>
      </c>
    </row>
    <row r="20146" spans="1:22" x14ac:dyDescent="0.3">
      <c r="A20146">
        <v>3756104930</v>
      </c>
      <c r="B20146">
        <v>20180</v>
      </c>
      <c r="C20146">
        <v>462</v>
      </c>
      <c r="E20146">
        <v>337</v>
      </c>
      <c r="F20146" s="1" t="s">
        <v>38</v>
      </c>
      <c r="G20146" s="1" t="s">
        <v>23</v>
      </c>
      <c r="J20146" s="1" t="s">
        <v>24</v>
      </c>
      <c r="K20146" s="1" t="s">
        <v>32</v>
      </c>
      <c r="L20146" s="1" t="s">
        <v>26</v>
      </c>
      <c r="M20146" s="1" t="s">
        <v>27</v>
      </c>
      <c r="N20146" s="1" t="s">
        <v>28</v>
      </c>
      <c r="O20146">
        <v>1120</v>
      </c>
      <c r="P20146">
        <v>1140</v>
      </c>
      <c r="Q20146">
        <v>70</v>
      </c>
      <c r="R20146" s="1" t="s">
        <v>29</v>
      </c>
      <c r="S20146" s="1" t="s">
        <v>30</v>
      </c>
      <c r="T20146" s="1" t="s">
        <v>30</v>
      </c>
      <c r="U20146" s="1" t="s">
        <v>4325</v>
      </c>
      <c r="V20146">
        <v>257970</v>
      </c>
    </row>
    <row r="20147" spans="1:22" x14ac:dyDescent="0.3">
      <c r="A20147">
        <v>3756104930</v>
      </c>
      <c r="B20147">
        <v>20180</v>
      </c>
      <c r="C20147">
        <v>462</v>
      </c>
      <c r="E20147">
        <v>337</v>
      </c>
      <c r="F20147" s="1" t="s">
        <v>38</v>
      </c>
      <c r="G20147" s="1" t="s">
        <v>23</v>
      </c>
      <c r="J20147" s="1" t="s">
        <v>24</v>
      </c>
      <c r="K20147" s="1" t="s">
        <v>32</v>
      </c>
      <c r="L20147" s="1" t="s">
        <v>26</v>
      </c>
      <c r="M20147" s="1" t="s">
        <v>27</v>
      </c>
      <c r="N20147" s="1" t="s">
        <v>28</v>
      </c>
      <c r="O20147">
        <v>1120</v>
      </c>
      <c r="P20147">
        <v>1140</v>
      </c>
      <c r="Q20147">
        <v>70</v>
      </c>
      <c r="R20147" s="1" t="s">
        <v>29</v>
      </c>
      <c r="S20147" s="1" t="s">
        <v>30</v>
      </c>
      <c r="T20147" s="1" t="s">
        <v>30</v>
      </c>
      <c r="U20147" s="1" t="s">
        <v>4325</v>
      </c>
      <c r="V20147">
        <v>260760</v>
      </c>
    </row>
    <row r="20148" spans="1:22" x14ac:dyDescent="0.3">
      <c r="A20148">
        <v>3756104930</v>
      </c>
      <c r="B20148">
        <v>20180</v>
      </c>
      <c r="C20148">
        <v>462</v>
      </c>
      <c r="E20148">
        <v>337</v>
      </c>
      <c r="F20148" s="1" t="s">
        <v>38</v>
      </c>
      <c r="G20148" s="1" t="s">
        <v>23</v>
      </c>
      <c r="J20148" s="1" t="s">
        <v>24</v>
      </c>
      <c r="K20148" s="1" t="s">
        <v>32</v>
      </c>
      <c r="L20148" s="1" t="s">
        <v>26</v>
      </c>
      <c r="M20148" s="1" t="s">
        <v>27</v>
      </c>
      <c r="N20148" s="1" t="s">
        <v>28</v>
      </c>
      <c r="O20148">
        <v>1120</v>
      </c>
      <c r="P20148">
        <v>1140</v>
      </c>
      <c r="Q20148">
        <v>70</v>
      </c>
      <c r="R20148" s="1" t="s">
        <v>29</v>
      </c>
      <c r="S20148" s="1" t="s">
        <v>30</v>
      </c>
      <c r="T20148" s="1" t="s">
        <v>30</v>
      </c>
      <c r="U20148" s="1" t="s">
        <v>4325</v>
      </c>
      <c r="V20148">
        <v>260770</v>
      </c>
    </row>
    <row r="20149" spans="1:22" x14ac:dyDescent="0.3">
      <c r="A20149">
        <v>3756104924</v>
      </c>
      <c r="B20149">
        <v>37480</v>
      </c>
      <c r="F20149" s="1" t="s">
        <v>32</v>
      </c>
      <c r="G20149" s="1" t="s">
        <v>23</v>
      </c>
      <c r="H20149">
        <v>70</v>
      </c>
      <c r="J20149" s="1" t="s">
        <v>24</v>
      </c>
      <c r="K20149" s="1" t="s">
        <v>32</v>
      </c>
      <c r="L20149" s="1" t="s">
        <v>26</v>
      </c>
      <c r="M20149" s="1" t="s">
        <v>32</v>
      </c>
      <c r="N20149" s="1" t="s">
        <v>32</v>
      </c>
      <c r="O20149">
        <v>250</v>
      </c>
      <c r="P20149">
        <v>270</v>
      </c>
      <c r="Q20149">
        <v>200</v>
      </c>
      <c r="R20149" s="1" t="s">
        <v>44</v>
      </c>
      <c r="S20149" s="1" t="s">
        <v>45</v>
      </c>
      <c r="T20149" s="1" t="s">
        <v>98</v>
      </c>
      <c r="U20149" s="1" t="s">
        <v>3610</v>
      </c>
      <c r="V20149">
        <v>565910</v>
      </c>
    </row>
    <row r="20150" spans="1:22" x14ac:dyDescent="0.3">
      <c r="A20150">
        <v>3756104924</v>
      </c>
      <c r="B20150">
        <v>37480</v>
      </c>
      <c r="F20150" s="1" t="s">
        <v>32</v>
      </c>
      <c r="G20150" s="1" t="s">
        <v>23</v>
      </c>
      <c r="H20150">
        <v>70</v>
      </c>
      <c r="J20150" s="1" t="s">
        <v>24</v>
      </c>
      <c r="K20150" s="1" t="s">
        <v>32</v>
      </c>
      <c r="L20150" s="1" t="s">
        <v>26</v>
      </c>
      <c r="M20150" s="1" t="s">
        <v>32</v>
      </c>
      <c r="N20150" s="1" t="s">
        <v>32</v>
      </c>
      <c r="O20150">
        <v>250</v>
      </c>
      <c r="P20150">
        <v>270</v>
      </c>
      <c r="Q20150">
        <v>200</v>
      </c>
      <c r="R20150" s="1" t="s">
        <v>44</v>
      </c>
      <c r="S20150" s="1" t="s">
        <v>45</v>
      </c>
      <c r="T20150" s="1" t="s">
        <v>98</v>
      </c>
      <c r="U20150" s="1" t="s">
        <v>3610</v>
      </c>
      <c r="V20150">
        <v>544020</v>
      </c>
    </row>
    <row r="20151" spans="1:22" x14ac:dyDescent="0.3">
      <c r="A20151">
        <v>3756104924</v>
      </c>
      <c r="B20151">
        <v>37480</v>
      </c>
      <c r="F20151" s="1" t="s">
        <v>32</v>
      </c>
      <c r="G20151" s="1" t="s">
        <v>23</v>
      </c>
      <c r="H20151">
        <v>70</v>
      </c>
      <c r="J20151" s="1" t="s">
        <v>24</v>
      </c>
      <c r="K20151" s="1" t="s">
        <v>32</v>
      </c>
      <c r="L20151" s="1" t="s">
        <v>26</v>
      </c>
      <c r="M20151" s="1" t="s">
        <v>32</v>
      </c>
      <c r="N20151" s="1" t="s">
        <v>32</v>
      </c>
      <c r="O20151">
        <v>250</v>
      </c>
      <c r="P20151">
        <v>270</v>
      </c>
      <c r="Q20151">
        <v>200</v>
      </c>
      <c r="R20151" s="1" t="s">
        <v>44</v>
      </c>
      <c r="S20151" s="1" t="s">
        <v>45</v>
      </c>
      <c r="T20151" s="1" t="s">
        <v>98</v>
      </c>
      <c r="U20151" s="1" t="s">
        <v>3610</v>
      </c>
      <c r="V20151">
        <v>544130</v>
      </c>
    </row>
    <row r="20152" spans="1:22" x14ac:dyDescent="0.3">
      <c r="A20152">
        <v>3756104924</v>
      </c>
      <c r="B20152">
        <v>37480</v>
      </c>
      <c r="F20152" s="1" t="s">
        <v>32</v>
      </c>
      <c r="G20152" s="1" t="s">
        <v>23</v>
      </c>
      <c r="H20152">
        <v>70</v>
      </c>
      <c r="J20152" s="1" t="s">
        <v>24</v>
      </c>
      <c r="K20152" s="1" t="s">
        <v>32</v>
      </c>
      <c r="L20152" s="1" t="s">
        <v>26</v>
      </c>
      <c r="M20152" s="1" t="s">
        <v>32</v>
      </c>
      <c r="N20152" s="1" t="s">
        <v>32</v>
      </c>
      <c r="O20152">
        <v>250</v>
      </c>
      <c r="P20152">
        <v>270</v>
      </c>
      <c r="Q20152">
        <v>200</v>
      </c>
      <c r="R20152" s="1" t="s">
        <v>44</v>
      </c>
      <c r="S20152" s="1" t="s">
        <v>45</v>
      </c>
      <c r="T20152" s="1" t="s">
        <v>98</v>
      </c>
      <c r="U20152" s="1" t="s">
        <v>3610</v>
      </c>
      <c r="V20152">
        <v>544180</v>
      </c>
    </row>
    <row r="20153" spans="1:22" x14ac:dyDescent="0.3">
      <c r="A20153">
        <v>3756104875</v>
      </c>
      <c r="B20153">
        <v>47680</v>
      </c>
      <c r="F20153" s="1" t="s">
        <v>32</v>
      </c>
      <c r="G20153" s="1" t="s">
        <v>23</v>
      </c>
      <c r="J20153" s="1" t="s">
        <v>24</v>
      </c>
      <c r="K20153" s="1" t="s">
        <v>66</v>
      </c>
      <c r="L20153" s="1" t="s">
        <v>26</v>
      </c>
      <c r="M20153" s="1" t="s">
        <v>32</v>
      </c>
      <c r="N20153" s="1" t="s">
        <v>32</v>
      </c>
      <c r="O20153">
        <v>430</v>
      </c>
      <c r="P20153">
        <v>0</v>
      </c>
      <c r="Q20153">
        <v>0</v>
      </c>
      <c r="R20153" s="1" t="s">
        <v>29</v>
      </c>
      <c r="S20153" s="1" t="s">
        <v>30</v>
      </c>
      <c r="T20153" s="1" t="s">
        <v>30</v>
      </c>
      <c r="U20153" s="1" t="s">
        <v>3587</v>
      </c>
      <c r="V20153">
        <v>49190</v>
      </c>
    </row>
    <row r="20154" spans="1:22" x14ac:dyDescent="0.3">
      <c r="A20154">
        <v>3756104875</v>
      </c>
      <c r="B20154">
        <v>47680</v>
      </c>
      <c r="F20154" s="1" t="s">
        <v>32</v>
      </c>
      <c r="G20154" s="1" t="s">
        <v>23</v>
      </c>
      <c r="J20154" s="1" t="s">
        <v>24</v>
      </c>
      <c r="K20154" s="1" t="s">
        <v>66</v>
      </c>
      <c r="L20154" s="1" t="s">
        <v>26</v>
      </c>
      <c r="M20154" s="1" t="s">
        <v>32</v>
      </c>
      <c r="N20154" s="1" t="s">
        <v>32</v>
      </c>
      <c r="O20154">
        <v>430</v>
      </c>
      <c r="P20154">
        <v>0</v>
      </c>
      <c r="Q20154">
        <v>0</v>
      </c>
      <c r="R20154" s="1" t="s">
        <v>29</v>
      </c>
      <c r="S20154" s="1" t="s">
        <v>30</v>
      </c>
      <c r="T20154" s="1" t="s">
        <v>30</v>
      </c>
      <c r="U20154" s="1" t="s">
        <v>3587</v>
      </c>
      <c r="V20154">
        <v>48910</v>
      </c>
    </row>
    <row r="20155" spans="1:22" x14ac:dyDescent="0.3">
      <c r="A20155">
        <v>3756104875</v>
      </c>
      <c r="B20155">
        <v>47680</v>
      </c>
      <c r="F20155" s="1" t="s">
        <v>32</v>
      </c>
      <c r="G20155" s="1" t="s">
        <v>23</v>
      </c>
      <c r="J20155" s="1" t="s">
        <v>24</v>
      </c>
      <c r="K20155" s="1" t="s">
        <v>66</v>
      </c>
      <c r="L20155" s="1" t="s">
        <v>26</v>
      </c>
      <c r="M20155" s="1" t="s">
        <v>32</v>
      </c>
      <c r="N20155" s="1" t="s">
        <v>32</v>
      </c>
      <c r="O20155">
        <v>430</v>
      </c>
      <c r="P20155">
        <v>0</v>
      </c>
      <c r="Q20155">
        <v>0</v>
      </c>
      <c r="R20155" s="1" t="s">
        <v>29</v>
      </c>
      <c r="S20155" s="1" t="s">
        <v>30</v>
      </c>
      <c r="T20155" s="1" t="s">
        <v>30</v>
      </c>
      <c r="U20155" s="1" t="s">
        <v>3587</v>
      </c>
      <c r="V20155">
        <v>48880</v>
      </c>
    </row>
    <row r="20156" spans="1:22" x14ac:dyDescent="0.3">
      <c r="A20156">
        <v>3756104872</v>
      </c>
      <c r="B20156">
        <v>1667140</v>
      </c>
      <c r="C20156">
        <v>897000</v>
      </c>
      <c r="E20156">
        <v>538000</v>
      </c>
      <c r="F20156" s="1" t="s">
        <v>40</v>
      </c>
      <c r="G20156" s="1" t="s">
        <v>23</v>
      </c>
      <c r="J20156" s="1" t="s">
        <v>24</v>
      </c>
      <c r="K20156" s="1" t="s">
        <v>32</v>
      </c>
      <c r="L20156" s="1" t="s">
        <v>26</v>
      </c>
      <c r="M20156" s="1" t="s">
        <v>27</v>
      </c>
      <c r="N20156" s="1" t="s">
        <v>28</v>
      </c>
      <c r="O20156">
        <v>340</v>
      </c>
      <c r="P20156">
        <v>0</v>
      </c>
      <c r="Q20156">
        <v>0</v>
      </c>
      <c r="R20156" s="1" t="s">
        <v>44</v>
      </c>
      <c r="S20156" s="1" t="s">
        <v>45</v>
      </c>
      <c r="T20156" s="1" t="s">
        <v>30</v>
      </c>
      <c r="U20156" s="1" t="s">
        <v>3643</v>
      </c>
      <c r="V20156">
        <v>202050</v>
      </c>
    </row>
    <row r="20157" spans="1:22" x14ac:dyDescent="0.3">
      <c r="A20157">
        <v>3756104872</v>
      </c>
      <c r="B20157">
        <v>1667140</v>
      </c>
      <c r="C20157">
        <v>897000</v>
      </c>
      <c r="E20157">
        <v>538000</v>
      </c>
      <c r="F20157" s="1" t="s">
        <v>40</v>
      </c>
      <c r="G20157" s="1" t="s">
        <v>23</v>
      </c>
      <c r="J20157" s="1" t="s">
        <v>24</v>
      </c>
      <c r="K20157" s="1" t="s">
        <v>32</v>
      </c>
      <c r="L20157" s="1" t="s">
        <v>26</v>
      </c>
      <c r="M20157" s="1" t="s">
        <v>27</v>
      </c>
      <c r="N20157" s="1" t="s">
        <v>28</v>
      </c>
      <c r="O20157">
        <v>340</v>
      </c>
      <c r="P20157">
        <v>0</v>
      </c>
      <c r="Q20157">
        <v>0</v>
      </c>
      <c r="R20157" s="1" t="s">
        <v>44</v>
      </c>
      <c r="S20157" s="1" t="s">
        <v>45</v>
      </c>
      <c r="T20157" s="1" t="s">
        <v>30</v>
      </c>
      <c r="U20157" s="1" t="s">
        <v>3643</v>
      </c>
      <c r="V20157">
        <v>206590</v>
      </c>
    </row>
    <row r="20158" spans="1:22" x14ac:dyDescent="0.3">
      <c r="A20158">
        <v>3756104872</v>
      </c>
      <c r="B20158">
        <v>1667140</v>
      </c>
      <c r="C20158">
        <v>897000</v>
      </c>
      <c r="E20158">
        <v>538000</v>
      </c>
      <c r="F20158" s="1" t="s">
        <v>40</v>
      </c>
      <c r="G20158" s="1" t="s">
        <v>23</v>
      </c>
      <c r="J20158" s="1" t="s">
        <v>24</v>
      </c>
      <c r="K20158" s="1" t="s">
        <v>32</v>
      </c>
      <c r="L20158" s="1" t="s">
        <v>26</v>
      </c>
      <c r="M20158" s="1" t="s">
        <v>27</v>
      </c>
      <c r="N20158" s="1" t="s">
        <v>28</v>
      </c>
      <c r="O20158">
        <v>340</v>
      </c>
      <c r="P20158">
        <v>0</v>
      </c>
      <c r="Q20158">
        <v>0</v>
      </c>
      <c r="R20158" s="1" t="s">
        <v>44</v>
      </c>
      <c r="S20158" s="1" t="s">
        <v>45</v>
      </c>
      <c r="T20158" s="1" t="s">
        <v>30</v>
      </c>
      <c r="U20158" s="1" t="s">
        <v>3643</v>
      </c>
      <c r="V20158">
        <v>206640</v>
      </c>
    </row>
    <row r="20159" spans="1:22" x14ac:dyDescent="0.3">
      <c r="A20159">
        <v>3756104872</v>
      </c>
      <c r="B20159">
        <v>1667140</v>
      </c>
      <c r="C20159">
        <v>897000</v>
      </c>
      <c r="E20159">
        <v>538000</v>
      </c>
      <c r="F20159" s="1" t="s">
        <v>40</v>
      </c>
      <c r="G20159" s="1" t="s">
        <v>23</v>
      </c>
      <c r="J20159" s="1" t="s">
        <v>24</v>
      </c>
      <c r="K20159" s="1" t="s">
        <v>32</v>
      </c>
      <c r="L20159" s="1" t="s">
        <v>26</v>
      </c>
      <c r="M20159" s="1" t="s">
        <v>27</v>
      </c>
      <c r="N20159" s="1" t="s">
        <v>28</v>
      </c>
      <c r="O20159">
        <v>340</v>
      </c>
      <c r="P20159">
        <v>0</v>
      </c>
      <c r="Q20159">
        <v>0</v>
      </c>
      <c r="R20159" s="1" t="s">
        <v>44</v>
      </c>
      <c r="S20159" s="1" t="s">
        <v>45</v>
      </c>
      <c r="T20159" s="1" t="s">
        <v>30</v>
      </c>
      <c r="U20159" s="1" t="s">
        <v>3643</v>
      </c>
      <c r="V20159">
        <v>206610</v>
      </c>
    </row>
    <row r="20160" spans="1:22" x14ac:dyDescent="0.3">
      <c r="A20160">
        <v>3756104871</v>
      </c>
      <c r="B20160">
        <v>1667140</v>
      </c>
      <c r="F20160" s="1" t="s">
        <v>32</v>
      </c>
      <c r="G20160" s="1" t="s">
        <v>23</v>
      </c>
      <c r="J20160" s="1" t="s">
        <v>24</v>
      </c>
      <c r="K20160" s="1" t="s">
        <v>32</v>
      </c>
      <c r="L20160" s="1" t="s">
        <v>26</v>
      </c>
      <c r="M20160" s="1" t="s">
        <v>32</v>
      </c>
      <c r="N20160" s="1" t="s">
        <v>32</v>
      </c>
      <c r="O20160">
        <v>340</v>
      </c>
      <c r="P20160">
        <v>0</v>
      </c>
      <c r="Q20160">
        <v>0</v>
      </c>
      <c r="R20160" s="1" t="s">
        <v>45</v>
      </c>
      <c r="S20160" s="1" t="s">
        <v>44</v>
      </c>
      <c r="T20160" s="1" t="s">
        <v>30</v>
      </c>
      <c r="U20160" s="1" t="s">
        <v>3643</v>
      </c>
      <c r="V20160">
        <v>202050</v>
      </c>
    </row>
    <row r="20161" spans="1:22" x14ac:dyDescent="0.3">
      <c r="A20161">
        <v>3756104871</v>
      </c>
      <c r="B20161">
        <v>1667140</v>
      </c>
      <c r="F20161" s="1" t="s">
        <v>32</v>
      </c>
      <c r="G20161" s="1" t="s">
        <v>23</v>
      </c>
      <c r="J20161" s="1" t="s">
        <v>24</v>
      </c>
      <c r="K20161" s="1" t="s">
        <v>32</v>
      </c>
      <c r="L20161" s="1" t="s">
        <v>26</v>
      </c>
      <c r="M20161" s="1" t="s">
        <v>32</v>
      </c>
      <c r="N20161" s="1" t="s">
        <v>32</v>
      </c>
      <c r="O20161">
        <v>340</v>
      </c>
      <c r="P20161">
        <v>0</v>
      </c>
      <c r="Q20161">
        <v>0</v>
      </c>
      <c r="R20161" s="1" t="s">
        <v>45</v>
      </c>
      <c r="S20161" s="1" t="s">
        <v>44</v>
      </c>
      <c r="T20161" s="1" t="s">
        <v>30</v>
      </c>
      <c r="U20161" s="1" t="s">
        <v>3643</v>
      </c>
      <c r="V20161">
        <v>206590</v>
      </c>
    </row>
    <row r="20162" spans="1:22" x14ac:dyDescent="0.3">
      <c r="A20162">
        <v>3756104871</v>
      </c>
      <c r="B20162">
        <v>1667140</v>
      </c>
      <c r="F20162" s="1" t="s">
        <v>32</v>
      </c>
      <c r="G20162" s="1" t="s">
        <v>23</v>
      </c>
      <c r="J20162" s="1" t="s">
        <v>24</v>
      </c>
      <c r="K20162" s="1" t="s">
        <v>32</v>
      </c>
      <c r="L20162" s="1" t="s">
        <v>26</v>
      </c>
      <c r="M20162" s="1" t="s">
        <v>32</v>
      </c>
      <c r="N20162" s="1" t="s">
        <v>32</v>
      </c>
      <c r="O20162">
        <v>340</v>
      </c>
      <c r="P20162">
        <v>0</v>
      </c>
      <c r="Q20162">
        <v>0</v>
      </c>
      <c r="R20162" s="1" t="s">
        <v>45</v>
      </c>
      <c r="S20162" s="1" t="s">
        <v>44</v>
      </c>
      <c r="T20162" s="1" t="s">
        <v>30</v>
      </c>
      <c r="U20162" s="1" t="s">
        <v>3643</v>
      </c>
      <c r="V20162">
        <v>206640</v>
      </c>
    </row>
    <row r="20163" spans="1:22" x14ac:dyDescent="0.3">
      <c r="A20163">
        <v>3756104871</v>
      </c>
      <c r="B20163">
        <v>1667140</v>
      </c>
      <c r="F20163" s="1" t="s">
        <v>32</v>
      </c>
      <c r="G20163" s="1" t="s">
        <v>23</v>
      </c>
      <c r="J20163" s="1" t="s">
        <v>24</v>
      </c>
      <c r="K20163" s="1" t="s">
        <v>32</v>
      </c>
      <c r="L20163" s="1" t="s">
        <v>26</v>
      </c>
      <c r="M20163" s="1" t="s">
        <v>32</v>
      </c>
      <c r="N20163" s="1" t="s">
        <v>32</v>
      </c>
      <c r="O20163">
        <v>340</v>
      </c>
      <c r="P20163">
        <v>0</v>
      </c>
      <c r="Q20163">
        <v>0</v>
      </c>
      <c r="R20163" s="1" t="s">
        <v>45</v>
      </c>
      <c r="S20163" s="1" t="s">
        <v>44</v>
      </c>
      <c r="T20163" s="1" t="s">
        <v>30</v>
      </c>
      <c r="U20163" s="1" t="s">
        <v>3643</v>
      </c>
      <c r="V20163">
        <v>206610</v>
      </c>
    </row>
    <row r="20164" spans="1:22" x14ac:dyDescent="0.3">
      <c r="A20164">
        <v>3756104868</v>
      </c>
      <c r="B20164">
        <v>1667140</v>
      </c>
      <c r="F20164" s="1" t="s">
        <v>32</v>
      </c>
      <c r="G20164" s="1" t="s">
        <v>23</v>
      </c>
      <c r="H20164">
        <v>10</v>
      </c>
      <c r="J20164" s="1" t="s">
        <v>24</v>
      </c>
      <c r="K20164" s="1" t="s">
        <v>32</v>
      </c>
      <c r="L20164" s="1" t="s">
        <v>26</v>
      </c>
      <c r="M20164" s="1" t="s">
        <v>32</v>
      </c>
      <c r="N20164" s="1" t="s">
        <v>32</v>
      </c>
      <c r="O20164">
        <v>340</v>
      </c>
      <c r="P20164">
        <v>0</v>
      </c>
      <c r="Q20164">
        <v>0</v>
      </c>
      <c r="R20164" s="1" t="s">
        <v>45</v>
      </c>
      <c r="S20164" s="1" t="s">
        <v>44</v>
      </c>
      <c r="T20164" s="1" t="s">
        <v>30</v>
      </c>
      <c r="U20164" s="1" t="s">
        <v>3643</v>
      </c>
      <c r="V20164">
        <v>202050</v>
      </c>
    </row>
    <row r="20165" spans="1:22" x14ac:dyDescent="0.3">
      <c r="A20165">
        <v>3756104868</v>
      </c>
      <c r="B20165">
        <v>1667140</v>
      </c>
      <c r="F20165" s="1" t="s">
        <v>32</v>
      </c>
      <c r="G20165" s="1" t="s">
        <v>23</v>
      </c>
      <c r="H20165">
        <v>10</v>
      </c>
      <c r="J20165" s="1" t="s">
        <v>24</v>
      </c>
      <c r="K20165" s="1" t="s">
        <v>32</v>
      </c>
      <c r="L20165" s="1" t="s">
        <v>26</v>
      </c>
      <c r="M20165" s="1" t="s">
        <v>32</v>
      </c>
      <c r="N20165" s="1" t="s">
        <v>32</v>
      </c>
      <c r="O20165">
        <v>340</v>
      </c>
      <c r="P20165">
        <v>0</v>
      </c>
      <c r="Q20165">
        <v>0</v>
      </c>
      <c r="R20165" s="1" t="s">
        <v>45</v>
      </c>
      <c r="S20165" s="1" t="s">
        <v>44</v>
      </c>
      <c r="T20165" s="1" t="s">
        <v>30</v>
      </c>
      <c r="U20165" s="1" t="s">
        <v>3643</v>
      </c>
      <c r="V20165">
        <v>206590</v>
      </c>
    </row>
    <row r="20166" spans="1:22" x14ac:dyDescent="0.3">
      <c r="A20166">
        <v>3756104868</v>
      </c>
      <c r="B20166">
        <v>1667140</v>
      </c>
      <c r="F20166" s="1" t="s">
        <v>32</v>
      </c>
      <c r="G20166" s="1" t="s">
        <v>23</v>
      </c>
      <c r="H20166">
        <v>10</v>
      </c>
      <c r="J20166" s="1" t="s">
        <v>24</v>
      </c>
      <c r="K20166" s="1" t="s">
        <v>32</v>
      </c>
      <c r="L20166" s="1" t="s">
        <v>26</v>
      </c>
      <c r="M20166" s="1" t="s">
        <v>32</v>
      </c>
      <c r="N20166" s="1" t="s">
        <v>32</v>
      </c>
      <c r="O20166">
        <v>340</v>
      </c>
      <c r="P20166">
        <v>0</v>
      </c>
      <c r="Q20166">
        <v>0</v>
      </c>
      <c r="R20166" s="1" t="s">
        <v>45</v>
      </c>
      <c r="S20166" s="1" t="s">
        <v>44</v>
      </c>
      <c r="T20166" s="1" t="s">
        <v>30</v>
      </c>
      <c r="U20166" s="1" t="s">
        <v>3643</v>
      </c>
      <c r="V20166">
        <v>206640</v>
      </c>
    </row>
    <row r="20167" spans="1:22" x14ac:dyDescent="0.3">
      <c r="A20167">
        <v>3756104868</v>
      </c>
      <c r="B20167">
        <v>1667140</v>
      </c>
      <c r="F20167" s="1" t="s">
        <v>32</v>
      </c>
      <c r="G20167" s="1" t="s">
        <v>23</v>
      </c>
      <c r="H20167">
        <v>10</v>
      </c>
      <c r="J20167" s="1" t="s">
        <v>24</v>
      </c>
      <c r="K20167" s="1" t="s">
        <v>32</v>
      </c>
      <c r="L20167" s="1" t="s">
        <v>26</v>
      </c>
      <c r="M20167" s="1" t="s">
        <v>32</v>
      </c>
      <c r="N20167" s="1" t="s">
        <v>32</v>
      </c>
      <c r="O20167">
        <v>340</v>
      </c>
      <c r="P20167">
        <v>0</v>
      </c>
      <c r="Q20167">
        <v>0</v>
      </c>
      <c r="R20167" s="1" t="s">
        <v>45</v>
      </c>
      <c r="S20167" s="1" t="s">
        <v>44</v>
      </c>
      <c r="T20167" s="1" t="s">
        <v>30</v>
      </c>
      <c r="U20167" s="1" t="s">
        <v>3643</v>
      </c>
      <c r="V20167">
        <v>206610</v>
      </c>
    </row>
    <row r="20168" spans="1:22" x14ac:dyDescent="0.3">
      <c r="A20168">
        <v>3756104866</v>
      </c>
      <c r="B20168">
        <v>724830</v>
      </c>
      <c r="D20168">
        <v>150</v>
      </c>
      <c r="F20168" s="1" t="s">
        <v>38</v>
      </c>
      <c r="G20168" s="1" t="s">
        <v>23</v>
      </c>
      <c r="J20168" s="1" t="s">
        <v>24</v>
      </c>
      <c r="K20168" s="1" t="s">
        <v>25</v>
      </c>
      <c r="L20168" s="1" t="s">
        <v>26</v>
      </c>
      <c r="M20168" s="1" t="s">
        <v>27</v>
      </c>
      <c r="N20168" s="1" t="s">
        <v>28</v>
      </c>
      <c r="O20168">
        <v>310</v>
      </c>
      <c r="P20168">
        <v>0</v>
      </c>
      <c r="Q20168">
        <v>0</v>
      </c>
      <c r="R20168" s="1" t="s">
        <v>33</v>
      </c>
      <c r="S20168" s="1" t="s">
        <v>34</v>
      </c>
      <c r="T20168" s="1" t="s">
        <v>30</v>
      </c>
      <c r="U20168" s="1" t="s">
        <v>3646</v>
      </c>
      <c r="V20168">
        <v>75290</v>
      </c>
    </row>
    <row r="20169" spans="1:22" x14ac:dyDescent="0.3">
      <c r="A20169">
        <v>3756104866</v>
      </c>
      <c r="B20169">
        <v>724830</v>
      </c>
      <c r="D20169">
        <v>150</v>
      </c>
      <c r="F20169" s="1" t="s">
        <v>38</v>
      </c>
      <c r="G20169" s="1" t="s">
        <v>23</v>
      </c>
      <c r="J20169" s="1" t="s">
        <v>24</v>
      </c>
      <c r="K20169" s="1" t="s">
        <v>25</v>
      </c>
      <c r="L20169" s="1" t="s">
        <v>26</v>
      </c>
      <c r="M20169" s="1" t="s">
        <v>27</v>
      </c>
      <c r="N20169" s="1" t="s">
        <v>28</v>
      </c>
      <c r="O20169">
        <v>310</v>
      </c>
      <c r="P20169">
        <v>0</v>
      </c>
      <c r="Q20169">
        <v>0</v>
      </c>
      <c r="R20169" s="1" t="s">
        <v>33</v>
      </c>
      <c r="S20169" s="1" t="s">
        <v>34</v>
      </c>
      <c r="T20169" s="1" t="s">
        <v>30</v>
      </c>
      <c r="U20169" s="1" t="s">
        <v>3646</v>
      </c>
      <c r="V20169">
        <v>76240</v>
      </c>
    </row>
    <row r="20170" spans="1:22" x14ac:dyDescent="0.3">
      <c r="A20170">
        <v>3756104866</v>
      </c>
      <c r="B20170">
        <v>724830</v>
      </c>
      <c r="D20170">
        <v>150</v>
      </c>
      <c r="F20170" s="1" t="s">
        <v>38</v>
      </c>
      <c r="G20170" s="1" t="s">
        <v>23</v>
      </c>
      <c r="J20170" s="1" t="s">
        <v>24</v>
      </c>
      <c r="K20170" s="1" t="s">
        <v>25</v>
      </c>
      <c r="L20170" s="1" t="s">
        <v>26</v>
      </c>
      <c r="M20170" s="1" t="s">
        <v>27</v>
      </c>
      <c r="N20170" s="1" t="s">
        <v>28</v>
      </c>
      <c r="O20170">
        <v>310</v>
      </c>
      <c r="P20170">
        <v>0</v>
      </c>
      <c r="Q20170">
        <v>0</v>
      </c>
      <c r="R20170" s="1" t="s">
        <v>33</v>
      </c>
      <c r="S20170" s="1" t="s">
        <v>34</v>
      </c>
      <c r="T20170" s="1" t="s">
        <v>30</v>
      </c>
      <c r="U20170" s="1" t="s">
        <v>3646</v>
      </c>
      <c r="V20170">
        <v>76260</v>
      </c>
    </row>
    <row r="20171" spans="1:22" x14ac:dyDescent="0.3">
      <c r="A20171">
        <v>3756104866</v>
      </c>
      <c r="B20171">
        <v>724830</v>
      </c>
      <c r="D20171">
        <v>150</v>
      </c>
      <c r="F20171" s="1" t="s">
        <v>38</v>
      </c>
      <c r="G20171" s="1" t="s">
        <v>23</v>
      </c>
      <c r="J20171" s="1" t="s">
        <v>24</v>
      </c>
      <c r="K20171" s="1" t="s">
        <v>25</v>
      </c>
      <c r="L20171" s="1" t="s">
        <v>26</v>
      </c>
      <c r="M20171" s="1" t="s">
        <v>27</v>
      </c>
      <c r="N20171" s="1" t="s">
        <v>28</v>
      </c>
      <c r="O20171">
        <v>310</v>
      </c>
      <c r="P20171">
        <v>0</v>
      </c>
      <c r="Q20171">
        <v>0</v>
      </c>
      <c r="R20171" s="1" t="s">
        <v>33</v>
      </c>
      <c r="S20171" s="1" t="s">
        <v>34</v>
      </c>
      <c r="T20171" s="1" t="s">
        <v>30</v>
      </c>
      <c r="U20171" s="1" t="s">
        <v>3646</v>
      </c>
      <c r="V20171">
        <v>76280</v>
      </c>
    </row>
    <row r="20172" spans="1:22" x14ac:dyDescent="0.3">
      <c r="A20172">
        <v>3756104851</v>
      </c>
      <c r="B20172">
        <v>860415880</v>
      </c>
      <c r="F20172" s="1" t="s">
        <v>32</v>
      </c>
      <c r="G20172" s="1" t="s">
        <v>49</v>
      </c>
      <c r="J20172" s="1" t="s">
        <v>24</v>
      </c>
      <c r="K20172" s="1" t="s">
        <v>41</v>
      </c>
      <c r="L20172" s="1" t="s">
        <v>51</v>
      </c>
      <c r="M20172" s="1" t="s">
        <v>32</v>
      </c>
      <c r="N20172" s="1" t="s">
        <v>32</v>
      </c>
      <c r="O20172">
        <v>140</v>
      </c>
      <c r="P20172">
        <v>130</v>
      </c>
      <c r="Q20172">
        <v>0</v>
      </c>
      <c r="R20172" s="1" t="s">
        <v>62</v>
      </c>
      <c r="S20172" s="1" t="s">
        <v>30</v>
      </c>
      <c r="T20172" s="1" t="s">
        <v>30</v>
      </c>
      <c r="U20172" s="1" t="s">
        <v>4220</v>
      </c>
      <c r="V20172">
        <v>8480</v>
      </c>
    </row>
    <row r="20173" spans="1:22" x14ac:dyDescent="0.3">
      <c r="A20173">
        <v>3756104851</v>
      </c>
      <c r="B20173">
        <v>860415880</v>
      </c>
      <c r="F20173" s="1" t="s">
        <v>32</v>
      </c>
      <c r="G20173" s="1" t="s">
        <v>49</v>
      </c>
      <c r="J20173" s="1" t="s">
        <v>24</v>
      </c>
      <c r="K20173" s="1" t="s">
        <v>41</v>
      </c>
      <c r="L20173" s="1" t="s">
        <v>51</v>
      </c>
      <c r="M20173" s="1" t="s">
        <v>32</v>
      </c>
      <c r="N20173" s="1" t="s">
        <v>32</v>
      </c>
      <c r="O20173">
        <v>140</v>
      </c>
      <c r="P20173">
        <v>130</v>
      </c>
      <c r="Q20173">
        <v>0</v>
      </c>
      <c r="R20173" s="1" t="s">
        <v>62</v>
      </c>
      <c r="S20173" s="1" t="s">
        <v>30</v>
      </c>
      <c r="T20173" s="1" t="s">
        <v>30</v>
      </c>
      <c r="U20173" s="1" t="s">
        <v>4220</v>
      </c>
      <c r="V20173">
        <v>8440</v>
      </c>
    </row>
    <row r="20174" spans="1:22" x14ac:dyDescent="0.3">
      <c r="A20174">
        <v>3756104851</v>
      </c>
      <c r="B20174">
        <v>860415880</v>
      </c>
      <c r="F20174" s="1" t="s">
        <v>32</v>
      </c>
      <c r="G20174" s="1" t="s">
        <v>49</v>
      </c>
      <c r="J20174" s="1" t="s">
        <v>24</v>
      </c>
      <c r="K20174" s="1" t="s">
        <v>41</v>
      </c>
      <c r="L20174" s="1" t="s">
        <v>51</v>
      </c>
      <c r="M20174" s="1" t="s">
        <v>32</v>
      </c>
      <c r="N20174" s="1" t="s">
        <v>32</v>
      </c>
      <c r="O20174">
        <v>140</v>
      </c>
      <c r="P20174">
        <v>130</v>
      </c>
      <c r="Q20174">
        <v>0</v>
      </c>
      <c r="R20174" s="1" t="s">
        <v>62</v>
      </c>
      <c r="S20174" s="1" t="s">
        <v>30</v>
      </c>
      <c r="T20174" s="1" t="s">
        <v>30</v>
      </c>
      <c r="U20174" s="1" t="s">
        <v>4220</v>
      </c>
      <c r="V20174">
        <v>8430</v>
      </c>
    </row>
    <row r="20175" spans="1:22" x14ac:dyDescent="0.3">
      <c r="A20175">
        <v>3756104851</v>
      </c>
      <c r="B20175">
        <v>860415880</v>
      </c>
      <c r="F20175" s="1" t="s">
        <v>32</v>
      </c>
      <c r="G20175" s="1" t="s">
        <v>49</v>
      </c>
      <c r="J20175" s="1" t="s">
        <v>24</v>
      </c>
      <c r="K20175" s="1" t="s">
        <v>41</v>
      </c>
      <c r="L20175" s="1" t="s">
        <v>51</v>
      </c>
      <c r="M20175" s="1" t="s">
        <v>32</v>
      </c>
      <c r="N20175" s="1" t="s">
        <v>32</v>
      </c>
      <c r="O20175">
        <v>140</v>
      </c>
      <c r="P20175">
        <v>130</v>
      </c>
      <c r="Q20175">
        <v>0</v>
      </c>
      <c r="R20175" s="1" t="s">
        <v>62</v>
      </c>
      <c r="S20175" s="1" t="s">
        <v>30</v>
      </c>
      <c r="T20175" s="1" t="s">
        <v>30</v>
      </c>
      <c r="U20175" s="1" t="s">
        <v>4220</v>
      </c>
      <c r="V20175">
        <v>8320</v>
      </c>
    </row>
    <row r="20176" spans="1:22" x14ac:dyDescent="0.3">
      <c r="A20176">
        <v>3756104850</v>
      </c>
      <c r="B20176">
        <v>860415880</v>
      </c>
      <c r="F20176" s="1" t="s">
        <v>32</v>
      </c>
      <c r="G20176" s="1" t="s">
        <v>23</v>
      </c>
      <c r="J20176" s="1" t="s">
        <v>24</v>
      </c>
      <c r="K20176" s="1" t="s">
        <v>41</v>
      </c>
      <c r="L20176" s="1" t="s">
        <v>26</v>
      </c>
      <c r="M20176" s="1" t="s">
        <v>32</v>
      </c>
      <c r="N20176" s="1" t="s">
        <v>32</v>
      </c>
      <c r="O20176">
        <v>470</v>
      </c>
      <c r="P20176">
        <v>0</v>
      </c>
      <c r="Q20176">
        <v>0</v>
      </c>
      <c r="R20176" s="1" t="s">
        <v>97</v>
      </c>
      <c r="S20176" s="1" t="s">
        <v>30</v>
      </c>
      <c r="T20176" s="1" t="s">
        <v>30</v>
      </c>
      <c r="U20176" s="1" t="s">
        <v>4220</v>
      </c>
      <c r="V20176">
        <v>8480</v>
      </c>
    </row>
    <row r="20177" spans="1:22" x14ac:dyDescent="0.3">
      <c r="A20177">
        <v>3756104850</v>
      </c>
      <c r="B20177">
        <v>860415880</v>
      </c>
      <c r="F20177" s="1" t="s">
        <v>32</v>
      </c>
      <c r="G20177" s="1" t="s">
        <v>23</v>
      </c>
      <c r="J20177" s="1" t="s">
        <v>24</v>
      </c>
      <c r="K20177" s="1" t="s">
        <v>41</v>
      </c>
      <c r="L20177" s="1" t="s">
        <v>26</v>
      </c>
      <c r="M20177" s="1" t="s">
        <v>32</v>
      </c>
      <c r="N20177" s="1" t="s">
        <v>32</v>
      </c>
      <c r="O20177">
        <v>470</v>
      </c>
      <c r="P20177">
        <v>0</v>
      </c>
      <c r="Q20177">
        <v>0</v>
      </c>
      <c r="R20177" s="1" t="s">
        <v>97</v>
      </c>
      <c r="S20177" s="1" t="s">
        <v>30</v>
      </c>
      <c r="T20177" s="1" t="s">
        <v>30</v>
      </c>
      <c r="U20177" s="1" t="s">
        <v>4220</v>
      </c>
      <c r="V20177">
        <v>8440</v>
      </c>
    </row>
    <row r="20178" spans="1:22" x14ac:dyDescent="0.3">
      <c r="A20178">
        <v>3756104850</v>
      </c>
      <c r="B20178">
        <v>860415880</v>
      </c>
      <c r="F20178" s="1" t="s">
        <v>32</v>
      </c>
      <c r="G20178" s="1" t="s">
        <v>23</v>
      </c>
      <c r="J20178" s="1" t="s">
        <v>24</v>
      </c>
      <c r="K20178" s="1" t="s">
        <v>41</v>
      </c>
      <c r="L20178" s="1" t="s">
        <v>26</v>
      </c>
      <c r="M20178" s="1" t="s">
        <v>32</v>
      </c>
      <c r="N20178" s="1" t="s">
        <v>32</v>
      </c>
      <c r="O20178">
        <v>470</v>
      </c>
      <c r="P20178">
        <v>0</v>
      </c>
      <c r="Q20178">
        <v>0</v>
      </c>
      <c r="R20178" s="1" t="s">
        <v>97</v>
      </c>
      <c r="S20178" s="1" t="s">
        <v>30</v>
      </c>
      <c r="T20178" s="1" t="s">
        <v>30</v>
      </c>
      <c r="U20178" s="1" t="s">
        <v>4220</v>
      </c>
      <c r="V20178">
        <v>8430</v>
      </c>
    </row>
    <row r="20179" spans="1:22" x14ac:dyDescent="0.3">
      <c r="A20179">
        <v>3756104850</v>
      </c>
      <c r="B20179">
        <v>860415880</v>
      </c>
      <c r="F20179" s="1" t="s">
        <v>32</v>
      </c>
      <c r="G20179" s="1" t="s">
        <v>23</v>
      </c>
      <c r="J20179" s="1" t="s">
        <v>24</v>
      </c>
      <c r="K20179" s="1" t="s">
        <v>41</v>
      </c>
      <c r="L20179" s="1" t="s">
        <v>26</v>
      </c>
      <c r="M20179" s="1" t="s">
        <v>32</v>
      </c>
      <c r="N20179" s="1" t="s">
        <v>32</v>
      </c>
      <c r="O20179">
        <v>470</v>
      </c>
      <c r="P20179">
        <v>0</v>
      </c>
      <c r="Q20179">
        <v>0</v>
      </c>
      <c r="R20179" s="1" t="s">
        <v>97</v>
      </c>
      <c r="S20179" s="1" t="s">
        <v>30</v>
      </c>
      <c r="T20179" s="1" t="s">
        <v>30</v>
      </c>
      <c r="U20179" s="1" t="s">
        <v>4220</v>
      </c>
      <c r="V20179">
        <v>8320</v>
      </c>
    </row>
    <row r="20180" spans="1:22" x14ac:dyDescent="0.3">
      <c r="A20180">
        <v>3756104849</v>
      </c>
      <c r="B20180">
        <v>10820260</v>
      </c>
      <c r="D20180">
        <v>190</v>
      </c>
      <c r="F20180" s="1" t="s">
        <v>38</v>
      </c>
      <c r="G20180" s="1" t="s">
        <v>23</v>
      </c>
      <c r="J20180" s="1" t="s">
        <v>24</v>
      </c>
      <c r="K20180" s="1" t="s">
        <v>25</v>
      </c>
      <c r="L20180" s="1" t="s">
        <v>26</v>
      </c>
      <c r="M20180" s="1" t="s">
        <v>27</v>
      </c>
      <c r="N20180" s="1" t="s">
        <v>28</v>
      </c>
      <c r="O20180">
        <v>590</v>
      </c>
      <c r="P20180">
        <v>0</v>
      </c>
      <c r="Q20180">
        <v>0</v>
      </c>
      <c r="R20180" s="1" t="s">
        <v>33</v>
      </c>
      <c r="S20180" s="1" t="s">
        <v>34</v>
      </c>
      <c r="T20180" s="1" t="s">
        <v>30</v>
      </c>
      <c r="U20180" s="1" t="s">
        <v>4221</v>
      </c>
      <c r="V20180">
        <v>37750</v>
      </c>
    </row>
    <row r="20181" spans="1:22" x14ac:dyDescent="0.3">
      <c r="A20181">
        <v>3756104849</v>
      </c>
      <c r="B20181">
        <v>10820260</v>
      </c>
      <c r="D20181">
        <v>190</v>
      </c>
      <c r="F20181" s="1" t="s">
        <v>38</v>
      </c>
      <c r="G20181" s="1" t="s">
        <v>23</v>
      </c>
      <c r="J20181" s="1" t="s">
        <v>24</v>
      </c>
      <c r="K20181" s="1" t="s">
        <v>25</v>
      </c>
      <c r="L20181" s="1" t="s">
        <v>26</v>
      </c>
      <c r="M20181" s="1" t="s">
        <v>27</v>
      </c>
      <c r="N20181" s="1" t="s">
        <v>28</v>
      </c>
      <c r="O20181">
        <v>590</v>
      </c>
      <c r="P20181">
        <v>0</v>
      </c>
      <c r="Q20181">
        <v>0</v>
      </c>
      <c r="R20181" s="1" t="s">
        <v>33</v>
      </c>
      <c r="S20181" s="1" t="s">
        <v>34</v>
      </c>
      <c r="T20181" s="1" t="s">
        <v>30</v>
      </c>
      <c r="U20181" s="1" t="s">
        <v>4221</v>
      </c>
      <c r="V20181">
        <v>37730</v>
      </c>
    </row>
    <row r="20182" spans="1:22" x14ac:dyDescent="0.3">
      <c r="A20182">
        <v>3756104836</v>
      </c>
      <c r="B20182">
        <v>605610</v>
      </c>
      <c r="F20182" s="1" t="s">
        <v>32</v>
      </c>
      <c r="G20182" s="1" t="s">
        <v>49</v>
      </c>
      <c r="J20182" s="1" t="s">
        <v>50</v>
      </c>
      <c r="K20182" s="1" t="s">
        <v>32</v>
      </c>
      <c r="L20182" s="1" t="s">
        <v>51</v>
      </c>
      <c r="M20182" s="1" t="s">
        <v>32</v>
      </c>
      <c r="N20182" s="1" t="s">
        <v>32</v>
      </c>
      <c r="O20182">
        <v>960</v>
      </c>
      <c r="P20182">
        <v>0</v>
      </c>
      <c r="Q20182">
        <v>0</v>
      </c>
      <c r="R20182" s="1" t="s">
        <v>32</v>
      </c>
      <c r="S20182" s="1" t="s">
        <v>32</v>
      </c>
      <c r="T20182" s="1" t="s">
        <v>32</v>
      </c>
      <c r="U20182" s="1" t="s">
        <v>4355</v>
      </c>
      <c r="V20182">
        <v>1700</v>
      </c>
    </row>
    <row r="20183" spans="1:22" x14ac:dyDescent="0.3">
      <c r="A20183">
        <v>3756104834</v>
      </c>
      <c r="B20183">
        <v>11150</v>
      </c>
      <c r="C20183">
        <v>4000000</v>
      </c>
      <c r="E20183">
        <v>644000</v>
      </c>
      <c r="F20183" s="1" t="s">
        <v>40</v>
      </c>
      <c r="G20183" s="1" t="s">
        <v>23</v>
      </c>
      <c r="H20183">
        <v>10</v>
      </c>
      <c r="J20183" s="1" t="s">
        <v>24</v>
      </c>
      <c r="K20183" s="1" t="s">
        <v>32</v>
      </c>
      <c r="L20183" s="1" t="s">
        <v>26</v>
      </c>
      <c r="M20183" s="1" t="s">
        <v>27</v>
      </c>
      <c r="N20183" s="1" t="s">
        <v>28</v>
      </c>
      <c r="O20183">
        <v>40</v>
      </c>
      <c r="P20183">
        <v>960</v>
      </c>
      <c r="Q20183">
        <v>110</v>
      </c>
      <c r="R20183" s="1" t="s">
        <v>42</v>
      </c>
      <c r="S20183" s="1" t="s">
        <v>30</v>
      </c>
      <c r="T20183" s="1" t="s">
        <v>30</v>
      </c>
      <c r="U20183" s="1" t="s">
        <v>4223</v>
      </c>
      <c r="V20183">
        <v>1123860</v>
      </c>
    </row>
    <row r="20184" spans="1:22" x14ac:dyDescent="0.3">
      <c r="A20184">
        <v>3756104834</v>
      </c>
      <c r="B20184">
        <v>11150</v>
      </c>
      <c r="C20184">
        <v>4000000</v>
      </c>
      <c r="E20184">
        <v>644000</v>
      </c>
      <c r="F20184" s="1" t="s">
        <v>40</v>
      </c>
      <c r="G20184" s="1" t="s">
        <v>23</v>
      </c>
      <c r="H20184">
        <v>10</v>
      </c>
      <c r="J20184" s="1" t="s">
        <v>24</v>
      </c>
      <c r="K20184" s="1" t="s">
        <v>32</v>
      </c>
      <c r="L20184" s="1" t="s">
        <v>26</v>
      </c>
      <c r="M20184" s="1" t="s">
        <v>27</v>
      </c>
      <c r="N20184" s="1" t="s">
        <v>28</v>
      </c>
      <c r="O20184">
        <v>40</v>
      </c>
      <c r="P20184">
        <v>960</v>
      </c>
      <c r="Q20184">
        <v>110</v>
      </c>
      <c r="R20184" s="1" t="s">
        <v>42</v>
      </c>
      <c r="S20184" s="1" t="s">
        <v>30</v>
      </c>
      <c r="T20184" s="1" t="s">
        <v>30</v>
      </c>
      <c r="U20184" s="1" t="s">
        <v>4223</v>
      </c>
      <c r="V20184">
        <v>1094200</v>
      </c>
    </row>
    <row r="20185" spans="1:22" x14ac:dyDescent="0.3">
      <c r="A20185">
        <v>3756104834</v>
      </c>
      <c r="B20185">
        <v>11150</v>
      </c>
      <c r="C20185">
        <v>4000000</v>
      </c>
      <c r="E20185">
        <v>644000</v>
      </c>
      <c r="F20185" s="1" t="s">
        <v>40</v>
      </c>
      <c r="G20185" s="1" t="s">
        <v>23</v>
      </c>
      <c r="H20185">
        <v>10</v>
      </c>
      <c r="J20185" s="1" t="s">
        <v>24</v>
      </c>
      <c r="K20185" s="1" t="s">
        <v>32</v>
      </c>
      <c r="L20185" s="1" t="s">
        <v>26</v>
      </c>
      <c r="M20185" s="1" t="s">
        <v>27</v>
      </c>
      <c r="N20185" s="1" t="s">
        <v>28</v>
      </c>
      <c r="O20185">
        <v>40</v>
      </c>
      <c r="P20185">
        <v>960</v>
      </c>
      <c r="Q20185">
        <v>110</v>
      </c>
      <c r="R20185" s="1" t="s">
        <v>42</v>
      </c>
      <c r="S20185" s="1" t="s">
        <v>30</v>
      </c>
      <c r="T20185" s="1" t="s">
        <v>30</v>
      </c>
      <c r="U20185" s="1" t="s">
        <v>4223</v>
      </c>
      <c r="V20185">
        <v>1094380</v>
      </c>
    </row>
    <row r="20186" spans="1:22" x14ac:dyDescent="0.3">
      <c r="A20186">
        <v>3756104834</v>
      </c>
      <c r="B20186">
        <v>11150</v>
      </c>
      <c r="C20186">
        <v>4000000</v>
      </c>
      <c r="E20186">
        <v>644000</v>
      </c>
      <c r="F20186" s="1" t="s">
        <v>40</v>
      </c>
      <c r="G20186" s="1" t="s">
        <v>23</v>
      </c>
      <c r="H20186">
        <v>10</v>
      </c>
      <c r="J20186" s="1" t="s">
        <v>24</v>
      </c>
      <c r="K20186" s="1" t="s">
        <v>32</v>
      </c>
      <c r="L20186" s="1" t="s">
        <v>26</v>
      </c>
      <c r="M20186" s="1" t="s">
        <v>27</v>
      </c>
      <c r="N20186" s="1" t="s">
        <v>28</v>
      </c>
      <c r="O20186">
        <v>40</v>
      </c>
      <c r="P20186">
        <v>960</v>
      </c>
      <c r="Q20186">
        <v>110</v>
      </c>
      <c r="R20186" s="1" t="s">
        <v>42</v>
      </c>
      <c r="S20186" s="1" t="s">
        <v>30</v>
      </c>
      <c r="T20186" s="1" t="s">
        <v>30</v>
      </c>
      <c r="U20186" s="1" t="s">
        <v>4223</v>
      </c>
      <c r="V20186">
        <v>1094630</v>
      </c>
    </row>
    <row r="20187" spans="1:22" x14ac:dyDescent="0.3">
      <c r="A20187">
        <v>3756104787</v>
      </c>
      <c r="B20187">
        <v>905089260</v>
      </c>
      <c r="C20187">
        <v>390</v>
      </c>
      <c r="E20187">
        <v>350</v>
      </c>
      <c r="F20187" s="1" t="s">
        <v>38</v>
      </c>
      <c r="G20187" s="1" t="s">
        <v>23</v>
      </c>
      <c r="J20187" s="1" t="s">
        <v>65</v>
      </c>
      <c r="K20187" s="1" t="s">
        <v>32</v>
      </c>
      <c r="L20187" s="1" t="s">
        <v>26</v>
      </c>
      <c r="M20187" s="1" t="s">
        <v>27</v>
      </c>
      <c r="N20187" s="1" t="s">
        <v>28</v>
      </c>
      <c r="O20187">
        <v>140</v>
      </c>
      <c r="P20187">
        <v>0</v>
      </c>
      <c r="Q20187">
        <v>0</v>
      </c>
      <c r="R20187" s="1" t="s">
        <v>32</v>
      </c>
      <c r="S20187" s="1" t="s">
        <v>32</v>
      </c>
      <c r="T20187" s="1" t="s">
        <v>32</v>
      </c>
      <c r="U20187" s="1" t="s">
        <v>4356</v>
      </c>
      <c r="V20187">
        <v>60</v>
      </c>
    </row>
    <row r="20188" spans="1:22" x14ac:dyDescent="0.3">
      <c r="A20188">
        <v>3756104769</v>
      </c>
      <c r="B20188">
        <v>670290</v>
      </c>
      <c r="F20188" s="1" t="s">
        <v>32</v>
      </c>
      <c r="G20188" s="1" t="s">
        <v>23</v>
      </c>
      <c r="J20188" s="1" t="s">
        <v>24</v>
      </c>
      <c r="K20188" s="1" t="s">
        <v>32</v>
      </c>
      <c r="L20188" s="1" t="s">
        <v>26</v>
      </c>
      <c r="M20188" s="1" t="s">
        <v>32</v>
      </c>
      <c r="N20188" s="1" t="s">
        <v>32</v>
      </c>
      <c r="O20188">
        <v>700</v>
      </c>
      <c r="P20188">
        <v>960</v>
      </c>
      <c r="Q20188">
        <v>0</v>
      </c>
      <c r="R20188" s="1" t="s">
        <v>36</v>
      </c>
      <c r="S20188" s="1" t="s">
        <v>42</v>
      </c>
      <c r="T20188" s="1" t="s">
        <v>30</v>
      </c>
      <c r="U20188" s="1" t="s">
        <v>4357</v>
      </c>
      <c r="V20188">
        <v>3500</v>
      </c>
    </row>
    <row r="20189" spans="1:22" x14ac:dyDescent="0.3">
      <c r="A20189">
        <v>3756104767</v>
      </c>
      <c r="B20189">
        <v>908690</v>
      </c>
      <c r="C20189">
        <v>600</v>
      </c>
      <c r="E20189">
        <v>350</v>
      </c>
      <c r="F20189" s="1" t="s">
        <v>38</v>
      </c>
      <c r="G20189" s="1" t="s">
        <v>23</v>
      </c>
      <c r="H20189">
        <v>20</v>
      </c>
      <c r="J20189" s="1" t="s">
        <v>50</v>
      </c>
      <c r="K20189" s="1" t="s">
        <v>66</v>
      </c>
      <c r="L20189" s="1" t="s">
        <v>26</v>
      </c>
      <c r="M20189" s="1" t="s">
        <v>27</v>
      </c>
      <c r="N20189" s="1" t="s">
        <v>28</v>
      </c>
      <c r="O20189">
        <v>470</v>
      </c>
      <c r="P20189">
        <v>110</v>
      </c>
      <c r="Q20189">
        <v>0</v>
      </c>
      <c r="R20189" s="1" t="s">
        <v>79</v>
      </c>
      <c r="S20189" s="1" t="s">
        <v>97</v>
      </c>
      <c r="T20189" s="1" t="s">
        <v>177</v>
      </c>
      <c r="U20189" s="1" t="s">
        <v>3984</v>
      </c>
      <c r="V20189">
        <v>150</v>
      </c>
    </row>
    <row r="20190" spans="1:22" x14ac:dyDescent="0.3">
      <c r="A20190">
        <v>3756104746</v>
      </c>
      <c r="B20190">
        <v>354758850</v>
      </c>
      <c r="F20190" s="1" t="s">
        <v>32</v>
      </c>
      <c r="G20190" s="1" t="s">
        <v>23</v>
      </c>
      <c r="H20190">
        <v>10</v>
      </c>
      <c r="J20190" s="1" t="s">
        <v>65</v>
      </c>
      <c r="K20190" s="1" t="s">
        <v>66</v>
      </c>
      <c r="L20190" s="1" t="s">
        <v>26</v>
      </c>
      <c r="M20190" s="1" t="s">
        <v>32</v>
      </c>
      <c r="N20190" s="1" t="s">
        <v>32</v>
      </c>
      <c r="O20190">
        <v>510</v>
      </c>
      <c r="P20190">
        <v>0</v>
      </c>
      <c r="Q20190">
        <v>0</v>
      </c>
      <c r="R20190" s="1" t="s">
        <v>326</v>
      </c>
      <c r="S20190" s="1" t="s">
        <v>30</v>
      </c>
      <c r="T20190" s="1" t="s">
        <v>30</v>
      </c>
      <c r="U20190" s="1" t="s">
        <v>3843</v>
      </c>
      <c r="V20190">
        <v>1180</v>
      </c>
    </row>
    <row r="20191" spans="1:22" x14ac:dyDescent="0.3">
      <c r="A20191">
        <v>3756104746</v>
      </c>
      <c r="B20191">
        <v>354758850</v>
      </c>
      <c r="F20191" s="1" t="s">
        <v>32</v>
      </c>
      <c r="G20191" s="1" t="s">
        <v>23</v>
      </c>
      <c r="H20191">
        <v>10</v>
      </c>
      <c r="J20191" s="1" t="s">
        <v>65</v>
      </c>
      <c r="K20191" s="1" t="s">
        <v>66</v>
      </c>
      <c r="L20191" s="1" t="s">
        <v>26</v>
      </c>
      <c r="M20191" s="1" t="s">
        <v>32</v>
      </c>
      <c r="N20191" s="1" t="s">
        <v>32</v>
      </c>
      <c r="O20191">
        <v>510</v>
      </c>
      <c r="P20191">
        <v>0</v>
      </c>
      <c r="Q20191">
        <v>0</v>
      </c>
      <c r="R20191" s="1" t="s">
        <v>326</v>
      </c>
      <c r="S20191" s="1" t="s">
        <v>30</v>
      </c>
      <c r="T20191" s="1" t="s">
        <v>30</v>
      </c>
      <c r="U20191" s="1" t="s">
        <v>3843</v>
      </c>
      <c r="V20191">
        <v>1190</v>
      </c>
    </row>
    <row r="20192" spans="1:22" x14ac:dyDescent="0.3">
      <c r="A20192">
        <v>3756104649</v>
      </c>
      <c r="B20192">
        <v>724830</v>
      </c>
      <c r="F20192" s="1" t="s">
        <v>32</v>
      </c>
      <c r="G20192" s="1" t="s">
        <v>23</v>
      </c>
      <c r="J20192" s="1" t="s">
        <v>24</v>
      </c>
      <c r="K20192" s="1" t="s">
        <v>41</v>
      </c>
      <c r="L20192" s="1" t="s">
        <v>26</v>
      </c>
      <c r="M20192" s="1" t="s">
        <v>32</v>
      </c>
      <c r="N20192" s="1" t="s">
        <v>32</v>
      </c>
      <c r="O20192">
        <v>310</v>
      </c>
      <c r="P20192">
        <v>0</v>
      </c>
      <c r="Q20192">
        <v>0</v>
      </c>
      <c r="R20192" s="1" t="s">
        <v>54</v>
      </c>
      <c r="S20192" s="1" t="s">
        <v>55</v>
      </c>
      <c r="T20192" s="1" t="s">
        <v>42</v>
      </c>
      <c r="U20192" s="1" t="s">
        <v>3646</v>
      </c>
      <c r="V20192">
        <v>75290</v>
      </c>
    </row>
    <row r="20193" spans="1:22" x14ac:dyDescent="0.3">
      <c r="A20193">
        <v>3756104649</v>
      </c>
      <c r="B20193">
        <v>724830</v>
      </c>
      <c r="F20193" s="1" t="s">
        <v>32</v>
      </c>
      <c r="G20193" s="1" t="s">
        <v>23</v>
      </c>
      <c r="J20193" s="1" t="s">
        <v>24</v>
      </c>
      <c r="K20193" s="1" t="s">
        <v>41</v>
      </c>
      <c r="L20193" s="1" t="s">
        <v>26</v>
      </c>
      <c r="M20193" s="1" t="s">
        <v>32</v>
      </c>
      <c r="N20193" s="1" t="s">
        <v>32</v>
      </c>
      <c r="O20193">
        <v>310</v>
      </c>
      <c r="P20193">
        <v>0</v>
      </c>
      <c r="Q20193">
        <v>0</v>
      </c>
      <c r="R20193" s="1" t="s">
        <v>54</v>
      </c>
      <c r="S20193" s="1" t="s">
        <v>55</v>
      </c>
      <c r="T20193" s="1" t="s">
        <v>42</v>
      </c>
      <c r="U20193" s="1" t="s">
        <v>3646</v>
      </c>
      <c r="V20193">
        <v>76240</v>
      </c>
    </row>
    <row r="20194" spans="1:22" x14ac:dyDescent="0.3">
      <c r="A20194">
        <v>3756104649</v>
      </c>
      <c r="B20194">
        <v>724830</v>
      </c>
      <c r="F20194" s="1" t="s">
        <v>32</v>
      </c>
      <c r="G20194" s="1" t="s">
        <v>23</v>
      </c>
      <c r="J20194" s="1" t="s">
        <v>24</v>
      </c>
      <c r="K20194" s="1" t="s">
        <v>41</v>
      </c>
      <c r="L20194" s="1" t="s">
        <v>26</v>
      </c>
      <c r="M20194" s="1" t="s">
        <v>32</v>
      </c>
      <c r="N20194" s="1" t="s">
        <v>32</v>
      </c>
      <c r="O20194">
        <v>310</v>
      </c>
      <c r="P20194">
        <v>0</v>
      </c>
      <c r="Q20194">
        <v>0</v>
      </c>
      <c r="R20194" s="1" t="s">
        <v>54</v>
      </c>
      <c r="S20194" s="1" t="s">
        <v>55</v>
      </c>
      <c r="T20194" s="1" t="s">
        <v>42</v>
      </c>
      <c r="U20194" s="1" t="s">
        <v>3646</v>
      </c>
      <c r="V20194">
        <v>76260</v>
      </c>
    </row>
    <row r="20195" spans="1:22" x14ac:dyDescent="0.3">
      <c r="A20195">
        <v>3756104649</v>
      </c>
      <c r="B20195">
        <v>724830</v>
      </c>
      <c r="F20195" s="1" t="s">
        <v>32</v>
      </c>
      <c r="G20195" s="1" t="s">
        <v>23</v>
      </c>
      <c r="J20195" s="1" t="s">
        <v>24</v>
      </c>
      <c r="K20195" s="1" t="s">
        <v>41</v>
      </c>
      <c r="L20195" s="1" t="s">
        <v>26</v>
      </c>
      <c r="M20195" s="1" t="s">
        <v>32</v>
      </c>
      <c r="N20195" s="1" t="s">
        <v>32</v>
      </c>
      <c r="O20195">
        <v>310</v>
      </c>
      <c r="P20195">
        <v>0</v>
      </c>
      <c r="Q20195">
        <v>0</v>
      </c>
      <c r="R20195" s="1" t="s">
        <v>54</v>
      </c>
      <c r="S20195" s="1" t="s">
        <v>55</v>
      </c>
      <c r="T20195" s="1" t="s">
        <v>42</v>
      </c>
      <c r="U20195" s="1" t="s">
        <v>3646</v>
      </c>
      <c r="V20195">
        <v>76280</v>
      </c>
    </row>
    <row r="20196" spans="1:22" x14ac:dyDescent="0.3">
      <c r="A20196">
        <v>3756104600</v>
      </c>
      <c r="B20196">
        <v>724830</v>
      </c>
      <c r="F20196" s="1" t="s">
        <v>32</v>
      </c>
      <c r="G20196" s="1" t="s">
        <v>23</v>
      </c>
      <c r="J20196" s="1" t="s">
        <v>24</v>
      </c>
      <c r="K20196" s="1" t="s">
        <v>25</v>
      </c>
      <c r="L20196" s="1" t="s">
        <v>26</v>
      </c>
      <c r="M20196" s="1" t="s">
        <v>32</v>
      </c>
      <c r="N20196" s="1" t="s">
        <v>32</v>
      </c>
      <c r="O20196">
        <v>310</v>
      </c>
      <c r="P20196">
        <v>0</v>
      </c>
      <c r="Q20196">
        <v>0</v>
      </c>
      <c r="R20196" s="1" t="s">
        <v>33</v>
      </c>
      <c r="S20196" s="1" t="s">
        <v>34</v>
      </c>
      <c r="T20196" s="1" t="s">
        <v>30</v>
      </c>
      <c r="U20196" s="1" t="s">
        <v>3646</v>
      </c>
      <c r="V20196">
        <v>75290</v>
      </c>
    </row>
    <row r="20197" spans="1:22" x14ac:dyDescent="0.3">
      <c r="A20197">
        <v>3756104600</v>
      </c>
      <c r="B20197">
        <v>724830</v>
      </c>
      <c r="F20197" s="1" t="s">
        <v>32</v>
      </c>
      <c r="G20197" s="1" t="s">
        <v>23</v>
      </c>
      <c r="J20197" s="1" t="s">
        <v>24</v>
      </c>
      <c r="K20197" s="1" t="s">
        <v>25</v>
      </c>
      <c r="L20197" s="1" t="s">
        <v>26</v>
      </c>
      <c r="M20197" s="1" t="s">
        <v>32</v>
      </c>
      <c r="N20197" s="1" t="s">
        <v>32</v>
      </c>
      <c r="O20197">
        <v>310</v>
      </c>
      <c r="P20197">
        <v>0</v>
      </c>
      <c r="Q20197">
        <v>0</v>
      </c>
      <c r="R20197" s="1" t="s">
        <v>33</v>
      </c>
      <c r="S20197" s="1" t="s">
        <v>34</v>
      </c>
      <c r="T20197" s="1" t="s">
        <v>30</v>
      </c>
      <c r="U20197" s="1" t="s">
        <v>3646</v>
      </c>
      <c r="V20197">
        <v>76240</v>
      </c>
    </row>
    <row r="20198" spans="1:22" x14ac:dyDescent="0.3">
      <c r="A20198">
        <v>3756104600</v>
      </c>
      <c r="B20198">
        <v>724830</v>
      </c>
      <c r="F20198" s="1" t="s">
        <v>32</v>
      </c>
      <c r="G20198" s="1" t="s">
        <v>23</v>
      </c>
      <c r="J20198" s="1" t="s">
        <v>24</v>
      </c>
      <c r="K20198" s="1" t="s">
        <v>25</v>
      </c>
      <c r="L20198" s="1" t="s">
        <v>26</v>
      </c>
      <c r="M20198" s="1" t="s">
        <v>32</v>
      </c>
      <c r="N20198" s="1" t="s">
        <v>32</v>
      </c>
      <c r="O20198">
        <v>310</v>
      </c>
      <c r="P20198">
        <v>0</v>
      </c>
      <c r="Q20198">
        <v>0</v>
      </c>
      <c r="R20198" s="1" t="s">
        <v>33</v>
      </c>
      <c r="S20198" s="1" t="s">
        <v>34</v>
      </c>
      <c r="T20198" s="1" t="s">
        <v>30</v>
      </c>
      <c r="U20198" s="1" t="s">
        <v>3646</v>
      </c>
      <c r="V20198">
        <v>76260</v>
      </c>
    </row>
    <row r="20199" spans="1:22" x14ac:dyDescent="0.3">
      <c r="A20199">
        <v>3756104600</v>
      </c>
      <c r="B20199">
        <v>724830</v>
      </c>
      <c r="F20199" s="1" t="s">
        <v>32</v>
      </c>
      <c r="G20199" s="1" t="s">
        <v>23</v>
      </c>
      <c r="J20199" s="1" t="s">
        <v>24</v>
      </c>
      <c r="K20199" s="1" t="s">
        <v>25</v>
      </c>
      <c r="L20199" s="1" t="s">
        <v>26</v>
      </c>
      <c r="M20199" s="1" t="s">
        <v>32</v>
      </c>
      <c r="N20199" s="1" t="s">
        <v>32</v>
      </c>
      <c r="O20199">
        <v>310</v>
      </c>
      <c r="P20199">
        <v>0</v>
      </c>
      <c r="Q20199">
        <v>0</v>
      </c>
      <c r="R20199" s="1" t="s">
        <v>33</v>
      </c>
      <c r="S20199" s="1" t="s">
        <v>34</v>
      </c>
      <c r="T20199" s="1" t="s">
        <v>30</v>
      </c>
      <c r="U20199" s="1" t="s">
        <v>3646</v>
      </c>
      <c r="V20199">
        <v>76280</v>
      </c>
    </row>
    <row r="20200" spans="1:22" x14ac:dyDescent="0.3">
      <c r="A20200">
        <v>3756104594</v>
      </c>
      <c r="B20200">
        <v>724830</v>
      </c>
      <c r="F20200" s="1" t="s">
        <v>32</v>
      </c>
      <c r="G20200" s="1" t="s">
        <v>23</v>
      </c>
      <c r="J20200" s="1" t="s">
        <v>24</v>
      </c>
      <c r="K20200" s="1" t="s">
        <v>25</v>
      </c>
      <c r="L20200" s="1" t="s">
        <v>26</v>
      </c>
      <c r="M20200" s="1" t="s">
        <v>32</v>
      </c>
      <c r="N20200" s="1" t="s">
        <v>32</v>
      </c>
      <c r="O20200">
        <v>310</v>
      </c>
      <c r="P20200">
        <v>0</v>
      </c>
      <c r="Q20200">
        <v>0</v>
      </c>
      <c r="R20200" s="1" t="s">
        <v>33</v>
      </c>
      <c r="S20200" s="1" t="s">
        <v>34</v>
      </c>
      <c r="T20200" s="1" t="s">
        <v>30</v>
      </c>
      <c r="U20200" s="1" t="s">
        <v>3646</v>
      </c>
      <c r="V20200">
        <v>75290</v>
      </c>
    </row>
    <row r="20201" spans="1:22" x14ac:dyDescent="0.3">
      <c r="A20201">
        <v>3756104594</v>
      </c>
      <c r="B20201">
        <v>724830</v>
      </c>
      <c r="F20201" s="1" t="s">
        <v>32</v>
      </c>
      <c r="G20201" s="1" t="s">
        <v>23</v>
      </c>
      <c r="J20201" s="1" t="s">
        <v>24</v>
      </c>
      <c r="K20201" s="1" t="s">
        <v>25</v>
      </c>
      <c r="L20201" s="1" t="s">
        <v>26</v>
      </c>
      <c r="M20201" s="1" t="s">
        <v>32</v>
      </c>
      <c r="N20201" s="1" t="s">
        <v>32</v>
      </c>
      <c r="O20201">
        <v>310</v>
      </c>
      <c r="P20201">
        <v>0</v>
      </c>
      <c r="Q20201">
        <v>0</v>
      </c>
      <c r="R20201" s="1" t="s">
        <v>33</v>
      </c>
      <c r="S20201" s="1" t="s">
        <v>34</v>
      </c>
      <c r="T20201" s="1" t="s">
        <v>30</v>
      </c>
      <c r="U20201" s="1" t="s">
        <v>3646</v>
      </c>
      <c r="V20201">
        <v>76240</v>
      </c>
    </row>
    <row r="20202" spans="1:22" x14ac:dyDescent="0.3">
      <c r="A20202">
        <v>3756104594</v>
      </c>
      <c r="B20202">
        <v>724830</v>
      </c>
      <c r="F20202" s="1" t="s">
        <v>32</v>
      </c>
      <c r="G20202" s="1" t="s">
        <v>23</v>
      </c>
      <c r="J20202" s="1" t="s">
        <v>24</v>
      </c>
      <c r="K20202" s="1" t="s">
        <v>25</v>
      </c>
      <c r="L20202" s="1" t="s">
        <v>26</v>
      </c>
      <c r="M20202" s="1" t="s">
        <v>32</v>
      </c>
      <c r="N20202" s="1" t="s">
        <v>32</v>
      </c>
      <c r="O20202">
        <v>310</v>
      </c>
      <c r="P20202">
        <v>0</v>
      </c>
      <c r="Q20202">
        <v>0</v>
      </c>
      <c r="R20202" s="1" t="s">
        <v>33</v>
      </c>
      <c r="S20202" s="1" t="s">
        <v>34</v>
      </c>
      <c r="T20202" s="1" t="s">
        <v>30</v>
      </c>
      <c r="U20202" s="1" t="s">
        <v>3646</v>
      </c>
      <c r="V20202">
        <v>76260</v>
      </c>
    </row>
    <row r="20203" spans="1:22" x14ac:dyDescent="0.3">
      <c r="A20203">
        <v>3756104594</v>
      </c>
      <c r="B20203">
        <v>724830</v>
      </c>
      <c r="F20203" s="1" t="s">
        <v>32</v>
      </c>
      <c r="G20203" s="1" t="s">
        <v>23</v>
      </c>
      <c r="J20203" s="1" t="s">
        <v>24</v>
      </c>
      <c r="K20203" s="1" t="s">
        <v>25</v>
      </c>
      <c r="L20203" s="1" t="s">
        <v>26</v>
      </c>
      <c r="M20203" s="1" t="s">
        <v>32</v>
      </c>
      <c r="N20203" s="1" t="s">
        <v>32</v>
      </c>
      <c r="O20203">
        <v>310</v>
      </c>
      <c r="P20203">
        <v>0</v>
      </c>
      <c r="Q20203">
        <v>0</v>
      </c>
      <c r="R20203" s="1" t="s">
        <v>33</v>
      </c>
      <c r="S20203" s="1" t="s">
        <v>34</v>
      </c>
      <c r="T20203" s="1" t="s">
        <v>30</v>
      </c>
      <c r="U20203" s="1" t="s">
        <v>3646</v>
      </c>
      <c r="V20203">
        <v>76280</v>
      </c>
    </row>
    <row r="20204" spans="1:22" x14ac:dyDescent="0.3">
      <c r="A20204">
        <v>3756104588</v>
      </c>
      <c r="B20204">
        <v>1044050</v>
      </c>
      <c r="F20204" s="1" t="s">
        <v>32</v>
      </c>
      <c r="G20204" s="1" t="s">
        <v>23</v>
      </c>
      <c r="J20204" s="1" t="s">
        <v>24</v>
      </c>
      <c r="K20204" s="1" t="s">
        <v>118</v>
      </c>
      <c r="L20204" s="1" t="s">
        <v>26</v>
      </c>
      <c r="M20204" s="1" t="s">
        <v>32</v>
      </c>
      <c r="N20204" s="1" t="s">
        <v>32</v>
      </c>
      <c r="O20204">
        <v>160</v>
      </c>
      <c r="P20204">
        <v>0</v>
      </c>
      <c r="Q20204">
        <v>0</v>
      </c>
      <c r="R20204" s="1" t="s">
        <v>113</v>
      </c>
      <c r="S20204" s="1" t="s">
        <v>114</v>
      </c>
      <c r="T20204" s="1" t="s">
        <v>30</v>
      </c>
      <c r="U20204" s="1" t="s">
        <v>3654</v>
      </c>
      <c r="V20204">
        <v>22780</v>
      </c>
    </row>
    <row r="20205" spans="1:22" x14ac:dyDescent="0.3">
      <c r="A20205">
        <v>3756104588</v>
      </c>
      <c r="B20205">
        <v>1044050</v>
      </c>
      <c r="F20205" s="1" t="s">
        <v>32</v>
      </c>
      <c r="G20205" s="1" t="s">
        <v>23</v>
      </c>
      <c r="J20205" s="1" t="s">
        <v>24</v>
      </c>
      <c r="K20205" s="1" t="s">
        <v>118</v>
      </c>
      <c r="L20205" s="1" t="s">
        <v>26</v>
      </c>
      <c r="M20205" s="1" t="s">
        <v>32</v>
      </c>
      <c r="N20205" s="1" t="s">
        <v>32</v>
      </c>
      <c r="O20205">
        <v>160</v>
      </c>
      <c r="P20205">
        <v>0</v>
      </c>
      <c r="Q20205">
        <v>0</v>
      </c>
      <c r="R20205" s="1" t="s">
        <v>113</v>
      </c>
      <c r="S20205" s="1" t="s">
        <v>114</v>
      </c>
      <c r="T20205" s="1" t="s">
        <v>30</v>
      </c>
      <c r="U20205" s="1" t="s">
        <v>3654</v>
      </c>
      <c r="V20205">
        <v>23050</v>
      </c>
    </row>
    <row r="20206" spans="1:22" x14ac:dyDescent="0.3">
      <c r="A20206">
        <v>3756104588</v>
      </c>
      <c r="B20206">
        <v>1044050</v>
      </c>
      <c r="F20206" s="1" t="s">
        <v>32</v>
      </c>
      <c r="G20206" s="1" t="s">
        <v>23</v>
      </c>
      <c r="J20206" s="1" t="s">
        <v>24</v>
      </c>
      <c r="K20206" s="1" t="s">
        <v>118</v>
      </c>
      <c r="L20206" s="1" t="s">
        <v>26</v>
      </c>
      <c r="M20206" s="1" t="s">
        <v>32</v>
      </c>
      <c r="N20206" s="1" t="s">
        <v>32</v>
      </c>
      <c r="O20206">
        <v>160</v>
      </c>
      <c r="P20206">
        <v>0</v>
      </c>
      <c r="Q20206">
        <v>0</v>
      </c>
      <c r="R20206" s="1" t="s">
        <v>113</v>
      </c>
      <c r="S20206" s="1" t="s">
        <v>114</v>
      </c>
      <c r="T20206" s="1" t="s">
        <v>30</v>
      </c>
      <c r="U20206" s="1" t="s">
        <v>3654</v>
      </c>
      <c r="V20206">
        <v>23040</v>
      </c>
    </row>
    <row r="20207" spans="1:22" x14ac:dyDescent="0.3">
      <c r="A20207">
        <v>3756104587</v>
      </c>
      <c r="B20207">
        <v>724830</v>
      </c>
      <c r="F20207" s="1" t="s">
        <v>32</v>
      </c>
      <c r="G20207" s="1" t="s">
        <v>23</v>
      </c>
      <c r="J20207" s="1" t="s">
        <v>24</v>
      </c>
      <c r="K20207" s="1" t="s">
        <v>41</v>
      </c>
      <c r="L20207" s="1" t="s">
        <v>26</v>
      </c>
      <c r="M20207" s="1" t="s">
        <v>32</v>
      </c>
      <c r="N20207" s="1" t="s">
        <v>32</v>
      </c>
      <c r="O20207">
        <v>310</v>
      </c>
      <c r="P20207">
        <v>0</v>
      </c>
      <c r="Q20207">
        <v>0</v>
      </c>
      <c r="R20207" s="1" t="s">
        <v>33</v>
      </c>
      <c r="S20207" s="1" t="s">
        <v>34</v>
      </c>
      <c r="T20207" s="1" t="s">
        <v>30</v>
      </c>
      <c r="U20207" s="1" t="s">
        <v>3646</v>
      </c>
      <c r="V20207">
        <v>75290</v>
      </c>
    </row>
    <row r="20208" spans="1:22" x14ac:dyDescent="0.3">
      <c r="A20208">
        <v>3756104587</v>
      </c>
      <c r="B20208">
        <v>724830</v>
      </c>
      <c r="F20208" s="1" t="s">
        <v>32</v>
      </c>
      <c r="G20208" s="1" t="s">
        <v>23</v>
      </c>
      <c r="J20208" s="1" t="s">
        <v>24</v>
      </c>
      <c r="K20208" s="1" t="s">
        <v>41</v>
      </c>
      <c r="L20208" s="1" t="s">
        <v>26</v>
      </c>
      <c r="M20208" s="1" t="s">
        <v>32</v>
      </c>
      <c r="N20208" s="1" t="s">
        <v>32</v>
      </c>
      <c r="O20208">
        <v>310</v>
      </c>
      <c r="P20208">
        <v>0</v>
      </c>
      <c r="Q20208">
        <v>0</v>
      </c>
      <c r="R20208" s="1" t="s">
        <v>33</v>
      </c>
      <c r="S20208" s="1" t="s">
        <v>34</v>
      </c>
      <c r="T20208" s="1" t="s">
        <v>30</v>
      </c>
      <c r="U20208" s="1" t="s">
        <v>3646</v>
      </c>
      <c r="V20208">
        <v>76240</v>
      </c>
    </row>
    <row r="20209" spans="1:22" x14ac:dyDescent="0.3">
      <c r="A20209">
        <v>3756104587</v>
      </c>
      <c r="B20209">
        <v>724830</v>
      </c>
      <c r="F20209" s="1" t="s">
        <v>32</v>
      </c>
      <c r="G20209" s="1" t="s">
        <v>23</v>
      </c>
      <c r="J20209" s="1" t="s">
        <v>24</v>
      </c>
      <c r="K20209" s="1" t="s">
        <v>41</v>
      </c>
      <c r="L20209" s="1" t="s">
        <v>26</v>
      </c>
      <c r="M20209" s="1" t="s">
        <v>32</v>
      </c>
      <c r="N20209" s="1" t="s">
        <v>32</v>
      </c>
      <c r="O20209">
        <v>310</v>
      </c>
      <c r="P20209">
        <v>0</v>
      </c>
      <c r="Q20209">
        <v>0</v>
      </c>
      <c r="R20209" s="1" t="s">
        <v>33</v>
      </c>
      <c r="S20209" s="1" t="s">
        <v>34</v>
      </c>
      <c r="T20209" s="1" t="s">
        <v>30</v>
      </c>
      <c r="U20209" s="1" t="s">
        <v>3646</v>
      </c>
      <c r="V20209">
        <v>76260</v>
      </c>
    </row>
    <row r="20210" spans="1:22" x14ac:dyDescent="0.3">
      <c r="A20210">
        <v>3756104587</v>
      </c>
      <c r="B20210">
        <v>724830</v>
      </c>
      <c r="F20210" s="1" t="s">
        <v>32</v>
      </c>
      <c r="G20210" s="1" t="s">
        <v>23</v>
      </c>
      <c r="J20210" s="1" t="s">
        <v>24</v>
      </c>
      <c r="K20210" s="1" t="s">
        <v>41</v>
      </c>
      <c r="L20210" s="1" t="s">
        <v>26</v>
      </c>
      <c r="M20210" s="1" t="s">
        <v>32</v>
      </c>
      <c r="N20210" s="1" t="s">
        <v>32</v>
      </c>
      <c r="O20210">
        <v>310</v>
      </c>
      <c r="P20210">
        <v>0</v>
      </c>
      <c r="Q20210">
        <v>0</v>
      </c>
      <c r="R20210" s="1" t="s">
        <v>33</v>
      </c>
      <c r="S20210" s="1" t="s">
        <v>34</v>
      </c>
      <c r="T20210" s="1" t="s">
        <v>30</v>
      </c>
      <c r="U20210" s="1" t="s">
        <v>3646</v>
      </c>
      <c r="V20210">
        <v>76280</v>
      </c>
    </row>
    <row r="20211" spans="1:22" x14ac:dyDescent="0.3">
      <c r="A20211">
        <v>3756104586</v>
      </c>
      <c r="B20211">
        <v>724830</v>
      </c>
      <c r="F20211" s="1" t="s">
        <v>32</v>
      </c>
      <c r="G20211" s="1" t="s">
        <v>23</v>
      </c>
      <c r="J20211" s="1" t="s">
        <v>24</v>
      </c>
      <c r="K20211" s="1" t="s">
        <v>25</v>
      </c>
      <c r="L20211" s="1" t="s">
        <v>26</v>
      </c>
      <c r="M20211" s="1" t="s">
        <v>32</v>
      </c>
      <c r="N20211" s="1" t="s">
        <v>32</v>
      </c>
      <c r="O20211">
        <v>310</v>
      </c>
      <c r="P20211">
        <v>0</v>
      </c>
      <c r="Q20211">
        <v>0</v>
      </c>
      <c r="R20211" s="1" t="s">
        <v>33</v>
      </c>
      <c r="S20211" s="1" t="s">
        <v>34</v>
      </c>
      <c r="T20211" s="1" t="s">
        <v>30</v>
      </c>
      <c r="U20211" s="1" t="s">
        <v>3646</v>
      </c>
      <c r="V20211">
        <v>75290</v>
      </c>
    </row>
    <row r="20212" spans="1:22" x14ac:dyDescent="0.3">
      <c r="A20212">
        <v>3756104586</v>
      </c>
      <c r="B20212">
        <v>724830</v>
      </c>
      <c r="F20212" s="1" t="s">
        <v>32</v>
      </c>
      <c r="G20212" s="1" t="s">
        <v>23</v>
      </c>
      <c r="J20212" s="1" t="s">
        <v>24</v>
      </c>
      <c r="K20212" s="1" t="s">
        <v>25</v>
      </c>
      <c r="L20212" s="1" t="s">
        <v>26</v>
      </c>
      <c r="M20212" s="1" t="s">
        <v>32</v>
      </c>
      <c r="N20212" s="1" t="s">
        <v>32</v>
      </c>
      <c r="O20212">
        <v>310</v>
      </c>
      <c r="P20212">
        <v>0</v>
      </c>
      <c r="Q20212">
        <v>0</v>
      </c>
      <c r="R20212" s="1" t="s">
        <v>33</v>
      </c>
      <c r="S20212" s="1" t="s">
        <v>34</v>
      </c>
      <c r="T20212" s="1" t="s">
        <v>30</v>
      </c>
      <c r="U20212" s="1" t="s">
        <v>3646</v>
      </c>
      <c r="V20212">
        <v>76240</v>
      </c>
    </row>
    <row r="20213" spans="1:22" x14ac:dyDescent="0.3">
      <c r="A20213">
        <v>3756104586</v>
      </c>
      <c r="B20213">
        <v>724830</v>
      </c>
      <c r="F20213" s="1" t="s">
        <v>32</v>
      </c>
      <c r="G20213" s="1" t="s">
        <v>23</v>
      </c>
      <c r="J20213" s="1" t="s">
        <v>24</v>
      </c>
      <c r="K20213" s="1" t="s">
        <v>25</v>
      </c>
      <c r="L20213" s="1" t="s">
        <v>26</v>
      </c>
      <c r="M20213" s="1" t="s">
        <v>32</v>
      </c>
      <c r="N20213" s="1" t="s">
        <v>32</v>
      </c>
      <c r="O20213">
        <v>310</v>
      </c>
      <c r="P20213">
        <v>0</v>
      </c>
      <c r="Q20213">
        <v>0</v>
      </c>
      <c r="R20213" s="1" t="s">
        <v>33</v>
      </c>
      <c r="S20213" s="1" t="s">
        <v>34</v>
      </c>
      <c r="T20213" s="1" t="s">
        <v>30</v>
      </c>
      <c r="U20213" s="1" t="s">
        <v>3646</v>
      </c>
      <c r="V20213">
        <v>76260</v>
      </c>
    </row>
    <row r="20214" spans="1:22" x14ac:dyDescent="0.3">
      <c r="A20214">
        <v>3756104586</v>
      </c>
      <c r="B20214">
        <v>724830</v>
      </c>
      <c r="F20214" s="1" t="s">
        <v>32</v>
      </c>
      <c r="G20214" s="1" t="s">
        <v>23</v>
      </c>
      <c r="J20214" s="1" t="s">
        <v>24</v>
      </c>
      <c r="K20214" s="1" t="s">
        <v>25</v>
      </c>
      <c r="L20214" s="1" t="s">
        <v>26</v>
      </c>
      <c r="M20214" s="1" t="s">
        <v>32</v>
      </c>
      <c r="N20214" s="1" t="s">
        <v>32</v>
      </c>
      <c r="O20214">
        <v>310</v>
      </c>
      <c r="P20214">
        <v>0</v>
      </c>
      <c r="Q20214">
        <v>0</v>
      </c>
      <c r="R20214" s="1" t="s">
        <v>33</v>
      </c>
      <c r="S20214" s="1" t="s">
        <v>34</v>
      </c>
      <c r="T20214" s="1" t="s">
        <v>30</v>
      </c>
      <c r="U20214" s="1" t="s">
        <v>3646</v>
      </c>
      <c r="V20214">
        <v>76280</v>
      </c>
    </row>
    <row r="20215" spans="1:22" x14ac:dyDescent="0.3">
      <c r="A20215">
        <v>3756104514</v>
      </c>
      <c r="B20215">
        <v>34600</v>
      </c>
      <c r="F20215" s="1" t="s">
        <v>32</v>
      </c>
      <c r="G20215" s="1" t="s">
        <v>23</v>
      </c>
      <c r="J20215" s="1" t="s">
        <v>24</v>
      </c>
      <c r="K20215" s="1" t="s">
        <v>41</v>
      </c>
      <c r="L20215" s="1" t="s">
        <v>26</v>
      </c>
      <c r="M20215" s="1" t="s">
        <v>32</v>
      </c>
      <c r="N20215" s="1" t="s">
        <v>32</v>
      </c>
      <c r="O20215">
        <v>140</v>
      </c>
      <c r="P20215">
        <v>0</v>
      </c>
      <c r="Q20215">
        <v>0</v>
      </c>
      <c r="R20215" s="1" t="s">
        <v>62</v>
      </c>
      <c r="S20215" s="1" t="s">
        <v>30</v>
      </c>
      <c r="T20215" s="1" t="s">
        <v>30</v>
      </c>
      <c r="U20215" s="1" t="s">
        <v>4343</v>
      </c>
      <c r="V20215">
        <v>360460</v>
      </c>
    </row>
    <row r="20216" spans="1:22" x14ac:dyDescent="0.3">
      <c r="A20216">
        <v>3756104514</v>
      </c>
      <c r="B20216">
        <v>34600</v>
      </c>
      <c r="F20216" s="1" t="s">
        <v>32</v>
      </c>
      <c r="G20216" s="1" t="s">
        <v>23</v>
      </c>
      <c r="J20216" s="1" t="s">
        <v>24</v>
      </c>
      <c r="K20216" s="1" t="s">
        <v>41</v>
      </c>
      <c r="L20216" s="1" t="s">
        <v>26</v>
      </c>
      <c r="M20216" s="1" t="s">
        <v>32</v>
      </c>
      <c r="N20216" s="1" t="s">
        <v>32</v>
      </c>
      <c r="O20216">
        <v>140</v>
      </c>
      <c r="P20216">
        <v>0</v>
      </c>
      <c r="Q20216">
        <v>0</v>
      </c>
      <c r="R20216" s="1" t="s">
        <v>62</v>
      </c>
      <c r="S20216" s="1" t="s">
        <v>30</v>
      </c>
      <c r="T20216" s="1" t="s">
        <v>30</v>
      </c>
      <c r="U20216" s="1" t="s">
        <v>4343</v>
      </c>
      <c r="V20216">
        <v>360540</v>
      </c>
    </row>
    <row r="20217" spans="1:22" x14ac:dyDescent="0.3">
      <c r="A20217">
        <v>3756104507</v>
      </c>
      <c r="B20217">
        <v>40990</v>
      </c>
      <c r="F20217" s="1" t="s">
        <v>32</v>
      </c>
      <c r="G20217" s="1" t="s">
        <v>23</v>
      </c>
      <c r="J20217" s="1" t="s">
        <v>50</v>
      </c>
      <c r="K20217" s="1" t="s">
        <v>32</v>
      </c>
      <c r="L20217" s="1" t="s">
        <v>26</v>
      </c>
      <c r="M20217" s="1" t="s">
        <v>32</v>
      </c>
      <c r="N20217" s="1" t="s">
        <v>32</v>
      </c>
      <c r="O20217">
        <v>680</v>
      </c>
      <c r="P20217">
        <v>0</v>
      </c>
      <c r="Q20217">
        <v>0</v>
      </c>
      <c r="R20217" s="1" t="s">
        <v>29</v>
      </c>
      <c r="S20217" s="1" t="s">
        <v>30</v>
      </c>
      <c r="T20217" s="1" t="s">
        <v>30</v>
      </c>
      <c r="U20217" s="1" t="s">
        <v>4358</v>
      </c>
      <c r="V20217">
        <v>263730</v>
      </c>
    </row>
    <row r="20218" spans="1:22" x14ac:dyDescent="0.3">
      <c r="A20218">
        <v>3756104507</v>
      </c>
      <c r="B20218">
        <v>40990</v>
      </c>
      <c r="F20218" s="1" t="s">
        <v>32</v>
      </c>
      <c r="G20218" s="1" t="s">
        <v>23</v>
      </c>
      <c r="J20218" s="1" t="s">
        <v>50</v>
      </c>
      <c r="K20218" s="1" t="s">
        <v>32</v>
      </c>
      <c r="L20218" s="1" t="s">
        <v>26</v>
      </c>
      <c r="M20218" s="1" t="s">
        <v>32</v>
      </c>
      <c r="N20218" s="1" t="s">
        <v>32</v>
      </c>
      <c r="O20218">
        <v>680</v>
      </c>
      <c r="P20218">
        <v>0</v>
      </c>
      <c r="Q20218">
        <v>0</v>
      </c>
      <c r="R20218" s="1" t="s">
        <v>29</v>
      </c>
      <c r="S20218" s="1" t="s">
        <v>30</v>
      </c>
      <c r="T20218" s="1" t="s">
        <v>30</v>
      </c>
      <c r="U20218" s="1" t="s">
        <v>4358</v>
      </c>
      <c r="V20218">
        <v>272590</v>
      </c>
    </row>
    <row r="20219" spans="1:22" x14ac:dyDescent="0.3">
      <c r="A20219">
        <v>3756104507</v>
      </c>
      <c r="B20219">
        <v>40990</v>
      </c>
      <c r="F20219" s="1" t="s">
        <v>32</v>
      </c>
      <c r="G20219" s="1" t="s">
        <v>23</v>
      </c>
      <c r="J20219" s="1" t="s">
        <v>50</v>
      </c>
      <c r="K20219" s="1" t="s">
        <v>32</v>
      </c>
      <c r="L20219" s="1" t="s">
        <v>26</v>
      </c>
      <c r="M20219" s="1" t="s">
        <v>32</v>
      </c>
      <c r="N20219" s="1" t="s">
        <v>32</v>
      </c>
      <c r="O20219">
        <v>680</v>
      </c>
      <c r="P20219">
        <v>0</v>
      </c>
      <c r="Q20219">
        <v>0</v>
      </c>
      <c r="R20219" s="1" t="s">
        <v>29</v>
      </c>
      <c r="S20219" s="1" t="s">
        <v>30</v>
      </c>
      <c r="T20219" s="1" t="s">
        <v>30</v>
      </c>
      <c r="U20219" s="1" t="s">
        <v>4358</v>
      </c>
      <c r="V20219">
        <v>272610</v>
      </c>
    </row>
    <row r="20220" spans="1:22" x14ac:dyDescent="0.3">
      <c r="A20220">
        <v>3756104482</v>
      </c>
      <c r="B20220">
        <v>114480</v>
      </c>
      <c r="C20220">
        <v>1707600</v>
      </c>
      <c r="E20220">
        <v>1138400</v>
      </c>
      <c r="F20220" s="1" t="s">
        <v>40</v>
      </c>
      <c r="G20220" s="1" t="s">
        <v>23</v>
      </c>
      <c r="J20220" s="1" t="s">
        <v>24</v>
      </c>
      <c r="K20220" s="1" t="s">
        <v>32</v>
      </c>
      <c r="L20220" s="1" t="s">
        <v>26</v>
      </c>
      <c r="M20220" s="1" t="s">
        <v>27</v>
      </c>
      <c r="N20220" s="1" t="s">
        <v>28</v>
      </c>
      <c r="O20220">
        <v>410</v>
      </c>
      <c r="P20220">
        <v>430</v>
      </c>
      <c r="Q20220">
        <v>450</v>
      </c>
      <c r="R20220" s="1" t="s">
        <v>36</v>
      </c>
      <c r="S20220" s="1" t="s">
        <v>42</v>
      </c>
      <c r="T20220" s="1" t="s">
        <v>30</v>
      </c>
      <c r="U20220" s="1" t="s">
        <v>4359</v>
      </c>
      <c r="V20220">
        <v>1895110</v>
      </c>
    </row>
    <row r="20221" spans="1:22" x14ac:dyDescent="0.3">
      <c r="A20221">
        <v>3756104482</v>
      </c>
      <c r="B20221">
        <v>114480</v>
      </c>
      <c r="C20221">
        <v>1707600</v>
      </c>
      <c r="E20221">
        <v>1138400</v>
      </c>
      <c r="F20221" s="1" t="s">
        <v>40</v>
      </c>
      <c r="G20221" s="1" t="s">
        <v>23</v>
      </c>
      <c r="J20221" s="1" t="s">
        <v>24</v>
      </c>
      <c r="K20221" s="1" t="s">
        <v>32</v>
      </c>
      <c r="L20221" s="1" t="s">
        <v>26</v>
      </c>
      <c r="M20221" s="1" t="s">
        <v>27</v>
      </c>
      <c r="N20221" s="1" t="s">
        <v>28</v>
      </c>
      <c r="O20221">
        <v>410</v>
      </c>
      <c r="P20221">
        <v>430</v>
      </c>
      <c r="Q20221">
        <v>450</v>
      </c>
      <c r="R20221" s="1" t="s">
        <v>36</v>
      </c>
      <c r="S20221" s="1" t="s">
        <v>42</v>
      </c>
      <c r="T20221" s="1" t="s">
        <v>30</v>
      </c>
      <c r="U20221" s="1" t="s">
        <v>4359</v>
      </c>
      <c r="V20221">
        <v>1895000</v>
      </c>
    </row>
    <row r="20222" spans="1:22" x14ac:dyDescent="0.3">
      <c r="A20222">
        <v>3756104482</v>
      </c>
      <c r="B20222">
        <v>114480</v>
      </c>
      <c r="C20222">
        <v>1707600</v>
      </c>
      <c r="E20222">
        <v>1138400</v>
      </c>
      <c r="F20222" s="1" t="s">
        <v>40</v>
      </c>
      <c r="G20222" s="1" t="s">
        <v>23</v>
      </c>
      <c r="J20222" s="1" t="s">
        <v>24</v>
      </c>
      <c r="K20222" s="1" t="s">
        <v>32</v>
      </c>
      <c r="L20222" s="1" t="s">
        <v>26</v>
      </c>
      <c r="M20222" s="1" t="s">
        <v>27</v>
      </c>
      <c r="N20222" s="1" t="s">
        <v>28</v>
      </c>
      <c r="O20222">
        <v>410</v>
      </c>
      <c r="P20222">
        <v>430</v>
      </c>
      <c r="Q20222">
        <v>450</v>
      </c>
      <c r="R20222" s="1" t="s">
        <v>36</v>
      </c>
      <c r="S20222" s="1" t="s">
        <v>42</v>
      </c>
      <c r="T20222" s="1" t="s">
        <v>30</v>
      </c>
      <c r="U20222" s="1" t="s">
        <v>4359</v>
      </c>
      <c r="V20222">
        <v>1886580</v>
      </c>
    </row>
    <row r="20223" spans="1:22" x14ac:dyDescent="0.3">
      <c r="A20223">
        <v>3756104456</v>
      </c>
      <c r="B20223">
        <v>156370</v>
      </c>
      <c r="C20223">
        <v>2600000</v>
      </c>
      <c r="E20223">
        <v>2000000</v>
      </c>
      <c r="F20223" s="1" t="s">
        <v>40</v>
      </c>
      <c r="G20223" s="1" t="s">
        <v>23</v>
      </c>
      <c r="H20223">
        <v>280</v>
      </c>
      <c r="J20223" s="1" t="s">
        <v>24</v>
      </c>
      <c r="K20223" s="1" t="s">
        <v>116</v>
      </c>
      <c r="L20223" s="1" t="s">
        <v>26</v>
      </c>
      <c r="M20223" s="1" t="s">
        <v>27</v>
      </c>
      <c r="N20223" s="1" t="s">
        <v>28</v>
      </c>
      <c r="O20223">
        <v>800</v>
      </c>
      <c r="P20223">
        <v>0</v>
      </c>
      <c r="Q20223">
        <v>0</v>
      </c>
      <c r="R20223" s="1" t="s">
        <v>98</v>
      </c>
      <c r="S20223" s="1" t="s">
        <v>44</v>
      </c>
      <c r="T20223" s="1" t="s">
        <v>30</v>
      </c>
      <c r="U20223" s="1" t="s">
        <v>4345</v>
      </c>
      <c r="V20223">
        <v>29720</v>
      </c>
    </row>
    <row r="20224" spans="1:22" x14ac:dyDescent="0.3">
      <c r="A20224">
        <v>3756104456</v>
      </c>
      <c r="B20224">
        <v>156370</v>
      </c>
      <c r="C20224">
        <v>2600000</v>
      </c>
      <c r="E20224">
        <v>2000000</v>
      </c>
      <c r="F20224" s="1" t="s">
        <v>40</v>
      </c>
      <c r="G20224" s="1" t="s">
        <v>23</v>
      </c>
      <c r="H20224">
        <v>280</v>
      </c>
      <c r="J20224" s="1" t="s">
        <v>24</v>
      </c>
      <c r="K20224" s="1" t="s">
        <v>116</v>
      </c>
      <c r="L20224" s="1" t="s">
        <v>26</v>
      </c>
      <c r="M20224" s="1" t="s">
        <v>27</v>
      </c>
      <c r="N20224" s="1" t="s">
        <v>28</v>
      </c>
      <c r="O20224">
        <v>800</v>
      </c>
      <c r="P20224">
        <v>0</v>
      </c>
      <c r="Q20224">
        <v>0</v>
      </c>
      <c r="R20224" s="1" t="s">
        <v>98</v>
      </c>
      <c r="S20224" s="1" t="s">
        <v>44</v>
      </c>
      <c r="T20224" s="1" t="s">
        <v>30</v>
      </c>
      <c r="U20224" s="1" t="s">
        <v>4345</v>
      </c>
      <c r="V20224">
        <v>29710</v>
      </c>
    </row>
    <row r="20225" spans="1:22" x14ac:dyDescent="0.3">
      <c r="A20225">
        <v>3756104448</v>
      </c>
      <c r="B20225">
        <v>3219860</v>
      </c>
      <c r="F20225" s="1" t="s">
        <v>32</v>
      </c>
      <c r="G20225" s="1" t="s">
        <v>23</v>
      </c>
      <c r="J20225" s="1" t="s">
        <v>24</v>
      </c>
      <c r="K20225" s="1" t="s">
        <v>25</v>
      </c>
      <c r="L20225" s="1" t="s">
        <v>26</v>
      </c>
      <c r="M20225" s="1" t="s">
        <v>32</v>
      </c>
      <c r="N20225" s="1" t="s">
        <v>32</v>
      </c>
      <c r="O20225">
        <v>490</v>
      </c>
      <c r="P20225">
        <v>0</v>
      </c>
      <c r="Q20225">
        <v>0</v>
      </c>
      <c r="R20225" s="1" t="s">
        <v>42</v>
      </c>
      <c r="S20225" s="1" t="s">
        <v>30</v>
      </c>
      <c r="T20225" s="1" t="s">
        <v>30</v>
      </c>
      <c r="U20225" s="1" t="s">
        <v>4360</v>
      </c>
      <c r="V20225">
        <v>22340</v>
      </c>
    </row>
    <row r="20226" spans="1:22" x14ac:dyDescent="0.3">
      <c r="A20226">
        <v>3756104448</v>
      </c>
      <c r="B20226">
        <v>3219860</v>
      </c>
      <c r="F20226" s="1" t="s">
        <v>32</v>
      </c>
      <c r="G20226" s="1" t="s">
        <v>23</v>
      </c>
      <c r="J20226" s="1" t="s">
        <v>24</v>
      </c>
      <c r="K20226" s="1" t="s">
        <v>25</v>
      </c>
      <c r="L20226" s="1" t="s">
        <v>26</v>
      </c>
      <c r="M20226" s="1" t="s">
        <v>32</v>
      </c>
      <c r="N20226" s="1" t="s">
        <v>32</v>
      </c>
      <c r="O20226">
        <v>490</v>
      </c>
      <c r="P20226">
        <v>0</v>
      </c>
      <c r="Q20226">
        <v>0</v>
      </c>
      <c r="R20226" s="1" t="s">
        <v>42</v>
      </c>
      <c r="S20226" s="1" t="s">
        <v>30</v>
      </c>
      <c r="T20226" s="1" t="s">
        <v>30</v>
      </c>
      <c r="U20226" s="1" t="s">
        <v>4360</v>
      </c>
      <c r="V20226">
        <v>22740</v>
      </c>
    </row>
    <row r="20227" spans="1:22" x14ac:dyDescent="0.3">
      <c r="A20227">
        <v>3756104433</v>
      </c>
      <c r="B20227">
        <v>9637700</v>
      </c>
      <c r="F20227" s="1" t="s">
        <v>32</v>
      </c>
      <c r="G20227" s="1" t="s">
        <v>23</v>
      </c>
      <c r="J20227" s="1" t="s">
        <v>24</v>
      </c>
      <c r="K20227" s="1" t="s">
        <v>25</v>
      </c>
      <c r="L20227" s="1" t="s">
        <v>26</v>
      </c>
      <c r="M20227" s="1" t="s">
        <v>32</v>
      </c>
      <c r="N20227" s="1" t="s">
        <v>32</v>
      </c>
      <c r="O20227">
        <v>1160</v>
      </c>
      <c r="P20227">
        <v>0</v>
      </c>
      <c r="Q20227">
        <v>0</v>
      </c>
      <c r="R20227" s="1" t="s">
        <v>33</v>
      </c>
      <c r="S20227" s="1" t="s">
        <v>34</v>
      </c>
      <c r="T20227" s="1" t="s">
        <v>30</v>
      </c>
      <c r="U20227" s="1" t="s">
        <v>4361</v>
      </c>
      <c r="V20227">
        <v>16380</v>
      </c>
    </row>
    <row r="20228" spans="1:22" x14ac:dyDescent="0.3">
      <c r="A20228">
        <v>3756104433</v>
      </c>
      <c r="B20228">
        <v>9637700</v>
      </c>
      <c r="F20228" s="1" t="s">
        <v>32</v>
      </c>
      <c r="G20228" s="1" t="s">
        <v>23</v>
      </c>
      <c r="J20228" s="1" t="s">
        <v>24</v>
      </c>
      <c r="K20228" s="1" t="s">
        <v>25</v>
      </c>
      <c r="L20228" s="1" t="s">
        <v>26</v>
      </c>
      <c r="M20228" s="1" t="s">
        <v>32</v>
      </c>
      <c r="N20228" s="1" t="s">
        <v>32</v>
      </c>
      <c r="O20228">
        <v>1160</v>
      </c>
      <c r="P20228">
        <v>0</v>
      </c>
      <c r="Q20228">
        <v>0</v>
      </c>
      <c r="R20228" s="1" t="s">
        <v>33</v>
      </c>
      <c r="S20228" s="1" t="s">
        <v>34</v>
      </c>
      <c r="T20228" s="1" t="s">
        <v>30</v>
      </c>
      <c r="U20228" s="1" t="s">
        <v>4361</v>
      </c>
      <c r="V20228">
        <v>16750</v>
      </c>
    </row>
    <row r="20229" spans="1:22" x14ac:dyDescent="0.3">
      <c r="A20229">
        <v>3756104432</v>
      </c>
      <c r="B20229">
        <v>9637700</v>
      </c>
      <c r="F20229" s="1" t="s">
        <v>32</v>
      </c>
      <c r="G20229" s="1" t="s">
        <v>23</v>
      </c>
      <c r="J20229" s="1" t="s">
        <v>24</v>
      </c>
      <c r="K20229" s="1" t="s">
        <v>25</v>
      </c>
      <c r="L20229" s="1" t="s">
        <v>26</v>
      </c>
      <c r="M20229" s="1" t="s">
        <v>32</v>
      </c>
      <c r="N20229" s="1" t="s">
        <v>32</v>
      </c>
      <c r="O20229">
        <v>1160</v>
      </c>
      <c r="P20229">
        <v>0</v>
      </c>
      <c r="Q20229">
        <v>0</v>
      </c>
      <c r="R20229" s="1" t="s">
        <v>33</v>
      </c>
      <c r="S20229" s="1" t="s">
        <v>34</v>
      </c>
      <c r="T20229" s="1" t="s">
        <v>30</v>
      </c>
      <c r="U20229" s="1" t="s">
        <v>4361</v>
      </c>
      <c r="V20229">
        <v>16380</v>
      </c>
    </row>
    <row r="20230" spans="1:22" x14ac:dyDescent="0.3">
      <c r="A20230">
        <v>3756104432</v>
      </c>
      <c r="B20230">
        <v>9637700</v>
      </c>
      <c r="F20230" s="1" t="s">
        <v>32</v>
      </c>
      <c r="G20230" s="1" t="s">
        <v>23</v>
      </c>
      <c r="J20230" s="1" t="s">
        <v>24</v>
      </c>
      <c r="K20230" s="1" t="s">
        <v>25</v>
      </c>
      <c r="L20230" s="1" t="s">
        <v>26</v>
      </c>
      <c r="M20230" s="1" t="s">
        <v>32</v>
      </c>
      <c r="N20230" s="1" t="s">
        <v>32</v>
      </c>
      <c r="O20230">
        <v>1160</v>
      </c>
      <c r="P20230">
        <v>0</v>
      </c>
      <c r="Q20230">
        <v>0</v>
      </c>
      <c r="R20230" s="1" t="s">
        <v>33</v>
      </c>
      <c r="S20230" s="1" t="s">
        <v>34</v>
      </c>
      <c r="T20230" s="1" t="s">
        <v>30</v>
      </c>
      <c r="U20230" s="1" t="s">
        <v>4361</v>
      </c>
      <c r="V20230">
        <v>16750</v>
      </c>
    </row>
    <row r="20231" spans="1:22" x14ac:dyDescent="0.3">
      <c r="A20231">
        <v>3756104430</v>
      </c>
      <c r="B20231">
        <v>69130</v>
      </c>
      <c r="F20231" s="1" t="s">
        <v>32</v>
      </c>
      <c r="G20231" s="1" t="s">
        <v>23</v>
      </c>
      <c r="J20231" s="1" t="s">
        <v>24</v>
      </c>
      <c r="K20231" s="1" t="s">
        <v>41</v>
      </c>
      <c r="L20231" s="1" t="s">
        <v>26</v>
      </c>
      <c r="M20231" s="1" t="s">
        <v>32</v>
      </c>
      <c r="N20231" s="1" t="s">
        <v>32</v>
      </c>
      <c r="O20231">
        <v>270</v>
      </c>
      <c r="P20231">
        <v>0</v>
      </c>
      <c r="Q20231">
        <v>0</v>
      </c>
      <c r="R20231" s="1" t="s">
        <v>29</v>
      </c>
      <c r="S20231" s="1" t="s">
        <v>30</v>
      </c>
      <c r="T20231" s="1" t="s">
        <v>30</v>
      </c>
      <c r="U20231" s="1" t="s">
        <v>4329</v>
      </c>
      <c r="V20231">
        <v>303540</v>
      </c>
    </row>
    <row r="20232" spans="1:22" x14ac:dyDescent="0.3">
      <c r="A20232">
        <v>3756104430</v>
      </c>
      <c r="B20232">
        <v>69130</v>
      </c>
      <c r="F20232" s="1" t="s">
        <v>32</v>
      </c>
      <c r="G20232" s="1" t="s">
        <v>23</v>
      </c>
      <c r="J20232" s="1" t="s">
        <v>24</v>
      </c>
      <c r="K20232" s="1" t="s">
        <v>41</v>
      </c>
      <c r="L20232" s="1" t="s">
        <v>26</v>
      </c>
      <c r="M20232" s="1" t="s">
        <v>32</v>
      </c>
      <c r="N20232" s="1" t="s">
        <v>32</v>
      </c>
      <c r="O20232">
        <v>270</v>
      </c>
      <c r="P20232">
        <v>0</v>
      </c>
      <c r="Q20232">
        <v>0</v>
      </c>
      <c r="R20232" s="1" t="s">
        <v>29</v>
      </c>
      <c r="S20232" s="1" t="s">
        <v>30</v>
      </c>
      <c r="T20232" s="1" t="s">
        <v>30</v>
      </c>
      <c r="U20232" s="1" t="s">
        <v>4329</v>
      </c>
      <c r="V20232">
        <v>306940</v>
      </c>
    </row>
    <row r="20233" spans="1:22" x14ac:dyDescent="0.3">
      <c r="A20233">
        <v>3756104430</v>
      </c>
      <c r="B20233">
        <v>69130</v>
      </c>
      <c r="F20233" s="1" t="s">
        <v>32</v>
      </c>
      <c r="G20233" s="1" t="s">
        <v>23</v>
      </c>
      <c r="J20233" s="1" t="s">
        <v>24</v>
      </c>
      <c r="K20233" s="1" t="s">
        <v>41</v>
      </c>
      <c r="L20233" s="1" t="s">
        <v>26</v>
      </c>
      <c r="M20233" s="1" t="s">
        <v>32</v>
      </c>
      <c r="N20233" s="1" t="s">
        <v>32</v>
      </c>
      <c r="O20233">
        <v>270</v>
      </c>
      <c r="P20233">
        <v>0</v>
      </c>
      <c r="Q20233">
        <v>0</v>
      </c>
      <c r="R20233" s="1" t="s">
        <v>29</v>
      </c>
      <c r="S20233" s="1" t="s">
        <v>30</v>
      </c>
      <c r="T20233" s="1" t="s">
        <v>30</v>
      </c>
      <c r="U20233" s="1" t="s">
        <v>4329</v>
      </c>
      <c r="V20233">
        <v>306850</v>
      </c>
    </row>
    <row r="20234" spans="1:22" x14ac:dyDescent="0.3">
      <c r="A20234">
        <v>3756104430</v>
      </c>
      <c r="B20234">
        <v>69130</v>
      </c>
      <c r="F20234" s="1" t="s">
        <v>32</v>
      </c>
      <c r="G20234" s="1" t="s">
        <v>23</v>
      </c>
      <c r="J20234" s="1" t="s">
        <v>24</v>
      </c>
      <c r="K20234" s="1" t="s">
        <v>41</v>
      </c>
      <c r="L20234" s="1" t="s">
        <v>26</v>
      </c>
      <c r="M20234" s="1" t="s">
        <v>32</v>
      </c>
      <c r="N20234" s="1" t="s">
        <v>32</v>
      </c>
      <c r="O20234">
        <v>270</v>
      </c>
      <c r="P20234">
        <v>0</v>
      </c>
      <c r="Q20234">
        <v>0</v>
      </c>
      <c r="R20234" s="1" t="s">
        <v>29</v>
      </c>
      <c r="S20234" s="1" t="s">
        <v>30</v>
      </c>
      <c r="T20234" s="1" t="s">
        <v>30</v>
      </c>
      <c r="U20234" s="1" t="s">
        <v>4329</v>
      </c>
      <c r="V20234">
        <v>306840</v>
      </c>
    </row>
    <row r="20235" spans="1:22" x14ac:dyDescent="0.3">
      <c r="A20235">
        <v>3756104430</v>
      </c>
      <c r="B20235">
        <v>69130</v>
      </c>
      <c r="F20235" s="1" t="s">
        <v>32</v>
      </c>
      <c r="G20235" s="1" t="s">
        <v>23</v>
      </c>
      <c r="J20235" s="1" t="s">
        <v>24</v>
      </c>
      <c r="K20235" s="1" t="s">
        <v>41</v>
      </c>
      <c r="L20235" s="1" t="s">
        <v>26</v>
      </c>
      <c r="M20235" s="1" t="s">
        <v>32</v>
      </c>
      <c r="N20235" s="1" t="s">
        <v>32</v>
      </c>
      <c r="O20235">
        <v>270</v>
      </c>
      <c r="P20235">
        <v>0</v>
      </c>
      <c r="Q20235">
        <v>0</v>
      </c>
      <c r="R20235" s="1" t="s">
        <v>29</v>
      </c>
      <c r="S20235" s="1" t="s">
        <v>30</v>
      </c>
      <c r="T20235" s="1" t="s">
        <v>30</v>
      </c>
      <c r="U20235" s="1" t="s">
        <v>4329</v>
      </c>
      <c r="V20235">
        <v>306770</v>
      </c>
    </row>
    <row r="20236" spans="1:22" x14ac:dyDescent="0.3">
      <c r="A20236">
        <v>3756104392</v>
      </c>
      <c r="B20236">
        <v>761278080</v>
      </c>
      <c r="F20236" s="1" t="s">
        <v>32</v>
      </c>
      <c r="G20236" s="1" t="s">
        <v>23</v>
      </c>
      <c r="J20236" s="1" t="s">
        <v>24</v>
      </c>
      <c r="K20236" s="1" t="s">
        <v>25</v>
      </c>
      <c r="L20236" s="1" t="s">
        <v>26</v>
      </c>
      <c r="M20236" s="1" t="s">
        <v>32</v>
      </c>
      <c r="N20236" s="1" t="s">
        <v>32</v>
      </c>
      <c r="O20236">
        <v>140</v>
      </c>
      <c r="P20236">
        <v>0</v>
      </c>
      <c r="Q20236">
        <v>0</v>
      </c>
      <c r="R20236" s="1" t="s">
        <v>62</v>
      </c>
      <c r="S20236" s="1" t="s">
        <v>30</v>
      </c>
      <c r="T20236" s="1" t="s">
        <v>30</v>
      </c>
      <c r="U20236" s="1" t="s">
        <v>4362</v>
      </c>
      <c r="V20236">
        <v>340</v>
      </c>
    </row>
    <row r="20237" spans="1:22" x14ac:dyDescent="0.3">
      <c r="A20237">
        <v>3756104392</v>
      </c>
      <c r="B20237">
        <v>761278080</v>
      </c>
      <c r="F20237" s="1" t="s">
        <v>32</v>
      </c>
      <c r="G20237" s="1" t="s">
        <v>23</v>
      </c>
      <c r="J20237" s="1" t="s">
        <v>24</v>
      </c>
      <c r="K20237" s="1" t="s">
        <v>25</v>
      </c>
      <c r="L20237" s="1" t="s">
        <v>26</v>
      </c>
      <c r="M20237" s="1" t="s">
        <v>32</v>
      </c>
      <c r="N20237" s="1" t="s">
        <v>32</v>
      </c>
      <c r="O20237">
        <v>140</v>
      </c>
      <c r="P20237">
        <v>0</v>
      </c>
      <c r="Q20237">
        <v>0</v>
      </c>
      <c r="R20237" s="1" t="s">
        <v>62</v>
      </c>
      <c r="S20237" s="1" t="s">
        <v>30</v>
      </c>
      <c r="T20237" s="1" t="s">
        <v>30</v>
      </c>
      <c r="U20237" s="1" t="s">
        <v>4362</v>
      </c>
      <c r="V20237">
        <v>380</v>
      </c>
    </row>
    <row r="20238" spans="1:22" x14ac:dyDescent="0.3">
      <c r="A20238">
        <v>3756104391</v>
      </c>
      <c r="B20238">
        <v>761278080</v>
      </c>
      <c r="F20238" s="1" t="s">
        <v>32</v>
      </c>
      <c r="G20238" s="1" t="s">
        <v>23</v>
      </c>
      <c r="J20238" s="1" t="s">
        <v>24</v>
      </c>
      <c r="K20238" s="1" t="s">
        <v>25</v>
      </c>
      <c r="L20238" s="1" t="s">
        <v>26</v>
      </c>
      <c r="M20238" s="1" t="s">
        <v>32</v>
      </c>
      <c r="N20238" s="1" t="s">
        <v>32</v>
      </c>
      <c r="O20238">
        <v>140</v>
      </c>
      <c r="P20238">
        <v>0</v>
      </c>
      <c r="Q20238">
        <v>0</v>
      </c>
      <c r="R20238" s="1" t="s">
        <v>62</v>
      </c>
      <c r="S20238" s="1" t="s">
        <v>30</v>
      </c>
      <c r="T20238" s="1" t="s">
        <v>30</v>
      </c>
      <c r="U20238" s="1" t="s">
        <v>4362</v>
      </c>
      <c r="V20238">
        <v>340</v>
      </c>
    </row>
    <row r="20239" spans="1:22" x14ac:dyDescent="0.3">
      <c r="A20239">
        <v>3756104391</v>
      </c>
      <c r="B20239">
        <v>761278080</v>
      </c>
      <c r="F20239" s="1" t="s">
        <v>32</v>
      </c>
      <c r="G20239" s="1" t="s">
        <v>23</v>
      </c>
      <c r="J20239" s="1" t="s">
        <v>24</v>
      </c>
      <c r="K20239" s="1" t="s">
        <v>25</v>
      </c>
      <c r="L20239" s="1" t="s">
        <v>26</v>
      </c>
      <c r="M20239" s="1" t="s">
        <v>32</v>
      </c>
      <c r="N20239" s="1" t="s">
        <v>32</v>
      </c>
      <c r="O20239">
        <v>140</v>
      </c>
      <c r="P20239">
        <v>0</v>
      </c>
      <c r="Q20239">
        <v>0</v>
      </c>
      <c r="R20239" s="1" t="s">
        <v>62</v>
      </c>
      <c r="S20239" s="1" t="s">
        <v>30</v>
      </c>
      <c r="T20239" s="1" t="s">
        <v>30</v>
      </c>
      <c r="U20239" s="1" t="s">
        <v>4362</v>
      </c>
      <c r="V20239">
        <v>380</v>
      </c>
    </row>
    <row r="20240" spans="1:22" x14ac:dyDescent="0.3">
      <c r="A20240">
        <v>3756104329</v>
      </c>
      <c r="B20240">
        <v>355711140</v>
      </c>
      <c r="C20240">
        <v>1500000</v>
      </c>
      <c r="E20240">
        <v>1250000</v>
      </c>
      <c r="F20240" s="1" t="s">
        <v>40</v>
      </c>
      <c r="G20240" s="1" t="s">
        <v>23</v>
      </c>
      <c r="J20240" s="1" t="s">
        <v>24</v>
      </c>
      <c r="K20240" s="1" t="s">
        <v>41</v>
      </c>
      <c r="L20240" s="1" t="s">
        <v>26</v>
      </c>
      <c r="M20240" s="1" t="s">
        <v>27</v>
      </c>
      <c r="N20240" s="1" t="s">
        <v>28</v>
      </c>
      <c r="O20240">
        <v>1000</v>
      </c>
      <c r="P20240">
        <v>160</v>
      </c>
      <c r="Q20240">
        <v>0</v>
      </c>
      <c r="R20240" s="1" t="s">
        <v>62</v>
      </c>
      <c r="S20240" s="1" t="s">
        <v>30</v>
      </c>
      <c r="T20240" s="1" t="s">
        <v>30</v>
      </c>
      <c r="U20240" s="1" t="s">
        <v>4363</v>
      </c>
      <c r="V20240">
        <v>5780</v>
      </c>
    </row>
    <row r="20241" spans="1:22" x14ac:dyDescent="0.3">
      <c r="A20241">
        <v>3756104329</v>
      </c>
      <c r="B20241">
        <v>355711140</v>
      </c>
      <c r="C20241">
        <v>1500000</v>
      </c>
      <c r="E20241">
        <v>1250000</v>
      </c>
      <c r="F20241" s="1" t="s">
        <v>40</v>
      </c>
      <c r="G20241" s="1" t="s">
        <v>23</v>
      </c>
      <c r="J20241" s="1" t="s">
        <v>24</v>
      </c>
      <c r="K20241" s="1" t="s">
        <v>41</v>
      </c>
      <c r="L20241" s="1" t="s">
        <v>26</v>
      </c>
      <c r="M20241" s="1" t="s">
        <v>27</v>
      </c>
      <c r="N20241" s="1" t="s">
        <v>28</v>
      </c>
      <c r="O20241">
        <v>1000</v>
      </c>
      <c r="P20241">
        <v>160</v>
      </c>
      <c r="Q20241">
        <v>0</v>
      </c>
      <c r="R20241" s="1" t="s">
        <v>62</v>
      </c>
      <c r="S20241" s="1" t="s">
        <v>30</v>
      </c>
      <c r="T20241" s="1" t="s">
        <v>30</v>
      </c>
      <c r="U20241" s="1" t="s">
        <v>4363</v>
      </c>
      <c r="V20241">
        <v>6010</v>
      </c>
    </row>
    <row r="20242" spans="1:22" x14ac:dyDescent="0.3">
      <c r="A20242">
        <v>3756104329</v>
      </c>
      <c r="B20242">
        <v>355711140</v>
      </c>
      <c r="C20242">
        <v>1500000</v>
      </c>
      <c r="E20242">
        <v>1250000</v>
      </c>
      <c r="F20242" s="1" t="s">
        <v>40</v>
      </c>
      <c r="G20242" s="1" t="s">
        <v>23</v>
      </c>
      <c r="J20242" s="1" t="s">
        <v>24</v>
      </c>
      <c r="K20242" s="1" t="s">
        <v>41</v>
      </c>
      <c r="L20242" s="1" t="s">
        <v>26</v>
      </c>
      <c r="M20242" s="1" t="s">
        <v>27</v>
      </c>
      <c r="N20242" s="1" t="s">
        <v>28</v>
      </c>
      <c r="O20242">
        <v>1000</v>
      </c>
      <c r="P20242">
        <v>160</v>
      </c>
      <c r="Q20242">
        <v>0</v>
      </c>
      <c r="R20242" s="1" t="s">
        <v>62</v>
      </c>
      <c r="S20242" s="1" t="s">
        <v>30</v>
      </c>
      <c r="T20242" s="1" t="s">
        <v>30</v>
      </c>
      <c r="U20242" s="1" t="s">
        <v>4363</v>
      </c>
      <c r="V20242">
        <v>6020</v>
      </c>
    </row>
    <row r="20243" spans="1:22" x14ac:dyDescent="0.3">
      <c r="A20243">
        <v>3756104314</v>
      </c>
      <c r="B20243">
        <v>179183720</v>
      </c>
      <c r="C20243">
        <v>1400000</v>
      </c>
      <c r="E20243">
        <v>1200000</v>
      </c>
      <c r="F20243" s="1" t="s">
        <v>40</v>
      </c>
      <c r="G20243" s="1" t="s">
        <v>23</v>
      </c>
      <c r="H20243">
        <v>340</v>
      </c>
      <c r="I20243">
        <v>10</v>
      </c>
      <c r="J20243" s="1" t="s">
        <v>65</v>
      </c>
      <c r="K20243" s="1" t="s">
        <v>41</v>
      </c>
      <c r="L20243" s="1" t="s">
        <v>26</v>
      </c>
      <c r="M20243" s="1" t="s">
        <v>27</v>
      </c>
      <c r="N20243" s="1" t="s">
        <v>28</v>
      </c>
      <c r="O20243">
        <v>1160</v>
      </c>
      <c r="P20243">
        <v>40</v>
      </c>
      <c r="Q20243">
        <v>0</v>
      </c>
      <c r="R20243" s="1" t="s">
        <v>44</v>
      </c>
      <c r="S20243" s="1" t="s">
        <v>45</v>
      </c>
      <c r="T20243" s="1" t="s">
        <v>42</v>
      </c>
      <c r="U20243" s="1" t="s">
        <v>4364</v>
      </c>
      <c r="V20243">
        <v>500</v>
      </c>
    </row>
    <row r="20244" spans="1:22" x14ac:dyDescent="0.3">
      <c r="A20244">
        <v>3756104287</v>
      </c>
      <c r="B20244">
        <v>183121640</v>
      </c>
      <c r="C20244">
        <v>500000</v>
      </c>
      <c r="E20244">
        <v>100000</v>
      </c>
      <c r="F20244" s="1" t="s">
        <v>40</v>
      </c>
      <c r="G20244" s="1" t="s">
        <v>23</v>
      </c>
      <c r="I20244">
        <v>10</v>
      </c>
      <c r="J20244" s="1" t="s">
        <v>24</v>
      </c>
      <c r="K20244" s="1" t="s">
        <v>41</v>
      </c>
      <c r="L20244" s="1" t="s">
        <v>26</v>
      </c>
      <c r="M20244" s="1" t="s">
        <v>27</v>
      </c>
      <c r="N20244" s="1" t="s">
        <v>28</v>
      </c>
      <c r="O20244">
        <v>40</v>
      </c>
      <c r="P20244">
        <v>0</v>
      </c>
      <c r="Q20244">
        <v>0</v>
      </c>
      <c r="R20244" s="1" t="s">
        <v>45</v>
      </c>
      <c r="S20244" s="1" t="s">
        <v>36</v>
      </c>
      <c r="T20244" s="1" t="s">
        <v>85</v>
      </c>
      <c r="U20244" s="1" t="s">
        <v>4057</v>
      </c>
      <c r="V20244">
        <v>1840</v>
      </c>
    </row>
    <row r="20245" spans="1:22" x14ac:dyDescent="0.3">
      <c r="A20245">
        <v>3756104287</v>
      </c>
      <c r="B20245">
        <v>183121640</v>
      </c>
      <c r="C20245">
        <v>500000</v>
      </c>
      <c r="E20245">
        <v>100000</v>
      </c>
      <c r="F20245" s="1" t="s">
        <v>40</v>
      </c>
      <c r="G20245" s="1" t="s">
        <v>23</v>
      </c>
      <c r="I20245">
        <v>10</v>
      </c>
      <c r="J20245" s="1" t="s">
        <v>24</v>
      </c>
      <c r="K20245" s="1" t="s">
        <v>41</v>
      </c>
      <c r="L20245" s="1" t="s">
        <v>26</v>
      </c>
      <c r="M20245" s="1" t="s">
        <v>27</v>
      </c>
      <c r="N20245" s="1" t="s">
        <v>28</v>
      </c>
      <c r="O20245">
        <v>40</v>
      </c>
      <c r="P20245">
        <v>0</v>
      </c>
      <c r="Q20245">
        <v>0</v>
      </c>
      <c r="R20245" s="1" t="s">
        <v>45</v>
      </c>
      <c r="S20245" s="1" t="s">
        <v>36</v>
      </c>
      <c r="T20245" s="1" t="s">
        <v>85</v>
      </c>
      <c r="U20245" s="1" t="s">
        <v>4057</v>
      </c>
      <c r="V20245">
        <v>1890</v>
      </c>
    </row>
    <row r="20246" spans="1:22" x14ac:dyDescent="0.3">
      <c r="A20246">
        <v>3756104287</v>
      </c>
      <c r="B20246">
        <v>183121640</v>
      </c>
      <c r="C20246">
        <v>500000</v>
      </c>
      <c r="E20246">
        <v>100000</v>
      </c>
      <c r="F20246" s="1" t="s">
        <v>40</v>
      </c>
      <c r="G20246" s="1" t="s">
        <v>23</v>
      </c>
      <c r="I20246">
        <v>10</v>
      </c>
      <c r="J20246" s="1" t="s">
        <v>24</v>
      </c>
      <c r="K20246" s="1" t="s">
        <v>41</v>
      </c>
      <c r="L20246" s="1" t="s">
        <v>26</v>
      </c>
      <c r="M20246" s="1" t="s">
        <v>27</v>
      </c>
      <c r="N20246" s="1" t="s">
        <v>28</v>
      </c>
      <c r="O20246">
        <v>40</v>
      </c>
      <c r="P20246">
        <v>0</v>
      </c>
      <c r="Q20246">
        <v>0</v>
      </c>
      <c r="R20246" s="1" t="s">
        <v>45</v>
      </c>
      <c r="S20246" s="1" t="s">
        <v>36</v>
      </c>
      <c r="T20246" s="1" t="s">
        <v>85</v>
      </c>
      <c r="U20246" s="1" t="s">
        <v>4057</v>
      </c>
      <c r="V20246">
        <v>1920</v>
      </c>
    </row>
    <row r="20247" spans="1:22" x14ac:dyDescent="0.3">
      <c r="A20247">
        <v>3756104248</v>
      </c>
      <c r="B20247">
        <v>8738250</v>
      </c>
      <c r="C20247">
        <v>780000</v>
      </c>
      <c r="E20247">
        <v>750000</v>
      </c>
      <c r="F20247" s="1" t="s">
        <v>40</v>
      </c>
      <c r="G20247" s="1" t="s">
        <v>23</v>
      </c>
      <c r="H20247">
        <v>10</v>
      </c>
      <c r="J20247" s="1" t="s">
        <v>65</v>
      </c>
      <c r="K20247" s="1" t="s">
        <v>41</v>
      </c>
      <c r="L20247" s="1" t="s">
        <v>26</v>
      </c>
      <c r="M20247" s="1" t="s">
        <v>27</v>
      </c>
      <c r="N20247" s="1" t="s">
        <v>28</v>
      </c>
      <c r="O20247">
        <v>530</v>
      </c>
      <c r="P20247">
        <v>0</v>
      </c>
      <c r="Q20247">
        <v>0</v>
      </c>
      <c r="R20247" s="1" t="s">
        <v>100</v>
      </c>
      <c r="S20247" s="1" t="s">
        <v>30</v>
      </c>
      <c r="T20247" s="1" t="s">
        <v>30</v>
      </c>
      <c r="U20247" s="1" t="s">
        <v>4365</v>
      </c>
      <c r="V20247">
        <v>51410</v>
      </c>
    </row>
    <row r="20248" spans="1:22" x14ac:dyDescent="0.3">
      <c r="A20248">
        <v>3756104247</v>
      </c>
      <c r="B20248">
        <v>45100</v>
      </c>
      <c r="C20248">
        <v>883500</v>
      </c>
      <c r="E20248">
        <v>744000</v>
      </c>
      <c r="F20248" s="1" t="s">
        <v>40</v>
      </c>
      <c r="G20248" s="1" t="s">
        <v>23</v>
      </c>
      <c r="H20248">
        <v>30</v>
      </c>
      <c r="J20248" s="1" t="s">
        <v>24</v>
      </c>
      <c r="K20248" s="1" t="s">
        <v>41</v>
      </c>
      <c r="L20248" s="1" t="s">
        <v>26</v>
      </c>
      <c r="M20248" s="1" t="s">
        <v>27</v>
      </c>
      <c r="N20248" s="1" t="s">
        <v>28</v>
      </c>
      <c r="O20248">
        <v>340</v>
      </c>
      <c r="P20248">
        <v>0</v>
      </c>
      <c r="Q20248">
        <v>0</v>
      </c>
      <c r="R20248" s="1" t="s">
        <v>85</v>
      </c>
      <c r="S20248" s="1" t="s">
        <v>44</v>
      </c>
      <c r="T20248" s="1" t="s">
        <v>30</v>
      </c>
      <c r="U20248" s="1" t="s">
        <v>4366</v>
      </c>
      <c r="V20248">
        <v>67950</v>
      </c>
    </row>
    <row r="20249" spans="1:22" x14ac:dyDescent="0.3">
      <c r="A20249">
        <v>3756104217</v>
      </c>
      <c r="B20249">
        <v>118980</v>
      </c>
      <c r="F20249" s="1" t="s">
        <v>32</v>
      </c>
      <c r="G20249" s="1" t="s">
        <v>23</v>
      </c>
      <c r="J20249" s="1" t="s">
        <v>24</v>
      </c>
      <c r="K20249" s="1" t="s">
        <v>25</v>
      </c>
      <c r="L20249" s="1" t="s">
        <v>26</v>
      </c>
      <c r="M20249" s="1" t="s">
        <v>32</v>
      </c>
      <c r="N20249" s="1" t="s">
        <v>32</v>
      </c>
      <c r="O20249">
        <v>140</v>
      </c>
      <c r="P20249">
        <v>0</v>
      </c>
      <c r="Q20249">
        <v>0</v>
      </c>
      <c r="R20249" s="1" t="s">
        <v>33</v>
      </c>
      <c r="S20249" s="1" t="s">
        <v>34</v>
      </c>
      <c r="T20249" s="1" t="s">
        <v>30</v>
      </c>
      <c r="U20249" s="1" t="s">
        <v>4367</v>
      </c>
      <c r="V20249">
        <v>77140</v>
      </c>
    </row>
    <row r="20250" spans="1:22" x14ac:dyDescent="0.3">
      <c r="A20250">
        <v>3756104217</v>
      </c>
      <c r="B20250">
        <v>118980</v>
      </c>
      <c r="F20250" s="1" t="s">
        <v>32</v>
      </c>
      <c r="G20250" s="1" t="s">
        <v>23</v>
      </c>
      <c r="J20250" s="1" t="s">
        <v>24</v>
      </c>
      <c r="K20250" s="1" t="s">
        <v>25</v>
      </c>
      <c r="L20250" s="1" t="s">
        <v>26</v>
      </c>
      <c r="M20250" s="1" t="s">
        <v>32</v>
      </c>
      <c r="N20250" s="1" t="s">
        <v>32</v>
      </c>
      <c r="O20250">
        <v>140</v>
      </c>
      <c r="P20250">
        <v>0</v>
      </c>
      <c r="Q20250">
        <v>0</v>
      </c>
      <c r="R20250" s="1" t="s">
        <v>33</v>
      </c>
      <c r="S20250" s="1" t="s">
        <v>34</v>
      </c>
      <c r="T20250" s="1" t="s">
        <v>30</v>
      </c>
      <c r="U20250" s="1" t="s">
        <v>4367</v>
      </c>
      <c r="V20250">
        <v>77130</v>
      </c>
    </row>
    <row r="20251" spans="1:22" x14ac:dyDescent="0.3">
      <c r="A20251">
        <v>3756104187</v>
      </c>
      <c r="B20251">
        <v>6965340</v>
      </c>
      <c r="F20251" s="1" t="s">
        <v>32</v>
      </c>
      <c r="G20251" s="1" t="s">
        <v>49</v>
      </c>
      <c r="J20251" s="1" t="s">
        <v>65</v>
      </c>
      <c r="K20251" s="1" t="s">
        <v>32</v>
      </c>
      <c r="L20251" s="1" t="s">
        <v>51</v>
      </c>
      <c r="M20251" s="1" t="s">
        <v>32</v>
      </c>
      <c r="N20251" s="1" t="s">
        <v>32</v>
      </c>
      <c r="O20251">
        <v>960</v>
      </c>
      <c r="P20251">
        <v>0</v>
      </c>
      <c r="Q20251">
        <v>0</v>
      </c>
      <c r="R20251" s="1" t="s">
        <v>32</v>
      </c>
      <c r="S20251" s="1" t="s">
        <v>32</v>
      </c>
      <c r="T20251" s="1" t="s">
        <v>32</v>
      </c>
      <c r="U20251" s="1" t="s">
        <v>4368</v>
      </c>
      <c r="V20251">
        <v>5430</v>
      </c>
    </row>
    <row r="20252" spans="1:22" x14ac:dyDescent="0.3">
      <c r="A20252">
        <v>3756104187</v>
      </c>
      <c r="B20252">
        <v>6965340</v>
      </c>
      <c r="F20252" s="1" t="s">
        <v>32</v>
      </c>
      <c r="G20252" s="1" t="s">
        <v>49</v>
      </c>
      <c r="J20252" s="1" t="s">
        <v>65</v>
      </c>
      <c r="K20252" s="1" t="s">
        <v>32</v>
      </c>
      <c r="L20252" s="1" t="s">
        <v>51</v>
      </c>
      <c r="M20252" s="1" t="s">
        <v>32</v>
      </c>
      <c r="N20252" s="1" t="s">
        <v>32</v>
      </c>
      <c r="O20252">
        <v>960</v>
      </c>
      <c r="P20252">
        <v>0</v>
      </c>
      <c r="Q20252">
        <v>0</v>
      </c>
      <c r="R20252" s="1" t="s">
        <v>32</v>
      </c>
      <c r="S20252" s="1" t="s">
        <v>32</v>
      </c>
      <c r="T20252" s="1" t="s">
        <v>32</v>
      </c>
      <c r="U20252" s="1" t="s">
        <v>4368</v>
      </c>
      <c r="V20252">
        <v>5410</v>
      </c>
    </row>
    <row r="20253" spans="1:22" x14ac:dyDescent="0.3">
      <c r="A20253">
        <v>3756104157</v>
      </c>
      <c r="B20253">
        <v>71879980</v>
      </c>
      <c r="F20253" s="1" t="s">
        <v>32</v>
      </c>
      <c r="G20253" s="1" t="s">
        <v>49</v>
      </c>
      <c r="H20253">
        <v>170</v>
      </c>
      <c r="J20253" s="1" t="s">
        <v>50</v>
      </c>
      <c r="K20253" s="1" t="s">
        <v>32</v>
      </c>
      <c r="L20253" s="1" t="s">
        <v>51</v>
      </c>
      <c r="M20253" s="1" t="s">
        <v>32</v>
      </c>
      <c r="N20253" s="1" t="s">
        <v>32</v>
      </c>
      <c r="O20253">
        <v>960</v>
      </c>
      <c r="P20253">
        <v>0</v>
      </c>
      <c r="Q20253">
        <v>0</v>
      </c>
      <c r="R20253" s="1" t="s">
        <v>36</v>
      </c>
      <c r="S20253" s="1" t="s">
        <v>42</v>
      </c>
      <c r="T20253" s="1" t="s">
        <v>30</v>
      </c>
      <c r="U20253" s="1" t="s">
        <v>4369</v>
      </c>
      <c r="V20253">
        <v>160</v>
      </c>
    </row>
    <row r="20254" spans="1:22" x14ac:dyDescent="0.3">
      <c r="A20254">
        <v>3756104155</v>
      </c>
      <c r="C20254">
        <v>270</v>
      </c>
      <c r="E20254">
        <v>220</v>
      </c>
      <c r="F20254" s="1" t="s">
        <v>38</v>
      </c>
      <c r="G20254" s="1" t="s">
        <v>23</v>
      </c>
      <c r="H20254">
        <v>510</v>
      </c>
      <c r="I20254">
        <v>10</v>
      </c>
      <c r="J20254" s="1" t="s">
        <v>65</v>
      </c>
      <c r="K20254" s="1" t="s">
        <v>32</v>
      </c>
      <c r="L20254" s="1" t="s">
        <v>26</v>
      </c>
      <c r="M20254" s="1" t="s">
        <v>27</v>
      </c>
      <c r="N20254" s="1" t="s">
        <v>28</v>
      </c>
      <c r="R20254" s="1" t="s">
        <v>62</v>
      </c>
      <c r="S20254" s="1" t="s">
        <v>30</v>
      </c>
      <c r="T20254" s="1" t="s">
        <v>30</v>
      </c>
      <c r="U20254" s="1" t="s">
        <v>32</v>
      </c>
    </row>
    <row r="20255" spans="1:22" x14ac:dyDescent="0.3">
      <c r="A20255">
        <v>3756104150</v>
      </c>
      <c r="B20255">
        <v>133315950</v>
      </c>
      <c r="F20255" s="1" t="s">
        <v>32</v>
      </c>
      <c r="G20255" s="1" t="s">
        <v>49</v>
      </c>
      <c r="H20255">
        <v>50</v>
      </c>
      <c r="I20255">
        <v>10</v>
      </c>
      <c r="J20255" s="1" t="s">
        <v>50</v>
      </c>
      <c r="K20255" s="1" t="s">
        <v>32</v>
      </c>
      <c r="L20255" s="1" t="s">
        <v>51</v>
      </c>
      <c r="M20255" s="1" t="s">
        <v>32</v>
      </c>
      <c r="N20255" s="1" t="s">
        <v>32</v>
      </c>
      <c r="O20255">
        <v>960</v>
      </c>
      <c r="P20255">
        <v>0</v>
      </c>
      <c r="Q20255">
        <v>0</v>
      </c>
      <c r="R20255" s="1" t="s">
        <v>42</v>
      </c>
      <c r="S20255" s="1" t="s">
        <v>30</v>
      </c>
      <c r="T20255" s="1" t="s">
        <v>30</v>
      </c>
      <c r="U20255" s="1" t="s">
        <v>1492</v>
      </c>
      <c r="V20255">
        <v>5800</v>
      </c>
    </row>
    <row r="20256" spans="1:22" x14ac:dyDescent="0.3">
      <c r="A20256">
        <v>3756104150</v>
      </c>
      <c r="B20256">
        <v>133315950</v>
      </c>
      <c r="F20256" s="1" t="s">
        <v>32</v>
      </c>
      <c r="G20256" s="1" t="s">
        <v>49</v>
      </c>
      <c r="H20256">
        <v>50</v>
      </c>
      <c r="I20256">
        <v>10</v>
      </c>
      <c r="J20256" s="1" t="s">
        <v>50</v>
      </c>
      <c r="K20256" s="1" t="s">
        <v>32</v>
      </c>
      <c r="L20256" s="1" t="s">
        <v>51</v>
      </c>
      <c r="M20256" s="1" t="s">
        <v>32</v>
      </c>
      <c r="N20256" s="1" t="s">
        <v>32</v>
      </c>
      <c r="O20256">
        <v>960</v>
      </c>
      <c r="P20256">
        <v>0</v>
      </c>
      <c r="Q20256">
        <v>0</v>
      </c>
      <c r="R20256" s="1" t="s">
        <v>42</v>
      </c>
      <c r="S20256" s="1" t="s">
        <v>30</v>
      </c>
      <c r="T20256" s="1" t="s">
        <v>30</v>
      </c>
      <c r="U20256" s="1" t="s">
        <v>1492</v>
      </c>
      <c r="V20256">
        <v>5380</v>
      </c>
    </row>
    <row r="20257" spans="1:22" x14ac:dyDescent="0.3">
      <c r="A20257">
        <v>3756104150</v>
      </c>
      <c r="B20257">
        <v>133315950</v>
      </c>
      <c r="F20257" s="1" t="s">
        <v>32</v>
      </c>
      <c r="G20257" s="1" t="s">
        <v>49</v>
      </c>
      <c r="H20257">
        <v>50</v>
      </c>
      <c r="I20257">
        <v>10</v>
      </c>
      <c r="J20257" s="1" t="s">
        <v>50</v>
      </c>
      <c r="K20257" s="1" t="s">
        <v>32</v>
      </c>
      <c r="L20257" s="1" t="s">
        <v>51</v>
      </c>
      <c r="M20257" s="1" t="s">
        <v>32</v>
      </c>
      <c r="N20257" s="1" t="s">
        <v>32</v>
      </c>
      <c r="O20257">
        <v>960</v>
      </c>
      <c r="P20257">
        <v>0</v>
      </c>
      <c r="Q20257">
        <v>0</v>
      </c>
      <c r="R20257" s="1" t="s">
        <v>42</v>
      </c>
      <c r="S20257" s="1" t="s">
        <v>30</v>
      </c>
      <c r="T20257" s="1" t="s">
        <v>30</v>
      </c>
      <c r="U20257" s="1" t="s">
        <v>1492</v>
      </c>
      <c r="V20257">
        <v>5320</v>
      </c>
    </row>
    <row r="20258" spans="1:22" x14ac:dyDescent="0.3">
      <c r="A20258">
        <v>3756104137</v>
      </c>
      <c r="B20258">
        <v>185378200</v>
      </c>
      <c r="C20258">
        <v>800000</v>
      </c>
      <c r="E20258">
        <v>650000</v>
      </c>
      <c r="F20258" s="1" t="s">
        <v>40</v>
      </c>
      <c r="G20258" s="1" t="s">
        <v>23</v>
      </c>
      <c r="H20258">
        <v>10</v>
      </c>
      <c r="J20258" s="1" t="s">
        <v>65</v>
      </c>
      <c r="K20258" s="1" t="s">
        <v>116</v>
      </c>
      <c r="L20258" s="1" t="s">
        <v>26</v>
      </c>
      <c r="M20258" s="1" t="s">
        <v>27</v>
      </c>
      <c r="N20258" s="1" t="s">
        <v>28</v>
      </c>
      <c r="O20258">
        <v>340</v>
      </c>
      <c r="P20258">
        <v>0</v>
      </c>
      <c r="Q20258">
        <v>0</v>
      </c>
      <c r="R20258" s="1" t="s">
        <v>36</v>
      </c>
      <c r="S20258" s="1" t="s">
        <v>34</v>
      </c>
      <c r="T20258" s="1" t="s">
        <v>144</v>
      </c>
      <c r="U20258" s="1" t="s">
        <v>4012</v>
      </c>
      <c r="V20258">
        <v>1110</v>
      </c>
    </row>
    <row r="20259" spans="1:22" x14ac:dyDescent="0.3">
      <c r="A20259">
        <v>3756104137</v>
      </c>
      <c r="B20259">
        <v>185378200</v>
      </c>
      <c r="C20259">
        <v>800000</v>
      </c>
      <c r="E20259">
        <v>650000</v>
      </c>
      <c r="F20259" s="1" t="s">
        <v>40</v>
      </c>
      <c r="G20259" s="1" t="s">
        <v>23</v>
      </c>
      <c r="H20259">
        <v>10</v>
      </c>
      <c r="J20259" s="1" t="s">
        <v>65</v>
      </c>
      <c r="K20259" s="1" t="s">
        <v>116</v>
      </c>
      <c r="L20259" s="1" t="s">
        <v>26</v>
      </c>
      <c r="M20259" s="1" t="s">
        <v>27</v>
      </c>
      <c r="N20259" s="1" t="s">
        <v>28</v>
      </c>
      <c r="O20259">
        <v>340</v>
      </c>
      <c r="P20259">
        <v>0</v>
      </c>
      <c r="Q20259">
        <v>0</v>
      </c>
      <c r="R20259" s="1" t="s">
        <v>36</v>
      </c>
      <c r="S20259" s="1" t="s">
        <v>34</v>
      </c>
      <c r="T20259" s="1" t="s">
        <v>144</v>
      </c>
      <c r="U20259" s="1" t="s">
        <v>4012</v>
      </c>
      <c r="V20259">
        <v>1120</v>
      </c>
    </row>
    <row r="20260" spans="1:22" x14ac:dyDescent="0.3">
      <c r="A20260">
        <v>3756104133</v>
      </c>
      <c r="B20260">
        <v>13840</v>
      </c>
      <c r="F20260" s="1" t="s">
        <v>32</v>
      </c>
      <c r="G20260" s="1" t="s">
        <v>23</v>
      </c>
      <c r="J20260" s="1" t="s">
        <v>24</v>
      </c>
      <c r="K20260" s="1" t="s">
        <v>32</v>
      </c>
      <c r="L20260" s="1" t="s">
        <v>26</v>
      </c>
      <c r="M20260" s="1" t="s">
        <v>32</v>
      </c>
      <c r="N20260" s="1" t="s">
        <v>32</v>
      </c>
      <c r="O20260">
        <v>940</v>
      </c>
      <c r="P20260">
        <v>520</v>
      </c>
      <c r="Q20260">
        <v>10</v>
      </c>
      <c r="R20260" s="1" t="s">
        <v>85</v>
      </c>
      <c r="S20260" s="1" t="s">
        <v>86</v>
      </c>
      <c r="T20260" s="1" t="s">
        <v>87</v>
      </c>
      <c r="U20260" s="1" t="s">
        <v>2167</v>
      </c>
      <c r="V20260">
        <v>1102370</v>
      </c>
    </row>
    <row r="20261" spans="1:22" x14ac:dyDescent="0.3">
      <c r="A20261">
        <v>3756104133</v>
      </c>
      <c r="B20261">
        <v>13840</v>
      </c>
      <c r="F20261" s="1" t="s">
        <v>32</v>
      </c>
      <c r="G20261" s="1" t="s">
        <v>23</v>
      </c>
      <c r="J20261" s="1" t="s">
        <v>24</v>
      </c>
      <c r="K20261" s="1" t="s">
        <v>32</v>
      </c>
      <c r="L20261" s="1" t="s">
        <v>26</v>
      </c>
      <c r="M20261" s="1" t="s">
        <v>32</v>
      </c>
      <c r="N20261" s="1" t="s">
        <v>32</v>
      </c>
      <c r="O20261">
        <v>940</v>
      </c>
      <c r="P20261">
        <v>520</v>
      </c>
      <c r="Q20261">
        <v>10</v>
      </c>
      <c r="R20261" s="1" t="s">
        <v>85</v>
      </c>
      <c r="S20261" s="1" t="s">
        <v>86</v>
      </c>
      <c r="T20261" s="1" t="s">
        <v>87</v>
      </c>
      <c r="U20261" s="1" t="s">
        <v>2167</v>
      </c>
      <c r="V20261">
        <v>1096170</v>
      </c>
    </row>
    <row r="20262" spans="1:22" x14ac:dyDescent="0.3">
      <c r="A20262">
        <v>3756104129</v>
      </c>
      <c r="B20262">
        <v>133654390</v>
      </c>
      <c r="F20262" s="1" t="s">
        <v>32</v>
      </c>
      <c r="G20262" s="1" t="s">
        <v>23</v>
      </c>
      <c r="H20262">
        <v>60</v>
      </c>
      <c r="J20262" s="1" t="s">
        <v>65</v>
      </c>
      <c r="K20262" s="1" t="s">
        <v>32</v>
      </c>
      <c r="L20262" s="1" t="s">
        <v>26</v>
      </c>
      <c r="M20262" s="1" t="s">
        <v>32</v>
      </c>
      <c r="N20262" s="1" t="s">
        <v>32</v>
      </c>
      <c r="O20262">
        <v>960</v>
      </c>
      <c r="P20262">
        <v>0</v>
      </c>
      <c r="Q20262">
        <v>0</v>
      </c>
      <c r="R20262" s="1" t="s">
        <v>36</v>
      </c>
      <c r="S20262" s="1" t="s">
        <v>42</v>
      </c>
      <c r="T20262" s="1" t="s">
        <v>30</v>
      </c>
      <c r="U20262" s="1" t="s">
        <v>4370</v>
      </c>
      <c r="V20262">
        <v>1310</v>
      </c>
    </row>
    <row r="20263" spans="1:22" x14ac:dyDescent="0.3">
      <c r="A20263">
        <v>3756104129</v>
      </c>
      <c r="B20263">
        <v>133654390</v>
      </c>
      <c r="F20263" s="1" t="s">
        <v>32</v>
      </c>
      <c r="G20263" s="1" t="s">
        <v>23</v>
      </c>
      <c r="H20263">
        <v>60</v>
      </c>
      <c r="J20263" s="1" t="s">
        <v>65</v>
      </c>
      <c r="K20263" s="1" t="s">
        <v>32</v>
      </c>
      <c r="L20263" s="1" t="s">
        <v>26</v>
      </c>
      <c r="M20263" s="1" t="s">
        <v>32</v>
      </c>
      <c r="N20263" s="1" t="s">
        <v>32</v>
      </c>
      <c r="O20263">
        <v>960</v>
      </c>
      <c r="P20263">
        <v>0</v>
      </c>
      <c r="Q20263">
        <v>0</v>
      </c>
      <c r="R20263" s="1" t="s">
        <v>36</v>
      </c>
      <c r="S20263" s="1" t="s">
        <v>42</v>
      </c>
      <c r="T20263" s="1" t="s">
        <v>30</v>
      </c>
      <c r="U20263" s="1" t="s">
        <v>4370</v>
      </c>
      <c r="V20263">
        <v>1270</v>
      </c>
    </row>
    <row r="20264" spans="1:22" x14ac:dyDescent="0.3">
      <c r="A20264">
        <v>3756104122</v>
      </c>
      <c r="B20264">
        <v>1393480</v>
      </c>
      <c r="F20264" s="1" t="s">
        <v>32</v>
      </c>
      <c r="G20264" s="1" t="s">
        <v>49</v>
      </c>
      <c r="H20264">
        <v>10</v>
      </c>
      <c r="J20264" s="1" t="s">
        <v>24</v>
      </c>
      <c r="K20264" s="1" t="s">
        <v>25</v>
      </c>
      <c r="L20264" s="1" t="s">
        <v>51</v>
      </c>
      <c r="M20264" s="1" t="s">
        <v>32</v>
      </c>
      <c r="N20264" s="1" t="s">
        <v>32</v>
      </c>
      <c r="O20264">
        <v>1040</v>
      </c>
      <c r="P20264">
        <v>0</v>
      </c>
      <c r="Q20264">
        <v>0</v>
      </c>
      <c r="R20264" s="1" t="s">
        <v>36</v>
      </c>
      <c r="S20264" s="1" t="s">
        <v>42</v>
      </c>
      <c r="T20264" s="1" t="s">
        <v>30</v>
      </c>
      <c r="U20264" s="1" t="s">
        <v>3677</v>
      </c>
      <c r="V20264">
        <v>1700</v>
      </c>
    </row>
    <row r="20265" spans="1:22" x14ac:dyDescent="0.3">
      <c r="A20265">
        <v>3756104122</v>
      </c>
      <c r="B20265">
        <v>1393480</v>
      </c>
      <c r="F20265" s="1" t="s">
        <v>32</v>
      </c>
      <c r="G20265" s="1" t="s">
        <v>49</v>
      </c>
      <c r="H20265">
        <v>10</v>
      </c>
      <c r="J20265" s="1" t="s">
        <v>24</v>
      </c>
      <c r="K20265" s="1" t="s">
        <v>25</v>
      </c>
      <c r="L20265" s="1" t="s">
        <v>51</v>
      </c>
      <c r="M20265" s="1" t="s">
        <v>32</v>
      </c>
      <c r="N20265" s="1" t="s">
        <v>32</v>
      </c>
      <c r="O20265">
        <v>1040</v>
      </c>
      <c r="P20265">
        <v>0</v>
      </c>
      <c r="Q20265">
        <v>0</v>
      </c>
      <c r="R20265" s="1" t="s">
        <v>36</v>
      </c>
      <c r="S20265" s="1" t="s">
        <v>42</v>
      </c>
      <c r="T20265" s="1" t="s">
        <v>30</v>
      </c>
      <c r="U20265" s="1" t="s">
        <v>3677</v>
      </c>
      <c r="V20265">
        <v>1690</v>
      </c>
    </row>
    <row r="20266" spans="1:22" x14ac:dyDescent="0.3">
      <c r="A20266">
        <v>3756104118</v>
      </c>
      <c r="B20266">
        <v>30616620</v>
      </c>
      <c r="C20266">
        <v>1350000</v>
      </c>
      <c r="E20266">
        <v>1100000</v>
      </c>
      <c r="F20266" s="1" t="s">
        <v>40</v>
      </c>
      <c r="G20266" s="1" t="s">
        <v>23</v>
      </c>
      <c r="H20266">
        <v>10</v>
      </c>
      <c r="J20266" s="1" t="s">
        <v>65</v>
      </c>
      <c r="K20266" s="1" t="s">
        <v>41</v>
      </c>
      <c r="L20266" s="1" t="s">
        <v>26</v>
      </c>
      <c r="M20266" s="1" t="s">
        <v>27</v>
      </c>
      <c r="N20266" s="1" t="s">
        <v>28</v>
      </c>
      <c r="O20266">
        <v>1040</v>
      </c>
      <c r="P20266">
        <v>0</v>
      </c>
      <c r="Q20266">
        <v>0</v>
      </c>
      <c r="R20266" s="1" t="s">
        <v>36</v>
      </c>
      <c r="S20266" s="1" t="s">
        <v>42</v>
      </c>
      <c r="T20266" s="1" t="s">
        <v>30</v>
      </c>
      <c r="U20266" s="1" t="s">
        <v>4371</v>
      </c>
      <c r="V20266">
        <v>330</v>
      </c>
    </row>
    <row r="20267" spans="1:22" x14ac:dyDescent="0.3">
      <c r="A20267">
        <v>3756104091</v>
      </c>
      <c r="B20267">
        <v>960458250</v>
      </c>
      <c r="F20267" s="1" t="s">
        <v>32</v>
      </c>
      <c r="G20267" s="1" t="s">
        <v>49</v>
      </c>
      <c r="H20267">
        <v>40</v>
      </c>
      <c r="I20267">
        <v>10</v>
      </c>
      <c r="J20267" s="1" t="s">
        <v>65</v>
      </c>
      <c r="K20267" s="1" t="s">
        <v>32</v>
      </c>
      <c r="L20267" s="1" t="s">
        <v>51</v>
      </c>
      <c r="M20267" s="1" t="s">
        <v>32</v>
      </c>
      <c r="N20267" s="1" t="s">
        <v>32</v>
      </c>
      <c r="O20267">
        <v>960</v>
      </c>
      <c r="P20267">
        <v>0</v>
      </c>
      <c r="Q20267">
        <v>0</v>
      </c>
      <c r="R20267" s="1" t="s">
        <v>36</v>
      </c>
      <c r="S20267" s="1" t="s">
        <v>42</v>
      </c>
      <c r="T20267" s="1" t="s">
        <v>30</v>
      </c>
      <c r="U20267" s="1" t="s">
        <v>4372</v>
      </c>
      <c r="V20267">
        <v>50</v>
      </c>
    </row>
    <row r="20268" spans="1:22" x14ac:dyDescent="0.3">
      <c r="A20268">
        <v>3756104065</v>
      </c>
      <c r="B20268">
        <v>184721580</v>
      </c>
      <c r="F20268" s="1" t="s">
        <v>32</v>
      </c>
      <c r="G20268" s="1" t="s">
        <v>23</v>
      </c>
      <c r="H20268">
        <v>280</v>
      </c>
      <c r="J20268" s="1" t="s">
        <v>65</v>
      </c>
      <c r="K20268" s="1" t="s">
        <v>32</v>
      </c>
      <c r="L20268" s="1" t="s">
        <v>26</v>
      </c>
      <c r="M20268" s="1" t="s">
        <v>32</v>
      </c>
      <c r="N20268" s="1" t="s">
        <v>32</v>
      </c>
      <c r="O20268">
        <v>480</v>
      </c>
      <c r="P20268">
        <v>0</v>
      </c>
      <c r="Q20268">
        <v>0</v>
      </c>
      <c r="R20268" s="1" t="s">
        <v>32</v>
      </c>
      <c r="S20268" s="1" t="s">
        <v>32</v>
      </c>
      <c r="T20268" s="1" t="s">
        <v>32</v>
      </c>
      <c r="U20268" s="1" t="s">
        <v>4373</v>
      </c>
      <c r="V20268">
        <v>60</v>
      </c>
    </row>
    <row r="20269" spans="1:22" x14ac:dyDescent="0.3">
      <c r="A20269">
        <v>3756104036</v>
      </c>
      <c r="B20269">
        <v>190031850</v>
      </c>
      <c r="C20269">
        <v>2000000</v>
      </c>
      <c r="E20269">
        <v>1500000</v>
      </c>
      <c r="F20269" s="1" t="s">
        <v>40</v>
      </c>
      <c r="G20269" s="1" t="s">
        <v>23</v>
      </c>
      <c r="H20269">
        <v>480</v>
      </c>
      <c r="I20269">
        <v>10</v>
      </c>
      <c r="J20269" s="1" t="s">
        <v>24</v>
      </c>
      <c r="K20269" s="1" t="s">
        <v>60</v>
      </c>
      <c r="L20269" s="1" t="s">
        <v>26</v>
      </c>
      <c r="M20269" s="1" t="s">
        <v>27</v>
      </c>
      <c r="N20269" s="1" t="s">
        <v>28</v>
      </c>
      <c r="O20269">
        <v>40</v>
      </c>
      <c r="P20269">
        <v>1370</v>
      </c>
      <c r="Q20269">
        <v>60</v>
      </c>
      <c r="R20269" s="1" t="s">
        <v>85</v>
      </c>
      <c r="S20269" s="1" t="s">
        <v>30</v>
      </c>
      <c r="T20269" s="1" t="s">
        <v>30</v>
      </c>
      <c r="U20269" s="1" t="s">
        <v>4374</v>
      </c>
      <c r="V20269">
        <v>1030</v>
      </c>
    </row>
    <row r="20270" spans="1:22" x14ac:dyDescent="0.3">
      <c r="A20270">
        <v>3756103985</v>
      </c>
      <c r="B20270">
        <v>736000</v>
      </c>
      <c r="F20270" s="1" t="s">
        <v>32</v>
      </c>
      <c r="G20270" s="1" t="s">
        <v>23</v>
      </c>
      <c r="H20270">
        <v>40</v>
      </c>
      <c r="I20270">
        <v>10</v>
      </c>
      <c r="J20270" s="1" t="s">
        <v>24</v>
      </c>
      <c r="K20270" s="1" t="s">
        <v>32</v>
      </c>
      <c r="L20270" s="1" t="s">
        <v>26</v>
      </c>
      <c r="M20270" s="1" t="s">
        <v>32</v>
      </c>
      <c r="N20270" s="1" t="s">
        <v>32</v>
      </c>
      <c r="O20270">
        <v>410</v>
      </c>
      <c r="P20270">
        <v>430</v>
      </c>
      <c r="Q20270">
        <v>0</v>
      </c>
      <c r="R20270" s="1" t="s">
        <v>98</v>
      </c>
      <c r="S20270" s="1" t="s">
        <v>44</v>
      </c>
      <c r="T20270" s="1" t="s">
        <v>30</v>
      </c>
      <c r="U20270" s="1" t="s">
        <v>3634</v>
      </c>
      <c r="V20270">
        <v>46200</v>
      </c>
    </row>
    <row r="20271" spans="1:22" x14ac:dyDescent="0.3">
      <c r="A20271">
        <v>3756103985</v>
      </c>
      <c r="B20271">
        <v>736000</v>
      </c>
      <c r="F20271" s="1" t="s">
        <v>32</v>
      </c>
      <c r="G20271" s="1" t="s">
        <v>23</v>
      </c>
      <c r="H20271">
        <v>40</v>
      </c>
      <c r="I20271">
        <v>10</v>
      </c>
      <c r="J20271" s="1" t="s">
        <v>24</v>
      </c>
      <c r="K20271" s="1" t="s">
        <v>32</v>
      </c>
      <c r="L20271" s="1" t="s">
        <v>26</v>
      </c>
      <c r="M20271" s="1" t="s">
        <v>32</v>
      </c>
      <c r="N20271" s="1" t="s">
        <v>32</v>
      </c>
      <c r="O20271">
        <v>410</v>
      </c>
      <c r="P20271">
        <v>430</v>
      </c>
      <c r="Q20271">
        <v>0</v>
      </c>
      <c r="R20271" s="1" t="s">
        <v>98</v>
      </c>
      <c r="S20271" s="1" t="s">
        <v>44</v>
      </c>
      <c r="T20271" s="1" t="s">
        <v>30</v>
      </c>
      <c r="U20271" s="1" t="s">
        <v>3634</v>
      </c>
      <c r="V20271">
        <v>46360</v>
      </c>
    </row>
    <row r="20272" spans="1:22" x14ac:dyDescent="0.3">
      <c r="A20272">
        <v>3756103985</v>
      </c>
      <c r="B20272">
        <v>736000</v>
      </c>
      <c r="F20272" s="1" t="s">
        <v>32</v>
      </c>
      <c r="G20272" s="1" t="s">
        <v>23</v>
      </c>
      <c r="H20272">
        <v>40</v>
      </c>
      <c r="I20272">
        <v>10</v>
      </c>
      <c r="J20272" s="1" t="s">
        <v>24</v>
      </c>
      <c r="K20272" s="1" t="s">
        <v>32</v>
      </c>
      <c r="L20272" s="1" t="s">
        <v>26</v>
      </c>
      <c r="M20272" s="1" t="s">
        <v>32</v>
      </c>
      <c r="N20272" s="1" t="s">
        <v>32</v>
      </c>
      <c r="O20272">
        <v>410</v>
      </c>
      <c r="P20272">
        <v>430</v>
      </c>
      <c r="Q20272">
        <v>0</v>
      </c>
      <c r="R20272" s="1" t="s">
        <v>98</v>
      </c>
      <c r="S20272" s="1" t="s">
        <v>44</v>
      </c>
      <c r="T20272" s="1" t="s">
        <v>30</v>
      </c>
      <c r="U20272" s="1" t="s">
        <v>3634</v>
      </c>
      <c r="V20272">
        <v>46350</v>
      </c>
    </row>
    <row r="20273" spans="1:22" x14ac:dyDescent="0.3">
      <c r="A20273">
        <v>3756103985</v>
      </c>
      <c r="B20273">
        <v>736000</v>
      </c>
      <c r="F20273" s="1" t="s">
        <v>32</v>
      </c>
      <c r="G20273" s="1" t="s">
        <v>23</v>
      </c>
      <c r="H20273">
        <v>40</v>
      </c>
      <c r="I20273">
        <v>10</v>
      </c>
      <c r="J20273" s="1" t="s">
        <v>24</v>
      </c>
      <c r="K20273" s="1" t="s">
        <v>32</v>
      </c>
      <c r="L20273" s="1" t="s">
        <v>26</v>
      </c>
      <c r="M20273" s="1" t="s">
        <v>32</v>
      </c>
      <c r="N20273" s="1" t="s">
        <v>32</v>
      </c>
      <c r="O20273">
        <v>410</v>
      </c>
      <c r="P20273">
        <v>430</v>
      </c>
      <c r="Q20273">
        <v>0</v>
      </c>
      <c r="R20273" s="1" t="s">
        <v>98</v>
      </c>
      <c r="S20273" s="1" t="s">
        <v>44</v>
      </c>
      <c r="T20273" s="1" t="s">
        <v>30</v>
      </c>
      <c r="U20273" s="1" t="s">
        <v>3634</v>
      </c>
      <c r="V20273">
        <v>46380</v>
      </c>
    </row>
    <row r="20274" spans="1:22" x14ac:dyDescent="0.3">
      <c r="A20274">
        <v>3756103984</v>
      </c>
      <c r="B20274">
        <v>20180</v>
      </c>
      <c r="C20274">
        <v>374</v>
      </c>
      <c r="E20274">
        <v>273</v>
      </c>
      <c r="F20274" s="1" t="s">
        <v>38</v>
      </c>
      <c r="G20274" s="1" t="s">
        <v>23</v>
      </c>
      <c r="J20274" s="1" t="s">
        <v>24</v>
      </c>
      <c r="K20274" s="1" t="s">
        <v>32</v>
      </c>
      <c r="L20274" s="1" t="s">
        <v>26</v>
      </c>
      <c r="M20274" s="1" t="s">
        <v>27</v>
      </c>
      <c r="N20274" s="1" t="s">
        <v>28</v>
      </c>
      <c r="O20274">
        <v>1120</v>
      </c>
      <c r="P20274">
        <v>1140</v>
      </c>
      <c r="Q20274">
        <v>70</v>
      </c>
      <c r="R20274" s="1" t="s">
        <v>29</v>
      </c>
      <c r="S20274" s="1" t="s">
        <v>30</v>
      </c>
      <c r="T20274" s="1" t="s">
        <v>30</v>
      </c>
      <c r="U20274" s="1" t="s">
        <v>4325</v>
      </c>
      <c r="V20274">
        <v>257970</v>
      </c>
    </row>
    <row r="20275" spans="1:22" x14ac:dyDescent="0.3">
      <c r="A20275">
        <v>3756103984</v>
      </c>
      <c r="B20275">
        <v>20180</v>
      </c>
      <c r="C20275">
        <v>374</v>
      </c>
      <c r="E20275">
        <v>273</v>
      </c>
      <c r="F20275" s="1" t="s">
        <v>38</v>
      </c>
      <c r="G20275" s="1" t="s">
        <v>23</v>
      </c>
      <c r="J20275" s="1" t="s">
        <v>24</v>
      </c>
      <c r="K20275" s="1" t="s">
        <v>32</v>
      </c>
      <c r="L20275" s="1" t="s">
        <v>26</v>
      </c>
      <c r="M20275" s="1" t="s">
        <v>27</v>
      </c>
      <c r="N20275" s="1" t="s">
        <v>28</v>
      </c>
      <c r="O20275">
        <v>1120</v>
      </c>
      <c r="P20275">
        <v>1140</v>
      </c>
      <c r="Q20275">
        <v>70</v>
      </c>
      <c r="R20275" s="1" t="s">
        <v>29</v>
      </c>
      <c r="S20275" s="1" t="s">
        <v>30</v>
      </c>
      <c r="T20275" s="1" t="s">
        <v>30</v>
      </c>
      <c r="U20275" s="1" t="s">
        <v>4325</v>
      </c>
      <c r="V20275">
        <v>260760</v>
      </c>
    </row>
    <row r="20276" spans="1:22" x14ac:dyDescent="0.3">
      <c r="A20276">
        <v>3756103984</v>
      </c>
      <c r="B20276">
        <v>20180</v>
      </c>
      <c r="C20276">
        <v>374</v>
      </c>
      <c r="E20276">
        <v>273</v>
      </c>
      <c r="F20276" s="1" t="s">
        <v>38</v>
      </c>
      <c r="G20276" s="1" t="s">
        <v>23</v>
      </c>
      <c r="J20276" s="1" t="s">
        <v>24</v>
      </c>
      <c r="K20276" s="1" t="s">
        <v>32</v>
      </c>
      <c r="L20276" s="1" t="s">
        <v>26</v>
      </c>
      <c r="M20276" s="1" t="s">
        <v>27</v>
      </c>
      <c r="N20276" s="1" t="s">
        <v>28</v>
      </c>
      <c r="O20276">
        <v>1120</v>
      </c>
      <c r="P20276">
        <v>1140</v>
      </c>
      <c r="Q20276">
        <v>70</v>
      </c>
      <c r="R20276" s="1" t="s">
        <v>29</v>
      </c>
      <c r="S20276" s="1" t="s">
        <v>30</v>
      </c>
      <c r="T20276" s="1" t="s">
        <v>30</v>
      </c>
      <c r="U20276" s="1" t="s">
        <v>4325</v>
      </c>
      <c r="V20276">
        <v>260770</v>
      </c>
    </row>
    <row r="20277" spans="1:22" x14ac:dyDescent="0.3">
      <c r="A20277">
        <v>3756103966</v>
      </c>
      <c r="B20277">
        <v>64490</v>
      </c>
      <c r="F20277" s="1" t="s">
        <v>32</v>
      </c>
      <c r="G20277" s="1" t="s">
        <v>23</v>
      </c>
      <c r="J20277" s="1" t="s">
        <v>50</v>
      </c>
      <c r="K20277" s="1" t="s">
        <v>32</v>
      </c>
      <c r="L20277" s="1" t="s">
        <v>26</v>
      </c>
      <c r="M20277" s="1" t="s">
        <v>32</v>
      </c>
      <c r="N20277" s="1" t="s">
        <v>32</v>
      </c>
      <c r="O20277">
        <v>860</v>
      </c>
      <c r="P20277">
        <v>510</v>
      </c>
      <c r="Q20277">
        <v>570</v>
      </c>
      <c r="R20277" s="1" t="s">
        <v>33</v>
      </c>
      <c r="S20277" s="1" t="s">
        <v>34</v>
      </c>
      <c r="T20277" s="1" t="s">
        <v>30</v>
      </c>
      <c r="U20277" s="1" t="s">
        <v>4258</v>
      </c>
      <c r="V20277">
        <v>95640</v>
      </c>
    </row>
    <row r="20278" spans="1:22" x14ac:dyDescent="0.3">
      <c r="A20278">
        <v>3756103966</v>
      </c>
      <c r="B20278">
        <v>64490</v>
      </c>
      <c r="F20278" s="1" t="s">
        <v>32</v>
      </c>
      <c r="G20278" s="1" t="s">
        <v>23</v>
      </c>
      <c r="J20278" s="1" t="s">
        <v>50</v>
      </c>
      <c r="K20278" s="1" t="s">
        <v>32</v>
      </c>
      <c r="L20278" s="1" t="s">
        <v>26</v>
      </c>
      <c r="M20278" s="1" t="s">
        <v>32</v>
      </c>
      <c r="N20278" s="1" t="s">
        <v>32</v>
      </c>
      <c r="O20278">
        <v>860</v>
      </c>
      <c r="P20278">
        <v>510</v>
      </c>
      <c r="Q20278">
        <v>570</v>
      </c>
      <c r="R20278" s="1" t="s">
        <v>33</v>
      </c>
      <c r="S20278" s="1" t="s">
        <v>34</v>
      </c>
      <c r="T20278" s="1" t="s">
        <v>30</v>
      </c>
      <c r="U20278" s="1" t="s">
        <v>4258</v>
      </c>
      <c r="V20278">
        <v>95250</v>
      </c>
    </row>
    <row r="20279" spans="1:22" x14ac:dyDescent="0.3">
      <c r="A20279">
        <v>3756103941</v>
      </c>
      <c r="B20279">
        <v>10131100</v>
      </c>
      <c r="F20279" s="1" t="s">
        <v>32</v>
      </c>
      <c r="G20279" s="1" t="s">
        <v>23</v>
      </c>
      <c r="J20279" s="1" t="s">
        <v>24</v>
      </c>
      <c r="K20279" s="1" t="s">
        <v>25</v>
      </c>
      <c r="L20279" s="1" t="s">
        <v>26</v>
      </c>
      <c r="M20279" s="1" t="s">
        <v>32</v>
      </c>
      <c r="N20279" s="1" t="s">
        <v>32</v>
      </c>
      <c r="O20279">
        <v>960</v>
      </c>
      <c r="P20279">
        <v>0</v>
      </c>
      <c r="Q20279">
        <v>0</v>
      </c>
      <c r="R20279" s="1" t="s">
        <v>42</v>
      </c>
      <c r="S20279" s="1" t="s">
        <v>30</v>
      </c>
      <c r="T20279" s="1" t="s">
        <v>30</v>
      </c>
      <c r="U20279" s="1" t="s">
        <v>4375</v>
      </c>
      <c r="V20279">
        <v>9270</v>
      </c>
    </row>
    <row r="20280" spans="1:22" x14ac:dyDescent="0.3">
      <c r="A20280">
        <v>3756103941</v>
      </c>
      <c r="B20280">
        <v>10131100</v>
      </c>
      <c r="F20280" s="1" t="s">
        <v>32</v>
      </c>
      <c r="G20280" s="1" t="s">
        <v>23</v>
      </c>
      <c r="J20280" s="1" t="s">
        <v>24</v>
      </c>
      <c r="K20280" s="1" t="s">
        <v>25</v>
      </c>
      <c r="L20280" s="1" t="s">
        <v>26</v>
      </c>
      <c r="M20280" s="1" t="s">
        <v>32</v>
      </c>
      <c r="N20280" s="1" t="s">
        <v>32</v>
      </c>
      <c r="O20280">
        <v>960</v>
      </c>
      <c r="P20280">
        <v>0</v>
      </c>
      <c r="Q20280">
        <v>0</v>
      </c>
      <c r="R20280" s="1" t="s">
        <v>42</v>
      </c>
      <c r="S20280" s="1" t="s">
        <v>30</v>
      </c>
      <c r="T20280" s="1" t="s">
        <v>30</v>
      </c>
      <c r="U20280" s="1" t="s">
        <v>4375</v>
      </c>
      <c r="V20280">
        <v>9310</v>
      </c>
    </row>
    <row r="20281" spans="1:22" x14ac:dyDescent="0.3">
      <c r="A20281">
        <v>3756103937</v>
      </c>
      <c r="D20281">
        <v>185</v>
      </c>
      <c r="F20281" s="1" t="s">
        <v>38</v>
      </c>
      <c r="G20281" s="1" t="s">
        <v>23</v>
      </c>
      <c r="H20281">
        <v>20</v>
      </c>
      <c r="J20281" s="1" t="s">
        <v>65</v>
      </c>
      <c r="K20281" s="1" t="s">
        <v>32</v>
      </c>
      <c r="L20281" s="1" t="s">
        <v>26</v>
      </c>
      <c r="M20281" s="1" t="s">
        <v>27</v>
      </c>
      <c r="N20281" s="1" t="s">
        <v>28</v>
      </c>
      <c r="R20281" s="1" t="s">
        <v>32</v>
      </c>
      <c r="S20281" s="1" t="s">
        <v>32</v>
      </c>
      <c r="T20281" s="1" t="s">
        <v>32</v>
      </c>
      <c r="U20281" s="1" t="s">
        <v>32</v>
      </c>
    </row>
    <row r="20282" spans="1:22" x14ac:dyDescent="0.3">
      <c r="A20282">
        <v>3756103929</v>
      </c>
      <c r="B20282">
        <v>8843160</v>
      </c>
      <c r="F20282" s="1" t="s">
        <v>32</v>
      </c>
      <c r="G20282" s="1" t="s">
        <v>23</v>
      </c>
      <c r="J20282" s="1" t="s">
        <v>24</v>
      </c>
      <c r="K20282" s="1" t="s">
        <v>66</v>
      </c>
      <c r="L20282" s="1" t="s">
        <v>26</v>
      </c>
      <c r="M20282" s="1" t="s">
        <v>32</v>
      </c>
      <c r="N20282" s="1" t="s">
        <v>32</v>
      </c>
      <c r="O20282">
        <v>1120</v>
      </c>
      <c r="P20282">
        <v>1350</v>
      </c>
      <c r="Q20282">
        <v>250</v>
      </c>
      <c r="R20282" s="1" t="s">
        <v>44</v>
      </c>
      <c r="S20282" s="1" t="s">
        <v>45</v>
      </c>
      <c r="T20282" s="1" t="s">
        <v>30</v>
      </c>
      <c r="U20282" s="1" t="s">
        <v>4312</v>
      </c>
      <c r="V20282">
        <v>239250</v>
      </c>
    </row>
    <row r="20283" spans="1:22" x14ac:dyDescent="0.3">
      <c r="A20283">
        <v>3756103929</v>
      </c>
      <c r="B20283">
        <v>8843160</v>
      </c>
      <c r="F20283" s="1" t="s">
        <v>32</v>
      </c>
      <c r="G20283" s="1" t="s">
        <v>23</v>
      </c>
      <c r="J20283" s="1" t="s">
        <v>24</v>
      </c>
      <c r="K20283" s="1" t="s">
        <v>66</v>
      </c>
      <c r="L20283" s="1" t="s">
        <v>26</v>
      </c>
      <c r="M20283" s="1" t="s">
        <v>32</v>
      </c>
      <c r="N20283" s="1" t="s">
        <v>32</v>
      </c>
      <c r="O20283">
        <v>1120</v>
      </c>
      <c r="P20283">
        <v>1350</v>
      </c>
      <c r="Q20283">
        <v>250</v>
      </c>
      <c r="R20283" s="1" t="s">
        <v>44</v>
      </c>
      <c r="S20283" s="1" t="s">
        <v>45</v>
      </c>
      <c r="T20283" s="1" t="s">
        <v>30</v>
      </c>
      <c r="U20283" s="1" t="s">
        <v>4312</v>
      </c>
      <c r="V20283">
        <v>242990</v>
      </c>
    </row>
    <row r="20284" spans="1:22" x14ac:dyDescent="0.3">
      <c r="A20284">
        <v>3756103929</v>
      </c>
      <c r="B20284">
        <v>8843160</v>
      </c>
      <c r="F20284" s="1" t="s">
        <v>32</v>
      </c>
      <c r="G20284" s="1" t="s">
        <v>23</v>
      </c>
      <c r="J20284" s="1" t="s">
        <v>24</v>
      </c>
      <c r="K20284" s="1" t="s">
        <v>66</v>
      </c>
      <c r="L20284" s="1" t="s">
        <v>26</v>
      </c>
      <c r="M20284" s="1" t="s">
        <v>32</v>
      </c>
      <c r="N20284" s="1" t="s">
        <v>32</v>
      </c>
      <c r="O20284">
        <v>1120</v>
      </c>
      <c r="P20284">
        <v>1350</v>
      </c>
      <c r="Q20284">
        <v>250</v>
      </c>
      <c r="R20284" s="1" t="s">
        <v>44</v>
      </c>
      <c r="S20284" s="1" t="s">
        <v>45</v>
      </c>
      <c r="T20284" s="1" t="s">
        <v>30</v>
      </c>
      <c r="U20284" s="1" t="s">
        <v>4312</v>
      </c>
      <c r="V20284">
        <v>242820</v>
      </c>
    </row>
    <row r="20285" spans="1:22" x14ac:dyDescent="0.3">
      <c r="A20285">
        <v>3756103929</v>
      </c>
      <c r="B20285">
        <v>8843160</v>
      </c>
      <c r="F20285" s="1" t="s">
        <v>32</v>
      </c>
      <c r="G20285" s="1" t="s">
        <v>23</v>
      </c>
      <c r="J20285" s="1" t="s">
        <v>24</v>
      </c>
      <c r="K20285" s="1" t="s">
        <v>66</v>
      </c>
      <c r="L20285" s="1" t="s">
        <v>26</v>
      </c>
      <c r="M20285" s="1" t="s">
        <v>32</v>
      </c>
      <c r="N20285" s="1" t="s">
        <v>32</v>
      </c>
      <c r="O20285">
        <v>1120</v>
      </c>
      <c r="P20285">
        <v>1350</v>
      </c>
      <c r="Q20285">
        <v>250</v>
      </c>
      <c r="R20285" s="1" t="s">
        <v>44</v>
      </c>
      <c r="S20285" s="1" t="s">
        <v>45</v>
      </c>
      <c r="T20285" s="1" t="s">
        <v>30</v>
      </c>
      <c r="U20285" s="1" t="s">
        <v>4312</v>
      </c>
      <c r="V20285">
        <v>242810</v>
      </c>
    </row>
    <row r="20286" spans="1:22" x14ac:dyDescent="0.3">
      <c r="A20286">
        <v>3756103926</v>
      </c>
      <c r="B20286">
        <v>88530</v>
      </c>
      <c r="F20286" s="1" t="s">
        <v>32</v>
      </c>
      <c r="G20286" s="1" t="s">
        <v>23</v>
      </c>
      <c r="J20286" s="1" t="s">
        <v>24</v>
      </c>
      <c r="K20286" s="1" t="s">
        <v>32</v>
      </c>
      <c r="L20286" s="1" t="s">
        <v>26</v>
      </c>
      <c r="M20286" s="1" t="s">
        <v>32</v>
      </c>
      <c r="N20286" s="1" t="s">
        <v>32</v>
      </c>
      <c r="O20286">
        <v>40</v>
      </c>
      <c r="P20286">
        <v>10</v>
      </c>
      <c r="Q20286">
        <v>700</v>
      </c>
      <c r="R20286" s="1" t="s">
        <v>33</v>
      </c>
      <c r="S20286" s="1" t="s">
        <v>34</v>
      </c>
      <c r="T20286" s="1" t="s">
        <v>30</v>
      </c>
      <c r="U20286" s="1" t="s">
        <v>4376</v>
      </c>
      <c r="V20286">
        <v>25650</v>
      </c>
    </row>
    <row r="20287" spans="1:22" x14ac:dyDescent="0.3">
      <c r="A20287">
        <v>3756103923</v>
      </c>
      <c r="B20287">
        <v>1667140</v>
      </c>
      <c r="D20287">
        <v>2322</v>
      </c>
      <c r="F20287" s="1" t="s">
        <v>38</v>
      </c>
      <c r="G20287" s="1" t="s">
        <v>23</v>
      </c>
      <c r="J20287" s="1" t="s">
        <v>24</v>
      </c>
      <c r="K20287" s="1" t="s">
        <v>32</v>
      </c>
      <c r="L20287" s="1" t="s">
        <v>26</v>
      </c>
      <c r="M20287" s="1" t="s">
        <v>27</v>
      </c>
      <c r="N20287" s="1" t="s">
        <v>28</v>
      </c>
      <c r="O20287">
        <v>340</v>
      </c>
      <c r="P20287">
        <v>0</v>
      </c>
      <c r="Q20287">
        <v>0</v>
      </c>
      <c r="R20287" s="1" t="s">
        <v>33</v>
      </c>
      <c r="S20287" s="1" t="s">
        <v>34</v>
      </c>
      <c r="T20287" s="1" t="s">
        <v>30</v>
      </c>
      <c r="U20287" s="1" t="s">
        <v>3643</v>
      </c>
      <c r="V20287">
        <v>202050</v>
      </c>
    </row>
    <row r="20288" spans="1:22" x14ac:dyDescent="0.3">
      <c r="A20288">
        <v>3756103923</v>
      </c>
      <c r="B20288">
        <v>1667140</v>
      </c>
      <c r="D20288">
        <v>2322</v>
      </c>
      <c r="F20288" s="1" t="s">
        <v>38</v>
      </c>
      <c r="G20288" s="1" t="s">
        <v>23</v>
      </c>
      <c r="J20288" s="1" t="s">
        <v>24</v>
      </c>
      <c r="K20288" s="1" t="s">
        <v>32</v>
      </c>
      <c r="L20288" s="1" t="s">
        <v>26</v>
      </c>
      <c r="M20288" s="1" t="s">
        <v>27</v>
      </c>
      <c r="N20288" s="1" t="s">
        <v>28</v>
      </c>
      <c r="O20288">
        <v>340</v>
      </c>
      <c r="P20288">
        <v>0</v>
      </c>
      <c r="Q20288">
        <v>0</v>
      </c>
      <c r="R20288" s="1" t="s">
        <v>33</v>
      </c>
      <c r="S20288" s="1" t="s">
        <v>34</v>
      </c>
      <c r="T20288" s="1" t="s">
        <v>30</v>
      </c>
      <c r="U20288" s="1" t="s">
        <v>3643</v>
      </c>
      <c r="V20288">
        <v>206590</v>
      </c>
    </row>
    <row r="20289" spans="1:22" x14ac:dyDescent="0.3">
      <c r="A20289">
        <v>3756103923</v>
      </c>
      <c r="B20289">
        <v>1667140</v>
      </c>
      <c r="D20289">
        <v>2322</v>
      </c>
      <c r="F20289" s="1" t="s">
        <v>38</v>
      </c>
      <c r="G20289" s="1" t="s">
        <v>23</v>
      </c>
      <c r="J20289" s="1" t="s">
        <v>24</v>
      </c>
      <c r="K20289" s="1" t="s">
        <v>32</v>
      </c>
      <c r="L20289" s="1" t="s">
        <v>26</v>
      </c>
      <c r="M20289" s="1" t="s">
        <v>27</v>
      </c>
      <c r="N20289" s="1" t="s">
        <v>28</v>
      </c>
      <c r="O20289">
        <v>340</v>
      </c>
      <c r="P20289">
        <v>0</v>
      </c>
      <c r="Q20289">
        <v>0</v>
      </c>
      <c r="R20289" s="1" t="s">
        <v>33</v>
      </c>
      <c r="S20289" s="1" t="s">
        <v>34</v>
      </c>
      <c r="T20289" s="1" t="s">
        <v>30</v>
      </c>
      <c r="U20289" s="1" t="s">
        <v>3643</v>
      </c>
      <c r="V20289">
        <v>206640</v>
      </c>
    </row>
    <row r="20290" spans="1:22" x14ac:dyDescent="0.3">
      <c r="A20290">
        <v>3756103923</v>
      </c>
      <c r="B20290">
        <v>1667140</v>
      </c>
      <c r="D20290">
        <v>2322</v>
      </c>
      <c r="F20290" s="1" t="s">
        <v>38</v>
      </c>
      <c r="G20290" s="1" t="s">
        <v>23</v>
      </c>
      <c r="J20290" s="1" t="s">
        <v>24</v>
      </c>
      <c r="K20290" s="1" t="s">
        <v>32</v>
      </c>
      <c r="L20290" s="1" t="s">
        <v>26</v>
      </c>
      <c r="M20290" s="1" t="s">
        <v>27</v>
      </c>
      <c r="N20290" s="1" t="s">
        <v>28</v>
      </c>
      <c r="O20290">
        <v>340</v>
      </c>
      <c r="P20290">
        <v>0</v>
      </c>
      <c r="Q20290">
        <v>0</v>
      </c>
      <c r="R20290" s="1" t="s">
        <v>33</v>
      </c>
      <c r="S20290" s="1" t="s">
        <v>34</v>
      </c>
      <c r="T20290" s="1" t="s">
        <v>30</v>
      </c>
      <c r="U20290" s="1" t="s">
        <v>3643</v>
      </c>
      <c r="V20290">
        <v>206610</v>
      </c>
    </row>
    <row r="20291" spans="1:22" x14ac:dyDescent="0.3">
      <c r="A20291">
        <v>3756103921</v>
      </c>
      <c r="B20291">
        <v>1667140</v>
      </c>
      <c r="F20291" s="1" t="s">
        <v>32</v>
      </c>
      <c r="G20291" s="1" t="s">
        <v>23</v>
      </c>
      <c r="J20291" s="1" t="s">
        <v>24</v>
      </c>
      <c r="K20291" s="1" t="s">
        <v>32</v>
      </c>
      <c r="L20291" s="1" t="s">
        <v>26</v>
      </c>
      <c r="M20291" s="1" t="s">
        <v>32</v>
      </c>
      <c r="N20291" s="1" t="s">
        <v>32</v>
      </c>
      <c r="O20291">
        <v>340</v>
      </c>
      <c r="P20291">
        <v>0</v>
      </c>
      <c r="Q20291">
        <v>0</v>
      </c>
      <c r="R20291" s="1" t="s">
        <v>45</v>
      </c>
      <c r="S20291" s="1" t="s">
        <v>44</v>
      </c>
      <c r="T20291" s="1" t="s">
        <v>30</v>
      </c>
      <c r="U20291" s="1" t="s">
        <v>3643</v>
      </c>
      <c r="V20291">
        <v>202050</v>
      </c>
    </row>
    <row r="20292" spans="1:22" x14ac:dyDescent="0.3">
      <c r="A20292">
        <v>3756103921</v>
      </c>
      <c r="B20292">
        <v>1667140</v>
      </c>
      <c r="F20292" s="1" t="s">
        <v>32</v>
      </c>
      <c r="G20292" s="1" t="s">
        <v>23</v>
      </c>
      <c r="J20292" s="1" t="s">
        <v>24</v>
      </c>
      <c r="K20292" s="1" t="s">
        <v>32</v>
      </c>
      <c r="L20292" s="1" t="s">
        <v>26</v>
      </c>
      <c r="M20292" s="1" t="s">
        <v>32</v>
      </c>
      <c r="N20292" s="1" t="s">
        <v>32</v>
      </c>
      <c r="O20292">
        <v>340</v>
      </c>
      <c r="P20292">
        <v>0</v>
      </c>
      <c r="Q20292">
        <v>0</v>
      </c>
      <c r="R20292" s="1" t="s">
        <v>45</v>
      </c>
      <c r="S20292" s="1" t="s">
        <v>44</v>
      </c>
      <c r="T20292" s="1" t="s">
        <v>30</v>
      </c>
      <c r="U20292" s="1" t="s">
        <v>3643</v>
      </c>
      <c r="V20292">
        <v>206590</v>
      </c>
    </row>
    <row r="20293" spans="1:22" x14ac:dyDescent="0.3">
      <c r="A20293">
        <v>3756103921</v>
      </c>
      <c r="B20293">
        <v>1667140</v>
      </c>
      <c r="F20293" s="1" t="s">
        <v>32</v>
      </c>
      <c r="G20293" s="1" t="s">
        <v>23</v>
      </c>
      <c r="J20293" s="1" t="s">
        <v>24</v>
      </c>
      <c r="K20293" s="1" t="s">
        <v>32</v>
      </c>
      <c r="L20293" s="1" t="s">
        <v>26</v>
      </c>
      <c r="M20293" s="1" t="s">
        <v>32</v>
      </c>
      <c r="N20293" s="1" t="s">
        <v>32</v>
      </c>
      <c r="O20293">
        <v>340</v>
      </c>
      <c r="P20293">
        <v>0</v>
      </c>
      <c r="Q20293">
        <v>0</v>
      </c>
      <c r="R20293" s="1" t="s">
        <v>45</v>
      </c>
      <c r="S20293" s="1" t="s">
        <v>44</v>
      </c>
      <c r="T20293" s="1" t="s">
        <v>30</v>
      </c>
      <c r="U20293" s="1" t="s">
        <v>3643</v>
      </c>
      <c r="V20293">
        <v>206640</v>
      </c>
    </row>
    <row r="20294" spans="1:22" x14ac:dyDescent="0.3">
      <c r="A20294">
        <v>3756103921</v>
      </c>
      <c r="B20294">
        <v>1667140</v>
      </c>
      <c r="F20294" s="1" t="s">
        <v>32</v>
      </c>
      <c r="G20294" s="1" t="s">
        <v>23</v>
      </c>
      <c r="J20294" s="1" t="s">
        <v>24</v>
      </c>
      <c r="K20294" s="1" t="s">
        <v>32</v>
      </c>
      <c r="L20294" s="1" t="s">
        <v>26</v>
      </c>
      <c r="M20294" s="1" t="s">
        <v>32</v>
      </c>
      <c r="N20294" s="1" t="s">
        <v>32</v>
      </c>
      <c r="O20294">
        <v>340</v>
      </c>
      <c r="P20294">
        <v>0</v>
      </c>
      <c r="Q20294">
        <v>0</v>
      </c>
      <c r="R20294" s="1" t="s">
        <v>45</v>
      </c>
      <c r="S20294" s="1" t="s">
        <v>44</v>
      </c>
      <c r="T20294" s="1" t="s">
        <v>30</v>
      </c>
      <c r="U20294" s="1" t="s">
        <v>3643</v>
      </c>
      <c r="V20294">
        <v>206610</v>
      </c>
    </row>
    <row r="20295" spans="1:22" x14ac:dyDescent="0.3">
      <c r="A20295">
        <v>3756103913</v>
      </c>
      <c r="B20295">
        <v>32746950</v>
      </c>
      <c r="D20295">
        <v>2500000</v>
      </c>
      <c r="F20295" s="1" t="s">
        <v>40</v>
      </c>
      <c r="G20295" s="1" t="s">
        <v>23</v>
      </c>
      <c r="J20295" s="1" t="s">
        <v>24</v>
      </c>
      <c r="K20295" s="1" t="s">
        <v>41</v>
      </c>
      <c r="L20295" s="1" t="s">
        <v>26</v>
      </c>
      <c r="M20295" s="1" t="s">
        <v>27</v>
      </c>
      <c r="N20295" s="1" t="s">
        <v>28</v>
      </c>
      <c r="O20295">
        <v>140</v>
      </c>
      <c r="P20295">
        <v>0</v>
      </c>
      <c r="Q20295">
        <v>0</v>
      </c>
      <c r="R20295" s="1" t="s">
        <v>62</v>
      </c>
      <c r="S20295" s="1" t="s">
        <v>30</v>
      </c>
      <c r="T20295" s="1" t="s">
        <v>30</v>
      </c>
      <c r="U20295" s="1" t="s">
        <v>3648</v>
      </c>
      <c r="V20295">
        <v>1100</v>
      </c>
    </row>
    <row r="20296" spans="1:22" x14ac:dyDescent="0.3">
      <c r="A20296">
        <v>3756103910</v>
      </c>
      <c r="B20296">
        <v>192870</v>
      </c>
      <c r="F20296" s="1" t="s">
        <v>32</v>
      </c>
      <c r="G20296" s="1" t="s">
        <v>23</v>
      </c>
      <c r="H20296">
        <v>10</v>
      </c>
      <c r="J20296" s="1" t="s">
        <v>24</v>
      </c>
      <c r="K20296" s="1" t="s">
        <v>41</v>
      </c>
      <c r="L20296" s="1" t="s">
        <v>26</v>
      </c>
      <c r="M20296" s="1" t="s">
        <v>32</v>
      </c>
      <c r="N20296" s="1" t="s">
        <v>32</v>
      </c>
      <c r="O20296">
        <v>410</v>
      </c>
      <c r="P20296">
        <v>0</v>
      </c>
      <c r="Q20296">
        <v>0</v>
      </c>
      <c r="R20296" s="1" t="s">
        <v>98</v>
      </c>
      <c r="S20296" s="1" t="s">
        <v>44</v>
      </c>
      <c r="T20296" s="1" t="s">
        <v>30</v>
      </c>
      <c r="U20296" s="1" t="s">
        <v>4256</v>
      </c>
      <c r="V20296">
        <v>42720</v>
      </c>
    </row>
    <row r="20297" spans="1:22" x14ac:dyDescent="0.3">
      <c r="A20297">
        <v>3756103906</v>
      </c>
      <c r="B20297">
        <v>724830</v>
      </c>
      <c r="C20297">
        <v>12905516</v>
      </c>
      <c r="E20297">
        <v>700000</v>
      </c>
      <c r="F20297" s="1" t="s">
        <v>40</v>
      </c>
      <c r="G20297" s="1" t="s">
        <v>23</v>
      </c>
      <c r="J20297" s="1" t="s">
        <v>24</v>
      </c>
      <c r="K20297" s="1" t="s">
        <v>60</v>
      </c>
      <c r="L20297" s="1" t="s">
        <v>26</v>
      </c>
      <c r="M20297" s="1" t="s">
        <v>27</v>
      </c>
      <c r="N20297" s="1" t="s">
        <v>28</v>
      </c>
      <c r="O20297">
        <v>310</v>
      </c>
      <c r="P20297">
        <v>0</v>
      </c>
      <c r="Q20297">
        <v>0</v>
      </c>
      <c r="R20297" s="1" t="s">
        <v>44</v>
      </c>
      <c r="S20297" s="1" t="s">
        <v>45</v>
      </c>
      <c r="T20297" s="1" t="s">
        <v>30</v>
      </c>
      <c r="U20297" s="1" t="s">
        <v>3646</v>
      </c>
      <c r="V20297">
        <v>75290</v>
      </c>
    </row>
    <row r="20298" spans="1:22" x14ac:dyDescent="0.3">
      <c r="A20298">
        <v>3756103906</v>
      </c>
      <c r="B20298">
        <v>724830</v>
      </c>
      <c r="C20298">
        <v>12905516</v>
      </c>
      <c r="E20298">
        <v>700000</v>
      </c>
      <c r="F20298" s="1" t="s">
        <v>40</v>
      </c>
      <c r="G20298" s="1" t="s">
        <v>23</v>
      </c>
      <c r="J20298" s="1" t="s">
        <v>24</v>
      </c>
      <c r="K20298" s="1" t="s">
        <v>60</v>
      </c>
      <c r="L20298" s="1" t="s">
        <v>26</v>
      </c>
      <c r="M20298" s="1" t="s">
        <v>27</v>
      </c>
      <c r="N20298" s="1" t="s">
        <v>28</v>
      </c>
      <c r="O20298">
        <v>310</v>
      </c>
      <c r="P20298">
        <v>0</v>
      </c>
      <c r="Q20298">
        <v>0</v>
      </c>
      <c r="R20298" s="1" t="s">
        <v>44</v>
      </c>
      <c r="S20298" s="1" t="s">
        <v>45</v>
      </c>
      <c r="T20298" s="1" t="s">
        <v>30</v>
      </c>
      <c r="U20298" s="1" t="s">
        <v>3646</v>
      </c>
      <c r="V20298">
        <v>76240</v>
      </c>
    </row>
    <row r="20299" spans="1:22" x14ac:dyDescent="0.3">
      <c r="A20299">
        <v>3756103906</v>
      </c>
      <c r="B20299">
        <v>724830</v>
      </c>
      <c r="C20299">
        <v>12905516</v>
      </c>
      <c r="E20299">
        <v>700000</v>
      </c>
      <c r="F20299" s="1" t="s">
        <v>40</v>
      </c>
      <c r="G20299" s="1" t="s">
        <v>23</v>
      </c>
      <c r="J20299" s="1" t="s">
        <v>24</v>
      </c>
      <c r="K20299" s="1" t="s">
        <v>60</v>
      </c>
      <c r="L20299" s="1" t="s">
        <v>26</v>
      </c>
      <c r="M20299" s="1" t="s">
        <v>27</v>
      </c>
      <c r="N20299" s="1" t="s">
        <v>28</v>
      </c>
      <c r="O20299">
        <v>310</v>
      </c>
      <c r="P20299">
        <v>0</v>
      </c>
      <c r="Q20299">
        <v>0</v>
      </c>
      <c r="R20299" s="1" t="s">
        <v>44</v>
      </c>
      <c r="S20299" s="1" t="s">
        <v>45</v>
      </c>
      <c r="T20299" s="1" t="s">
        <v>30</v>
      </c>
      <c r="U20299" s="1" t="s">
        <v>3646</v>
      </c>
      <c r="V20299">
        <v>76260</v>
      </c>
    </row>
    <row r="20300" spans="1:22" x14ac:dyDescent="0.3">
      <c r="A20300">
        <v>3756103906</v>
      </c>
      <c r="B20300">
        <v>724830</v>
      </c>
      <c r="C20300">
        <v>12905516</v>
      </c>
      <c r="E20300">
        <v>700000</v>
      </c>
      <c r="F20300" s="1" t="s">
        <v>40</v>
      </c>
      <c r="G20300" s="1" t="s">
        <v>23</v>
      </c>
      <c r="J20300" s="1" t="s">
        <v>24</v>
      </c>
      <c r="K20300" s="1" t="s">
        <v>60</v>
      </c>
      <c r="L20300" s="1" t="s">
        <v>26</v>
      </c>
      <c r="M20300" s="1" t="s">
        <v>27</v>
      </c>
      <c r="N20300" s="1" t="s">
        <v>28</v>
      </c>
      <c r="O20300">
        <v>310</v>
      </c>
      <c r="P20300">
        <v>0</v>
      </c>
      <c r="Q20300">
        <v>0</v>
      </c>
      <c r="R20300" s="1" t="s">
        <v>44</v>
      </c>
      <c r="S20300" s="1" t="s">
        <v>45</v>
      </c>
      <c r="T20300" s="1" t="s">
        <v>30</v>
      </c>
      <c r="U20300" s="1" t="s">
        <v>3646</v>
      </c>
      <c r="V20300">
        <v>76280</v>
      </c>
    </row>
    <row r="20301" spans="1:22" x14ac:dyDescent="0.3">
      <c r="A20301">
        <v>3756103897</v>
      </c>
      <c r="B20301">
        <v>8843160</v>
      </c>
      <c r="F20301" s="1" t="s">
        <v>32</v>
      </c>
      <c r="G20301" s="1" t="s">
        <v>23</v>
      </c>
      <c r="J20301" s="1" t="s">
        <v>24</v>
      </c>
      <c r="K20301" s="1" t="s">
        <v>66</v>
      </c>
      <c r="L20301" s="1" t="s">
        <v>26</v>
      </c>
      <c r="M20301" s="1" t="s">
        <v>32</v>
      </c>
      <c r="N20301" s="1" t="s">
        <v>32</v>
      </c>
      <c r="O20301">
        <v>1120</v>
      </c>
      <c r="P20301">
        <v>1350</v>
      </c>
      <c r="Q20301">
        <v>250</v>
      </c>
      <c r="R20301" s="1" t="s">
        <v>98</v>
      </c>
      <c r="S20301" s="1" t="s">
        <v>44</v>
      </c>
      <c r="T20301" s="1" t="s">
        <v>30</v>
      </c>
      <c r="U20301" s="1" t="s">
        <v>4312</v>
      </c>
      <c r="V20301">
        <v>239250</v>
      </c>
    </row>
    <row r="20302" spans="1:22" x14ac:dyDescent="0.3">
      <c r="A20302">
        <v>3756103897</v>
      </c>
      <c r="B20302">
        <v>8843160</v>
      </c>
      <c r="F20302" s="1" t="s">
        <v>32</v>
      </c>
      <c r="G20302" s="1" t="s">
        <v>23</v>
      </c>
      <c r="J20302" s="1" t="s">
        <v>24</v>
      </c>
      <c r="K20302" s="1" t="s">
        <v>66</v>
      </c>
      <c r="L20302" s="1" t="s">
        <v>26</v>
      </c>
      <c r="M20302" s="1" t="s">
        <v>32</v>
      </c>
      <c r="N20302" s="1" t="s">
        <v>32</v>
      </c>
      <c r="O20302">
        <v>1120</v>
      </c>
      <c r="P20302">
        <v>1350</v>
      </c>
      <c r="Q20302">
        <v>250</v>
      </c>
      <c r="R20302" s="1" t="s">
        <v>98</v>
      </c>
      <c r="S20302" s="1" t="s">
        <v>44</v>
      </c>
      <c r="T20302" s="1" t="s">
        <v>30</v>
      </c>
      <c r="U20302" s="1" t="s">
        <v>4312</v>
      </c>
      <c r="V20302">
        <v>242990</v>
      </c>
    </row>
    <row r="20303" spans="1:22" x14ac:dyDescent="0.3">
      <c r="A20303">
        <v>3756103897</v>
      </c>
      <c r="B20303">
        <v>8843160</v>
      </c>
      <c r="F20303" s="1" t="s">
        <v>32</v>
      </c>
      <c r="G20303" s="1" t="s">
        <v>23</v>
      </c>
      <c r="J20303" s="1" t="s">
        <v>24</v>
      </c>
      <c r="K20303" s="1" t="s">
        <v>66</v>
      </c>
      <c r="L20303" s="1" t="s">
        <v>26</v>
      </c>
      <c r="M20303" s="1" t="s">
        <v>32</v>
      </c>
      <c r="N20303" s="1" t="s">
        <v>32</v>
      </c>
      <c r="O20303">
        <v>1120</v>
      </c>
      <c r="P20303">
        <v>1350</v>
      </c>
      <c r="Q20303">
        <v>250</v>
      </c>
      <c r="R20303" s="1" t="s">
        <v>98</v>
      </c>
      <c r="S20303" s="1" t="s">
        <v>44</v>
      </c>
      <c r="T20303" s="1" t="s">
        <v>30</v>
      </c>
      <c r="U20303" s="1" t="s">
        <v>4312</v>
      </c>
      <c r="V20303">
        <v>242820</v>
      </c>
    </row>
    <row r="20304" spans="1:22" x14ac:dyDescent="0.3">
      <c r="A20304">
        <v>3756103897</v>
      </c>
      <c r="B20304">
        <v>8843160</v>
      </c>
      <c r="F20304" s="1" t="s">
        <v>32</v>
      </c>
      <c r="G20304" s="1" t="s">
        <v>23</v>
      </c>
      <c r="J20304" s="1" t="s">
        <v>24</v>
      </c>
      <c r="K20304" s="1" t="s">
        <v>66</v>
      </c>
      <c r="L20304" s="1" t="s">
        <v>26</v>
      </c>
      <c r="M20304" s="1" t="s">
        <v>32</v>
      </c>
      <c r="N20304" s="1" t="s">
        <v>32</v>
      </c>
      <c r="O20304">
        <v>1120</v>
      </c>
      <c r="P20304">
        <v>1350</v>
      </c>
      <c r="Q20304">
        <v>250</v>
      </c>
      <c r="R20304" s="1" t="s">
        <v>98</v>
      </c>
      <c r="S20304" s="1" t="s">
        <v>44</v>
      </c>
      <c r="T20304" s="1" t="s">
        <v>30</v>
      </c>
      <c r="U20304" s="1" t="s">
        <v>4312</v>
      </c>
      <c r="V20304">
        <v>242810</v>
      </c>
    </row>
    <row r="20305" spans="1:22" x14ac:dyDescent="0.3">
      <c r="A20305">
        <v>3756103894</v>
      </c>
      <c r="B20305">
        <v>251430</v>
      </c>
      <c r="C20305">
        <v>1268250</v>
      </c>
      <c r="E20305">
        <v>830250</v>
      </c>
      <c r="F20305" s="1" t="s">
        <v>40</v>
      </c>
      <c r="G20305" s="1" t="s">
        <v>23</v>
      </c>
      <c r="H20305">
        <v>10</v>
      </c>
      <c r="J20305" s="1" t="s">
        <v>24</v>
      </c>
      <c r="K20305" s="1" t="s">
        <v>32</v>
      </c>
      <c r="L20305" s="1" t="s">
        <v>26</v>
      </c>
      <c r="M20305" s="1" t="s">
        <v>27</v>
      </c>
      <c r="N20305" s="1" t="s">
        <v>28</v>
      </c>
      <c r="O20305">
        <v>480</v>
      </c>
      <c r="P20305">
        <v>1350</v>
      </c>
      <c r="Q20305">
        <v>1440</v>
      </c>
      <c r="R20305" s="1" t="s">
        <v>44</v>
      </c>
      <c r="S20305" s="1" t="s">
        <v>45</v>
      </c>
      <c r="T20305" s="1" t="s">
        <v>177</v>
      </c>
      <c r="U20305" s="1" t="s">
        <v>4218</v>
      </c>
      <c r="V20305">
        <v>18750</v>
      </c>
    </row>
    <row r="20306" spans="1:22" x14ac:dyDescent="0.3">
      <c r="A20306">
        <v>3756103891</v>
      </c>
      <c r="B20306">
        <v>1642000</v>
      </c>
      <c r="C20306">
        <v>140</v>
      </c>
      <c r="E20306">
        <v>130</v>
      </c>
      <c r="F20306" s="1" t="s">
        <v>38</v>
      </c>
      <c r="G20306" s="1" t="s">
        <v>23</v>
      </c>
      <c r="J20306" s="1" t="s">
        <v>24</v>
      </c>
      <c r="K20306" s="1" t="s">
        <v>25</v>
      </c>
      <c r="L20306" s="1" t="s">
        <v>26</v>
      </c>
      <c r="M20306" s="1" t="s">
        <v>27</v>
      </c>
      <c r="N20306" s="1" t="s">
        <v>28</v>
      </c>
      <c r="O20306">
        <v>1110</v>
      </c>
      <c r="P20306">
        <v>270</v>
      </c>
      <c r="Q20306">
        <v>220</v>
      </c>
      <c r="R20306" s="1" t="s">
        <v>55</v>
      </c>
      <c r="S20306" s="1" t="s">
        <v>33</v>
      </c>
      <c r="T20306" s="1" t="s">
        <v>71</v>
      </c>
      <c r="U20306" s="1" t="s">
        <v>4261</v>
      </c>
      <c r="V20306">
        <v>130760</v>
      </c>
    </row>
    <row r="20307" spans="1:22" x14ac:dyDescent="0.3">
      <c r="A20307">
        <v>3756103891</v>
      </c>
      <c r="B20307">
        <v>1642000</v>
      </c>
      <c r="C20307">
        <v>140</v>
      </c>
      <c r="E20307">
        <v>130</v>
      </c>
      <c r="F20307" s="1" t="s">
        <v>38</v>
      </c>
      <c r="G20307" s="1" t="s">
        <v>23</v>
      </c>
      <c r="J20307" s="1" t="s">
        <v>24</v>
      </c>
      <c r="K20307" s="1" t="s">
        <v>25</v>
      </c>
      <c r="L20307" s="1" t="s">
        <v>26</v>
      </c>
      <c r="M20307" s="1" t="s">
        <v>27</v>
      </c>
      <c r="N20307" s="1" t="s">
        <v>28</v>
      </c>
      <c r="O20307">
        <v>1110</v>
      </c>
      <c r="P20307">
        <v>270</v>
      </c>
      <c r="Q20307">
        <v>220</v>
      </c>
      <c r="R20307" s="1" t="s">
        <v>55</v>
      </c>
      <c r="S20307" s="1" t="s">
        <v>33</v>
      </c>
      <c r="T20307" s="1" t="s">
        <v>71</v>
      </c>
      <c r="U20307" s="1" t="s">
        <v>4261</v>
      </c>
      <c r="V20307">
        <v>134360</v>
      </c>
    </row>
    <row r="20308" spans="1:22" x14ac:dyDescent="0.3">
      <c r="A20308">
        <v>3756103891</v>
      </c>
      <c r="B20308">
        <v>1642000</v>
      </c>
      <c r="C20308">
        <v>140</v>
      </c>
      <c r="E20308">
        <v>130</v>
      </c>
      <c r="F20308" s="1" t="s">
        <v>38</v>
      </c>
      <c r="G20308" s="1" t="s">
        <v>23</v>
      </c>
      <c r="J20308" s="1" t="s">
        <v>24</v>
      </c>
      <c r="K20308" s="1" t="s">
        <v>25</v>
      </c>
      <c r="L20308" s="1" t="s">
        <v>26</v>
      </c>
      <c r="M20308" s="1" t="s">
        <v>27</v>
      </c>
      <c r="N20308" s="1" t="s">
        <v>28</v>
      </c>
      <c r="O20308">
        <v>1110</v>
      </c>
      <c r="P20308">
        <v>270</v>
      </c>
      <c r="Q20308">
        <v>220</v>
      </c>
      <c r="R20308" s="1" t="s">
        <v>55</v>
      </c>
      <c r="S20308" s="1" t="s">
        <v>33</v>
      </c>
      <c r="T20308" s="1" t="s">
        <v>71</v>
      </c>
      <c r="U20308" s="1" t="s">
        <v>4261</v>
      </c>
      <c r="V20308">
        <v>134290</v>
      </c>
    </row>
    <row r="20309" spans="1:22" x14ac:dyDescent="0.3">
      <c r="A20309">
        <v>3756103890</v>
      </c>
      <c r="B20309">
        <v>860415880</v>
      </c>
      <c r="F20309" s="1" t="s">
        <v>32</v>
      </c>
      <c r="G20309" s="1" t="s">
        <v>49</v>
      </c>
      <c r="J20309" s="1" t="s">
        <v>24</v>
      </c>
      <c r="K20309" s="1" t="s">
        <v>41</v>
      </c>
      <c r="L20309" s="1" t="s">
        <v>51</v>
      </c>
      <c r="M20309" s="1" t="s">
        <v>32</v>
      </c>
      <c r="N20309" s="1" t="s">
        <v>32</v>
      </c>
      <c r="O20309">
        <v>140</v>
      </c>
      <c r="P20309">
        <v>130</v>
      </c>
      <c r="Q20309">
        <v>0</v>
      </c>
      <c r="R20309" s="1" t="s">
        <v>62</v>
      </c>
      <c r="S20309" s="1" t="s">
        <v>30</v>
      </c>
      <c r="T20309" s="1" t="s">
        <v>30</v>
      </c>
      <c r="U20309" s="1" t="s">
        <v>4220</v>
      </c>
      <c r="V20309">
        <v>8480</v>
      </c>
    </row>
    <row r="20310" spans="1:22" x14ac:dyDescent="0.3">
      <c r="A20310">
        <v>3756103890</v>
      </c>
      <c r="B20310">
        <v>860415880</v>
      </c>
      <c r="F20310" s="1" t="s">
        <v>32</v>
      </c>
      <c r="G20310" s="1" t="s">
        <v>49</v>
      </c>
      <c r="J20310" s="1" t="s">
        <v>24</v>
      </c>
      <c r="K20310" s="1" t="s">
        <v>41</v>
      </c>
      <c r="L20310" s="1" t="s">
        <v>51</v>
      </c>
      <c r="M20310" s="1" t="s">
        <v>32</v>
      </c>
      <c r="N20310" s="1" t="s">
        <v>32</v>
      </c>
      <c r="O20310">
        <v>140</v>
      </c>
      <c r="P20310">
        <v>130</v>
      </c>
      <c r="Q20310">
        <v>0</v>
      </c>
      <c r="R20310" s="1" t="s">
        <v>62</v>
      </c>
      <c r="S20310" s="1" t="s">
        <v>30</v>
      </c>
      <c r="T20310" s="1" t="s">
        <v>30</v>
      </c>
      <c r="U20310" s="1" t="s">
        <v>4220</v>
      </c>
      <c r="V20310">
        <v>8440</v>
      </c>
    </row>
    <row r="20311" spans="1:22" x14ac:dyDescent="0.3">
      <c r="A20311">
        <v>3756103890</v>
      </c>
      <c r="B20311">
        <v>860415880</v>
      </c>
      <c r="F20311" s="1" t="s">
        <v>32</v>
      </c>
      <c r="G20311" s="1" t="s">
        <v>49</v>
      </c>
      <c r="J20311" s="1" t="s">
        <v>24</v>
      </c>
      <c r="K20311" s="1" t="s">
        <v>41</v>
      </c>
      <c r="L20311" s="1" t="s">
        <v>51</v>
      </c>
      <c r="M20311" s="1" t="s">
        <v>32</v>
      </c>
      <c r="N20311" s="1" t="s">
        <v>32</v>
      </c>
      <c r="O20311">
        <v>140</v>
      </c>
      <c r="P20311">
        <v>130</v>
      </c>
      <c r="Q20311">
        <v>0</v>
      </c>
      <c r="R20311" s="1" t="s">
        <v>62</v>
      </c>
      <c r="S20311" s="1" t="s">
        <v>30</v>
      </c>
      <c r="T20311" s="1" t="s">
        <v>30</v>
      </c>
      <c r="U20311" s="1" t="s">
        <v>4220</v>
      </c>
      <c r="V20311">
        <v>8430</v>
      </c>
    </row>
    <row r="20312" spans="1:22" x14ac:dyDescent="0.3">
      <c r="A20312">
        <v>3756103890</v>
      </c>
      <c r="B20312">
        <v>860415880</v>
      </c>
      <c r="F20312" s="1" t="s">
        <v>32</v>
      </c>
      <c r="G20312" s="1" t="s">
        <v>49</v>
      </c>
      <c r="J20312" s="1" t="s">
        <v>24</v>
      </c>
      <c r="K20312" s="1" t="s">
        <v>41</v>
      </c>
      <c r="L20312" s="1" t="s">
        <v>51</v>
      </c>
      <c r="M20312" s="1" t="s">
        <v>32</v>
      </c>
      <c r="N20312" s="1" t="s">
        <v>32</v>
      </c>
      <c r="O20312">
        <v>140</v>
      </c>
      <c r="P20312">
        <v>130</v>
      </c>
      <c r="Q20312">
        <v>0</v>
      </c>
      <c r="R20312" s="1" t="s">
        <v>62</v>
      </c>
      <c r="S20312" s="1" t="s">
        <v>30</v>
      </c>
      <c r="T20312" s="1" t="s">
        <v>30</v>
      </c>
      <c r="U20312" s="1" t="s">
        <v>4220</v>
      </c>
      <c r="V20312">
        <v>8320</v>
      </c>
    </row>
    <row r="20313" spans="1:22" x14ac:dyDescent="0.3">
      <c r="A20313">
        <v>3756103889</v>
      </c>
      <c r="B20313">
        <v>860415880</v>
      </c>
      <c r="F20313" s="1" t="s">
        <v>32</v>
      </c>
      <c r="G20313" s="1" t="s">
        <v>49</v>
      </c>
      <c r="J20313" s="1" t="s">
        <v>24</v>
      </c>
      <c r="K20313" s="1" t="s">
        <v>41</v>
      </c>
      <c r="L20313" s="1" t="s">
        <v>51</v>
      </c>
      <c r="M20313" s="1" t="s">
        <v>32</v>
      </c>
      <c r="N20313" s="1" t="s">
        <v>32</v>
      </c>
      <c r="O20313">
        <v>140</v>
      </c>
      <c r="P20313">
        <v>130</v>
      </c>
      <c r="Q20313">
        <v>0</v>
      </c>
      <c r="R20313" s="1" t="s">
        <v>62</v>
      </c>
      <c r="S20313" s="1" t="s">
        <v>30</v>
      </c>
      <c r="T20313" s="1" t="s">
        <v>30</v>
      </c>
      <c r="U20313" s="1" t="s">
        <v>4220</v>
      </c>
      <c r="V20313">
        <v>8480</v>
      </c>
    </row>
    <row r="20314" spans="1:22" x14ac:dyDescent="0.3">
      <c r="A20314">
        <v>3756103889</v>
      </c>
      <c r="B20314">
        <v>860415880</v>
      </c>
      <c r="F20314" s="1" t="s">
        <v>32</v>
      </c>
      <c r="G20314" s="1" t="s">
        <v>49</v>
      </c>
      <c r="J20314" s="1" t="s">
        <v>24</v>
      </c>
      <c r="K20314" s="1" t="s">
        <v>41</v>
      </c>
      <c r="L20314" s="1" t="s">
        <v>51</v>
      </c>
      <c r="M20314" s="1" t="s">
        <v>32</v>
      </c>
      <c r="N20314" s="1" t="s">
        <v>32</v>
      </c>
      <c r="O20314">
        <v>140</v>
      </c>
      <c r="P20314">
        <v>130</v>
      </c>
      <c r="Q20314">
        <v>0</v>
      </c>
      <c r="R20314" s="1" t="s">
        <v>62</v>
      </c>
      <c r="S20314" s="1" t="s">
        <v>30</v>
      </c>
      <c r="T20314" s="1" t="s">
        <v>30</v>
      </c>
      <c r="U20314" s="1" t="s">
        <v>4220</v>
      </c>
      <c r="V20314">
        <v>8440</v>
      </c>
    </row>
    <row r="20315" spans="1:22" x14ac:dyDescent="0.3">
      <c r="A20315">
        <v>3756103889</v>
      </c>
      <c r="B20315">
        <v>860415880</v>
      </c>
      <c r="F20315" s="1" t="s">
        <v>32</v>
      </c>
      <c r="G20315" s="1" t="s">
        <v>49</v>
      </c>
      <c r="J20315" s="1" t="s">
        <v>24</v>
      </c>
      <c r="K20315" s="1" t="s">
        <v>41</v>
      </c>
      <c r="L20315" s="1" t="s">
        <v>51</v>
      </c>
      <c r="M20315" s="1" t="s">
        <v>32</v>
      </c>
      <c r="N20315" s="1" t="s">
        <v>32</v>
      </c>
      <c r="O20315">
        <v>140</v>
      </c>
      <c r="P20315">
        <v>130</v>
      </c>
      <c r="Q20315">
        <v>0</v>
      </c>
      <c r="R20315" s="1" t="s">
        <v>62</v>
      </c>
      <c r="S20315" s="1" t="s">
        <v>30</v>
      </c>
      <c r="T20315" s="1" t="s">
        <v>30</v>
      </c>
      <c r="U20315" s="1" t="s">
        <v>4220</v>
      </c>
      <c r="V20315">
        <v>8430</v>
      </c>
    </row>
    <row r="20316" spans="1:22" x14ac:dyDescent="0.3">
      <c r="A20316">
        <v>3756103889</v>
      </c>
      <c r="B20316">
        <v>860415880</v>
      </c>
      <c r="F20316" s="1" t="s">
        <v>32</v>
      </c>
      <c r="G20316" s="1" t="s">
        <v>49</v>
      </c>
      <c r="J20316" s="1" t="s">
        <v>24</v>
      </c>
      <c r="K20316" s="1" t="s">
        <v>41</v>
      </c>
      <c r="L20316" s="1" t="s">
        <v>51</v>
      </c>
      <c r="M20316" s="1" t="s">
        <v>32</v>
      </c>
      <c r="N20316" s="1" t="s">
        <v>32</v>
      </c>
      <c r="O20316">
        <v>140</v>
      </c>
      <c r="P20316">
        <v>130</v>
      </c>
      <c r="Q20316">
        <v>0</v>
      </c>
      <c r="R20316" s="1" t="s">
        <v>62</v>
      </c>
      <c r="S20316" s="1" t="s">
        <v>30</v>
      </c>
      <c r="T20316" s="1" t="s">
        <v>30</v>
      </c>
      <c r="U20316" s="1" t="s">
        <v>4220</v>
      </c>
      <c r="V20316">
        <v>8320</v>
      </c>
    </row>
    <row r="20317" spans="1:22" x14ac:dyDescent="0.3">
      <c r="A20317">
        <v>3756103869</v>
      </c>
      <c r="B20317">
        <v>227560</v>
      </c>
      <c r="F20317" s="1" t="s">
        <v>32</v>
      </c>
      <c r="G20317" s="1" t="s">
        <v>23</v>
      </c>
      <c r="H20317">
        <v>40</v>
      </c>
      <c r="J20317" s="1" t="s">
        <v>50</v>
      </c>
      <c r="K20317" s="1" t="s">
        <v>41</v>
      </c>
      <c r="L20317" s="1" t="s">
        <v>26</v>
      </c>
      <c r="M20317" s="1" t="s">
        <v>32</v>
      </c>
      <c r="N20317" s="1" t="s">
        <v>32</v>
      </c>
      <c r="O20317">
        <v>40</v>
      </c>
      <c r="P20317">
        <v>0</v>
      </c>
      <c r="Q20317">
        <v>0</v>
      </c>
      <c r="R20317" s="1" t="s">
        <v>36</v>
      </c>
      <c r="S20317" s="1" t="s">
        <v>42</v>
      </c>
      <c r="T20317" s="1" t="s">
        <v>30</v>
      </c>
      <c r="U20317" s="1" t="s">
        <v>4377</v>
      </c>
      <c r="V20317">
        <v>4000</v>
      </c>
    </row>
    <row r="20318" spans="1:22" x14ac:dyDescent="0.3">
      <c r="A20318">
        <v>3756103840</v>
      </c>
      <c r="B20318">
        <v>24306680</v>
      </c>
      <c r="D20318">
        <v>2105</v>
      </c>
      <c r="F20318" s="1" t="s">
        <v>38</v>
      </c>
      <c r="G20318" s="1" t="s">
        <v>23</v>
      </c>
      <c r="J20318" s="1" t="s">
        <v>24</v>
      </c>
      <c r="K20318" s="1" t="s">
        <v>32</v>
      </c>
      <c r="L20318" s="1" t="s">
        <v>26</v>
      </c>
      <c r="M20318" s="1" t="s">
        <v>27</v>
      </c>
      <c r="N20318" s="1" t="s">
        <v>28</v>
      </c>
      <c r="O20318">
        <v>1160</v>
      </c>
      <c r="P20318">
        <v>0</v>
      </c>
      <c r="Q20318">
        <v>0</v>
      </c>
      <c r="R20318" s="1" t="s">
        <v>33</v>
      </c>
      <c r="S20318" s="1" t="s">
        <v>34</v>
      </c>
      <c r="T20318" s="1" t="s">
        <v>30</v>
      </c>
      <c r="U20318" s="1" t="s">
        <v>4224</v>
      </c>
      <c r="V20318">
        <v>362650</v>
      </c>
    </row>
    <row r="20319" spans="1:22" x14ac:dyDescent="0.3">
      <c r="A20319">
        <v>3756103840</v>
      </c>
      <c r="B20319">
        <v>24306680</v>
      </c>
      <c r="D20319">
        <v>2105</v>
      </c>
      <c r="F20319" s="1" t="s">
        <v>38</v>
      </c>
      <c r="G20319" s="1" t="s">
        <v>23</v>
      </c>
      <c r="J20319" s="1" t="s">
        <v>24</v>
      </c>
      <c r="K20319" s="1" t="s">
        <v>32</v>
      </c>
      <c r="L20319" s="1" t="s">
        <v>26</v>
      </c>
      <c r="M20319" s="1" t="s">
        <v>27</v>
      </c>
      <c r="N20319" s="1" t="s">
        <v>28</v>
      </c>
      <c r="O20319">
        <v>1160</v>
      </c>
      <c r="P20319">
        <v>0</v>
      </c>
      <c r="Q20319">
        <v>0</v>
      </c>
      <c r="R20319" s="1" t="s">
        <v>33</v>
      </c>
      <c r="S20319" s="1" t="s">
        <v>34</v>
      </c>
      <c r="T20319" s="1" t="s">
        <v>30</v>
      </c>
      <c r="U20319" s="1" t="s">
        <v>4224</v>
      </c>
      <c r="V20319">
        <v>366310</v>
      </c>
    </row>
    <row r="20320" spans="1:22" x14ac:dyDescent="0.3">
      <c r="A20320">
        <v>3756103840</v>
      </c>
      <c r="B20320">
        <v>24306680</v>
      </c>
      <c r="D20320">
        <v>2105</v>
      </c>
      <c r="F20320" s="1" t="s">
        <v>38</v>
      </c>
      <c r="G20320" s="1" t="s">
        <v>23</v>
      </c>
      <c r="J20320" s="1" t="s">
        <v>24</v>
      </c>
      <c r="K20320" s="1" t="s">
        <v>32</v>
      </c>
      <c r="L20320" s="1" t="s">
        <v>26</v>
      </c>
      <c r="M20320" s="1" t="s">
        <v>27</v>
      </c>
      <c r="N20320" s="1" t="s">
        <v>28</v>
      </c>
      <c r="O20320">
        <v>1160</v>
      </c>
      <c r="P20320">
        <v>0</v>
      </c>
      <c r="Q20320">
        <v>0</v>
      </c>
      <c r="R20320" s="1" t="s">
        <v>33</v>
      </c>
      <c r="S20320" s="1" t="s">
        <v>34</v>
      </c>
      <c r="T20320" s="1" t="s">
        <v>30</v>
      </c>
      <c r="U20320" s="1" t="s">
        <v>4224</v>
      </c>
      <c r="V20320">
        <v>366100</v>
      </c>
    </row>
    <row r="20321" spans="1:22" x14ac:dyDescent="0.3">
      <c r="A20321">
        <v>3756103840</v>
      </c>
      <c r="B20321">
        <v>24306680</v>
      </c>
      <c r="D20321">
        <v>2105</v>
      </c>
      <c r="F20321" s="1" t="s">
        <v>38</v>
      </c>
      <c r="G20321" s="1" t="s">
        <v>23</v>
      </c>
      <c r="J20321" s="1" t="s">
        <v>24</v>
      </c>
      <c r="K20321" s="1" t="s">
        <v>32</v>
      </c>
      <c r="L20321" s="1" t="s">
        <v>26</v>
      </c>
      <c r="M20321" s="1" t="s">
        <v>27</v>
      </c>
      <c r="N20321" s="1" t="s">
        <v>28</v>
      </c>
      <c r="O20321">
        <v>1160</v>
      </c>
      <c r="P20321">
        <v>0</v>
      </c>
      <c r="Q20321">
        <v>0</v>
      </c>
      <c r="R20321" s="1" t="s">
        <v>33</v>
      </c>
      <c r="S20321" s="1" t="s">
        <v>34</v>
      </c>
      <c r="T20321" s="1" t="s">
        <v>30</v>
      </c>
      <c r="U20321" s="1" t="s">
        <v>4224</v>
      </c>
      <c r="V20321">
        <v>365940</v>
      </c>
    </row>
    <row r="20322" spans="1:22" x14ac:dyDescent="0.3">
      <c r="A20322">
        <v>3756103828</v>
      </c>
      <c r="B20322">
        <v>41560</v>
      </c>
      <c r="F20322" s="1" t="s">
        <v>32</v>
      </c>
      <c r="G20322" s="1" t="s">
        <v>23</v>
      </c>
      <c r="J20322" s="1" t="s">
        <v>24</v>
      </c>
      <c r="K20322" s="1" t="s">
        <v>41</v>
      </c>
      <c r="L20322" s="1" t="s">
        <v>26</v>
      </c>
      <c r="M20322" s="1" t="s">
        <v>32</v>
      </c>
      <c r="N20322" s="1" t="s">
        <v>32</v>
      </c>
      <c r="O20322">
        <v>540</v>
      </c>
      <c r="P20322">
        <v>0</v>
      </c>
      <c r="Q20322">
        <v>0</v>
      </c>
      <c r="R20322" s="1" t="s">
        <v>29</v>
      </c>
      <c r="S20322" s="1" t="s">
        <v>30</v>
      </c>
      <c r="T20322" s="1" t="s">
        <v>30</v>
      </c>
      <c r="U20322" s="1" t="s">
        <v>4378</v>
      </c>
      <c r="V20322">
        <v>149490</v>
      </c>
    </row>
    <row r="20323" spans="1:22" x14ac:dyDescent="0.3">
      <c r="A20323">
        <v>3756103828</v>
      </c>
      <c r="B20323">
        <v>41560</v>
      </c>
      <c r="F20323" s="1" t="s">
        <v>32</v>
      </c>
      <c r="G20323" s="1" t="s">
        <v>23</v>
      </c>
      <c r="J20323" s="1" t="s">
        <v>24</v>
      </c>
      <c r="K20323" s="1" t="s">
        <v>41</v>
      </c>
      <c r="L20323" s="1" t="s">
        <v>26</v>
      </c>
      <c r="M20323" s="1" t="s">
        <v>32</v>
      </c>
      <c r="N20323" s="1" t="s">
        <v>32</v>
      </c>
      <c r="O20323">
        <v>540</v>
      </c>
      <c r="P20323">
        <v>0</v>
      </c>
      <c r="Q20323">
        <v>0</v>
      </c>
      <c r="R20323" s="1" t="s">
        <v>29</v>
      </c>
      <c r="S20323" s="1" t="s">
        <v>30</v>
      </c>
      <c r="T20323" s="1" t="s">
        <v>30</v>
      </c>
      <c r="U20323" s="1" t="s">
        <v>4378</v>
      </c>
      <c r="V20323">
        <v>151750</v>
      </c>
    </row>
    <row r="20324" spans="1:22" x14ac:dyDescent="0.3">
      <c r="A20324">
        <v>3756103787</v>
      </c>
      <c r="B20324">
        <v>129515190</v>
      </c>
      <c r="F20324" s="1" t="s">
        <v>32</v>
      </c>
      <c r="G20324" s="1" t="s">
        <v>23</v>
      </c>
      <c r="H20324">
        <v>30</v>
      </c>
      <c r="J20324" s="1" t="s">
        <v>65</v>
      </c>
      <c r="K20324" s="1" t="s">
        <v>41</v>
      </c>
      <c r="L20324" s="1" t="s">
        <v>26</v>
      </c>
      <c r="M20324" s="1" t="s">
        <v>32</v>
      </c>
      <c r="N20324" s="1" t="s">
        <v>32</v>
      </c>
      <c r="O20324">
        <v>1120</v>
      </c>
      <c r="P20324">
        <v>510</v>
      </c>
      <c r="Q20324">
        <v>480</v>
      </c>
      <c r="R20324" s="1" t="s">
        <v>36</v>
      </c>
      <c r="S20324" s="1" t="s">
        <v>34</v>
      </c>
      <c r="T20324" s="1" t="s">
        <v>161</v>
      </c>
      <c r="U20324" s="1" t="s">
        <v>3857</v>
      </c>
      <c r="V20324">
        <v>430</v>
      </c>
    </row>
    <row r="20325" spans="1:22" x14ac:dyDescent="0.3">
      <c r="A20325">
        <v>3756103787</v>
      </c>
      <c r="B20325">
        <v>129515190</v>
      </c>
      <c r="F20325" s="1" t="s">
        <v>32</v>
      </c>
      <c r="G20325" s="1" t="s">
        <v>23</v>
      </c>
      <c r="H20325">
        <v>30</v>
      </c>
      <c r="J20325" s="1" t="s">
        <v>65</v>
      </c>
      <c r="K20325" s="1" t="s">
        <v>41</v>
      </c>
      <c r="L20325" s="1" t="s">
        <v>26</v>
      </c>
      <c r="M20325" s="1" t="s">
        <v>32</v>
      </c>
      <c r="N20325" s="1" t="s">
        <v>32</v>
      </c>
      <c r="O20325">
        <v>1120</v>
      </c>
      <c r="P20325">
        <v>510</v>
      </c>
      <c r="Q20325">
        <v>480</v>
      </c>
      <c r="R20325" s="1" t="s">
        <v>36</v>
      </c>
      <c r="S20325" s="1" t="s">
        <v>34</v>
      </c>
      <c r="T20325" s="1" t="s">
        <v>161</v>
      </c>
      <c r="U20325" s="1" t="s">
        <v>3857</v>
      </c>
      <c r="V20325">
        <v>490</v>
      </c>
    </row>
    <row r="20326" spans="1:22" x14ac:dyDescent="0.3">
      <c r="A20326">
        <v>3756103760</v>
      </c>
      <c r="B20326">
        <v>37240</v>
      </c>
      <c r="F20326" s="1" t="s">
        <v>32</v>
      </c>
      <c r="G20326" s="1" t="s">
        <v>23</v>
      </c>
      <c r="H20326">
        <v>60</v>
      </c>
      <c r="J20326" s="1" t="s">
        <v>24</v>
      </c>
      <c r="K20326" s="1" t="s">
        <v>41</v>
      </c>
      <c r="L20326" s="1" t="s">
        <v>26</v>
      </c>
      <c r="M20326" s="1" t="s">
        <v>32</v>
      </c>
      <c r="N20326" s="1" t="s">
        <v>32</v>
      </c>
      <c r="O20326">
        <v>250</v>
      </c>
      <c r="P20326">
        <v>0</v>
      </c>
      <c r="Q20326">
        <v>0</v>
      </c>
      <c r="R20326" s="1" t="s">
        <v>44</v>
      </c>
      <c r="S20326" s="1" t="s">
        <v>30</v>
      </c>
      <c r="T20326" s="1" t="s">
        <v>30</v>
      </c>
      <c r="U20326" s="1" t="s">
        <v>4267</v>
      </c>
      <c r="V20326">
        <v>175970</v>
      </c>
    </row>
    <row r="20327" spans="1:22" x14ac:dyDescent="0.3">
      <c r="A20327">
        <v>3756103760</v>
      </c>
      <c r="B20327">
        <v>37240</v>
      </c>
      <c r="F20327" s="1" t="s">
        <v>32</v>
      </c>
      <c r="G20327" s="1" t="s">
        <v>23</v>
      </c>
      <c r="H20327">
        <v>60</v>
      </c>
      <c r="J20327" s="1" t="s">
        <v>24</v>
      </c>
      <c r="K20327" s="1" t="s">
        <v>41</v>
      </c>
      <c r="L20327" s="1" t="s">
        <v>26</v>
      </c>
      <c r="M20327" s="1" t="s">
        <v>32</v>
      </c>
      <c r="N20327" s="1" t="s">
        <v>32</v>
      </c>
      <c r="O20327">
        <v>250</v>
      </c>
      <c r="P20327">
        <v>0</v>
      </c>
      <c r="Q20327">
        <v>0</v>
      </c>
      <c r="R20327" s="1" t="s">
        <v>44</v>
      </c>
      <c r="S20327" s="1" t="s">
        <v>30</v>
      </c>
      <c r="T20327" s="1" t="s">
        <v>30</v>
      </c>
      <c r="U20327" s="1" t="s">
        <v>4267</v>
      </c>
      <c r="V20327">
        <v>182600</v>
      </c>
    </row>
    <row r="20328" spans="1:22" x14ac:dyDescent="0.3">
      <c r="A20328">
        <v>3756103760</v>
      </c>
      <c r="B20328">
        <v>37240</v>
      </c>
      <c r="F20328" s="1" t="s">
        <v>32</v>
      </c>
      <c r="G20328" s="1" t="s">
        <v>23</v>
      </c>
      <c r="H20328">
        <v>60</v>
      </c>
      <c r="J20328" s="1" t="s">
        <v>24</v>
      </c>
      <c r="K20328" s="1" t="s">
        <v>41</v>
      </c>
      <c r="L20328" s="1" t="s">
        <v>26</v>
      </c>
      <c r="M20328" s="1" t="s">
        <v>32</v>
      </c>
      <c r="N20328" s="1" t="s">
        <v>32</v>
      </c>
      <c r="O20328">
        <v>250</v>
      </c>
      <c r="P20328">
        <v>0</v>
      </c>
      <c r="Q20328">
        <v>0</v>
      </c>
      <c r="R20328" s="1" t="s">
        <v>44</v>
      </c>
      <c r="S20328" s="1" t="s">
        <v>30</v>
      </c>
      <c r="T20328" s="1" t="s">
        <v>30</v>
      </c>
      <c r="U20328" s="1" t="s">
        <v>4267</v>
      </c>
      <c r="V20328">
        <v>182700</v>
      </c>
    </row>
    <row r="20329" spans="1:22" x14ac:dyDescent="0.3">
      <c r="A20329">
        <v>3756103641</v>
      </c>
      <c r="B20329">
        <v>129515190</v>
      </c>
      <c r="C20329">
        <v>1000000</v>
      </c>
      <c r="E20329">
        <v>900000</v>
      </c>
      <c r="F20329" s="1" t="s">
        <v>40</v>
      </c>
      <c r="G20329" s="1" t="s">
        <v>23</v>
      </c>
      <c r="H20329">
        <v>10</v>
      </c>
      <c r="J20329" s="1" t="s">
        <v>65</v>
      </c>
      <c r="K20329" s="1" t="s">
        <v>66</v>
      </c>
      <c r="L20329" s="1" t="s">
        <v>26</v>
      </c>
      <c r="M20329" s="1" t="s">
        <v>27</v>
      </c>
      <c r="N20329" s="1" t="s">
        <v>28</v>
      </c>
      <c r="O20329">
        <v>1040</v>
      </c>
      <c r="P20329">
        <v>0</v>
      </c>
      <c r="Q20329">
        <v>0</v>
      </c>
      <c r="R20329" s="1" t="s">
        <v>36</v>
      </c>
      <c r="S20329" s="1" t="s">
        <v>42</v>
      </c>
      <c r="T20329" s="1" t="s">
        <v>54</v>
      </c>
      <c r="U20329" s="1" t="s">
        <v>3857</v>
      </c>
      <c r="V20329">
        <v>430</v>
      </c>
    </row>
    <row r="20330" spans="1:22" x14ac:dyDescent="0.3">
      <c r="A20330">
        <v>3756103641</v>
      </c>
      <c r="B20330">
        <v>129515190</v>
      </c>
      <c r="C20330">
        <v>1000000</v>
      </c>
      <c r="E20330">
        <v>900000</v>
      </c>
      <c r="F20330" s="1" t="s">
        <v>40</v>
      </c>
      <c r="G20330" s="1" t="s">
        <v>23</v>
      </c>
      <c r="H20330">
        <v>10</v>
      </c>
      <c r="J20330" s="1" t="s">
        <v>65</v>
      </c>
      <c r="K20330" s="1" t="s">
        <v>66</v>
      </c>
      <c r="L20330" s="1" t="s">
        <v>26</v>
      </c>
      <c r="M20330" s="1" t="s">
        <v>27</v>
      </c>
      <c r="N20330" s="1" t="s">
        <v>28</v>
      </c>
      <c r="O20330">
        <v>1040</v>
      </c>
      <c r="P20330">
        <v>0</v>
      </c>
      <c r="Q20330">
        <v>0</v>
      </c>
      <c r="R20330" s="1" t="s">
        <v>36</v>
      </c>
      <c r="S20330" s="1" t="s">
        <v>42</v>
      </c>
      <c r="T20330" s="1" t="s">
        <v>54</v>
      </c>
      <c r="U20330" s="1" t="s">
        <v>3857</v>
      </c>
      <c r="V20330">
        <v>490</v>
      </c>
    </row>
    <row r="20331" spans="1:22" x14ac:dyDescent="0.3">
      <c r="A20331">
        <v>3756103639</v>
      </c>
      <c r="B20331">
        <v>724830</v>
      </c>
      <c r="F20331" s="1" t="s">
        <v>32</v>
      </c>
      <c r="G20331" s="1" t="s">
        <v>23</v>
      </c>
      <c r="J20331" s="1" t="s">
        <v>24</v>
      </c>
      <c r="K20331" s="1" t="s">
        <v>41</v>
      </c>
      <c r="L20331" s="1" t="s">
        <v>26</v>
      </c>
      <c r="M20331" s="1" t="s">
        <v>32</v>
      </c>
      <c r="N20331" s="1" t="s">
        <v>32</v>
      </c>
      <c r="O20331">
        <v>310</v>
      </c>
      <c r="P20331">
        <v>0</v>
      </c>
      <c r="Q20331">
        <v>0</v>
      </c>
      <c r="R20331" s="1" t="s">
        <v>33</v>
      </c>
      <c r="S20331" s="1" t="s">
        <v>34</v>
      </c>
      <c r="T20331" s="1" t="s">
        <v>30</v>
      </c>
      <c r="U20331" s="1" t="s">
        <v>3646</v>
      </c>
      <c r="V20331">
        <v>75290</v>
      </c>
    </row>
    <row r="20332" spans="1:22" x14ac:dyDescent="0.3">
      <c r="A20332">
        <v>3756103639</v>
      </c>
      <c r="B20332">
        <v>724830</v>
      </c>
      <c r="F20332" s="1" t="s">
        <v>32</v>
      </c>
      <c r="G20332" s="1" t="s">
        <v>23</v>
      </c>
      <c r="J20332" s="1" t="s">
        <v>24</v>
      </c>
      <c r="K20332" s="1" t="s">
        <v>41</v>
      </c>
      <c r="L20332" s="1" t="s">
        <v>26</v>
      </c>
      <c r="M20332" s="1" t="s">
        <v>32</v>
      </c>
      <c r="N20332" s="1" t="s">
        <v>32</v>
      </c>
      <c r="O20332">
        <v>310</v>
      </c>
      <c r="P20332">
        <v>0</v>
      </c>
      <c r="Q20332">
        <v>0</v>
      </c>
      <c r="R20332" s="1" t="s">
        <v>33</v>
      </c>
      <c r="S20332" s="1" t="s">
        <v>34</v>
      </c>
      <c r="T20332" s="1" t="s">
        <v>30</v>
      </c>
      <c r="U20332" s="1" t="s">
        <v>3646</v>
      </c>
      <c r="V20332">
        <v>76240</v>
      </c>
    </row>
    <row r="20333" spans="1:22" x14ac:dyDescent="0.3">
      <c r="A20333">
        <v>3756103639</v>
      </c>
      <c r="B20333">
        <v>724830</v>
      </c>
      <c r="F20333" s="1" t="s">
        <v>32</v>
      </c>
      <c r="G20333" s="1" t="s">
        <v>23</v>
      </c>
      <c r="J20333" s="1" t="s">
        <v>24</v>
      </c>
      <c r="K20333" s="1" t="s">
        <v>41</v>
      </c>
      <c r="L20333" s="1" t="s">
        <v>26</v>
      </c>
      <c r="M20333" s="1" t="s">
        <v>32</v>
      </c>
      <c r="N20333" s="1" t="s">
        <v>32</v>
      </c>
      <c r="O20333">
        <v>310</v>
      </c>
      <c r="P20333">
        <v>0</v>
      </c>
      <c r="Q20333">
        <v>0</v>
      </c>
      <c r="R20333" s="1" t="s">
        <v>33</v>
      </c>
      <c r="S20333" s="1" t="s">
        <v>34</v>
      </c>
      <c r="T20333" s="1" t="s">
        <v>30</v>
      </c>
      <c r="U20333" s="1" t="s">
        <v>3646</v>
      </c>
      <c r="V20333">
        <v>76260</v>
      </c>
    </row>
    <row r="20334" spans="1:22" x14ac:dyDescent="0.3">
      <c r="A20334">
        <v>3756103639</v>
      </c>
      <c r="B20334">
        <v>724830</v>
      </c>
      <c r="F20334" s="1" t="s">
        <v>32</v>
      </c>
      <c r="G20334" s="1" t="s">
        <v>23</v>
      </c>
      <c r="J20334" s="1" t="s">
        <v>24</v>
      </c>
      <c r="K20334" s="1" t="s">
        <v>41</v>
      </c>
      <c r="L20334" s="1" t="s">
        <v>26</v>
      </c>
      <c r="M20334" s="1" t="s">
        <v>32</v>
      </c>
      <c r="N20334" s="1" t="s">
        <v>32</v>
      </c>
      <c r="O20334">
        <v>310</v>
      </c>
      <c r="P20334">
        <v>0</v>
      </c>
      <c r="Q20334">
        <v>0</v>
      </c>
      <c r="R20334" s="1" t="s">
        <v>33</v>
      </c>
      <c r="S20334" s="1" t="s">
        <v>34</v>
      </c>
      <c r="T20334" s="1" t="s">
        <v>30</v>
      </c>
      <c r="U20334" s="1" t="s">
        <v>3646</v>
      </c>
      <c r="V20334">
        <v>76280</v>
      </c>
    </row>
    <row r="20335" spans="1:22" x14ac:dyDescent="0.3">
      <c r="A20335">
        <v>3756103633</v>
      </c>
      <c r="B20335">
        <v>52422050</v>
      </c>
      <c r="D20335">
        <v>750000</v>
      </c>
      <c r="F20335" s="1" t="s">
        <v>40</v>
      </c>
      <c r="G20335" s="1" t="s">
        <v>23</v>
      </c>
      <c r="J20335" s="1" t="s">
        <v>24</v>
      </c>
      <c r="K20335" s="1" t="s">
        <v>25</v>
      </c>
      <c r="L20335" s="1" t="s">
        <v>26</v>
      </c>
      <c r="M20335" s="1" t="s">
        <v>27</v>
      </c>
      <c r="N20335" s="1" t="s">
        <v>28</v>
      </c>
      <c r="O20335">
        <v>170</v>
      </c>
      <c r="P20335">
        <v>0</v>
      </c>
      <c r="Q20335">
        <v>0</v>
      </c>
      <c r="R20335" s="1" t="s">
        <v>44</v>
      </c>
      <c r="S20335" s="1" t="s">
        <v>45</v>
      </c>
      <c r="T20335" s="1" t="s">
        <v>30</v>
      </c>
      <c r="U20335" s="1" t="s">
        <v>4379</v>
      </c>
      <c r="V20335">
        <v>1130</v>
      </c>
    </row>
    <row r="20336" spans="1:22" x14ac:dyDescent="0.3">
      <c r="A20336">
        <v>3756103630</v>
      </c>
      <c r="B20336">
        <v>793976290</v>
      </c>
      <c r="C20336">
        <v>720</v>
      </c>
      <c r="E20336">
        <v>650</v>
      </c>
      <c r="F20336" s="1" t="s">
        <v>40</v>
      </c>
      <c r="G20336" s="1" t="s">
        <v>23</v>
      </c>
      <c r="H20336">
        <v>20</v>
      </c>
      <c r="J20336" s="1" t="s">
        <v>65</v>
      </c>
      <c r="K20336" s="1" t="s">
        <v>41</v>
      </c>
      <c r="L20336" s="1" t="s">
        <v>26</v>
      </c>
      <c r="M20336" s="1" t="s">
        <v>27</v>
      </c>
      <c r="N20336" s="1" t="s">
        <v>28</v>
      </c>
      <c r="O20336">
        <v>280</v>
      </c>
      <c r="P20336">
        <v>1180</v>
      </c>
      <c r="Q20336">
        <v>40</v>
      </c>
      <c r="R20336" s="1" t="s">
        <v>42</v>
      </c>
      <c r="S20336" s="1" t="s">
        <v>110</v>
      </c>
      <c r="T20336" s="1" t="s">
        <v>30</v>
      </c>
      <c r="U20336" s="1" t="s">
        <v>4380</v>
      </c>
      <c r="V20336">
        <v>0</v>
      </c>
    </row>
    <row r="20337" spans="1:22" x14ac:dyDescent="0.3">
      <c r="A20337">
        <v>3756103520</v>
      </c>
      <c r="B20337">
        <v>961345460</v>
      </c>
      <c r="F20337" s="1" t="s">
        <v>32</v>
      </c>
      <c r="G20337" s="1" t="s">
        <v>118</v>
      </c>
      <c r="H20337">
        <v>360</v>
      </c>
      <c r="I20337">
        <v>10</v>
      </c>
      <c r="J20337" s="1" t="s">
        <v>65</v>
      </c>
      <c r="K20337" s="1" t="s">
        <v>118</v>
      </c>
      <c r="L20337" s="1" t="s">
        <v>349</v>
      </c>
      <c r="M20337" s="1" t="s">
        <v>32</v>
      </c>
      <c r="N20337" s="1" t="s">
        <v>32</v>
      </c>
      <c r="O20337">
        <v>40</v>
      </c>
      <c r="P20337">
        <v>60</v>
      </c>
      <c r="Q20337">
        <v>280</v>
      </c>
      <c r="R20337" s="1" t="s">
        <v>36</v>
      </c>
      <c r="S20337" s="1" t="s">
        <v>42</v>
      </c>
      <c r="T20337" s="1" t="s">
        <v>30</v>
      </c>
      <c r="U20337" s="1" t="s">
        <v>4381</v>
      </c>
      <c r="V20337">
        <v>80</v>
      </c>
    </row>
    <row r="20338" spans="1:22" x14ac:dyDescent="0.3">
      <c r="A20338">
        <v>3756103509</v>
      </c>
      <c r="B20338">
        <v>134696190</v>
      </c>
      <c r="C20338">
        <v>1000000</v>
      </c>
      <c r="E20338">
        <v>800000</v>
      </c>
      <c r="F20338" s="1" t="s">
        <v>40</v>
      </c>
      <c r="G20338" s="1" t="s">
        <v>23</v>
      </c>
      <c r="H20338">
        <v>3470</v>
      </c>
      <c r="I20338">
        <v>10</v>
      </c>
      <c r="J20338" s="1" t="s">
        <v>65</v>
      </c>
      <c r="K20338" s="1" t="s">
        <v>25</v>
      </c>
      <c r="L20338" s="1" t="s">
        <v>26</v>
      </c>
      <c r="M20338" s="1" t="s">
        <v>27</v>
      </c>
      <c r="N20338" s="1" t="s">
        <v>28</v>
      </c>
      <c r="O20338">
        <v>1040</v>
      </c>
      <c r="P20338">
        <v>0</v>
      </c>
      <c r="Q20338">
        <v>0</v>
      </c>
      <c r="R20338" s="1" t="s">
        <v>36</v>
      </c>
      <c r="S20338" s="1" t="s">
        <v>42</v>
      </c>
      <c r="T20338" s="1" t="s">
        <v>30</v>
      </c>
      <c r="U20338" s="1" t="s">
        <v>4315</v>
      </c>
      <c r="V20338">
        <v>460</v>
      </c>
    </row>
    <row r="20339" spans="1:22" x14ac:dyDescent="0.3">
      <c r="A20339">
        <v>3756103508</v>
      </c>
      <c r="B20339">
        <v>20978210</v>
      </c>
      <c r="C20339">
        <v>1600000</v>
      </c>
      <c r="E20339">
        <v>1200000</v>
      </c>
      <c r="F20339" s="1" t="s">
        <v>40</v>
      </c>
      <c r="G20339" s="1" t="s">
        <v>23</v>
      </c>
      <c r="H20339">
        <v>1030</v>
      </c>
      <c r="I20339">
        <v>10</v>
      </c>
      <c r="J20339" s="1" t="s">
        <v>65</v>
      </c>
      <c r="K20339" s="1" t="s">
        <v>41</v>
      </c>
      <c r="L20339" s="1" t="s">
        <v>26</v>
      </c>
      <c r="M20339" s="1" t="s">
        <v>27</v>
      </c>
      <c r="N20339" s="1" t="s">
        <v>28</v>
      </c>
      <c r="O20339">
        <v>800</v>
      </c>
      <c r="P20339">
        <v>0</v>
      </c>
      <c r="Q20339">
        <v>0</v>
      </c>
      <c r="R20339" s="1" t="s">
        <v>54</v>
      </c>
      <c r="S20339" s="1" t="s">
        <v>55</v>
      </c>
      <c r="T20339" s="1" t="s">
        <v>42</v>
      </c>
      <c r="U20339" s="1" t="s">
        <v>4382</v>
      </c>
      <c r="V20339">
        <v>6820</v>
      </c>
    </row>
    <row r="20340" spans="1:22" x14ac:dyDescent="0.3">
      <c r="A20340">
        <v>3756103506</v>
      </c>
      <c r="B20340">
        <v>258560</v>
      </c>
      <c r="D20340">
        <v>300</v>
      </c>
      <c r="F20340" s="1" t="s">
        <v>38</v>
      </c>
      <c r="G20340" s="1" t="s">
        <v>23</v>
      </c>
      <c r="J20340" s="1" t="s">
        <v>24</v>
      </c>
      <c r="K20340" s="1" t="s">
        <v>25</v>
      </c>
      <c r="L20340" s="1" t="s">
        <v>26</v>
      </c>
      <c r="M20340" s="1" t="s">
        <v>27</v>
      </c>
      <c r="N20340" s="1" t="s">
        <v>28</v>
      </c>
      <c r="O20340">
        <v>1040</v>
      </c>
      <c r="P20340">
        <v>0</v>
      </c>
      <c r="Q20340">
        <v>0</v>
      </c>
      <c r="R20340" s="1" t="s">
        <v>33</v>
      </c>
      <c r="S20340" s="1" t="s">
        <v>34</v>
      </c>
      <c r="T20340" s="1" t="s">
        <v>30</v>
      </c>
      <c r="U20340" s="1" t="s">
        <v>3642</v>
      </c>
      <c r="V20340">
        <v>49680</v>
      </c>
    </row>
    <row r="20341" spans="1:22" x14ac:dyDescent="0.3">
      <c r="A20341">
        <v>3756103506</v>
      </c>
      <c r="B20341">
        <v>258560</v>
      </c>
      <c r="D20341">
        <v>300</v>
      </c>
      <c r="F20341" s="1" t="s">
        <v>38</v>
      </c>
      <c r="G20341" s="1" t="s">
        <v>23</v>
      </c>
      <c r="J20341" s="1" t="s">
        <v>24</v>
      </c>
      <c r="K20341" s="1" t="s">
        <v>25</v>
      </c>
      <c r="L20341" s="1" t="s">
        <v>26</v>
      </c>
      <c r="M20341" s="1" t="s">
        <v>27</v>
      </c>
      <c r="N20341" s="1" t="s">
        <v>28</v>
      </c>
      <c r="O20341">
        <v>1040</v>
      </c>
      <c r="P20341">
        <v>0</v>
      </c>
      <c r="Q20341">
        <v>0</v>
      </c>
      <c r="R20341" s="1" t="s">
        <v>33</v>
      </c>
      <c r="S20341" s="1" t="s">
        <v>34</v>
      </c>
      <c r="T20341" s="1" t="s">
        <v>30</v>
      </c>
      <c r="U20341" s="1" t="s">
        <v>3642</v>
      </c>
      <c r="V20341">
        <v>50430</v>
      </c>
    </row>
    <row r="20342" spans="1:22" x14ac:dyDescent="0.3">
      <c r="A20342">
        <v>3756103506</v>
      </c>
      <c r="B20342">
        <v>258560</v>
      </c>
      <c r="D20342">
        <v>300</v>
      </c>
      <c r="F20342" s="1" t="s">
        <v>38</v>
      </c>
      <c r="G20342" s="1" t="s">
        <v>23</v>
      </c>
      <c r="J20342" s="1" t="s">
        <v>24</v>
      </c>
      <c r="K20342" s="1" t="s">
        <v>25</v>
      </c>
      <c r="L20342" s="1" t="s">
        <v>26</v>
      </c>
      <c r="M20342" s="1" t="s">
        <v>27</v>
      </c>
      <c r="N20342" s="1" t="s">
        <v>28</v>
      </c>
      <c r="O20342">
        <v>1040</v>
      </c>
      <c r="P20342">
        <v>0</v>
      </c>
      <c r="Q20342">
        <v>0</v>
      </c>
      <c r="R20342" s="1" t="s">
        <v>33</v>
      </c>
      <c r="S20342" s="1" t="s">
        <v>34</v>
      </c>
      <c r="T20342" s="1" t="s">
        <v>30</v>
      </c>
      <c r="U20342" s="1" t="s">
        <v>3642</v>
      </c>
      <c r="V20342">
        <v>50420</v>
      </c>
    </row>
    <row r="20343" spans="1:22" x14ac:dyDescent="0.3">
      <c r="A20343">
        <v>3756103506</v>
      </c>
      <c r="B20343">
        <v>258560</v>
      </c>
      <c r="D20343">
        <v>300</v>
      </c>
      <c r="F20343" s="1" t="s">
        <v>38</v>
      </c>
      <c r="G20343" s="1" t="s">
        <v>23</v>
      </c>
      <c r="J20343" s="1" t="s">
        <v>24</v>
      </c>
      <c r="K20343" s="1" t="s">
        <v>25</v>
      </c>
      <c r="L20343" s="1" t="s">
        <v>26</v>
      </c>
      <c r="M20343" s="1" t="s">
        <v>27</v>
      </c>
      <c r="N20343" s="1" t="s">
        <v>28</v>
      </c>
      <c r="O20343">
        <v>1040</v>
      </c>
      <c r="P20343">
        <v>0</v>
      </c>
      <c r="Q20343">
        <v>0</v>
      </c>
      <c r="R20343" s="1" t="s">
        <v>33</v>
      </c>
      <c r="S20343" s="1" t="s">
        <v>34</v>
      </c>
      <c r="T20343" s="1" t="s">
        <v>30</v>
      </c>
      <c r="U20343" s="1" t="s">
        <v>3642</v>
      </c>
      <c r="V20343">
        <v>50440</v>
      </c>
    </row>
    <row r="20344" spans="1:22" x14ac:dyDescent="0.3">
      <c r="A20344">
        <v>3756103501</v>
      </c>
      <c r="B20344">
        <v>20395700</v>
      </c>
      <c r="C20344">
        <v>470000</v>
      </c>
      <c r="E20344">
        <v>400000</v>
      </c>
      <c r="F20344" s="1" t="s">
        <v>40</v>
      </c>
      <c r="G20344" s="1" t="s">
        <v>23</v>
      </c>
      <c r="J20344" s="1" t="s">
        <v>65</v>
      </c>
      <c r="K20344" s="1" t="s">
        <v>66</v>
      </c>
      <c r="L20344" s="1" t="s">
        <v>26</v>
      </c>
      <c r="M20344" s="1" t="s">
        <v>27</v>
      </c>
      <c r="N20344" s="1" t="s">
        <v>28</v>
      </c>
      <c r="O20344">
        <v>280</v>
      </c>
      <c r="P20344">
        <v>330</v>
      </c>
      <c r="Q20344">
        <v>0</v>
      </c>
      <c r="R20344" s="1" t="s">
        <v>91</v>
      </c>
      <c r="S20344" s="1" t="s">
        <v>71</v>
      </c>
      <c r="T20344" s="1" t="s">
        <v>79</v>
      </c>
      <c r="U20344" s="1" t="s">
        <v>4383</v>
      </c>
      <c r="V20344">
        <v>770</v>
      </c>
    </row>
    <row r="20345" spans="1:22" x14ac:dyDescent="0.3">
      <c r="A20345">
        <v>3756103496</v>
      </c>
      <c r="B20345">
        <v>1065840</v>
      </c>
      <c r="F20345" s="1" t="s">
        <v>32</v>
      </c>
      <c r="G20345" s="1" t="s">
        <v>23</v>
      </c>
      <c r="H20345">
        <v>140</v>
      </c>
      <c r="J20345" s="1" t="s">
        <v>65</v>
      </c>
      <c r="K20345" s="1" t="s">
        <v>66</v>
      </c>
      <c r="L20345" s="1" t="s">
        <v>26</v>
      </c>
      <c r="M20345" s="1" t="s">
        <v>32</v>
      </c>
      <c r="N20345" s="1" t="s">
        <v>32</v>
      </c>
      <c r="O20345">
        <v>960</v>
      </c>
      <c r="P20345">
        <v>0</v>
      </c>
      <c r="Q20345">
        <v>0</v>
      </c>
      <c r="R20345" s="1" t="s">
        <v>98</v>
      </c>
      <c r="S20345" s="1" t="s">
        <v>44</v>
      </c>
      <c r="T20345" s="1" t="s">
        <v>30</v>
      </c>
      <c r="U20345" s="1" t="s">
        <v>2861</v>
      </c>
      <c r="V20345">
        <v>7190</v>
      </c>
    </row>
    <row r="20346" spans="1:22" x14ac:dyDescent="0.3">
      <c r="A20346">
        <v>3756103496</v>
      </c>
      <c r="B20346">
        <v>1065840</v>
      </c>
      <c r="F20346" s="1" t="s">
        <v>32</v>
      </c>
      <c r="G20346" s="1" t="s">
        <v>23</v>
      </c>
      <c r="H20346">
        <v>140</v>
      </c>
      <c r="J20346" s="1" t="s">
        <v>65</v>
      </c>
      <c r="K20346" s="1" t="s">
        <v>66</v>
      </c>
      <c r="L20346" s="1" t="s">
        <v>26</v>
      </c>
      <c r="M20346" s="1" t="s">
        <v>32</v>
      </c>
      <c r="N20346" s="1" t="s">
        <v>32</v>
      </c>
      <c r="O20346">
        <v>960</v>
      </c>
      <c r="P20346">
        <v>0</v>
      </c>
      <c r="Q20346">
        <v>0</v>
      </c>
      <c r="R20346" s="1" t="s">
        <v>98</v>
      </c>
      <c r="S20346" s="1" t="s">
        <v>44</v>
      </c>
      <c r="T20346" s="1" t="s">
        <v>30</v>
      </c>
      <c r="U20346" s="1" t="s">
        <v>2861</v>
      </c>
      <c r="V20346">
        <v>7200</v>
      </c>
    </row>
    <row r="20347" spans="1:22" x14ac:dyDescent="0.3">
      <c r="A20347">
        <v>3756103496</v>
      </c>
      <c r="B20347">
        <v>1065840</v>
      </c>
      <c r="F20347" s="1" t="s">
        <v>32</v>
      </c>
      <c r="G20347" s="1" t="s">
        <v>23</v>
      </c>
      <c r="H20347">
        <v>140</v>
      </c>
      <c r="J20347" s="1" t="s">
        <v>65</v>
      </c>
      <c r="K20347" s="1" t="s">
        <v>66</v>
      </c>
      <c r="L20347" s="1" t="s">
        <v>26</v>
      </c>
      <c r="M20347" s="1" t="s">
        <v>32</v>
      </c>
      <c r="N20347" s="1" t="s">
        <v>32</v>
      </c>
      <c r="O20347">
        <v>960</v>
      </c>
      <c r="P20347">
        <v>0</v>
      </c>
      <c r="Q20347">
        <v>0</v>
      </c>
      <c r="R20347" s="1" t="s">
        <v>98</v>
      </c>
      <c r="S20347" s="1" t="s">
        <v>44</v>
      </c>
      <c r="T20347" s="1" t="s">
        <v>30</v>
      </c>
      <c r="U20347" s="1" t="s">
        <v>2861</v>
      </c>
      <c r="V20347">
        <v>7730</v>
      </c>
    </row>
    <row r="20348" spans="1:22" x14ac:dyDescent="0.3">
      <c r="A20348">
        <v>3756103496</v>
      </c>
      <c r="B20348">
        <v>1065840</v>
      </c>
      <c r="F20348" s="1" t="s">
        <v>32</v>
      </c>
      <c r="G20348" s="1" t="s">
        <v>23</v>
      </c>
      <c r="H20348">
        <v>140</v>
      </c>
      <c r="J20348" s="1" t="s">
        <v>65</v>
      </c>
      <c r="K20348" s="1" t="s">
        <v>66</v>
      </c>
      <c r="L20348" s="1" t="s">
        <v>26</v>
      </c>
      <c r="M20348" s="1" t="s">
        <v>32</v>
      </c>
      <c r="N20348" s="1" t="s">
        <v>32</v>
      </c>
      <c r="O20348">
        <v>960</v>
      </c>
      <c r="P20348">
        <v>0</v>
      </c>
      <c r="Q20348">
        <v>0</v>
      </c>
      <c r="R20348" s="1" t="s">
        <v>98</v>
      </c>
      <c r="S20348" s="1" t="s">
        <v>44</v>
      </c>
      <c r="T20348" s="1" t="s">
        <v>30</v>
      </c>
      <c r="U20348" s="1" t="s">
        <v>2861</v>
      </c>
      <c r="V20348">
        <v>7710</v>
      </c>
    </row>
    <row r="20349" spans="1:22" x14ac:dyDescent="0.3">
      <c r="A20349">
        <v>3756103459</v>
      </c>
      <c r="B20349">
        <v>69130</v>
      </c>
      <c r="F20349" s="1" t="s">
        <v>32</v>
      </c>
      <c r="G20349" s="1" t="s">
        <v>23</v>
      </c>
      <c r="J20349" s="1" t="s">
        <v>24</v>
      </c>
      <c r="K20349" s="1" t="s">
        <v>118</v>
      </c>
      <c r="L20349" s="1" t="s">
        <v>26</v>
      </c>
      <c r="M20349" s="1" t="s">
        <v>32</v>
      </c>
      <c r="N20349" s="1" t="s">
        <v>32</v>
      </c>
      <c r="O20349">
        <v>270</v>
      </c>
      <c r="P20349">
        <v>0</v>
      </c>
      <c r="Q20349">
        <v>0</v>
      </c>
      <c r="R20349" s="1" t="s">
        <v>62</v>
      </c>
      <c r="S20349" s="1" t="s">
        <v>30</v>
      </c>
      <c r="T20349" s="1" t="s">
        <v>30</v>
      </c>
      <c r="U20349" s="1" t="s">
        <v>4329</v>
      </c>
      <c r="V20349">
        <v>303540</v>
      </c>
    </row>
    <row r="20350" spans="1:22" x14ac:dyDescent="0.3">
      <c r="A20350">
        <v>3756103459</v>
      </c>
      <c r="B20350">
        <v>69130</v>
      </c>
      <c r="F20350" s="1" t="s">
        <v>32</v>
      </c>
      <c r="G20350" s="1" t="s">
        <v>23</v>
      </c>
      <c r="J20350" s="1" t="s">
        <v>24</v>
      </c>
      <c r="K20350" s="1" t="s">
        <v>118</v>
      </c>
      <c r="L20350" s="1" t="s">
        <v>26</v>
      </c>
      <c r="M20350" s="1" t="s">
        <v>32</v>
      </c>
      <c r="N20350" s="1" t="s">
        <v>32</v>
      </c>
      <c r="O20350">
        <v>270</v>
      </c>
      <c r="P20350">
        <v>0</v>
      </c>
      <c r="Q20350">
        <v>0</v>
      </c>
      <c r="R20350" s="1" t="s">
        <v>62</v>
      </c>
      <c r="S20350" s="1" t="s">
        <v>30</v>
      </c>
      <c r="T20350" s="1" t="s">
        <v>30</v>
      </c>
      <c r="U20350" s="1" t="s">
        <v>4329</v>
      </c>
      <c r="V20350">
        <v>306940</v>
      </c>
    </row>
    <row r="20351" spans="1:22" x14ac:dyDescent="0.3">
      <c r="A20351">
        <v>3756103459</v>
      </c>
      <c r="B20351">
        <v>69130</v>
      </c>
      <c r="F20351" s="1" t="s">
        <v>32</v>
      </c>
      <c r="G20351" s="1" t="s">
        <v>23</v>
      </c>
      <c r="J20351" s="1" t="s">
        <v>24</v>
      </c>
      <c r="K20351" s="1" t="s">
        <v>118</v>
      </c>
      <c r="L20351" s="1" t="s">
        <v>26</v>
      </c>
      <c r="M20351" s="1" t="s">
        <v>32</v>
      </c>
      <c r="N20351" s="1" t="s">
        <v>32</v>
      </c>
      <c r="O20351">
        <v>270</v>
      </c>
      <c r="P20351">
        <v>0</v>
      </c>
      <c r="Q20351">
        <v>0</v>
      </c>
      <c r="R20351" s="1" t="s">
        <v>62</v>
      </c>
      <c r="S20351" s="1" t="s">
        <v>30</v>
      </c>
      <c r="T20351" s="1" t="s">
        <v>30</v>
      </c>
      <c r="U20351" s="1" t="s">
        <v>4329</v>
      </c>
      <c r="V20351">
        <v>306850</v>
      </c>
    </row>
    <row r="20352" spans="1:22" x14ac:dyDescent="0.3">
      <c r="A20352">
        <v>3756103459</v>
      </c>
      <c r="B20352">
        <v>69130</v>
      </c>
      <c r="F20352" s="1" t="s">
        <v>32</v>
      </c>
      <c r="G20352" s="1" t="s">
        <v>23</v>
      </c>
      <c r="J20352" s="1" t="s">
        <v>24</v>
      </c>
      <c r="K20352" s="1" t="s">
        <v>118</v>
      </c>
      <c r="L20352" s="1" t="s">
        <v>26</v>
      </c>
      <c r="M20352" s="1" t="s">
        <v>32</v>
      </c>
      <c r="N20352" s="1" t="s">
        <v>32</v>
      </c>
      <c r="O20352">
        <v>270</v>
      </c>
      <c r="P20352">
        <v>0</v>
      </c>
      <c r="Q20352">
        <v>0</v>
      </c>
      <c r="R20352" s="1" t="s">
        <v>62</v>
      </c>
      <c r="S20352" s="1" t="s">
        <v>30</v>
      </c>
      <c r="T20352" s="1" t="s">
        <v>30</v>
      </c>
      <c r="U20352" s="1" t="s">
        <v>4329</v>
      </c>
      <c r="V20352">
        <v>306840</v>
      </c>
    </row>
    <row r="20353" spans="1:22" x14ac:dyDescent="0.3">
      <c r="A20353">
        <v>3756103459</v>
      </c>
      <c r="B20353">
        <v>69130</v>
      </c>
      <c r="F20353" s="1" t="s">
        <v>32</v>
      </c>
      <c r="G20353" s="1" t="s">
        <v>23</v>
      </c>
      <c r="J20353" s="1" t="s">
        <v>24</v>
      </c>
      <c r="K20353" s="1" t="s">
        <v>118</v>
      </c>
      <c r="L20353" s="1" t="s">
        <v>26</v>
      </c>
      <c r="M20353" s="1" t="s">
        <v>32</v>
      </c>
      <c r="N20353" s="1" t="s">
        <v>32</v>
      </c>
      <c r="O20353">
        <v>270</v>
      </c>
      <c r="P20353">
        <v>0</v>
      </c>
      <c r="Q20353">
        <v>0</v>
      </c>
      <c r="R20353" s="1" t="s">
        <v>62</v>
      </c>
      <c r="S20353" s="1" t="s">
        <v>30</v>
      </c>
      <c r="T20353" s="1" t="s">
        <v>30</v>
      </c>
      <c r="U20353" s="1" t="s">
        <v>4329</v>
      </c>
      <c r="V20353">
        <v>306770</v>
      </c>
    </row>
    <row r="20354" spans="1:22" x14ac:dyDescent="0.3">
      <c r="A20354">
        <v>3756103391</v>
      </c>
      <c r="B20354">
        <v>1044050</v>
      </c>
      <c r="F20354" s="1" t="s">
        <v>32</v>
      </c>
      <c r="G20354" s="1" t="s">
        <v>23</v>
      </c>
      <c r="J20354" s="1" t="s">
        <v>24</v>
      </c>
      <c r="K20354" s="1" t="s">
        <v>25</v>
      </c>
      <c r="L20354" s="1" t="s">
        <v>26</v>
      </c>
      <c r="M20354" s="1" t="s">
        <v>32</v>
      </c>
      <c r="N20354" s="1" t="s">
        <v>32</v>
      </c>
      <c r="O20354">
        <v>160</v>
      </c>
      <c r="P20354">
        <v>0</v>
      </c>
      <c r="Q20354">
        <v>0</v>
      </c>
      <c r="R20354" s="1" t="s">
        <v>29</v>
      </c>
      <c r="S20354" s="1" t="s">
        <v>30</v>
      </c>
      <c r="T20354" s="1" t="s">
        <v>30</v>
      </c>
      <c r="U20354" s="1" t="s">
        <v>3654</v>
      </c>
      <c r="V20354">
        <v>22780</v>
      </c>
    </row>
    <row r="20355" spans="1:22" x14ac:dyDescent="0.3">
      <c r="A20355">
        <v>3756103391</v>
      </c>
      <c r="B20355">
        <v>1044050</v>
      </c>
      <c r="F20355" s="1" t="s">
        <v>32</v>
      </c>
      <c r="G20355" s="1" t="s">
        <v>23</v>
      </c>
      <c r="J20355" s="1" t="s">
        <v>24</v>
      </c>
      <c r="K20355" s="1" t="s">
        <v>25</v>
      </c>
      <c r="L20355" s="1" t="s">
        <v>26</v>
      </c>
      <c r="M20355" s="1" t="s">
        <v>32</v>
      </c>
      <c r="N20355" s="1" t="s">
        <v>32</v>
      </c>
      <c r="O20355">
        <v>160</v>
      </c>
      <c r="P20355">
        <v>0</v>
      </c>
      <c r="Q20355">
        <v>0</v>
      </c>
      <c r="R20355" s="1" t="s">
        <v>29</v>
      </c>
      <c r="S20355" s="1" t="s">
        <v>30</v>
      </c>
      <c r="T20355" s="1" t="s">
        <v>30</v>
      </c>
      <c r="U20355" s="1" t="s">
        <v>3654</v>
      </c>
      <c r="V20355">
        <v>23050</v>
      </c>
    </row>
    <row r="20356" spans="1:22" x14ac:dyDescent="0.3">
      <c r="A20356">
        <v>3756103391</v>
      </c>
      <c r="B20356">
        <v>1044050</v>
      </c>
      <c r="F20356" s="1" t="s">
        <v>32</v>
      </c>
      <c r="G20356" s="1" t="s">
        <v>23</v>
      </c>
      <c r="J20356" s="1" t="s">
        <v>24</v>
      </c>
      <c r="K20356" s="1" t="s">
        <v>25</v>
      </c>
      <c r="L20356" s="1" t="s">
        <v>26</v>
      </c>
      <c r="M20356" s="1" t="s">
        <v>32</v>
      </c>
      <c r="N20356" s="1" t="s">
        <v>32</v>
      </c>
      <c r="O20356">
        <v>160</v>
      </c>
      <c r="P20356">
        <v>0</v>
      </c>
      <c r="Q20356">
        <v>0</v>
      </c>
      <c r="R20356" s="1" t="s">
        <v>29</v>
      </c>
      <c r="S20356" s="1" t="s">
        <v>30</v>
      </c>
      <c r="T20356" s="1" t="s">
        <v>30</v>
      </c>
      <c r="U20356" s="1" t="s">
        <v>3654</v>
      </c>
      <c r="V20356">
        <v>23040</v>
      </c>
    </row>
    <row r="20357" spans="1:22" x14ac:dyDescent="0.3">
      <c r="A20357">
        <v>3756103351</v>
      </c>
      <c r="B20357">
        <v>355711140</v>
      </c>
      <c r="C20357">
        <v>2000000</v>
      </c>
      <c r="E20357">
        <v>1750000</v>
      </c>
      <c r="F20357" s="1" t="s">
        <v>40</v>
      </c>
      <c r="G20357" s="1" t="s">
        <v>23</v>
      </c>
      <c r="J20357" s="1" t="s">
        <v>24</v>
      </c>
      <c r="K20357" s="1" t="s">
        <v>41</v>
      </c>
      <c r="L20357" s="1" t="s">
        <v>26</v>
      </c>
      <c r="M20357" s="1" t="s">
        <v>27</v>
      </c>
      <c r="N20357" s="1" t="s">
        <v>28</v>
      </c>
      <c r="O20357">
        <v>1000</v>
      </c>
      <c r="P20357">
        <v>160</v>
      </c>
      <c r="Q20357">
        <v>0</v>
      </c>
      <c r="R20357" s="1" t="s">
        <v>62</v>
      </c>
      <c r="S20357" s="1" t="s">
        <v>30</v>
      </c>
      <c r="T20357" s="1" t="s">
        <v>30</v>
      </c>
      <c r="U20357" s="1" t="s">
        <v>4363</v>
      </c>
      <c r="V20357">
        <v>5780</v>
      </c>
    </row>
    <row r="20358" spans="1:22" x14ac:dyDescent="0.3">
      <c r="A20358">
        <v>3756103351</v>
      </c>
      <c r="B20358">
        <v>355711140</v>
      </c>
      <c r="C20358">
        <v>2000000</v>
      </c>
      <c r="E20358">
        <v>1750000</v>
      </c>
      <c r="F20358" s="1" t="s">
        <v>40</v>
      </c>
      <c r="G20358" s="1" t="s">
        <v>23</v>
      </c>
      <c r="J20358" s="1" t="s">
        <v>24</v>
      </c>
      <c r="K20358" s="1" t="s">
        <v>41</v>
      </c>
      <c r="L20358" s="1" t="s">
        <v>26</v>
      </c>
      <c r="M20358" s="1" t="s">
        <v>27</v>
      </c>
      <c r="N20358" s="1" t="s">
        <v>28</v>
      </c>
      <c r="O20358">
        <v>1000</v>
      </c>
      <c r="P20358">
        <v>160</v>
      </c>
      <c r="Q20358">
        <v>0</v>
      </c>
      <c r="R20358" s="1" t="s">
        <v>62</v>
      </c>
      <c r="S20358" s="1" t="s">
        <v>30</v>
      </c>
      <c r="T20358" s="1" t="s">
        <v>30</v>
      </c>
      <c r="U20358" s="1" t="s">
        <v>4363</v>
      </c>
      <c r="V20358">
        <v>6010</v>
      </c>
    </row>
    <row r="20359" spans="1:22" x14ac:dyDescent="0.3">
      <c r="A20359">
        <v>3756103351</v>
      </c>
      <c r="B20359">
        <v>355711140</v>
      </c>
      <c r="C20359">
        <v>2000000</v>
      </c>
      <c r="E20359">
        <v>1750000</v>
      </c>
      <c r="F20359" s="1" t="s">
        <v>40</v>
      </c>
      <c r="G20359" s="1" t="s">
        <v>23</v>
      </c>
      <c r="J20359" s="1" t="s">
        <v>24</v>
      </c>
      <c r="K20359" s="1" t="s">
        <v>41</v>
      </c>
      <c r="L20359" s="1" t="s">
        <v>26</v>
      </c>
      <c r="M20359" s="1" t="s">
        <v>27</v>
      </c>
      <c r="N20359" s="1" t="s">
        <v>28</v>
      </c>
      <c r="O20359">
        <v>1000</v>
      </c>
      <c r="P20359">
        <v>160</v>
      </c>
      <c r="Q20359">
        <v>0</v>
      </c>
      <c r="R20359" s="1" t="s">
        <v>62</v>
      </c>
      <c r="S20359" s="1" t="s">
        <v>30</v>
      </c>
      <c r="T20359" s="1" t="s">
        <v>30</v>
      </c>
      <c r="U20359" s="1" t="s">
        <v>4363</v>
      </c>
      <c r="V20359">
        <v>6020</v>
      </c>
    </row>
    <row r="20360" spans="1:22" x14ac:dyDescent="0.3">
      <c r="A20360">
        <v>3756103331</v>
      </c>
      <c r="B20360">
        <v>909817990</v>
      </c>
      <c r="F20360" s="1" t="s">
        <v>32</v>
      </c>
      <c r="G20360" s="1" t="s">
        <v>23</v>
      </c>
      <c r="I20360">
        <v>10</v>
      </c>
      <c r="J20360" s="1" t="s">
        <v>50</v>
      </c>
      <c r="K20360" s="1" t="s">
        <v>32</v>
      </c>
      <c r="L20360" s="1" t="s">
        <v>26</v>
      </c>
      <c r="M20360" s="1" t="s">
        <v>32</v>
      </c>
      <c r="N20360" s="1" t="s">
        <v>32</v>
      </c>
      <c r="O20360">
        <v>40</v>
      </c>
      <c r="P20360">
        <v>0</v>
      </c>
      <c r="Q20360">
        <v>0</v>
      </c>
      <c r="R20360" s="1" t="s">
        <v>85</v>
      </c>
      <c r="S20360" s="1" t="s">
        <v>44</v>
      </c>
      <c r="T20360" s="1" t="s">
        <v>30</v>
      </c>
      <c r="U20360" s="1" t="s">
        <v>4384</v>
      </c>
      <c r="V20360">
        <v>30</v>
      </c>
    </row>
    <row r="20361" spans="1:22" x14ac:dyDescent="0.3">
      <c r="A20361">
        <v>3756103320</v>
      </c>
      <c r="B20361">
        <v>69130</v>
      </c>
      <c r="F20361" s="1" t="s">
        <v>32</v>
      </c>
      <c r="G20361" s="1" t="s">
        <v>23</v>
      </c>
      <c r="J20361" s="1" t="s">
        <v>24</v>
      </c>
      <c r="K20361" s="1" t="s">
        <v>41</v>
      </c>
      <c r="L20361" s="1" t="s">
        <v>26</v>
      </c>
      <c r="M20361" s="1" t="s">
        <v>32</v>
      </c>
      <c r="N20361" s="1" t="s">
        <v>32</v>
      </c>
      <c r="O20361">
        <v>270</v>
      </c>
      <c r="P20361">
        <v>0</v>
      </c>
      <c r="Q20361">
        <v>0</v>
      </c>
      <c r="R20361" s="1" t="s">
        <v>29</v>
      </c>
      <c r="S20361" s="1" t="s">
        <v>30</v>
      </c>
      <c r="T20361" s="1" t="s">
        <v>30</v>
      </c>
      <c r="U20361" s="1" t="s">
        <v>4329</v>
      </c>
      <c r="V20361">
        <v>303540</v>
      </c>
    </row>
    <row r="20362" spans="1:22" x14ac:dyDescent="0.3">
      <c r="A20362">
        <v>3756103320</v>
      </c>
      <c r="B20362">
        <v>69130</v>
      </c>
      <c r="F20362" s="1" t="s">
        <v>32</v>
      </c>
      <c r="G20362" s="1" t="s">
        <v>23</v>
      </c>
      <c r="J20362" s="1" t="s">
        <v>24</v>
      </c>
      <c r="K20362" s="1" t="s">
        <v>41</v>
      </c>
      <c r="L20362" s="1" t="s">
        <v>26</v>
      </c>
      <c r="M20362" s="1" t="s">
        <v>32</v>
      </c>
      <c r="N20362" s="1" t="s">
        <v>32</v>
      </c>
      <c r="O20362">
        <v>270</v>
      </c>
      <c r="P20362">
        <v>0</v>
      </c>
      <c r="Q20362">
        <v>0</v>
      </c>
      <c r="R20362" s="1" t="s">
        <v>29</v>
      </c>
      <c r="S20362" s="1" t="s">
        <v>30</v>
      </c>
      <c r="T20362" s="1" t="s">
        <v>30</v>
      </c>
      <c r="U20362" s="1" t="s">
        <v>4329</v>
      </c>
      <c r="V20362">
        <v>306940</v>
      </c>
    </row>
    <row r="20363" spans="1:22" x14ac:dyDescent="0.3">
      <c r="A20363">
        <v>3756103320</v>
      </c>
      <c r="B20363">
        <v>69130</v>
      </c>
      <c r="F20363" s="1" t="s">
        <v>32</v>
      </c>
      <c r="G20363" s="1" t="s">
        <v>23</v>
      </c>
      <c r="J20363" s="1" t="s">
        <v>24</v>
      </c>
      <c r="K20363" s="1" t="s">
        <v>41</v>
      </c>
      <c r="L20363" s="1" t="s">
        <v>26</v>
      </c>
      <c r="M20363" s="1" t="s">
        <v>32</v>
      </c>
      <c r="N20363" s="1" t="s">
        <v>32</v>
      </c>
      <c r="O20363">
        <v>270</v>
      </c>
      <c r="P20363">
        <v>0</v>
      </c>
      <c r="Q20363">
        <v>0</v>
      </c>
      <c r="R20363" s="1" t="s">
        <v>29</v>
      </c>
      <c r="S20363" s="1" t="s">
        <v>30</v>
      </c>
      <c r="T20363" s="1" t="s">
        <v>30</v>
      </c>
      <c r="U20363" s="1" t="s">
        <v>4329</v>
      </c>
      <c r="V20363">
        <v>306850</v>
      </c>
    </row>
    <row r="20364" spans="1:22" x14ac:dyDescent="0.3">
      <c r="A20364">
        <v>3756103320</v>
      </c>
      <c r="B20364">
        <v>69130</v>
      </c>
      <c r="F20364" s="1" t="s">
        <v>32</v>
      </c>
      <c r="G20364" s="1" t="s">
        <v>23</v>
      </c>
      <c r="J20364" s="1" t="s">
        <v>24</v>
      </c>
      <c r="K20364" s="1" t="s">
        <v>41</v>
      </c>
      <c r="L20364" s="1" t="s">
        <v>26</v>
      </c>
      <c r="M20364" s="1" t="s">
        <v>32</v>
      </c>
      <c r="N20364" s="1" t="s">
        <v>32</v>
      </c>
      <c r="O20364">
        <v>270</v>
      </c>
      <c r="P20364">
        <v>0</v>
      </c>
      <c r="Q20364">
        <v>0</v>
      </c>
      <c r="R20364" s="1" t="s">
        <v>29</v>
      </c>
      <c r="S20364" s="1" t="s">
        <v>30</v>
      </c>
      <c r="T20364" s="1" t="s">
        <v>30</v>
      </c>
      <c r="U20364" s="1" t="s">
        <v>4329</v>
      </c>
      <c r="V20364">
        <v>306840</v>
      </c>
    </row>
    <row r="20365" spans="1:22" x14ac:dyDescent="0.3">
      <c r="A20365">
        <v>3756103320</v>
      </c>
      <c r="B20365">
        <v>69130</v>
      </c>
      <c r="F20365" s="1" t="s">
        <v>32</v>
      </c>
      <c r="G20365" s="1" t="s">
        <v>23</v>
      </c>
      <c r="J20365" s="1" t="s">
        <v>24</v>
      </c>
      <c r="K20365" s="1" t="s">
        <v>41</v>
      </c>
      <c r="L20365" s="1" t="s">
        <v>26</v>
      </c>
      <c r="M20365" s="1" t="s">
        <v>32</v>
      </c>
      <c r="N20365" s="1" t="s">
        <v>32</v>
      </c>
      <c r="O20365">
        <v>270</v>
      </c>
      <c r="P20365">
        <v>0</v>
      </c>
      <c r="Q20365">
        <v>0</v>
      </c>
      <c r="R20365" s="1" t="s">
        <v>29</v>
      </c>
      <c r="S20365" s="1" t="s">
        <v>30</v>
      </c>
      <c r="T20365" s="1" t="s">
        <v>30</v>
      </c>
      <c r="U20365" s="1" t="s">
        <v>4329</v>
      </c>
      <c r="V20365">
        <v>306770</v>
      </c>
    </row>
    <row r="20366" spans="1:22" x14ac:dyDescent="0.3">
      <c r="A20366">
        <v>3756103316</v>
      </c>
      <c r="B20366">
        <v>134696190</v>
      </c>
      <c r="C20366">
        <v>1000000</v>
      </c>
      <c r="E20366">
        <v>800000</v>
      </c>
      <c r="F20366" s="1" t="s">
        <v>40</v>
      </c>
      <c r="G20366" s="1" t="s">
        <v>23</v>
      </c>
      <c r="H20366">
        <v>1270</v>
      </c>
      <c r="I20366">
        <v>10</v>
      </c>
      <c r="J20366" s="1" t="s">
        <v>65</v>
      </c>
      <c r="K20366" s="1" t="s">
        <v>25</v>
      </c>
      <c r="L20366" s="1" t="s">
        <v>26</v>
      </c>
      <c r="M20366" s="1" t="s">
        <v>27</v>
      </c>
      <c r="N20366" s="1" t="s">
        <v>28</v>
      </c>
      <c r="O20366">
        <v>1040</v>
      </c>
      <c r="P20366">
        <v>0</v>
      </c>
      <c r="Q20366">
        <v>0</v>
      </c>
      <c r="R20366" s="1" t="s">
        <v>36</v>
      </c>
      <c r="S20366" s="1" t="s">
        <v>42</v>
      </c>
      <c r="T20366" s="1" t="s">
        <v>30</v>
      </c>
      <c r="U20366" s="1" t="s">
        <v>4315</v>
      </c>
      <c r="V20366">
        <v>460</v>
      </c>
    </row>
    <row r="20367" spans="1:22" x14ac:dyDescent="0.3">
      <c r="A20367">
        <v>3756103290</v>
      </c>
      <c r="B20367">
        <v>55530</v>
      </c>
      <c r="F20367" s="1" t="s">
        <v>32</v>
      </c>
      <c r="G20367" s="1" t="s">
        <v>23</v>
      </c>
      <c r="J20367" s="1" t="s">
        <v>24</v>
      </c>
      <c r="K20367" s="1" t="s">
        <v>32</v>
      </c>
      <c r="L20367" s="1" t="s">
        <v>26</v>
      </c>
      <c r="M20367" s="1" t="s">
        <v>32</v>
      </c>
      <c r="N20367" s="1" t="s">
        <v>32</v>
      </c>
      <c r="O20367">
        <v>230</v>
      </c>
      <c r="P20367">
        <v>0</v>
      </c>
      <c r="Q20367">
        <v>0</v>
      </c>
      <c r="R20367" s="1" t="s">
        <v>29</v>
      </c>
      <c r="S20367" s="1" t="s">
        <v>30</v>
      </c>
      <c r="T20367" s="1" t="s">
        <v>30</v>
      </c>
      <c r="U20367" s="1" t="s">
        <v>91</v>
      </c>
      <c r="V20367">
        <v>255840</v>
      </c>
    </row>
    <row r="20368" spans="1:22" x14ac:dyDescent="0.3">
      <c r="A20368">
        <v>3756103290</v>
      </c>
      <c r="B20368">
        <v>55530</v>
      </c>
      <c r="F20368" s="1" t="s">
        <v>32</v>
      </c>
      <c r="G20368" s="1" t="s">
        <v>23</v>
      </c>
      <c r="J20368" s="1" t="s">
        <v>24</v>
      </c>
      <c r="K20368" s="1" t="s">
        <v>32</v>
      </c>
      <c r="L20368" s="1" t="s">
        <v>26</v>
      </c>
      <c r="M20368" s="1" t="s">
        <v>32</v>
      </c>
      <c r="N20368" s="1" t="s">
        <v>32</v>
      </c>
      <c r="O20368">
        <v>230</v>
      </c>
      <c r="P20368">
        <v>0</v>
      </c>
      <c r="Q20368">
        <v>0</v>
      </c>
      <c r="R20368" s="1" t="s">
        <v>29</v>
      </c>
      <c r="S20368" s="1" t="s">
        <v>30</v>
      </c>
      <c r="T20368" s="1" t="s">
        <v>30</v>
      </c>
      <c r="U20368" s="1" t="s">
        <v>91</v>
      </c>
      <c r="V20368">
        <v>269050</v>
      </c>
    </row>
    <row r="20369" spans="1:22" x14ac:dyDescent="0.3">
      <c r="A20369">
        <v>3756103290</v>
      </c>
      <c r="B20369">
        <v>55530</v>
      </c>
      <c r="F20369" s="1" t="s">
        <v>32</v>
      </c>
      <c r="G20369" s="1" t="s">
        <v>23</v>
      </c>
      <c r="J20369" s="1" t="s">
        <v>24</v>
      </c>
      <c r="K20369" s="1" t="s">
        <v>32</v>
      </c>
      <c r="L20369" s="1" t="s">
        <v>26</v>
      </c>
      <c r="M20369" s="1" t="s">
        <v>32</v>
      </c>
      <c r="N20369" s="1" t="s">
        <v>32</v>
      </c>
      <c r="O20369">
        <v>230</v>
      </c>
      <c r="P20369">
        <v>0</v>
      </c>
      <c r="Q20369">
        <v>0</v>
      </c>
      <c r="R20369" s="1" t="s">
        <v>29</v>
      </c>
      <c r="S20369" s="1" t="s">
        <v>30</v>
      </c>
      <c r="T20369" s="1" t="s">
        <v>30</v>
      </c>
      <c r="U20369" s="1" t="s">
        <v>91</v>
      </c>
      <c r="V20369">
        <v>269240</v>
      </c>
    </row>
    <row r="20370" spans="1:22" x14ac:dyDescent="0.3">
      <c r="A20370">
        <v>3756103284</v>
      </c>
      <c r="B20370">
        <v>55530</v>
      </c>
      <c r="F20370" s="1" t="s">
        <v>32</v>
      </c>
      <c r="G20370" s="1" t="s">
        <v>23</v>
      </c>
      <c r="J20370" s="1" t="s">
        <v>24</v>
      </c>
      <c r="K20370" s="1" t="s">
        <v>32</v>
      </c>
      <c r="L20370" s="1" t="s">
        <v>26</v>
      </c>
      <c r="M20370" s="1" t="s">
        <v>32</v>
      </c>
      <c r="N20370" s="1" t="s">
        <v>32</v>
      </c>
      <c r="O20370">
        <v>230</v>
      </c>
      <c r="P20370">
        <v>0</v>
      </c>
      <c r="Q20370">
        <v>0</v>
      </c>
      <c r="R20370" s="1" t="s">
        <v>33</v>
      </c>
      <c r="S20370" s="1" t="s">
        <v>34</v>
      </c>
      <c r="T20370" s="1" t="s">
        <v>30</v>
      </c>
      <c r="U20370" s="1" t="s">
        <v>91</v>
      </c>
      <c r="V20370">
        <v>255840</v>
      </c>
    </row>
    <row r="20371" spans="1:22" x14ac:dyDescent="0.3">
      <c r="A20371">
        <v>3756103284</v>
      </c>
      <c r="B20371">
        <v>55530</v>
      </c>
      <c r="F20371" s="1" t="s">
        <v>32</v>
      </c>
      <c r="G20371" s="1" t="s">
        <v>23</v>
      </c>
      <c r="J20371" s="1" t="s">
        <v>24</v>
      </c>
      <c r="K20371" s="1" t="s">
        <v>32</v>
      </c>
      <c r="L20371" s="1" t="s">
        <v>26</v>
      </c>
      <c r="M20371" s="1" t="s">
        <v>32</v>
      </c>
      <c r="N20371" s="1" t="s">
        <v>32</v>
      </c>
      <c r="O20371">
        <v>230</v>
      </c>
      <c r="P20371">
        <v>0</v>
      </c>
      <c r="Q20371">
        <v>0</v>
      </c>
      <c r="R20371" s="1" t="s">
        <v>33</v>
      </c>
      <c r="S20371" s="1" t="s">
        <v>34</v>
      </c>
      <c r="T20371" s="1" t="s">
        <v>30</v>
      </c>
      <c r="U20371" s="1" t="s">
        <v>91</v>
      </c>
      <c r="V20371">
        <v>269050</v>
      </c>
    </row>
    <row r="20372" spans="1:22" x14ac:dyDescent="0.3">
      <c r="A20372">
        <v>3756103284</v>
      </c>
      <c r="B20372">
        <v>55530</v>
      </c>
      <c r="F20372" s="1" t="s">
        <v>32</v>
      </c>
      <c r="G20372" s="1" t="s">
        <v>23</v>
      </c>
      <c r="J20372" s="1" t="s">
        <v>24</v>
      </c>
      <c r="K20372" s="1" t="s">
        <v>32</v>
      </c>
      <c r="L20372" s="1" t="s">
        <v>26</v>
      </c>
      <c r="M20372" s="1" t="s">
        <v>32</v>
      </c>
      <c r="N20372" s="1" t="s">
        <v>32</v>
      </c>
      <c r="O20372">
        <v>230</v>
      </c>
      <c r="P20372">
        <v>0</v>
      </c>
      <c r="Q20372">
        <v>0</v>
      </c>
      <c r="R20372" s="1" t="s">
        <v>33</v>
      </c>
      <c r="S20372" s="1" t="s">
        <v>34</v>
      </c>
      <c r="T20372" s="1" t="s">
        <v>30</v>
      </c>
      <c r="U20372" s="1" t="s">
        <v>91</v>
      </c>
      <c r="V20372">
        <v>269240</v>
      </c>
    </row>
    <row r="20373" spans="1:22" x14ac:dyDescent="0.3">
      <c r="A20373">
        <v>3756103273</v>
      </c>
      <c r="B20373">
        <v>613520</v>
      </c>
      <c r="F20373" s="1" t="s">
        <v>32</v>
      </c>
      <c r="G20373" s="1" t="s">
        <v>23</v>
      </c>
      <c r="H20373">
        <v>20</v>
      </c>
      <c r="J20373" s="1" t="s">
        <v>24</v>
      </c>
      <c r="K20373" s="1" t="s">
        <v>32</v>
      </c>
      <c r="L20373" s="1" t="s">
        <v>26</v>
      </c>
      <c r="M20373" s="1" t="s">
        <v>32</v>
      </c>
      <c r="N20373" s="1" t="s">
        <v>32</v>
      </c>
      <c r="O20373">
        <v>590</v>
      </c>
      <c r="P20373">
        <v>0</v>
      </c>
      <c r="Q20373">
        <v>0</v>
      </c>
      <c r="R20373" s="1" t="s">
        <v>29</v>
      </c>
      <c r="S20373" s="1" t="s">
        <v>30</v>
      </c>
      <c r="T20373" s="1" t="s">
        <v>30</v>
      </c>
      <c r="U20373" s="1" t="s">
        <v>4385</v>
      </c>
      <c r="V20373">
        <v>16960</v>
      </c>
    </row>
    <row r="20374" spans="1:22" x14ac:dyDescent="0.3">
      <c r="A20374">
        <v>3756103261</v>
      </c>
      <c r="B20374">
        <v>766730</v>
      </c>
      <c r="C20374">
        <v>2446</v>
      </c>
      <c r="E20374">
        <v>1737</v>
      </c>
      <c r="F20374" s="1" t="s">
        <v>38</v>
      </c>
      <c r="G20374" s="1" t="s">
        <v>23</v>
      </c>
      <c r="J20374" s="1" t="s">
        <v>24</v>
      </c>
      <c r="K20374" s="1" t="s">
        <v>25</v>
      </c>
      <c r="L20374" s="1" t="s">
        <v>26</v>
      </c>
      <c r="M20374" s="1" t="s">
        <v>27</v>
      </c>
      <c r="N20374" s="1" t="s">
        <v>28</v>
      </c>
      <c r="O20374">
        <v>430</v>
      </c>
      <c r="P20374">
        <v>0</v>
      </c>
      <c r="Q20374">
        <v>0</v>
      </c>
      <c r="R20374" s="1" t="s">
        <v>57</v>
      </c>
      <c r="S20374" s="1" t="s">
        <v>58</v>
      </c>
      <c r="T20374" s="1" t="s">
        <v>42</v>
      </c>
      <c r="U20374" s="1" t="s">
        <v>4386</v>
      </c>
      <c r="V20374">
        <v>13610</v>
      </c>
    </row>
    <row r="20375" spans="1:22" x14ac:dyDescent="0.3">
      <c r="A20375">
        <v>3756103258</v>
      </c>
      <c r="B20375">
        <v>107690</v>
      </c>
      <c r="F20375" s="1" t="s">
        <v>32</v>
      </c>
      <c r="G20375" s="1" t="s">
        <v>23</v>
      </c>
      <c r="J20375" s="1" t="s">
        <v>24</v>
      </c>
      <c r="K20375" s="1" t="s">
        <v>32</v>
      </c>
      <c r="L20375" s="1" t="s">
        <v>26</v>
      </c>
      <c r="M20375" s="1" t="s">
        <v>32</v>
      </c>
      <c r="N20375" s="1" t="s">
        <v>32</v>
      </c>
      <c r="O20375">
        <v>140</v>
      </c>
      <c r="P20375">
        <v>0</v>
      </c>
      <c r="Q20375">
        <v>0</v>
      </c>
      <c r="R20375" s="1" t="s">
        <v>62</v>
      </c>
      <c r="S20375" s="1" t="s">
        <v>30</v>
      </c>
      <c r="T20375" s="1" t="s">
        <v>30</v>
      </c>
      <c r="U20375" s="1" t="s">
        <v>209</v>
      </c>
      <c r="V20375">
        <v>227720</v>
      </c>
    </row>
    <row r="20376" spans="1:22" x14ac:dyDescent="0.3">
      <c r="A20376">
        <v>3756103258</v>
      </c>
      <c r="B20376">
        <v>107690</v>
      </c>
      <c r="F20376" s="1" t="s">
        <v>32</v>
      </c>
      <c r="G20376" s="1" t="s">
        <v>23</v>
      </c>
      <c r="J20376" s="1" t="s">
        <v>24</v>
      </c>
      <c r="K20376" s="1" t="s">
        <v>32</v>
      </c>
      <c r="L20376" s="1" t="s">
        <v>26</v>
      </c>
      <c r="M20376" s="1" t="s">
        <v>32</v>
      </c>
      <c r="N20376" s="1" t="s">
        <v>32</v>
      </c>
      <c r="O20376">
        <v>140</v>
      </c>
      <c r="P20376">
        <v>0</v>
      </c>
      <c r="Q20376">
        <v>0</v>
      </c>
      <c r="R20376" s="1" t="s">
        <v>62</v>
      </c>
      <c r="S20376" s="1" t="s">
        <v>30</v>
      </c>
      <c r="T20376" s="1" t="s">
        <v>30</v>
      </c>
      <c r="U20376" s="1" t="s">
        <v>209</v>
      </c>
      <c r="V20376">
        <v>231980</v>
      </c>
    </row>
    <row r="20377" spans="1:22" x14ac:dyDescent="0.3">
      <c r="A20377">
        <v>3756103258</v>
      </c>
      <c r="B20377">
        <v>107690</v>
      </c>
      <c r="F20377" s="1" t="s">
        <v>32</v>
      </c>
      <c r="G20377" s="1" t="s">
        <v>23</v>
      </c>
      <c r="J20377" s="1" t="s">
        <v>24</v>
      </c>
      <c r="K20377" s="1" t="s">
        <v>32</v>
      </c>
      <c r="L20377" s="1" t="s">
        <v>26</v>
      </c>
      <c r="M20377" s="1" t="s">
        <v>32</v>
      </c>
      <c r="N20377" s="1" t="s">
        <v>32</v>
      </c>
      <c r="O20377">
        <v>140</v>
      </c>
      <c r="P20377">
        <v>0</v>
      </c>
      <c r="Q20377">
        <v>0</v>
      </c>
      <c r="R20377" s="1" t="s">
        <v>62</v>
      </c>
      <c r="S20377" s="1" t="s">
        <v>30</v>
      </c>
      <c r="T20377" s="1" t="s">
        <v>30</v>
      </c>
      <c r="U20377" s="1" t="s">
        <v>209</v>
      </c>
      <c r="V20377">
        <v>231920</v>
      </c>
    </row>
    <row r="20378" spans="1:22" x14ac:dyDescent="0.3">
      <c r="A20378">
        <v>3756103252</v>
      </c>
      <c r="B20378">
        <v>107690</v>
      </c>
      <c r="F20378" s="1" t="s">
        <v>32</v>
      </c>
      <c r="G20378" s="1" t="s">
        <v>23</v>
      </c>
      <c r="J20378" s="1" t="s">
        <v>24</v>
      </c>
      <c r="K20378" s="1" t="s">
        <v>32</v>
      </c>
      <c r="L20378" s="1" t="s">
        <v>26</v>
      </c>
      <c r="M20378" s="1" t="s">
        <v>32</v>
      </c>
      <c r="N20378" s="1" t="s">
        <v>32</v>
      </c>
      <c r="O20378">
        <v>140</v>
      </c>
      <c r="P20378">
        <v>0</v>
      </c>
      <c r="Q20378">
        <v>0</v>
      </c>
      <c r="R20378" s="1" t="s">
        <v>62</v>
      </c>
      <c r="S20378" s="1" t="s">
        <v>30</v>
      </c>
      <c r="T20378" s="1" t="s">
        <v>30</v>
      </c>
      <c r="U20378" s="1" t="s">
        <v>209</v>
      </c>
      <c r="V20378">
        <v>227720</v>
      </c>
    </row>
    <row r="20379" spans="1:22" x14ac:dyDescent="0.3">
      <c r="A20379">
        <v>3756103252</v>
      </c>
      <c r="B20379">
        <v>107690</v>
      </c>
      <c r="F20379" s="1" t="s">
        <v>32</v>
      </c>
      <c r="G20379" s="1" t="s">
        <v>23</v>
      </c>
      <c r="J20379" s="1" t="s">
        <v>24</v>
      </c>
      <c r="K20379" s="1" t="s">
        <v>32</v>
      </c>
      <c r="L20379" s="1" t="s">
        <v>26</v>
      </c>
      <c r="M20379" s="1" t="s">
        <v>32</v>
      </c>
      <c r="N20379" s="1" t="s">
        <v>32</v>
      </c>
      <c r="O20379">
        <v>140</v>
      </c>
      <c r="P20379">
        <v>0</v>
      </c>
      <c r="Q20379">
        <v>0</v>
      </c>
      <c r="R20379" s="1" t="s">
        <v>62</v>
      </c>
      <c r="S20379" s="1" t="s">
        <v>30</v>
      </c>
      <c r="T20379" s="1" t="s">
        <v>30</v>
      </c>
      <c r="U20379" s="1" t="s">
        <v>209</v>
      </c>
      <c r="V20379">
        <v>231980</v>
      </c>
    </row>
    <row r="20380" spans="1:22" x14ac:dyDescent="0.3">
      <c r="A20380">
        <v>3756103252</v>
      </c>
      <c r="B20380">
        <v>107690</v>
      </c>
      <c r="F20380" s="1" t="s">
        <v>32</v>
      </c>
      <c r="G20380" s="1" t="s">
        <v>23</v>
      </c>
      <c r="J20380" s="1" t="s">
        <v>24</v>
      </c>
      <c r="K20380" s="1" t="s">
        <v>32</v>
      </c>
      <c r="L20380" s="1" t="s">
        <v>26</v>
      </c>
      <c r="M20380" s="1" t="s">
        <v>32</v>
      </c>
      <c r="N20380" s="1" t="s">
        <v>32</v>
      </c>
      <c r="O20380">
        <v>140</v>
      </c>
      <c r="P20380">
        <v>0</v>
      </c>
      <c r="Q20380">
        <v>0</v>
      </c>
      <c r="R20380" s="1" t="s">
        <v>62</v>
      </c>
      <c r="S20380" s="1" t="s">
        <v>30</v>
      </c>
      <c r="T20380" s="1" t="s">
        <v>30</v>
      </c>
      <c r="U20380" s="1" t="s">
        <v>209</v>
      </c>
      <c r="V20380">
        <v>231920</v>
      </c>
    </row>
    <row r="20381" spans="1:22" x14ac:dyDescent="0.3">
      <c r="A20381">
        <v>3756103201</v>
      </c>
      <c r="B20381">
        <v>1393480</v>
      </c>
      <c r="F20381" s="1" t="s">
        <v>32</v>
      </c>
      <c r="G20381" s="1" t="s">
        <v>49</v>
      </c>
      <c r="J20381" s="1" t="s">
        <v>24</v>
      </c>
      <c r="K20381" s="1" t="s">
        <v>41</v>
      </c>
      <c r="L20381" s="1" t="s">
        <v>51</v>
      </c>
      <c r="M20381" s="1" t="s">
        <v>32</v>
      </c>
      <c r="N20381" s="1" t="s">
        <v>32</v>
      </c>
      <c r="O20381">
        <v>1040</v>
      </c>
      <c r="P20381">
        <v>0</v>
      </c>
      <c r="Q20381">
        <v>0</v>
      </c>
      <c r="R20381" s="1" t="s">
        <v>62</v>
      </c>
      <c r="S20381" s="1" t="s">
        <v>30</v>
      </c>
      <c r="T20381" s="1" t="s">
        <v>30</v>
      </c>
      <c r="U20381" s="1" t="s">
        <v>3677</v>
      </c>
      <c r="V20381">
        <v>1700</v>
      </c>
    </row>
    <row r="20382" spans="1:22" x14ac:dyDescent="0.3">
      <c r="A20382">
        <v>3756103201</v>
      </c>
      <c r="B20382">
        <v>1393480</v>
      </c>
      <c r="F20382" s="1" t="s">
        <v>32</v>
      </c>
      <c r="G20382" s="1" t="s">
        <v>49</v>
      </c>
      <c r="J20382" s="1" t="s">
        <v>24</v>
      </c>
      <c r="K20382" s="1" t="s">
        <v>41</v>
      </c>
      <c r="L20382" s="1" t="s">
        <v>51</v>
      </c>
      <c r="M20382" s="1" t="s">
        <v>32</v>
      </c>
      <c r="N20382" s="1" t="s">
        <v>32</v>
      </c>
      <c r="O20382">
        <v>1040</v>
      </c>
      <c r="P20382">
        <v>0</v>
      </c>
      <c r="Q20382">
        <v>0</v>
      </c>
      <c r="R20382" s="1" t="s">
        <v>62</v>
      </c>
      <c r="S20382" s="1" t="s">
        <v>30</v>
      </c>
      <c r="T20382" s="1" t="s">
        <v>30</v>
      </c>
      <c r="U20382" s="1" t="s">
        <v>3677</v>
      </c>
      <c r="V20382">
        <v>1690</v>
      </c>
    </row>
    <row r="20383" spans="1:22" x14ac:dyDescent="0.3">
      <c r="A20383">
        <v>3756103192</v>
      </c>
      <c r="B20383">
        <v>1455220</v>
      </c>
      <c r="C20383">
        <v>380</v>
      </c>
      <c r="E20383">
        <v>300</v>
      </c>
      <c r="F20383" s="1" t="s">
        <v>38</v>
      </c>
      <c r="G20383" s="1" t="s">
        <v>23</v>
      </c>
      <c r="J20383" s="1" t="s">
        <v>24</v>
      </c>
      <c r="K20383" s="1" t="s">
        <v>25</v>
      </c>
      <c r="L20383" s="1" t="s">
        <v>26</v>
      </c>
      <c r="M20383" s="1" t="s">
        <v>27</v>
      </c>
      <c r="N20383" s="1" t="s">
        <v>28</v>
      </c>
      <c r="O20383">
        <v>140</v>
      </c>
      <c r="P20383">
        <v>0</v>
      </c>
      <c r="Q20383">
        <v>0</v>
      </c>
      <c r="R20383" s="1" t="s">
        <v>62</v>
      </c>
      <c r="S20383" s="1" t="s">
        <v>30</v>
      </c>
      <c r="T20383" s="1" t="s">
        <v>30</v>
      </c>
      <c r="U20383" s="1" t="s">
        <v>3684</v>
      </c>
      <c r="V20383">
        <v>11770</v>
      </c>
    </row>
    <row r="20384" spans="1:22" x14ac:dyDescent="0.3">
      <c r="A20384">
        <v>3756103144</v>
      </c>
      <c r="B20384">
        <v>1455220</v>
      </c>
      <c r="F20384" s="1" t="s">
        <v>32</v>
      </c>
      <c r="G20384" s="1" t="s">
        <v>23</v>
      </c>
      <c r="J20384" s="1" t="s">
        <v>24</v>
      </c>
      <c r="K20384" s="1" t="s">
        <v>25</v>
      </c>
      <c r="L20384" s="1" t="s">
        <v>26</v>
      </c>
      <c r="M20384" s="1" t="s">
        <v>32</v>
      </c>
      <c r="N20384" s="1" t="s">
        <v>32</v>
      </c>
      <c r="O20384">
        <v>140</v>
      </c>
      <c r="P20384">
        <v>0</v>
      </c>
      <c r="Q20384">
        <v>0</v>
      </c>
      <c r="R20384" s="1" t="s">
        <v>62</v>
      </c>
      <c r="S20384" s="1" t="s">
        <v>30</v>
      </c>
      <c r="T20384" s="1" t="s">
        <v>30</v>
      </c>
      <c r="U20384" s="1" t="s">
        <v>3684</v>
      </c>
      <c r="V20384">
        <v>11770</v>
      </c>
    </row>
    <row r="20385" spans="1:22" x14ac:dyDescent="0.3">
      <c r="A20385">
        <v>3756103126</v>
      </c>
      <c r="B20385">
        <v>100400870</v>
      </c>
      <c r="F20385" s="1" t="s">
        <v>32</v>
      </c>
      <c r="G20385" s="1" t="s">
        <v>49</v>
      </c>
      <c r="H20385">
        <v>110</v>
      </c>
      <c r="J20385" s="1" t="s">
        <v>65</v>
      </c>
      <c r="K20385" s="1" t="s">
        <v>32</v>
      </c>
      <c r="L20385" s="1" t="s">
        <v>51</v>
      </c>
      <c r="M20385" s="1" t="s">
        <v>32</v>
      </c>
      <c r="N20385" s="1" t="s">
        <v>32</v>
      </c>
      <c r="O20385">
        <v>960</v>
      </c>
      <c r="P20385">
        <v>0</v>
      </c>
      <c r="Q20385">
        <v>0</v>
      </c>
      <c r="R20385" s="1" t="s">
        <v>36</v>
      </c>
      <c r="S20385" s="1" t="s">
        <v>42</v>
      </c>
      <c r="T20385" s="1" t="s">
        <v>30</v>
      </c>
      <c r="U20385" s="1" t="s">
        <v>4387</v>
      </c>
      <c r="V20385">
        <v>2830</v>
      </c>
    </row>
    <row r="20386" spans="1:22" x14ac:dyDescent="0.3">
      <c r="A20386">
        <v>3756102871</v>
      </c>
      <c r="B20386">
        <v>1044050</v>
      </c>
      <c r="F20386" s="1" t="s">
        <v>32</v>
      </c>
      <c r="G20386" s="1" t="s">
        <v>23</v>
      </c>
      <c r="J20386" s="1" t="s">
        <v>24</v>
      </c>
      <c r="K20386" s="1" t="s">
        <v>118</v>
      </c>
      <c r="L20386" s="1" t="s">
        <v>26</v>
      </c>
      <c r="M20386" s="1" t="s">
        <v>32</v>
      </c>
      <c r="N20386" s="1" t="s">
        <v>32</v>
      </c>
      <c r="O20386">
        <v>160</v>
      </c>
      <c r="P20386">
        <v>0</v>
      </c>
      <c r="Q20386">
        <v>0</v>
      </c>
      <c r="R20386" s="1" t="s">
        <v>113</v>
      </c>
      <c r="S20386" s="1" t="s">
        <v>114</v>
      </c>
      <c r="T20386" s="1" t="s">
        <v>30</v>
      </c>
      <c r="U20386" s="1" t="s">
        <v>3654</v>
      </c>
      <c r="V20386">
        <v>22780</v>
      </c>
    </row>
    <row r="20387" spans="1:22" x14ac:dyDescent="0.3">
      <c r="A20387">
        <v>3756102871</v>
      </c>
      <c r="B20387">
        <v>1044050</v>
      </c>
      <c r="F20387" s="1" t="s">
        <v>32</v>
      </c>
      <c r="G20387" s="1" t="s">
        <v>23</v>
      </c>
      <c r="J20387" s="1" t="s">
        <v>24</v>
      </c>
      <c r="K20387" s="1" t="s">
        <v>118</v>
      </c>
      <c r="L20387" s="1" t="s">
        <v>26</v>
      </c>
      <c r="M20387" s="1" t="s">
        <v>32</v>
      </c>
      <c r="N20387" s="1" t="s">
        <v>32</v>
      </c>
      <c r="O20387">
        <v>160</v>
      </c>
      <c r="P20387">
        <v>0</v>
      </c>
      <c r="Q20387">
        <v>0</v>
      </c>
      <c r="R20387" s="1" t="s">
        <v>113</v>
      </c>
      <c r="S20387" s="1" t="s">
        <v>114</v>
      </c>
      <c r="T20387" s="1" t="s">
        <v>30</v>
      </c>
      <c r="U20387" s="1" t="s">
        <v>3654</v>
      </c>
      <c r="V20387">
        <v>23050</v>
      </c>
    </row>
    <row r="20388" spans="1:22" x14ac:dyDescent="0.3">
      <c r="A20388">
        <v>3756102871</v>
      </c>
      <c r="B20388">
        <v>1044050</v>
      </c>
      <c r="F20388" s="1" t="s">
        <v>32</v>
      </c>
      <c r="G20388" s="1" t="s">
        <v>23</v>
      </c>
      <c r="J20388" s="1" t="s">
        <v>24</v>
      </c>
      <c r="K20388" s="1" t="s">
        <v>118</v>
      </c>
      <c r="L20388" s="1" t="s">
        <v>26</v>
      </c>
      <c r="M20388" s="1" t="s">
        <v>32</v>
      </c>
      <c r="N20388" s="1" t="s">
        <v>32</v>
      </c>
      <c r="O20388">
        <v>160</v>
      </c>
      <c r="P20388">
        <v>0</v>
      </c>
      <c r="Q20388">
        <v>0</v>
      </c>
      <c r="R20388" s="1" t="s">
        <v>113</v>
      </c>
      <c r="S20388" s="1" t="s">
        <v>114</v>
      </c>
      <c r="T20388" s="1" t="s">
        <v>30</v>
      </c>
      <c r="U20388" s="1" t="s">
        <v>3654</v>
      </c>
      <c r="V20388">
        <v>23040</v>
      </c>
    </row>
    <row r="20389" spans="1:22" x14ac:dyDescent="0.3">
      <c r="A20389">
        <v>3756102870</v>
      </c>
      <c r="B20389">
        <v>1044050</v>
      </c>
      <c r="F20389" s="1" t="s">
        <v>32</v>
      </c>
      <c r="G20389" s="1" t="s">
        <v>289</v>
      </c>
      <c r="J20389" s="1" t="s">
        <v>24</v>
      </c>
      <c r="K20389" s="1" t="s">
        <v>118</v>
      </c>
      <c r="L20389" s="1" t="s">
        <v>290</v>
      </c>
      <c r="M20389" s="1" t="s">
        <v>32</v>
      </c>
      <c r="N20389" s="1" t="s">
        <v>32</v>
      </c>
      <c r="O20389">
        <v>160</v>
      </c>
      <c r="P20389">
        <v>0</v>
      </c>
      <c r="Q20389">
        <v>0</v>
      </c>
      <c r="R20389" s="1" t="s">
        <v>113</v>
      </c>
      <c r="S20389" s="1" t="s">
        <v>114</v>
      </c>
      <c r="T20389" s="1" t="s">
        <v>30</v>
      </c>
      <c r="U20389" s="1" t="s">
        <v>3654</v>
      </c>
      <c r="V20389">
        <v>22780</v>
      </c>
    </row>
    <row r="20390" spans="1:22" x14ac:dyDescent="0.3">
      <c r="A20390">
        <v>3756102870</v>
      </c>
      <c r="B20390">
        <v>1044050</v>
      </c>
      <c r="F20390" s="1" t="s">
        <v>32</v>
      </c>
      <c r="G20390" s="1" t="s">
        <v>289</v>
      </c>
      <c r="J20390" s="1" t="s">
        <v>24</v>
      </c>
      <c r="K20390" s="1" t="s">
        <v>118</v>
      </c>
      <c r="L20390" s="1" t="s">
        <v>290</v>
      </c>
      <c r="M20390" s="1" t="s">
        <v>32</v>
      </c>
      <c r="N20390" s="1" t="s">
        <v>32</v>
      </c>
      <c r="O20390">
        <v>160</v>
      </c>
      <c r="P20390">
        <v>0</v>
      </c>
      <c r="Q20390">
        <v>0</v>
      </c>
      <c r="R20390" s="1" t="s">
        <v>113</v>
      </c>
      <c r="S20390" s="1" t="s">
        <v>114</v>
      </c>
      <c r="T20390" s="1" t="s">
        <v>30</v>
      </c>
      <c r="U20390" s="1" t="s">
        <v>3654</v>
      </c>
      <c r="V20390">
        <v>23050</v>
      </c>
    </row>
    <row r="20391" spans="1:22" x14ac:dyDescent="0.3">
      <c r="A20391">
        <v>3756102870</v>
      </c>
      <c r="B20391">
        <v>1044050</v>
      </c>
      <c r="F20391" s="1" t="s">
        <v>32</v>
      </c>
      <c r="G20391" s="1" t="s">
        <v>289</v>
      </c>
      <c r="J20391" s="1" t="s">
        <v>24</v>
      </c>
      <c r="K20391" s="1" t="s">
        <v>118</v>
      </c>
      <c r="L20391" s="1" t="s">
        <v>290</v>
      </c>
      <c r="M20391" s="1" t="s">
        <v>32</v>
      </c>
      <c r="N20391" s="1" t="s">
        <v>32</v>
      </c>
      <c r="O20391">
        <v>160</v>
      </c>
      <c r="P20391">
        <v>0</v>
      </c>
      <c r="Q20391">
        <v>0</v>
      </c>
      <c r="R20391" s="1" t="s">
        <v>113</v>
      </c>
      <c r="S20391" s="1" t="s">
        <v>114</v>
      </c>
      <c r="T20391" s="1" t="s">
        <v>30</v>
      </c>
      <c r="U20391" s="1" t="s">
        <v>3654</v>
      </c>
      <c r="V20391">
        <v>23040</v>
      </c>
    </row>
    <row r="20392" spans="1:22" x14ac:dyDescent="0.3">
      <c r="A20392">
        <v>3756102834</v>
      </c>
      <c r="B20392">
        <v>1044050</v>
      </c>
      <c r="F20392" s="1" t="s">
        <v>32</v>
      </c>
      <c r="G20392" s="1" t="s">
        <v>23</v>
      </c>
      <c r="J20392" s="1" t="s">
        <v>24</v>
      </c>
      <c r="K20392" s="1" t="s">
        <v>41</v>
      </c>
      <c r="L20392" s="1" t="s">
        <v>26</v>
      </c>
      <c r="M20392" s="1" t="s">
        <v>32</v>
      </c>
      <c r="N20392" s="1" t="s">
        <v>32</v>
      </c>
      <c r="O20392">
        <v>160</v>
      </c>
      <c r="P20392">
        <v>0</v>
      </c>
      <c r="Q20392">
        <v>0</v>
      </c>
      <c r="R20392" s="1" t="s">
        <v>62</v>
      </c>
      <c r="S20392" s="1" t="s">
        <v>30</v>
      </c>
      <c r="T20392" s="1" t="s">
        <v>30</v>
      </c>
      <c r="U20392" s="1" t="s">
        <v>3654</v>
      </c>
      <c r="V20392">
        <v>22780</v>
      </c>
    </row>
    <row r="20393" spans="1:22" x14ac:dyDescent="0.3">
      <c r="A20393">
        <v>3756102834</v>
      </c>
      <c r="B20393">
        <v>1044050</v>
      </c>
      <c r="F20393" s="1" t="s">
        <v>32</v>
      </c>
      <c r="G20393" s="1" t="s">
        <v>23</v>
      </c>
      <c r="J20393" s="1" t="s">
        <v>24</v>
      </c>
      <c r="K20393" s="1" t="s">
        <v>41</v>
      </c>
      <c r="L20393" s="1" t="s">
        <v>26</v>
      </c>
      <c r="M20393" s="1" t="s">
        <v>32</v>
      </c>
      <c r="N20393" s="1" t="s">
        <v>32</v>
      </c>
      <c r="O20393">
        <v>160</v>
      </c>
      <c r="P20393">
        <v>0</v>
      </c>
      <c r="Q20393">
        <v>0</v>
      </c>
      <c r="R20393" s="1" t="s">
        <v>62</v>
      </c>
      <c r="S20393" s="1" t="s">
        <v>30</v>
      </c>
      <c r="T20393" s="1" t="s">
        <v>30</v>
      </c>
      <c r="U20393" s="1" t="s">
        <v>3654</v>
      </c>
      <c r="V20393">
        <v>23050</v>
      </c>
    </row>
    <row r="20394" spans="1:22" x14ac:dyDescent="0.3">
      <c r="A20394">
        <v>3756102834</v>
      </c>
      <c r="B20394">
        <v>1044050</v>
      </c>
      <c r="F20394" s="1" t="s">
        <v>32</v>
      </c>
      <c r="G20394" s="1" t="s">
        <v>23</v>
      </c>
      <c r="J20394" s="1" t="s">
        <v>24</v>
      </c>
      <c r="K20394" s="1" t="s">
        <v>41</v>
      </c>
      <c r="L20394" s="1" t="s">
        <v>26</v>
      </c>
      <c r="M20394" s="1" t="s">
        <v>32</v>
      </c>
      <c r="N20394" s="1" t="s">
        <v>32</v>
      </c>
      <c r="O20394">
        <v>160</v>
      </c>
      <c r="P20394">
        <v>0</v>
      </c>
      <c r="Q20394">
        <v>0</v>
      </c>
      <c r="R20394" s="1" t="s">
        <v>62</v>
      </c>
      <c r="S20394" s="1" t="s">
        <v>30</v>
      </c>
      <c r="T20394" s="1" t="s">
        <v>30</v>
      </c>
      <c r="U20394" s="1" t="s">
        <v>3654</v>
      </c>
      <c r="V20394">
        <v>23040</v>
      </c>
    </row>
    <row r="20395" spans="1:22" x14ac:dyDescent="0.3">
      <c r="A20395">
        <v>3756102814</v>
      </c>
      <c r="B20395">
        <v>50134400</v>
      </c>
      <c r="F20395" s="1" t="s">
        <v>32</v>
      </c>
      <c r="G20395" s="1" t="s">
        <v>23</v>
      </c>
      <c r="J20395" s="1" t="s">
        <v>24</v>
      </c>
      <c r="K20395" s="1" t="s">
        <v>41</v>
      </c>
      <c r="L20395" s="1" t="s">
        <v>26</v>
      </c>
      <c r="M20395" s="1" t="s">
        <v>32</v>
      </c>
      <c r="N20395" s="1" t="s">
        <v>32</v>
      </c>
      <c r="O20395">
        <v>1180</v>
      </c>
      <c r="P20395">
        <v>0</v>
      </c>
      <c r="Q20395">
        <v>0</v>
      </c>
      <c r="R20395" s="1" t="s">
        <v>29</v>
      </c>
      <c r="S20395" s="1" t="s">
        <v>30</v>
      </c>
      <c r="T20395" s="1" t="s">
        <v>30</v>
      </c>
      <c r="U20395" s="1" t="s">
        <v>4388</v>
      </c>
      <c r="V20395">
        <v>24650</v>
      </c>
    </row>
    <row r="20396" spans="1:22" x14ac:dyDescent="0.3">
      <c r="A20396">
        <v>3756102814</v>
      </c>
      <c r="B20396">
        <v>50134400</v>
      </c>
      <c r="F20396" s="1" t="s">
        <v>32</v>
      </c>
      <c r="G20396" s="1" t="s">
        <v>23</v>
      </c>
      <c r="J20396" s="1" t="s">
        <v>24</v>
      </c>
      <c r="K20396" s="1" t="s">
        <v>41</v>
      </c>
      <c r="L20396" s="1" t="s">
        <v>26</v>
      </c>
      <c r="M20396" s="1" t="s">
        <v>32</v>
      </c>
      <c r="N20396" s="1" t="s">
        <v>32</v>
      </c>
      <c r="O20396">
        <v>1180</v>
      </c>
      <c r="P20396">
        <v>0</v>
      </c>
      <c r="Q20396">
        <v>0</v>
      </c>
      <c r="R20396" s="1" t="s">
        <v>29</v>
      </c>
      <c r="S20396" s="1" t="s">
        <v>30</v>
      </c>
      <c r="T20396" s="1" t="s">
        <v>30</v>
      </c>
      <c r="U20396" s="1" t="s">
        <v>4388</v>
      </c>
      <c r="V20396">
        <v>24550</v>
      </c>
    </row>
    <row r="20397" spans="1:22" x14ac:dyDescent="0.3">
      <c r="A20397">
        <v>3756102803</v>
      </c>
      <c r="B20397">
        <v>1044050</v>
      </c>
      <c r="F20397" s="1" t="s">
        <v>32</v>
      </c>
      <c r="G20397" s="1" t="s">
        <v>23</v>
      </c>
      <c r="J20397" s="1" t="s">
        <v>24</v>
      </c>
      <c r="K20397" s="1" t="s">
        <v>25</v>
      </c>
      <c r="L20397" s="1" t="s">
        <v>26</v>
      </c>
      <c r="M20397" s="1" t="s">
        <v>32</v>
      </c>
      <c r="N20397" s="1" t="s">
        <v>32</v>
      </c>
      <c r="O20397">
        <v>160</v>
      </c>
      <c r="P20397">
        <v>0</v>
      </c>
      <c r="Q20397">
        <v>0</v>
      </c>
      <c r="R20397" s="1" t="s">
        <v>62</v>
      </c>
      <c r="S20397" s="1" t="s">
        <v>30</v>
      </c>
      <c r="T20397" s="1" t="s">
        <v>30</v>
      </c>
      <c r="U20397" s="1" t="s">
        <v>3654</v>
      </c>
      <c r="V20397">
        <v>22780</v>
      </c>
    </row>
    <row r="20398" spans="1:22" x14ac:dyDescent="0.3">
      <c r="A20398">
        <v>3756102803</v>
      </c>
      <c r="B20398">
        <v>1044050</v>
      </c>
      <c r="F20398" s="1" t="s">
        <v>32</v>
      </c>
      <c r="G20398" s="1" t="s">
        <v>23</v>
      </c>
      <c r="J20398" s="1" t="s">
        <v>24</v>
      </c>
      <c r="K20398" s="1" t="s">
        <v>25</v>
      </c>
      <c r="L20398" s="1" t="s">
        <v>26</v>
      </c>
      <c r="M20398" s="1" t="s">
        <v>32</v>
      </c>
      <c r="N20398" s="1" t="s">
        <v>32</v>
      </c>
      <c r="O20398">
        <v>160</v>
      </c>
      <c r="P20398">
        <v>0</v>
      </c>
      <c r="Q20398">
        <v>0</v>
      </c>
      <c r="R20398" s="1" t="s">
        <v>62</v>
      </c>
      <c r="S20398" s="1" t="s">
        <v>30</v>
      </c>
      <c r="T20398" s="1" t="s">
        <v>30</v>
      </c>
      <c r="U20398" s="1" t="s">
        <v>3654</v>
      </c>
      <c r="V20398">
        <v>23050</v>
      </c>
    </row>
    <row r="20399" spans="1:22" x14ac:dyDescent="0.3">
      <c r="A20399">
        <v>3756102803</v>
      </c>
      <c r="B20399">
        <v>1044050</v>
      </c>
      <c r="F20399" s="1" t="s">
        <v>32</v>
      </c>
      <c r="G20399" s="1" t="s">
        <v>23</v>
      </c>
      <c r="J20399" s="1" t="s">
        <v>24</v>
      </c>
      <c r="K20399" s="1" t="s">
        <v>25</v>
      </c>
      <c r="L20399" s="1" t="s">
        <v>26</v>
      </c>
      <c r="M20399" s="1" t="s">
        <v>32</v>
      </c>
      <c r="N20399" s="1" t="s">
        <v>32</v>
      </c>
      <c r="O20399">
        <v>160</v>
      </c>
      <c r="P20399">
        <v>0</v>
      </c>
      <c r="Q20399">
        <v>0</v>
      </c>
      <c r="R20399" s="1" t="s">
        <v>62</v>
      </c>
      <c r="S20399" s="1" t="s">
        <v>30</v>
      </c>
      <c r="T20399" s="1" t="s">
        <v>30</v>
      </c>
      <c r="U20399" s="1" t="s">
        <v>3654</v>
      </c>
      <c r="V20399">
        <v>23040</v>
      </c>
    </row>
    <row r="20400" spans="1:22" x14ac:dyDescent="0.3">
      <c r="A20400">
        <v>3756102776</v>
      </c>
      <c r="B20400">
        <v>153890</v>
      </c>
      <c r="F20400" s="1" t="s">
        <v>32</v>
      </c>
      <c r="G20400" s="1" t="s">
        <v>23</v>
      </c>
      <c r="J20400" s="1" t="s">
        <v>24</v>
      </c>
      <c r="K20400" s="1" t="s">
        <v>41</v>
      </c>
      <c r="L20400" s="1" t="s">
        <v>26</v>
      </c>
      <c r="M20400" s="1" t="s">
        <v>32</v>
      </c>
      <c r="N20400" s="1" t="s">
        <v>32</v>
      </c>
      <c r="O20400">
        <v>140</v>
      </c>
      <c r="P20400">
        <v>0</v>
      </c>
      <c r="Q20400">
        <v>0</v>
      </c>
      <c r="R20400" s="1" t="s">
        <v>62</v>
      </c>
      <c r="S20400" s="1" t="s">
        <v>30</v>
      </c>
      <c r="T20400" s="1" t="s">
        <v>30</v>
      </c>
      <c r="U20400" s="1" t="s">
        <v>4389</v>
      </c>
      <c r="V20400">
        <v>42870</v>
      </c>
    </row>
    <row r="20401" spans="1:22" x14ac:dyDescent="0.3">
      <c r="A20401">
        <v>3756102776</v>
      </c>
      <c r="B20401">
        <v>153890</v>
      </c>
      <c r="F20401" s="1" t="s">
        <v>32</v>
      </c>
      <c r="G20401" s="1" t="s">
        <v>23</v>
      </c>
      <c r="J20401" s="1" t="s">
        <v>24</v>
      </c>
      <c r="K20401" s="1" t="s">
        <v>41</v>
      </c>
      <c r="L20401" s="1" t="s">
        <v>26</v>
      </c>
      <c r="M20401" s="1" t="s">
        <v>32</v>
      </c>
      <c r="N20401" s="1" t="s">
        <v>32</v>
      </c>
      <c r="O20401">
        <v>140</v>
      </c>
      <c r="P20401">
        <v>0</v>
      </c>
      <c r="Q20401">
        <v>0</v>
      </c>
      <c r="R20401" s="1" t="s">
        <v>62</v>
      </c>
      <c r="S20401" s="1" t="s">
        <v>30</v>
      </c>
      <c r="T20401" s="1" t="s">
        <v>30</v>
      </c>
      <c r="U20401" s="1" t="s">
        <v>4389</v>
      </c>
      <c r="V20401">
        <v>42890</v>
      </c>
    </row>
    <row r="20402" spans="1:22" x14ac:dyDescent="0.3">
      <c r="A20402">
        <v>3756102759</v>
      </c>
      <c r="B20402">
        <v>270200</v>
      </c>
      <c r="F20402" s="1" t="s">
        <v>32</v>
      </c>
      <c r="G20402" s="1" t="s">
        <v>23</v>
      </c>
      <c r="J20402" s="1" t="s">
        <v>24</v>
      </c>
      <c r="K20402" s="1" t="s">
        <v>25</v>
      </c>
      <c r="L20402" s="1" t="s">
        <v>26</v>
      </c>
      <c r="M20402" s="1" t="s">
        <v>32</v>
      </c>
      <c r="N20402" s="1" t="s">
        <v>32</v>
      </c>
      <c r="O20402">
        <v>140</v>
      </c>
      <c r="P20402">
        <v>120</v>
      </c>
      <c r="Q20402">
        <v>170</v>
      </c>
      <c r="R20402" s="1" t="s">
        <v>144</v>
      </c>
      <c r="S20402" s="1" t="s">
        <v>79</v>
      </c>
      <c r="T20402" s="1" t="s">
        <v>34</v>
      </c>
      <c r="U20402" s="1" t="s">
        <v>4390</v>
      </c>
      <c r="V20402">
        <v>11270</v>
      </c>
    </row>
    <row r="20403" spans="1:22" x14ac:dyDescent="0.3">
      <c r="A20403">
        <v>3756102759</v>
      </c>
      <c r="B20403">
        <v>270200</v>
      </c>
      <c r="F20403" s="1" t="s">
        <v>32</v>
      </c>
      <c r="G20403" s="1" t="s">
        <v>23</v>
      </c>
      <c r="J20403" s="1" t="s">
        <v>24</v>
      </c>
      <c r="K20403" s="1" t="s">
        <v>25</v>
      </c>
      <c r="L20403" s="1" t="s">
        <v>26</v>
      </c>
      <c r="M20403" s="1" t="s">
        <v>32</v>
      </c>
      <c r="N20403" s="1" t="s">
        <v>32</v>
      </c>
      <c r="O20403">
        <v>140</v>
      </c>
      <c r="P20403">
        <v>120</v>
      </c>
      <c r="Q20403">
        <v>170</v>
      </c>
      <c r="R20403" s="1" t="s">
        <v>144</v>
      </c>
      <c r="S20403" s="1" t="s">
        <v>79</v>
      </c>
      <c r="T20403" s="1" t="s">
        <v>34</v>
      </c>
      <c r="U20403" s="1" t="s">
        <v>4390</v>
      </c>
      <c r="V20403">
        <v>11280</v>
      </c>
    </row>
    <row r="20404" spans="1:22" x14ac:dyDescent="0.3">
      <c r="A20404">
        <v>3756102741</v>
      </c>
      <c r="B20404">
        <v>202660</v>
      </c>
      <c r="F20404" s="1" t="s">
        <v>32</v>
      </c>
      <c r="G20404" s="1" t="s">
        <v>23</v>
      </c>
      <c r="J20404" s="1" t="s">
        <v>24</v>
      </c>
      <c r="K20404" s="1" t="s">
        <v>41</v>
      </c>
      <c r="L20404" s="1" t="s">
        <v>26</v>
      </c>
      <c r="M20404" s="1" t="s">
        <v>32</v>
      </c>
      <c r="N20404" s="1" t="s">
        <v>32</v>
      </c>
      <c r="O20404">
        <v>520</v>
      </c>
      <c r="P20404">
        <v>0</v>
      </c>
      <c r="Q20404">
        <v>0</v>
      </c>
      <c r="R20404" s="1" t="s">
        <v>29</v>
      </c>
      <c r="S20404" s="1" t="s">
        <v>30</v>
      </c>
      <c r="T20404" s="1" t="s">
        <v>30</v>
      </c>
      <c r="U20404" s="1" t="s">
        <v>4391</v>
      </c>
      <c r="V20404">
        <v>19420</v>
      </c>
    </row>
    <row r="20405" spans="1:22" x14ac:dyDescent="0.3">
      <c r="A20405">
        <v>3756102736</v>
      </c>
      <c r="B20405">
        <v>258560</v>
      </c>
      <c r="D20405">
        <v>300</v>
      </c>
      <c r="F20405" s="1" t="s">
        <v>38</v>
      </c>
      <c r="G20405" s="1" t="s">
        <v>23</v>
      </c>
      <c r="J20405" s="1" t="s">
        <v>24</v>
      </c>
      <c r="K20405" s="1" t="s">
        <v>25</v>
      </c>
      <c r="L20405" s="1" t="s">
        <v>26</v>
      </c>
      <c r="M20405" s="1" t="s">
        <v>27</v>
      </c>
      <c r="N20405" s="1" t="s">
        <v>28</v>
      </c>
      <c r="O20405">
        <v>1040</v>
      </c>
      <c r="P20405">
        <v>0</v>
      </c>
      <c r="Q20405">
        <v>0</v>
      </c>
      <c r="R20405" s="1" t="s">
        <v>33</v>
      </c>
      <c r="S20405" s="1" t="s">
        <v>34</v>
      </c>
      <c r="T20405" s="1" t="s">
        <v>30</v>
      </c>
      <c r="U20405" s="1" t="s">
        <v>3642</v>
      </c>
      <c r="V20405">
        <v>49680</v>
      </c>
    </row>
    <row r="20406" spans="1:22" x14ac:dyDescent="0.3">
      <c r="A20406">
        <v>3756102736</v>
      </c>
      <c r="B20406">
        <v>258560</v>
      </c>
      <c r="D20406">
        <v>300</v>
      </c>
      <c r="F20406" s="1" t="s">
        <v>38</v>
      </c>
      <c r="G20406" s="1" t="s">
        <v>23</v>
      </c>
      <c r="J20406" s="1" t="s">
        <v>24</v>
      </c>
      <c r="K20406" s="1" t="s">
        <v>25</v>
      </c>
      <c r="L20406" s="1" t="s">
        <v>26</v>
      </c>
      <c r="M20406" s="1" t="s">
        <v>27</v>
      </c>
      <c r="N20406" s="1" t="s">
        <v>28</v>
      </c>
      <c r="O20406">
        <v>1040</v>
      </c>
      <c r="P20406">
        <v>0</v>
      </c>
      <c r="Q20406">
        <v>0</v>
      </c>
      <c r="R20406" s="1" t="s">
        <v>33</v>
      </c>
      <c r="S20406" s="1" t="s">
        <v>34</v>
      </c>
      <c r="T20406" s="1" t="s">
        <v>30</v>
      </c>
      <c r="U20406" s="1" t="s">
        <v>3642</v>
      </c>
      <c r="V20406">
        <v>50430</v>
      </c>
    </row>
    <row r="20407" spans="1:22" x14ac:dyDescent="0.3">
      <c r="A20407">
        <v>3756102736</v>
      </c>
      <c r="B20407">
        <v>258560</v>
      </c>
      <c r="D20407">
        <v>300</v>
      </c>
      <c r="F20407" s="1" t="s">
        <v>38</v>
      </c>
      <c r="G20407" s="1" t="s">
        <v>23</v>
      </c>
      <c r="J20407" s="1" t="s">
        <v>24</v>
      </c>
      <c r="K20407" s="1" t="s">
        <v>25</v>
      </c>
      <c r="L20407" s="1" t="s">
        <v>26</v>
      </c>
      <c r="M20407" s="1" t="s">
        <v>27</v>
      </c>
      <c r="N20407" s="1" t="s">
        <v>28</v>
      </c>
      <c r="O20407">
        <v>1040</v>
      </c>
      <c r="P20407">
        <v>0</v>
      </c>
      <c r="Q20407">
        <v>0</v>
      </c>
      <c r="R20407" s="1" t="s">
        <v>33</v>
      </c>
      <c r="S20407" s="1" t="s">
        <v>34</v>
      </c>
      <c r="T20407" s="1" t="s">
        <v>30</v>
      </c>
      <c r="U20407" s="1" t="s">
        <v>3642</v>
      </c>
      <c r="V20407">
        <v>50420</v>
      </c>
    </row>
    <row r="20408" spans="1:22" x14ac:dyDescent="0.3">
      <c r="A20408">
        <v>3756102736</v>
      </c>
      <c r="B20408">
        <v>258560</v>
      </c>
      <c r="D20408">
        <v>300</v>
      </c>
      <c r="F20408" s="1" t="s">
        <v>38</v>
      </c>
      <c r="G20408" s="1" t="s">
        <v>23</v>
      </c>
      <c r="J20408" s="1" t="s">
        <v>24</v>
      </c>
      <c r="K20408" s="1" t="s">
        <v>25</v>
      </c>
      <c r="L20408" s="1" t="s">
        <v>26</v>
      </c>
      <c r="M20408" s="1" t="s">
        <v>27</v>
      </c>
      <c r="N20408" s="1" t="s">
        <v>28</v>
      </c>
      <c r="O20408">
        <v>1040</v>
      </c>
      <c r="P20408">
        <v>0</v>
      </c>
      <c r="Q20408">
        <v>0</v>
      </c>
      <c r="R20408" s="1" t="s">
        <v>33</v>
      </c>
      <c r="S20408" s="1" t="s">
        <v>34</v>
      </c>
      <c r="T20408" s="1" t="s">
        <v>30</v>
      </c>
      <c r="U20408" s="1" t="s">
        <v>3642</v>
      </c>
      <c r="V20408">
        <v>50440</v>
      </c>
    </row>
    <row r="20409" spans="1:22" x14ac:dyDescent="0.3">
      <c r="A20409">
        <v>3756102714</v>
      </c>
      <c r="B20409">
        <v>2485990</v>
      </c>
      <c r="C20409">
        <v>1027250</v>
      </c>
      <c r="E20409">
        <v>723400</v>
      </c>
      <c r="F20409" s="1" t="s">
        <v>40</v>
      </c>
      <c r="G20409" s="1" t="s">
        <v>23</v>
      </c>
      <c r="H20409">
        <v>20</v>
      </c>
      <c r="I20409">
        <v>10</v>
      </c>
      <c r="J20409" s="1" t="s">
        <v>24</v>
      </c>
      <c r="K20409" s="1" t="s">
        <v>32</v>
      </c>
      <c r="L20409" s="1" t="s">
        <v>26</v>
      </c>
      <c r="M20409" s="1" t="s">
        <v>27</v>
      </c>
      <c r="N20409" s="1" t="s">
        <v>28</v>
      </c>
      <c r="O20409">
        <v>420</v>
      </c>
      <c r="P20409">
        <v>430</v>
      </c>
      <c r="Q20409">
        <v>0</v>
      </c>
      <c r="R20409" s="1" t="s">
        <v>42</v>
      </c>
      <c r="S20409" s="1" t="s">
        <v>30</v>
      </c>
      <c r="T20409" s="1" t="s">
        <v>30</v>
      </c>
      <c r="U20409" s="1" t="s">
        <v>4392</v>
      </c>
      <c r="V20409">
        <v>35790</v>
      </c>
    </row>
    <row r="20410" spans="1:22" x14ac:dyDescent="0.3">
      <c r="A20410">
        <v>3756102714</v>
      </c>
      <c r="B20410">
        <v>2485990</v>
      </c>
      <c r="C20410">
        <v>1027250</v>
      </c>
      <c r="E20410">
        <v>723400</v>
      </c>
      <c r="F20410" s="1" t="s">
        <v>40</v>
      </c>
      <c r="G20410" s="1" t="s">
        <v>23</v>
      </c>
      <c r="H20410">
        <v>20</v>
      </c>
      <c r="I20410">
        <v>10</v>
      </c>
      <c r="J20410" s="1" t="s">
        <v>24</v>
      </c>
      <c r="K20410" s="1" t="s">
        <v>32</v>
      </c>
      <c r="L20410" s="1" t="s">
        <v>26</v>
      </c>
      <c r="M20410" s="1" t="s">
        <v>27</v>
      </c>
      <c r="N20410" s="1" t="s">
        <v>28</v>
      </c>
      <c r="O20410">
        <v>420</v>
      </c>
      <c r="P20410">
        <v>430</v>
      </c>
      <c r="Q20410">
        <v>0</v>
      </c>
      <c r="R20410" s="1" t="s">
        <v>42</v>
      </c>
      <c r="S20410" s="1" t="s">
        <v>30</v>
      </c>
      <c r="T20410" s="1" t="s">
        <v>30</v>
      </c>
      <c r="U20410" s="1" t="s">
        <v>4392</v>
      </c>
      <c r="V20410">
        <v>35840</v>
      </c>
    </row>
    <row r="20411" spans="1:22" x14ac:dyDescent="0.3">
      <c r="A20411">
        <v>3756102712</v>
      </c>
      <c r="B20411">
        <v>258560</v>
      </c>
      <c r="D20411">
        <v>280</v>
      </c>
      <c r="F20411" s="1" t="s">
        <v>38</v>
      </c>
      <c r="G20411" s="1" t="s">
        <v>23</v>
      </c>
      <c r="J20411" s="1" t="s">
        <v>24</v>
      </c>
      <c r="K20411" s="1" t="s">
        <v>25</v>
      </c>
      <c r="L20411" s="1" t="s">
        <v>26</v>
      </c>
      <c r="M20411" s="1" t="s">
        <v>27</v>
      </c>
      <c r="N20411" s="1" t="s">
        <v>28</v>
      </c>
      <c r="O20411">
        <v>1040</v>
      </c>
      <c r="P20411">
        <v>0</v>
      </c>
      <c r="Q20411">
        <v>0</v>
      </c>
      <c r="R20411" s="1" t="s">
        <v>29</v>
      </c>
      <c r="S20411" s="1" t="s">
        <v>30</v>
      </c>
      <c r="T20411" s="1" t="s">
        <v>30</v>
      </c>
      <c r="U20411" s="1" t="s">
        <v>3642</v>
      </c>
      <c r="V20411">
        <v>49680</v>
      </c>
    </row>
    <row r="20412" spans="1:22" x14ac:dyDescent="0.3">
      <c r="A20412">
        <v>3756102712</v>
      </c>
      <c r="B20412">
        <v>258560</v>
      </c>
      <c r="D20412">
        <v>280</v>
      </c>
      <c r="F20412" s="1" t="s">
        <v>38</v>
      </c>
      <c r="G20412" s="1" t="s">
        <v>23</v>
      </c>
      <c r="J20412" s="1" t="s">
        <v>24</v>
      </c>
      <c r="K20412" s="1" t="s">
        <v>25</v>
      </c>
      <c r="L20412" s="1" t="s">
        <v>26</v>
      </c>
      <c r="M20412" s="1" t="s">
        <v>27</v>
      </c>
      <c r="N20412" s="1" t="s">
        <v>28</v>
      </c>
      <c r="O20412">
        <v>1040</v>
      </c>
      <c r="P20412">
        <v>0</v>
      </c>
      <c r="Q20412">
        <v>0</v>
      </c>
      <c r="R20412" s="1" t="s">
        <v>29</v>
      </c>
      <c r="S20412" s="1" t="s">
        <v>30</v>
      </c>
      <c r="T20412" s="1" t="s">
        <v>30</v>
      </c>
      <c r="U20412" s="1" t="s">
        <v>3642</v>
      </c>
      <c r="V20412">
        <v>50430</v>
      </c>
    </row>
    <row r="20413" spans="1:22" x14ac:dyDescent="0.3">
      <c r="A20413">
        <v>3756102712</v>
      </c>
      <c r="B20413">
        <v>258560</v>
      </c>
      <c r="D20413">
        <v>280</v>
      </c>
      <c r="F20413" s="1" t="s">
        <v>38</v>
      </c>
      <c r="G20413" s="1" t="s">
        <v>23</v>
      </c>
      <c r="J20413" s="1" t="s">
        <v>24</v>
      </c>
      <c r="K20413" s="1" t="s">
        <v>25</v>
      </c>
      <c r="L20413" s="1" t="s">
        <v>26</v>
      </c>
      <c r="M20413" s="1" t="s">
        <v>27</v>
      </c>
      <c r="N20413" s="1" t="s">
        <v>28</v>
      </c>
      <c r="O20413">
        <v>1040</v>
      </c>
      <c r="P20413">
        <v>0</v>
      </c>
      <c r="Q20413">
        <v>0</v>
      </c>
      <c r="R20413" s="1" t="s">
        <v>29</v>
      </c>
      <c r="S20413" s="1" t="s">
        <v>30</v>
      </c>
      <c r="T20413" s="1" t="s">
        <v>30</v>
      </c>
      <c r="U20413" s="1" t="s">
        <v>3642</v>
      </c>
      <c r="V20413">
        <v>50420</v>
      </c>
    </row>
    <row r="20414" spans="1:22" x14ac:dyDescent="0.3">
      <c r="A20414">
        <v>3756102712</v>
      </c>
      <c r="B20414">
        <v>258560</v>
      </c>
      <c r="D20414">
        <v>280</v>
      </c>
      <c r="F20414" s="1" t="s">
        <v>38</v>
      </c>
      <c r="G20414" s="1" t="s">
        <v>23</v>
      </c>
      <c r="J20414" s="1" t="s">
        <v>24</v>
      </c>
      <c r="K20414" s="1" t="s">
        <v>25</v>
      </c>
      <c r="L20414" s="1" t="s">
        <v>26</v>
      </c>
      <c r="M20414" s="1" t="s">
        <v>27</v>
      </c>
      <c r="N20414" s="1" t="s">
        <v>28</v>
      </c>
      <c r="O20414">
        <v>1040</v>
      </c>
      <c r="P20414">
        <v>0</v>
      </c>
      <c r="Q20414">
        <v>0</v>
      </c>
      <c r="R20414" s="1" t="s">
        <v>29</v>
      </c>
      <c r="S20414" s="1" t="s">
        <v>30</v>
      </c>
      <c r="T20414" s="1" t="s">
        <v>30</v>
      </c>
      <c r="U20414" s="1" t="s">
        <v>3642</v>
      </c>
      <c r="V20414">
        <v>50440</v>
      </c>
    </row>
    <row r="20415" spans="1:22" x14ac:dyDescent="0.3">
      <c r="A20415">
        <v>3756102688</v>
      </c>
      <c r="B20415">
        <v>28576300</v>
      </c>
      <c r="F20415" s="1" t="s">
        <v>32</v>
      </c>
      <c r="G20415" s="1" t="s">
        <v>23</v>
      </c>
      <c r="H20415">
        <v>10</v>
      </c>
      <c r="I20415">
        <v>10</v>
      </c>
      <c r="J20415" s="1" t="s">
        <v>24</v>
      </c>
      <c r="K20415" s="1" t="s">
        <v>25</v>
      </c>
      <c r="L20415" s="1" t="s">
        <v>26</v>
      </c>
      <c r="M20415" s="1" t="s">
        <v>32</v>
      </c>
      <c r="N20415" s="1" t="s">
        <v>32</v>
      </c>
      <c r="O20415">
        <v>40</v>
      </c>
      <c r="P20415">
        <v>0</v>
      </c>
      <c r="Q20415">
        <v>0</v>
      </c>
      <c r="R20415" s="1" t="s">
        <v>42</v>
      </c>
      <c r="S20415" s="1" t="s">
        <v>30</v>
      </c>
      <c r="T20415" s="1" t="s">
        <v>30</v>
      </c>
      <c r="U20415" s="1" t="s">
        <v>4393</v>
      </c>
      <c r="V20415">
        <v>6180</v>
      </c>
    </row>
    <row r="20416" spans="1:22" x14ac:dyDescent="0.3">
      <c r="A20416">
        <v>3756102637</v>
      </c>
      <c r="B20416">
        <v>874470</v>
      </c>
      <c r="C20416">
        <v>7587</v>
      </c>
      <c r="E20416">
        <v>7116</v>
      </c>
      <c r="F20416" s="1" t="s">
        <v>38</v>
      </c>
      <c r="G20416" s="1" t="s">
        <v>49</v>
      </c>
      <c r="H20416">
        <v>90</v>
      </c>
      <c r="J20416" s="1" t="s">
        <v>50</v>
      </c>
      <c r="K20416" s="1" t="s">
        <v>25</v>
      </c>
      <c r="L20416" s="1" t="s">
        <v>51</v>
      </c>
      <c r="M20416" s="1" t="s">
        <v>27</v>
      </c>
      <c r="N20416" s="1" t="s">
        <v>28</v>
      </c>
      <c r="O20416">
        <v>1040</v>
      </c>
      <c r="P20416">
        <v>0</v>
      </c>
      <c r="Q20416">
        <v>0</v>
      </c>
      <c r="R20416" s="1" t="s">
        <v>85</v>
      </c>
      <c r="S20416" s="1" t="s">
        <v>44</v>
      </c>
      <c r="T20416" s="1" t="s">
        <v>30</v>
      </c>
      <c r="U20416" s="1" t="s">
        <v>4351</v>
      </c>
      <c r="V20416">
        <v>1600</v>
      </c>
    </row>
    <row r="20417" spans="1:22" x14ac:dyDescent="0.3">
      <c r="A20417">
        <v>3756102625</v>
      </c>
      <c r="B20417">
        <v>116780</v>
      </c>
      <c r="C20417">
        <v>1800000</v>
      </c>
      <c r="E20417">
        <v>1420000</v>
      </c>
      <c r="F20417" s="1" t="s">
        <v>40</v>
      </c>
      <c r="G20417" s="1" t="s">
        <v>289</v>
      </c>
      <c r="H20417">
        <v>20</v>
      </c>
      <c r="J20417" s="1" t="s">
        <v>24</v>
      </c>
      <c r="K20417" s="1" t="s">
        <v>41</v>
      </c>
      <c r="L20417" s="1" t="s">
        <v>290</v>
      </c>
      <c r="M20417" s="1" t="s">
        <v>27</v>
      </c>
      <c r="N20417" s="1" t="s">
        <v>28</v>
      </c>
      <c r="O20417">
        <v>540</v>
      </c>
      <c r="P20417">
        <v>0</v>
      </c>
      <c r="Q20417">
        <v>0</v>
      </c>
      <c r="R20417" s="1" t="s">
        <v>85</v>
      </c>
      <c r="S20417" s="1" t="s">
        <v>86</v>
      </c>
      <c r="T20417" s="1" t="s">
        <v>87</v>
      </c>
      <c r="U20417" s="1" t="s">
        <v>4394</v>
      </c>
      <c r="V20417">
        <v>32720</v>
      </c>
    </row>
    <row r="20418" spans="1:22" x14ac:dyDescent="0.3">
      <c r="A20418">
        <v>3756102592</v>
      </c>
      <c r="B20418">
        <v>1049960</v>
      </c>
      <c r="C20418">
        <v>235</v>
      </c>
      <c r="E20418">
        <v>1425</v>
      </c>
      <c r="F20418" s="1" t="s">
        <v>38</v>
      </c>
      <c r="G20418" s="1" t="s">
        <v>23</v>
      </c>
      <c r="J20418" s="1" t="s">
        <v>24</v>
      </c>
      <c r="K20418" s="1" t="s">
        <v>41</v>
      </c>
      <c r="L20418" s="1" t="s">
        <v>26</v>
      </c>
      <c r="M20418" s="1" t="s">
        <v>27</v>
      </c>
      <c r="N20418" s="1" t="s">
        <v>28</v>
      </c>
      <c r="O20418">
        <v>440</v>
      </c>
      <c r="P20418">
        <v>0</v>
      </c>
      <c r="Q20418">
        <v>0</v>
      </c>
      <c r="R20418" s="1" t="s">
        <v>44</v>
      </c>
      <c r="S20418" s="1" t="s">
        <v>33</v>
      </c>
      <c r="T20418" s="1" t="s">
        <v>30</v>
      </c>
      <c r="U20418" s="1" t="s">
        <v>4332</v>
      </c>
      <c r="V20418">
        <v>21000</v>
      </c>
    </row>
    <row r="20419" spans="1:22" x14ac:dyDescent="0.3">
      <c r="A20419">
        <v>3756102592</v>
      </c>
      <c r="B20419">
        <v>1049960</v>
      </c>
      <c r="C20419">
        <v>235</v>
      </c>
      <c r="E20419">
        <v>1425</v>
      </c>
      <c r="F20419" s="1" t="s">
        <v>38</v>
      </c>
      <c r="G20419" s="1" t="s">
        <v>23</v>
      </c>
      <c r="J20419" s="1" t="s">
        <v>24</v>
      </c>
      <c r="K20419" s="1" t="s">
        <v>41</v>
      </c>
      <c r="L20419" s="1" t="s">
        <v>26</v>
      </c>
      <c r="M20419" s="1" t="s">
        <v>27</v>
      </c>
      <c r="N20419" s="1" t="s">
        <v>28</v>
      </c>
      <c r="O20419">
        <v>440</v>
      </c>
      <c r="P20419">
        <v>0</v>
      </c>
      <c r="Q20419">
        <v>0</v>
      </c>
      <c r="R20419" s="1" t="s">
        <v>44</v>
      </c>
      <c r="S20419" s="1" t="s">
        <v>33</v>
      </c>
      <c r="T20419" s="1" t="s">
        <v>30</v>
      </c>
      <c r="U20419" s="1" t="s">
        <v>4332</v>
      </c>
      <c r="V20419">
        <v>20990</v>
      </c>
    </row>
    <row r="20420" spans="1:22" x14ac:dyDescent="0.3">
      <c r="A20420">
        <v>3756102494</v>
      </c>
      <c r="B20420">
        <v>118980</v>
      </c>
      <c r="F20420" s="1" t="s">
        <v>32</v>
      </c>
      <c r="G20420" s="1" t="s">
        <v>104</v>
      </c>
      <c r="J20420" s="1" t="s">
        <v>24</v>
      </c>
      <c r="K20420" s="1" t="s">
        <v>25</v>
      </c>
      <c r="L20420" s="1" t="s">
        <v>105</v>
      </c>
      <c r="M20420" s="1" t="s">
        <v>32</v>
      </c>
      <c r="N20420" s="1" t="s">
        <v>32</v>
      </c>
      <c r="O20420">
        <v>140</v>
      </c>
      <c r="P20420">
        <v>0</v>
      </c>
      <c r="Q20420">
        <v>0</v>
      </c>
      <c r="R20420" s="1" t="s">
        <v>33</v>
      </c>
      <c r="S20420" s="1" t="s">
        <v>34</v>
      </c>
      <c r="T20420" s="1" t="s">
        <v>30</v>
      </c>
      <c r="U20420" s="1" t="s">
        <v>4367</v>
      </c>
      <c r="V20420">
        <v>77140</v>
      </c>
    </row>
    <row r="20421" spans="1:22" x14ac:dyDescent="0.3">
      <c r="A20421">
        <v>3756102494</v>
      </c>
      <c r="B20421">
        <v>118980</v>
      </c>
      <c r="F20421" s="1" t="s">
        <v>32</v>
      </c>
      <c r="G20421" s="1" t="s">
        <v>104</v>
      </c>
      <c r="J20421" s="1" t="s">
        <v>24</v>
      </c>
      <c r="K20421" s="1" t="s">
        <v>25</v>
      </c>
      <c r="L20421" s="1" t="s">
        <v>105</v>
      </c>
      <c r="M20421" s="1" t="s">
        <v>32</v>
      </c>
      <c r="N20421" s="1" t="s">
        <v>32</v>
      </c>
      <c r="O20421">
        <v>140</v>
      </c>
      <c r="P20421">
        <v>0</v>
      </c>
      <c r="Q20421">
        <v>0</v>
      </c>
      <c r="R20421" s="1" t="s">
        <v>33</v>
      </c>
      <c r="S20421" s="1" t="s">
        <v>34</v>
      </c>
      <c r="T20421" s="1" t="s">
        <v>30</v>
      </c>
      <c r="U20421" s="1" t="s">
        <v>4367</v>
      </c>
      <c r="V20421">
        <v>77130</v>
      </c>
    </row>
    <row r="20422" spans="1:22" x14ac:dyDescent="0.3">
      <c r="A20422">
        <v>3756102472</v>
      </c>
      <c r="B20422">
        <v>530150</v>
      </c>
      <c r="C20422">
        <v>6414</v>
      </c>
      <c r="E20422">
        <v>4423</v>
      </c>
      <c r="F20422" s="1" t="s">
        <v>38</v>
      </c>
      <c r="G20422" s="1" t="s">
        <v>23</v>
      </c>
      <c r="J20422" s="1" t="s">
        <v>24</v>
      </c>
      <c r="K20422" s="1" t="s">
        <v>41</v>
      </c>
      <c r="L20422" s="1" t="s">
        <v>26</v>
      </c>
      <c r="M20422" s="1" t="s">
        <v>27</v>
      </c>
      <c r="N20422" s="1" t="s">
        <v>28</v>
      </c>
      <c r="O20422">
        <v>140</v>
      </c>
      <c r="P20422">
        <v>0</v>
      </c>
      <c r="Q20422">
        <v>0</v>
      </c>
      <c r="R20422" s="1" t="s">
        <v>62</v>
      </c>
      <c r="S20422" s="1" t="s">
        <v>30</v>
      </c>
      <c r="T20422" s="1" t="s">
        <v>30</v>
      </c>
      <c r="U20422" s="1" t="s">
        <v>4395</v>
      </c>
      <c r="V20422">
        <v>12740</v>
      </c>
    </row>
    <row r="20423" spans="1:22" x14ac:dyDescent="0.3">
      <c r="A20423">
        <v>3756102447</v>
      </c>
      <c r="B20423">
        <v>823180970</v>
      </c>
      <c r="F20423" s="1" t="s">
        <v>32</v>
      </c>
      <c r="G20423" s="1" t="s">
        <v>104</v>
      </c>
      <c r="H20423">
        <v>130</v>
      </c>
      <c r="J20423" s="1" t="s">
        <v>50</v>
      </c>
      <c r="K20423" s="1" t="s">
        <v>32</v>
      </c>
      <c r="L20423" s="1" t="s">
        <v>105</v>
      </c>
      <c r="M20423" s="1" t="s">
        <v>32</v>
      </c>
      <c r="N20423" s="1" t="s">
        <v>32</v>
      </c>
      <c r="O20423">
        <v>960</v>
      </c>
      <c r="P20423">
        <v>0</v>
      </c>
      <c r="Q20423">
        <v>0</v>
      </c>
      <c r="R20423" s="1" t="s">
        <v>32</v>
      </c>
      <c r="S20423" s="1" t="s">
        <v>32</v>
      </c>
      <c r="T20423" s="1" t="s">
        <v>32</v>
      </c>
      <c r="U20423" s="1" t="s">
        <v>4396</v>
      </c>
      <c r="V20423">
        <v>310</v>
      </c>
    </row>
    <row r="20424" spans="1:22" x14ac:dyDescent="0.3">
      <c r="A20424">
        <v>3756102426</v>
      </c>
      <c r="B20424">
        <v>442270</v>
      </c>
      <c r="F20424" s="1" t="s">
        <v>32</v>
      </c>
      <c r="G20424" s="1" t="s">
        <v>23</v>
      </c>
      <c r="H20424">
        <v>770</v>
      </c>
      <c r="I20424">
        <v>10</v>
      </c>
      <c r="J20424" s="1" t="s">
        <v>24</v>
      </c>
      <c r="K20424" s="1" t="s">
        <v>60</v>
      </c>
      <c r="L20424" s="1" t="s">
        <v>26</v>
      </c>
      <c r="M20424" s="1" t="s">
        <v>32</v>
      </c>
      <c r="N20424" s="1" t="s">
        <v>32</v>
      </c>
      <c r="O20424">
        <v>250</v>
      </c>
      <c r="P20424">
        <v>950</v>
      </c>
      <c r="Q20424">
        <v>0</v>
      </c>
      <c r="R20424" s="1" t="s">
        <v>34</v>
      </c>
      <c r="S20424" s="1" t="s">
        <v>52</v>
      </c>
      <c r="T20424" s="1" t="s">
        <v>30</v>
      </c>
      <c r="U20424" s="1" t="s">
        <v>4397</v>
      </c>
      <c r="V20424">
        <v>28020</v>
      </c>
    </row>
    <row r="20425" spans="1:22" x14ac:dyDescent="0.3">
      <c r="A20425">
        <v>3756102402</v>
      </c>
      <c r="B20425">
        <v>1393480</v>
      </c>
      <c r="F20425" s="1" t="s">
        <v>32</v>
      </c>
      <c r="G20425" s="1" t="s">
        <v>49</v>
      </c>
      <c r="J20425" s="1" t="s">
        <v>24</v>
      </c>
      <c r="K20425" s="1" t="s">
        <v>25</v>
      </c>
      <c r="L20425" s="1" t="s">
        <v>51</v>
      </c>
      <c r="M20425" s="1" t="s">
        <v>32</v>
      </c>
      <c r="N20425" s="1" t="s">
        <v>32</v>
      </c>
      <c r="O20425">
        <v>1040</v>
      </c>
      <c r="P20425">
        <v>0</v>
      </c>
      <c r="Q20425">
        <v>0</v>
      </c>
      <c r="R20425" s="1" t="s">
        <v>42</v>
      </c>
      <c r="S20425" s="1" t="s">
        <v>30</v>
      </c>
      <c r="T20425" s="1" t="s">
        <v>30</v>
      </c>
      <c r="U20425" s="1" t="s">
        <v>3677</v>
      </c>
      <c r="V20425">
        <v>1700</v>
      </c>
    </row>
    <row r="20426" spans="1:22" x14ac:dyDescent="0.3">
      <c r="A20426">
        <v>3756102402</v>
      </c>
      <c r="B20426">
        <v>1393480</v>
      </c>
      <c r="F20426" s="1" t="s">
        <v>32</v>
      </c>
      <c r="G20426" s="1" t="s">
        <v>49</v>
      </c>
      <c r="J20426" s="1" t="s">
        <v>24</v>
      </c>
      <c r="K20426" s="1" t="s">
        <v>25</v>
      </c>
      <c r="L20426" s="1" t="s">
        <v>51</v>
      </c>
      <c r="M20426" s="1" t="s">
        <v>32</v>
      </c>
      <c r="N20426" s="1" t="s">
        <v>32</v>
      </c>
      <c r="O20426">
        <v>1040</v>
      </c>
      <c r="P20426">
        <v>0</v>
      </c>
      <c r="Q20426">
        <v>0</v>
      </c>
      <c r="R20426" s="1" t="s">
        <v>42</v>
      </c>
      <c r="S20426" s="1" t="s">
        <v>30</v>
      </c>
      <c r="T20426" s="1" t="s">
        <v>30</v>
      </c>
      <c r="U20426" s="1" t="s">
        <v>3677</v>
      </c>
      <c r="V20426">
        <v>1690</v>
      </c>
    </row>
    <row r="20427" spans="1:22" x14ac:dyDescent="0.3">
      <c r="A20427">
        <v>3756102350</v>
      </c>
      <c r="B20427">
        <v>183121640</v>
      </c>
      <c r="C20427">
        <v>600000</v>
      </c>
      <c r="E20427">
        <v>360000</v>
      </c>
      <c r="F20427" s="1" t="s">
        <v>40</v>
      </c>
      <c r="G20427" s="1" t="s">
        <v>23</v>
      </c>
      <c r="I20427">
        <v>10</v>
      </c>
      <c r="J20427" s="1" t="s">
        <v>24</v>
      </c>
      <c r="K20427" s="1" t="s">
        <v>41</v>
      </c>
      <c r="L20427" s="1" t="s">
        <v>26</v>
      </c>
      <c r="M20427" s="1" t="s">
        <v>27</v>
      </c>
      <c r="N20427" s="1" t="s">
        <v>28</v>
      </c>
      <c r="O20427">
        <v>40</v>
      </c>
      <c r="P20427">
        <v>0</v>
      </c>
      <c r="Q20427">
        <v>0</v>
      </c>
      <c r="R20427" s="1" t="s">
        <v>45</v>
      </c>
      <c r="S20427" s="1" t="s">
        <v>36</v>
      </c>
      <c r="T20427" s="1" t="s">
        <v>85</v>
      </c>
      <c r="U20427" s="1" t="s">
        <v>4057</v>
      </c>
      <c r="V20427">
        <v>1840</v>
      </c>
    </row>
    <row r="20428" spans="1:22" x14ac:dyDescent="0.3">
      <c r="A20428">
        <v>3756102350</v>
      </c>
      <c r="B20428">
        <v>183121640</v>
      </c>
      <c r="C20428">
        <v>600000</v>
      </c>
      <c r="E20428">
        <v>360000</v>
      </c>
      <c r="F20428" s="1" t="s">
        <v>40</v>
      </c>
      <c r="G20428" s="1" t="s">
        <v>23</v>
      </c>
      <c r="I20428">
        <v>10</v>
      </c>
      <c r="J20428" s="1" t="s">
        <v>24</v>
      </c>
      <c r="K20428" s="1" t="s">
        <v>41</v>
      </c>
      <c r="L20428" s="1" t="s">
        <v>26</v>
      </c>
      <c r="M20428" s="1" t="s">
        <v>27</v>
      </c>
      <c r="N20428" s="1" t="s">
        <v>28</v>
      </c>
      <c r="O20428">
        <v>40</v>
      </c>
      <c r="P20428">
        <v>0</v>
      </c>
      <c r="Q20428">
        <v>0</v>
      </c>
      <c r="R20428" s="1" t="s">
        <v>45</v>
      </c>
      <c r="S20428" s="1" t="s">
        <v>36</v>
      </c>
      <c r="T20428" s="1" t="s">
        <v>85</v>
      </c>
      <c r="U20428" s="1" t="s">
        <v>4057</v>
      </c>
      <c r="V20428">
        <v>1890</v>
      </c>
    </row>
    <row r="20429" spans="1:22" x14ac:dyDescent="0.3">
      <c r="A20429">
        <v>3756102350</v>
      </c>
      <c r="B20429">
        <v>183121640</v>
      </c>
      <c r="C20429">
        <v>600000</v>
      </c>
      <c r="E20429">
        <v>360000</v>
      </c>
      <c r="F20429" s="1" t="s">
        <v>40</v>
      </c>
      <c r="G20429" s="1" t="s">
        <v>23</v>
      </c>
      <c r="I20429">
        <v>10</v>
      </c>
      <c r="J20429" s="1" t="s">
        <v>24</v>
      </c>
      <c r="K20429" s="1" t="s">
        <v>41</v>
      </c>
      <c r="L20429" s="1" t="s">
        <v>26</v>
      </c>
      <c r="M20429" s="1" t="s">
        <v>27</v>
      </c>
      <c r="N20429" s="1" t="s">
        <v>28</v>
      </c>
      <c r="O20429">
        <v>40</v>
      </c>
      <c r="P20429">
        <v>0</v>
      </c>
      <c r="Q20429">
        <v>0</v>
      </c>
      <c r="R20429" s="1" t="s">
        <v>45</v>
      </c>
      <c r="S20429" s="1" t="s">
        <v>36</v>
      </c>
      <c r="T20429" s="1" t="s">
        <v>85</v>
      </c>
      <c r="U20429" s="1" t="s">
        <v>4057</v>
      </c>
      <c r="V20429">
        <v>1920</v>
      </c>
    </row>
    <row r="20430" spans="1:22" x14ac:dyDescent="0.3">
      <c r="A20430">
        <v>3756102306</v>
      </c>
      <c r="B20430">
        <v>210070</v>
      </c>
      <c r="C20430">
        <v>1924</v>
      </c>
      <c r="E20430">
        <v>725</v>
      </c>
      <c r="F20430" s="1" t="s">
        <v>38</v>
      </c>
      <c r="G20430" s="1" t="s">
        <v>23</v>
      </c>
      <c r="H20430">
        <v>80</v>
      </c>
      <c r="I20430">
        <v>10</v>
      </c>
      <c r="J20430" s="1" t="s">
        <v>24</v>
      </c>
      <c r="K20430" s="1" t="s">
        <v>25</v>
      </c>
      <c r="L20430" s="1" t="s">
        <v>26</v>
      </c>
      <c r="M20430" s="1" t="s">
        <v>27</v>
      </c>
      <c r="N20430" s="1" t="s">
        <v>28</v>
      </c>
      <c r="O20430">
        <v>40</v>
      </c>
      <c r="P20430">
        <v>0</v>
      </c>
      <c r="Q20430">
        <v>0</v>
      </c>
      <c r="R20430" s="1" t="s">
        <v>44</v>
      </c>
      <c r="S20430" s="1" t="s">
        <v>30</v>
      </c>
      <c r="T20430" s="1" t="s">
        <v>30</v>
      </c>
      <c r="U20430" s="1" t="s">
        <v>4398</v>
      </c>
      <c r="V20430">
        <v>3430</v>
      </c>
    </row>
    <row r="20431" spans="1:22" x14ac:dyDescent="0.3">
      <c r="A20431">
        <v>3756102306</v>
      </c>
      <c r="B20431">
        <v>210070</v>
      </c>
      <c r="C20431">
        <v>1924</v>
      </c>
      <c r="E20431">
        <v>725</v>
      </c>
      <c r="F20431" s="1" t="s">
        <v>38</v>
      </c>
      <c r="G20431" s="1" t="s">
        <v>23</v>
      </c>
      <c r="H20431">
        <v>80</v>
      </c>
      <c r="I20431">
        <v>10</v>
      </c>
      <c r="J20431" s="1" t="s">
        <v>24</v>
      </c>
      <c r="K20431" s="1" t="s">
        <v>25</v>
      </c>
      <c r="L20431" s="1" t="s">
        <v>26</v>
      </c>
      <c r="M20431" s="1" t="s">
        <v>27</v>
      </c>
      <c r="N20431" s="1" t="s">
        <v>28</v>
      </c>
      <c r="O20431">
        <v>40</v>
      </c>
      <c r="P20431">
        <v>0</v>
      </c>
      <c r="Q20431">
        <v>0</v>
      </c>
      <c r="R20431" s="1" t="s">
        <v>44</v>
      </c>
      <c r="S20431" s="1" t="s">
        <v>30</v>
      </c>
      <c r="T20431" s="1" t="s">
        <v>30</v>
      </c>
      <c r="U20431" s="1" t="s">
        <v>4398</v>
      </c>
      <c r="V20431">
        <v>3460</v>
      </c>
    </row>
    <row r="20432" spans="1:22" x14ac:dyDescent="0.3">
      <c r="A20432">
        <v>3756102284</v>
      </c>
      <c r="B20432">
        <v>30320</v>
      </c>
      <c r="F20432" s="1" t="s">
        <v>32</v>
      </c>
      <c r="G20432" s="1" t="s">
        <v>23</v>
      </c>
      <c r="J20432" s="1" t="s">
        <v>50</v>
      </c>
      <c r="K20432" s="1" t="s">
        <v>32</v>
      </c>
      <c r="L20432" s="1" t="s">
        <v>26</v>
      </c>
      <c r="M20432" s="1" t="s">
        <v>32</v>
      </c>
      <c r="N20432" s="1" t="s">
        <v>32</v>
      </c>
      <c r="O20432">
        <v>430</v>
      </c>
      <c r="P20432">
        <v>0</v>
      </c>
      <c r="Q20432">
        <v>0</v>
      </c>
      <c r="R20432" s="1" t="s">
        <v>32</v>
      </c>
      <c r="S20432" s="1" t="s">
        <v>32</v>
      </c>
      <c r="T20432" s="1" t="s">
        <v>32</v>
      </c>
      <c r="U20432" s="1" t="s">
        <v>4399</v>
      </c>
      <c r="V20432">
        <v>174650</v>
      </c>
    </row>
    <row r="20433" spans="1:22" x14ac:dyDescent="0.3">
      <c r="A20433">
        <v>3756102076</v>
      </c>
      <c r="B20433">
        <v>55080</v>
      </c>
      <c r="C20433">
        <v>760000</v>
      </c>
      <c r="E20433">
        <v>500000</v>
      </c>
      <c r="F20433" s="1" t="s">
        <v>40</v>
      </c>
      <c r="G20433" s="1" t="s">
        <v>23</v>
      </c>
      <c r="H20433">
        <v>10</v>
      </c>
      <c r="J20433" s="1" t="s">
        <v>24</v>
      </c>
      <c r="K20433" s="1" t="s">
        <v>41</v>
      </c>
      <c r="L20433" s="1" t="s">
        <v>26</v>
      </c>
      <c r="M20433" s="1" t="s">
        <v>27</v>
      </c>
      <c r="N20433" s="1" t="s">
        <v>28</v>
      </c>
      <c r="O20433">
        <v>90</v>
      </c>
      <c r="P20433">
        <v>0</v>
      </c>
      <c r="Q20433">
        <v>0</v>
      </c>
      <c r="R20433" s="1" t="s">
        <v>89</v>
      </c>
      <c r="S20433" s="1" t="s">
        <v>57</v>
      </c>
      <c r="T20433" s="1" t="s">
        <v>42</v>
      </c>
      <c r="U20433" s="1" t="s">
        <v>4400</v>
      </c>
      <c r="V20433">
        <v>28350</v>
      </c>
    </row>
    <row r="20434" spans="1:22" x14ac:dyDescent="0.3">
      <c r="A20434">
        <v>3756102076</v>
      </c>
      <c r="B20434">
        <v>55080</v>
      </c>
      <c r="C20434">
        <v>760000</v>
      </c>
      <c r="E20434">
        <v>500000</v>
      </c>
      <c r="F20434" s="1" t="s">
        <v>40</v>
      </c>
      <c r="G20434" s="1" t="s">
        <v>23</v>
      </c>
      <c r="H20434">
        <v>10</v>
      </c>
      <c r="J20434" s="1" t="s">
        <v>24</v>
      </c>
      <c r="K20434" s="1" t="s">
        <v>41</v>
      </c>
      <c r="L20434" s="1" t="s">
        <v>26</v>
      </c>
      <c r="M20434" s="1" t="s">
        <v>27</v>
      </c>
      <c r="N20434" s="1" t="s">
        <v>28</v>
      </c>
      <c r="O20434">
        <v>90</v>
      </c>
      <c r="P20434">
        <v>0</v>
      </c>
      <c r="Q20434">
        <v>0</v>
      </c>
      <c r="R20434" s="1" t="s">
        <v>89</v>
      </c>
      <c r="S20434" s="1" t="s">
        <v>57</v>
      </c>
      <c r="T20434" s="1" t="s">
        <v>42</v>
      </c>
      <c r="U20434" s="1" t="s">
        <v>4400</v>
      </c>
      <c r="V20434">
        <v>28360</v>
      </c>
    </row>
    <row r="20435" spans="1:22" x14ac:dyDescent="0.3">
      <c r="A20435">
        <v>3756102041</v>
      </c>
      <c r="B20435">
        <v>23812710</v>
      </c>
      <c r="F20435" s="1" t="s">
        <v>32</v>
      </c>
      <c r="G20435" s="1" t="s">
        <v>23</v>
      </c>
      <c r="J20435" s="1" t="s">
        <v>24</v>
      </c>
      <c r="K20435" s="1" t="s">
        <v>25</v>
      </c>
      <c r="L20435" s="1" t="s">
        <v>26</v>
      </c>
      <c r="M20435" s="1" t="s">
        <v>32</v>
      </c>
      <c r="N20435" s="1" t="s">
        <v>32</v>
      </c>
      <c r="O20435">
        <v>140</v>
      </c>
      <c r="P20435">
        <v>0</v>
      </c>
      <c r="Q20435">
        <v>0</v>
      </c>
      <c r="R20435" s="1" t="s">
        <v>62</v>
      </c>
      <c r="S20435" s="1" t="s">
        <v>30</v>
      </c>
      <c r="T20435" s="1" t="s">
        <v>30</v>
      </c>
      <c r="U20435" s="1" t="s">
        <v>4401</v>
      </c>
      <c r="V20435">
        <v>9110</v>
      </c>
    </row>
    <row r="20436" spans="1:22" x14ac:dyDescent="0.3">
      <c r="A20436">
        <v>3756101997</v>
      </c>
      <c r="B20436">
        <v>914130150</v>
      </c>
      <c r="C20436">
        <v>650000</v>
      </c>
      <c r="E20436">
        <v>300000</v>
      </c>
      <c r="F20436" s="1" t="s">
        <v>40</v>
      </c>
      <c r="G20436" s="1" t="s">
        <v>289</v>
      </c>
      <c r="H20436">
        <v>60</v>
      </c>
      <c r="I20436">
        <v>10</v>
      </c>
      <c r="J20436" s="1" t="s">
        <v>65</v>
      </c>
      <c r="K20436" s="1" t="s">
        <v>32</v>
      </c>
      <c r="L20436" s="1" t="s">
        <v>290</v>
      </c>
      <c r="M20436" s="1" t="s">
        <v>27</v>
      </c>
      <c r="N20436" s="1" t="s">
        <v>28</v>
      </c>
      <c r="O20436">
        <v>1380</v>
      </c>
      <c r="P20436">
        <v>0</v>
      </c>
      <c r="Q20436">
        <v>0</v>
      </c>
      <c r="R20436" s="1" t="s">
        <v>44</v>
      </c>
      <c r="S20436" s="1" t="s">
        <v>45</v>
      </c>
      <c r="T20436" s="1" t="s">
        <v>30</v>
      </c>
      <c r="U20436" s="1" t="s">
        <v>4402</v>
      </c>
      <c r="V20436">
        <v>20</v>
      </c>
    </row>
    <row r="20437" spans="1:22" x14ac:dyDescent="0.3">
      <c r="A20437">
        <v>3756101865</v>
      </c>
      <c r="B20437">
        <v>957240</v>
      </c>
      <c r="F20437" s="1" t="s">
        <v>32</v>
      </c>
      <c r="G20437" s="1" t="s">
        <v>23</v>
      </c>
      <c r="J20437" s="1" t="s">
        <v>24</v>
      </c>
      <c r="K20437" s="1" t="s">
        <v>32</v>
      </c>
      <c r="L20437" s="1" t="s">
        <v>26</v>
      </c>
      <c r="M20437" s="1" t="s">
        <v>32</v>
      </c>
      <c r="N20437" s="1" t="s">
        <v>32</v>
      </c>
      <c r="O20437">
        <v>31920</v>
      </c>
      <c r="P20437">
        <v>0</v>
      </c>
      <c r="Q20437">
        <v>0</v>
      </c>
      <c r="R20437" s="1" t="s">
        <v>29</v>
      </c>
      <c r="S20437" s="1" t="s">
        <v>30</v>
      </c>
      <c r="T20437" s="1" t="s">
        <v>30</v>
      </c>
      <c r="U20437" s="1" t="s">
        <v>4403</v>
      </c>
      <c r="V20437">
        <v>7050</v>
      </c>
    </row>
    <row r="20438" spans="1:22" x14ac:dyDescent="0.3">
      <c r="A20438">
        <v>3756101865</v>
      </c>
      <c r="B20438">
        <v>957240</v>
      </c>
      <c r="F20438" s="1" t="s">
        <v>32</v>
      </c>
      <c r="G20438" s="1" t="s">
        <v>23</v>
      </c>
      <c r="J20438" s="1" t="s">
        <v>24</v>
      </c>
      <c r="K20438" s="1" t="s">
        <v>32</v>
      </c>
      <c r="L20438" s="1" t="s">
        <v>26</v>
      </c>
      <c r="M20438" s="1" t="s">
        <v>32</v>
      </c>
      <c r="N20438" s="1" t="s">
        <v>32</v>
      </c>
      <c r="O20438">
        <v>31920</v>
      </c>
      <c r="P20438">
        <v>0</v>
      </c>
      <c r="Q20438">
        <v>0</v>
      </c>
      <c r="R20438" s="1" t="s">
        <v>29</v>
      </c>
      <c r="S20438" s="1" t="s">
        <v>30</v>
      </c>
      <c r="T20438" s="1" t="s">
        <v>30</v>
      </c>
      <c r="U20438" s="1" t="s">
        <v>4403</v>
      </c>
      <c r="V20438">
        <v>7040</v>
      </c>
    </row>
    <row r="20439" spans="1:22" x14ac:dyDescent="0.3">
      <c r="A20439">
        <v>3756101851</v>
      </c>
      <c r="B20439">
        <v>11837260</v>
      </c>
      <c r="F20439" s="1" t="s">
        <v>32</v>
      </c>
      <c r="G20439" s="1" t="s">
        <v>23</v>
      </c>
      <c r="J20439" s="1" t="s">
        <v>50</v>
      </c>
      <c r="K20439" s="1" t="s">
        <v>32</v>
      </c>
      <c r="L20439" s="1" t="s">
        <v>26</v>
      </c>
      <c r="M20439" s="1" t="s">
        <v>32</v>
      </c>
      <c r="N20439" s="1" t="s">
        <v>32</v>
      </c>
      <c r="O20439">
        <v>140</v>
      </c>
      <c r="P20439">
        <v>0</v>
      </c>
      <c r="Q20439">
        <v>0</v>
      </c>
      <c r="R20439" s="1" t="s">
        <v>32</v>
      </c>
      <c r="S20439" s="1" t="s">
        <v>32</v>
      </c>
      <c r="T20439" s="1" t="s">
        <v>32</v>
      </c>
      <c r="U20439" s="1" t="s">
        <v>4404</v>
      </c>
      <c r="V20439">
        <v>1840</v>
      </c>
    </row>
    <row r="20440" spans="1:22" x14ac:dyDescent="0.3">
      <c r="A20440">
        <v>3756101850</v>
      </c>
      <c r="B20440">
        <v>1044050</v>
      </c>
      <c r="F20440" s="1" t="s">
        <v>32</v>
      </c>
      <c r="G20440" s="1" t="s">
        <v>23</v>
      </c>
      <c r="J20440" s="1" t="s">
        <v>24</v>
      </c>
      <c r="K20440" s="1" t="s">
        <v>118</v>
      </c>
      <c r="L20440" s="1" t="s">
        <v>26</v>
      </c>
      <c r="M20440" s="1" t="s">
        <v>32</v>
      </c>
      <c r="N20440" s="1" t="s">
        <v>32</v>
      </c>
      <c r="O20440">
        <v>160</v>
      </c>
      <c r="P20440">
        <v>0</v>
      </c>
      <c r="Q20440">
        <v>0</v>
      </c>
      <c r="R20440" s="1" t="s">
        <v>113</v>
      </c>
      <c r="S20440" s="1" t="s">
        <v>114</v>
      </c>
      <c r="T20440" s="1" t="s">
        <v>30</v>
      </c>
      <c r="U20440" s="1" t="s">
        <v>3654</v>
      </c>
      <c r="V20440">
        <v>22780</v>
      </c>
    </row>
    <row r="20441" spans="1:22" x14ac:dyDescent="0.3">
      <c r="A20441">
        <v>3756101850</v>
      </c>
      <c r="B20441">
        <v>1044050</v>
      </c>
      <c r="F20441" s="1" t="s">
        <v>32</v>
      </c>
      <c r="G20441" s="1" t="s">
        <v>23</v>
      </c>
      <c r="J20441" s="1" t="s">
        <v>24</v>
      </c>
      <c r="K20441" s="1" t="s">
        <v>118</v>
      </c>
      <c r="L20441" s="1" t="s">
        <v>26</v>
      </c>
      <c r="M20441" s="1" t="s">
        <v>32</v>
      </c>
      <c r="N20441" s="1" t="s">
        <v>32</v>
      </c>
      <c r="O20441">
        <v>160</v>
      </c>
      <c r="P20441">
        <v>0</v>
      </c>
      <c r="Q20441">
        <v>0</v>
      </c>
      <c r="R20441" s="1" t="s">
        <v>113</v>
      </c>
      <c r="S20441" s="1" t="s">
        <v>114</v>
      </c>
      <c r="T20441" s="1" t="s">
        <v>30</v>
      </c>
      <c r="U20441" s="1" t="s">
        <v>3654</v>
      </c>
      <c r="V20441">
        <v>23050</v>
      </c>
    </row>
    <row r="20442" spans="1:22" x14ac:dyDescent="0.3">
      <c r="A20442">
        <v>3756101850</v>
      </c>
      <c r="B20442">
        <v>1044050</v>
      </c>
      <c r="F20442" s="1" t="s">
        <v>32</v>
      </c>
      <c r="G20442" s="1" t="s">
        <v>23</v>
      </c>
      <c r="J20442" s="1" t="s">
        <v>24</v>
      </c>
      <c r="K20442" s="1" t="s">
        <v>118</v>
      </c>
      <c r="L20442" s="1" t="s">
        <v>26</v>
      </c>
      <c r="M20442" s="1" t="s">
        <v>32</v>
      </c>
      <c r="N20442" s="1" t="s">
        <v>32</v>
      </c>
      <c r="O20442">
        <v>160</v>
      </c>
      <c r="P20442">
        <v>0</v>
      </c>
      <c r="Q20442">
        <v>0</v>
      </c>
      <c r="R20442" s="1" t="s">
        <v>113</v>
      </c>
      <c r="S20442" s="1" t="s">
        <v>114</v>
      </c>
      <c r="T20442" s="1" t="s">
        <v>30</v>
      </c>
      <c r="U20442" s="1" t="s">
        <v>3654</v>
      </c>
      <c r="V20442">
        <v>23040</v>
      </c>
    </row>
    <row r="20443" spans="1:22" x14ac:dyDescent="0.3">
      <c r="A20443">
        <v>3756101848</v>
      </c>
      <c r="B20443">
        <v>1644510</v>
      </c>
      <c r="F20443" s="1" t="s">
        <v>32</v>
      </c>
      <c r="G20443" s="1" t="s">
        <v>104</v>
      </c>
      <c r="J20443" s="1" t="s">
        <v>24</v>
      </c>
      <c r="K20443" s="1" t="s">
        <v>25</v>
      </c>
      <c r="L20443" s="1" t="s">
        <v>105</v>
      </c>
      <c r="M20443" s="1" t="s">
        <v>32</v>
      </c>
      <c r="N20443" s="1" t="s">
        <v>32</v>
      </c>
      <c r="O20443">
        <v>140</v>
      </c>
      <c r="P20443">
        <v>0</v>
      </c>
      <c r="Q20443">
        <v>0</v>
      </c>
      <c r="R20443" s="1" t="s">
        <v>62</v>
      </c>
      <c r="S20443" s="1" t="s">
        <v>30</v>
      </c>
      <c r="T20443" s="1" t="s">
        <v>30</v>
      </c>
      <c r="U20443" s="1" t="s">
        <v>3655</v>
      </c>
      <c r="V20443">
        <v>86640</v>
      </c>
    </row>
    <row r="20444" spans="1:22" x14ac:dyDescent="0.3">
      <c r="A20444">
        <v>3756101848</v>
      </c>
      <c r="B20444">
        <v>1644510</v>
      </c>
      <c r="F20444" s="1" t="s">
        <v>32</v>
      </c>
      <c r="G20444" s="1" t="s">
        <v>104</v>
      </c>
      <c r="J20444" s="1" t="s">
        <v>24</v>
      </c>
      <c r="K20444" s="1" t="s">
        <v>25</v>
      </c>
      <c r="L20444" s="1" t="s">
        <v>105</v>
      </c>
      <c r="M20444" s="1" t="s">
        <v>32</v>
      </c>
      <c r="N20444" s="1" t="s">
        <v>32</v>
      </c>
      <c r="O20444">
        <v>140</v>
      </c>
      <c r="P20444">
        <v>0</v>
      </c>
      <c r="Q20444">
        <v>0</v>
      </c>
      <c r="R20444" s="1" t="s">
        <v>62</v>
      </c>
      <c r="S20444" s="1" t="s">
        <v>30</v>
      </c>
      <c r="T20444" s="1" t="s">
        <v>30</v>
      </c>
      <c r="U20444" s="1" t="s">
        <v>3655</v>
      </c>
      <c r="V20444">
        <v>87570</v>
      </c>
    </row>
    <row r="20445" spans="1:22" x14ac:dyDescent="0.3">
      <c r="A20445">
        <v>3756101844</v>
      </c>
      <c r="B20445">
        <v>1096900</v>
      </c>
      <c r="F20445" s="1" t="s">
        <v>32</v>
      </c>
      <c r="G20445" s="1" t="s">
        <v>23</v>
      </c>
      <c r="J20445" s="1" t="s">
        <v>65</v>
      </c>
      <c r="K20445" s="1" t="s">
        <v>66</v>
      </c>
      <c r="L20445" s="1" t="s">
        <v>26</v>
      </c>
      <c r="M20445" s="1" t="s">
        <v>32</v>
      </c>
      <c r="N20445" s="1" t="s">
        <v>32</v>
      </c>
      <c r="O20445">
        <v>250</v>
      </c>
      <c r="P20445">
        <v>1170</v>
      </c>
      <c r="Q20445">
        <v>260</v>
      </c>
      <c r="R20445" s="1" t="s">
        <v>34</v>
      </c>
      <c r="S20445" s="1" t="s">
        <v>30</v>
      </c>
      <c r="T20445" s="1" t="s">
        <v>30</v>
      </c>
      <c r="U20445" s="1" t="s">
        <v>4405</v>
      </c>
      <c r="V20445">
        <v>1880</v>
      </c>
    </row>
    <row r="20446" spans="1:22" x14ac:dyDescent="0.3">
      <c r="A20446">
        <v>3756101844</v>
      </c>
      <c r="B20446">
        <v>1096900</v>
      </c>
      <c r="F20446" s="1" t="s">
        <v>32</v>
      </c>
      <c r="G20446" s="1" t="s">
        <v>23</v>
      </c>
      <c r="J20446" s="1" t="s">
        <v>65</v>
      </c>
      <c r="K20446" s="1" t="s">
        <v>66</v>
      </c>
      <c r="L20446" s="1" t="s">
        <v>26</v>
      </c>
      <c r="M20446" s="1" t="s">
        <v>32</v>
      </c>
      <c r="N20446" s="1" t="s">
        <v>32</v>
      </c>
      <c r="O20446">
        <v>250</v>
      </c>
      <c r="P20446">
        <v>1170</v>
      </c>
      <c r="Q20446">
        <v>260</v>
      </c>
      <c r="R20446" s="1" t="s">
        <v>34</v>
      </c>
      <c r="S20446" s="1" t="s">
        <v>30</v>
      </c>
      <c r="T20446" s="1" t="s">
        <v>30</v>
      </c>
      <c r="U20446" s="1" t="s">
        <v>4405</v>
      </c>
      <c r="V20446">
        <v>1920</v>
      </c>
    </row>
    <row r="20447" spans="1:22" x14ac:dyDescent="0.3">
      <c r="A20447">
        <v>3756101836</v>
      </c>
      <c r="B20447">
        <v>1044050</v>
      </c>
      <c r="F20447" s="1" t="s">
        <v>32</v>
      </c>
      <c r="G20447" s="1" t="s">
        <v>23</v>
      </c>
      <c r="J20447" s="1" t="s">
        <v>24</v>
      </c>
      <c r="K20447" s="1" t="s">
        <v>118</v>
      </c>
      <c r="L20447" s="1" t="s">
        <v>26</v>
      </c>
      <c r="M20447" s="1" t="s">
        <v>32</v>
      </c>
      <c r="N20447" s="1" t="s">
        <v>32</v>
      </c>
      <c r="O20447">
        <v>160</v>
      </c>
      <c r="P20447">
        <v>0</v>
      </c>
      <c r="Q20447">
        <v>0</v>
      </c>
      <c r="R20447" s="1" t="s">
        <v>113</v>
      </c>
      <c r="S20447" s="1" t="s">
        <v>114</v>
      </c>
      <c r="T20447" s="1" t="s">
        <v>30</v>
      </c>
      <c r="U20447" s="1" t="s">
        <v>3654</v>
      </c>
      <c r="V20447">
        <v>22780</v>
      </c>
    </row>
    <row r="20448" spans="1:22" x14ac:dyDescent="0.3">
      <c r="A20448">
        <v>3756101836</v>
      </c>
      <c r="B20448">
        <v>1044050</v>
      </c>
      <c r="F20448" s="1" t="s">
        <v>32</v>
      </c>
      <c r="G20448" s="1" t="s">
        <v>23</v>
      </c>
      <c r="J20448" s="1" t="s">
        <v>24</v>
      </c>
      <c r="K20448" s="1" t="s">
        <v>118</v>
      </c>
      <c r="L20448" s="1" t="s">
        <v>26</v>
      </c>
      <c r="M20448" s="1" t="s">
        <v>32</v>
      </c>
      <c r="N20448" s="1" t="s">
        <v>32</v>
      </c>
      <c r="O20448">
        <v>160</v>
      </c>
      <c r="P20448">
        <v>0</v>
      </c>
      <c r="Q20448">
        <v>0</v>
      </c>
      <c r="R20448" s="1" t="s">
        <v>113</v>
      </c>
      <c r="S20448" s="1" t="s">
        <v>114</v>
      </c>
      <c r="T20448" s="1" t="s">
        <v>30</v>
      </c>
      <c r="U20448" s="1" t="s">
        <v>3654</v>
      </c>
      <c r="V20448">
        <v>23050</v>
      </c>
    </row>
    <row r="20449" spans="1:22" x14ac:dyDescent="0.3">
      <c r="A20449">
        <v>3756101836</v>
      </c>
      <c r="B20449">
        <v>1044050</v>
      </c>
      <c r="F20449" s="1" t="s">
        <v>32</v>
      </c>
      <c r="G20449" s="1" t="s">
        <v>23</v>
      </c>
      <c r="J20449" s="1" t="s">
        <v>24</v>
      </c>
      <c r="K20449" s="1" t="s">
        <v>118</v>
      </c>
      <c r="L20449" s="1" t="s">
        <v>26</v>
      </c>
      <c r="M20449" s="1" t="s">
        <v>32</v>
      </c>
      <c r="N20449" s="1" t="s">
        <v>32</v>
      </c>
      <c r="O20449">
        <v>160</v>
      </c>
      <c r="P20449">
        <v>0</v>
      </c>
      <c r="Q20449">
        <v>0</v>
      </c>
      <c r="R20449" s="1" t="s">
        <v>113</v>
      </c>
      <c r="S20449" s="1" t="s">
        <v>114</v>
      </c>
      <c r="T20449" s="1" t="s">
        <v>30</v>
      </c>
      <c r="U20449" s="1" t="s">
        <v>3654</v>
      </c>
      <c r="V20449">
        <v>23040</v>
      </c>
    </row>
    <row r="20450" spans="1:22" x14ac:dyDescent="0.3">
      <c r="A20450">
        <v>3756101770</v>
      </c>
      <c r="B20450">
        <v>133918790</v>
      </c>
      <c r="F20450" s="1" t="s">
        <v>32</v>
      </c>
      <c r="G20450" s="1" t="s">
        <v>23</v>
      </c>
      <c r="H20450">
        <v>10</v>
      </c>
      <c r="J20450" s="1" t="s">
        <v>65</v>
      </c>
      <c r="K20450" s="1" t="s">
        <v>32</v>
      </c>
      <c r="L20450" s="1" t="s">
        <v>26</v>
      </c>
      <c r="M20450" s="1" t="s">
        <v>32</v>
      </c>
      <c r="N20450" s="1" t="s">
        <v>32</v>
      </c>
      <c r="O20450">
        <v>960</v>
      </c>
      <c r="P20450">
        <v>0</v>
      </c>
      <c r="Q20450">
        <v>0</v>
      </c>
      <c r="R20450" s="1" t="s">
        <v>32</v>
      </c>
      <c r="S20450" s="1" t="s">
        <v>32</v>
      </c>
      <c r="T20450" s="1" t="s">
        <v>32</v>
      </c>
      <c r="U20450" s="1" t="s">
        <v>4406</v>
      </c>
      <c r="V20450">
        <v>960</v>
      </c>
    </row>
    <row r="20451" spans="1:22" x14ac:dyDescent="0.3">
      <c r="A20451">
        <v>3756101770</v>
      </c>
      <c r="B20451">
        <v>133918790</v>
      </c>
      <c r="F20451" s="1" t="s">
        <v>32</v>
      </c>
      <c r="G20451" s="1" t="s">
        <v>23</v>
      </c>
      <c r="H20451">
        <v>10</v>
      </c>
      <c r="J20451" s="1" t="s">
        <v>65</v>
      </c>
      <c r="K20451" s="1" t="s">
        <v>32</v>
      </c>
      <c r="L20451" s="1" t="s">
        <v>26</v>
      </c>
      <c r="M20451" s="1" t="s">
        <v>32</v>
      </c>
      <c r="N20451" s="1" t="s">
        <v>32</v>
      </c>
      <c r="O20451">
        <v>960</v>
      </c>
      <c r="P20451">
        <v>0</v>
      </c>
      <c r="Q20451">
        <v>0</v>
      </c>
      <c r="R20451" s="1" t="s">
        <v>32</v>
      </c>
      <c r="S20451" s="1" t="s">
        <v>32</v>
      </c>
      <c r="T20451" s="1" t="s">
        <v>32</v>
      </c>
      <c r="U20451" s="1" t="s">
        <v>4406</v>
      </c>
      <c r="V20451">
        <v>930</v>
      </c>
    </row>
    <row r="20452" spans="1:22" x14ac:dyDescent="0.3">
      <c r="A20452">
        <v>3756101762</v>
      </c>
      <c r="B20452">
        <v>34600</v>
      </c>
      <c r="F20452" s="1" t="s">
        <v>32</v>
      </c>
      <c r="G20452" s="1" t="s">
        <v>23</v>
      </c>
      <c r="J20452" s="1" t="s">
        <v>24</v>
      </c>
      <c r="K20452" s="1" t="s">
        <v>25</v>
      </c>
      <c r="L20452" s="1" t="s">
        <v>26</v>
      </c>
      <c r="M20452" s="1" t="s">
        <v>32</v>
      </c>
      <c r="N20452" s="1" t="s">
        <v>32</v>
      </c>
      <c r="O20452">
        <v>140</v>
      </c>
      <c r="P20452">
        <v>0</v>
      </c>
      <c r="Q20452">
        <v>0</v>
      </c>
      <c r="R20452" s="1" t="s">
        <v>62</v>
      </c>
      <c r="S20452" s="1" t="s">
        <v>30</v>
      </c>
      <c r="T20452" s="1" t="s">
        <v>30</v>
      </c>
      <c r="U20452" s="1" t="s">
        <v>4343</v>
      </c>
      <c r="V20452">
        <v>360460</v>
      </c>
    </row>
    <row r="20453" spans="1:22" x14ac:dyDescent="0.3">
      <c r="A20453">
        <v>3756101762</v>
      </c>
      <c r="B20453">
        <v>34600</v>
      </c>
      <c r="F20453" s="1" t="s">
        <v>32</v>
      </c>
      <c r="G20453" s="1" t="s">
        <v>23</v>
      </c>
      <c r="J20453" s="1" t="s">
        <v>24</v>
      </c>
      <c r="K20453" s="1" t="s">
        <v>25</v>
      </c>
      <c r="L20453" s="1" t="s">
        <v>26</v>
      </c>
      <c r="M20453" s="1" t="s">
        <v>32</v>
      </c>
      <c r="N20453" s="1" t="s">
        <v>32</v>
      </c>
      <c r="O20453">
        <v>140</v>
      </c>
      <c r="P20453">
        <v>0</v>
      </c>
      <c r="Q20453">
        <v>0</v>
      </c>
      <c r="R20453" s="1" t="s">
        <v>62</v>
      </c>
      <c r="S20453" s="1" t="s">
        <v>30</v>
      </c>
      <c r="T20453" s="1" t="s">
        <v>30</v>
      </c>
      <c r="U20453" s="1" t="s">
        <v>4343</v>
      </c>
      <c r="V20453">
        <v>360540</v>
      </c>
    </row>
    <row r="20454" spans="1:22" x14ac:dyDescent="0.3">
      <c r="A20454">
        <v>3756101758</v>
      </c>
      <c r="B20454">
        <v>16730</v>
      </c>
      <c r="C20454">
        <v>2300000</v>
      </c>
      <c r="E20454">
        <v>1000000</v>
      </c>
      <c r="F20454" s="1" t="s">
        <v>40</v>
      </c>
      <c r="G20454" s="1" t="s">
        <v>23</v>
      </c>
      <c r="H20454">
        <v>50</v>
      </c>
      <c r="J20454" s="1" t="s">
        <v>24</v>
      </c>
      <c r="K20454" s="1" t="s">
        <v>32</v>
      </c>
      <c r="L20454" s="1" t="s">
        <v>26</v>
      </c>
      <c r="M20454" s="1" t="s">
        <v>27</v>
      </c>
      <c r="N20454" s="1" t="s">
        <v>28</v>
      </c>
      <c r="O20454">
        <v>800</v>
      </c>
      <c r="P20454">
        <v>0</v>
      </c>
      <c r="Q20454">
        <v>0</v>
      </c>
      <c r="R20454" s="1" t="s">
        <v>54</v>
      </c>
      <c r="S20454" s="1" t="s">
        <v>55</v>
      </c>
      <c r="T20454" s="1" t="s">
        <v>42</v>
      </c>
      <c r="U20454" s="1" t="s">
        <v>4407</v>
      </c>
      <c r="V20454">
        <v>118460</v>
      </c>
    </row>
    <row r="20455" spans="1:22" x14ac:dyDescent="0.3">
      <c r="A20455">
        <v>3756101757</v>
      </c>
      <c r="B20455">
        <v>908690</v>
      </c>
      <c r="F20455" s="1" t="s">
        <v>32</v>
      </c>
      <c r="G20455" s="1" t="s">
        <v>104</v>
      </c>
      <c r="H20455">
        <v>30</v>
      </c>
      <c r="J20455" s="1" t="s">
        <v>65</v>
      </c>
      <c r="K20455" s="1" t="s">
        <v>66</v>
      </c>
      <c r="L20455" s="1" t="s">
        <v>105</v>
      </c>
      <c r="M20455" s="1" t="s">
        <v>32</v>
      </c>
      <c r="N20455" s="1" t="s">
        <v>32</v>
      </c>
      <c r="O20455">
        <v>470</v>
      </c>
      <c r="P20455">
        <v>0</v>
      </c>
      <c r="Q20455">
        <v>0</v>
      </c>
      <c r="R20455" s="1" t="s">
        <v>79</v>
      </c>
      <c r="S20455" s="1" t="s">
        <v>97</v>
      </c>
      <c r="T20455" s="1" t="s">
        <v>98</v>
      </c>
      <c r="U20455" s="1" t="s">
        <v>3984</v>
      </c>
      <c r="V20455">
        <v>150</v>
      </c>
    </row>
    <row r="20456" spans="1:22" x14ac:dyDescent="0.3">
      <c r="A20456">
        <v>3756101736</v>
      </c>
      <c r="B20456">
        <v>197110</v>
      </c>
      <c r="F20456" s="1" t="s">
        <v>32</v>
      </c>
      <c r="G20456" s="1" t="s">
        <v>23</v>
      </c>
      <c r="J20456" s="1" t="s">
        <v>24</v>
      </c>
      <c r="K20456" s="1" t="s">
        <v>41</v>
      </c>
      <c r="L20456" s="1" t="s">
        <v>26</v>
      </c>
      <c r="M20456" s="1" t="s">
        <v>32</v>
      </c>
      <c r="N20456" s="1" t="s">
        <v>32</v>
      </c>
      <c r="O20456">
        <v>320</v>
      </c>
      <c r="P20456">
        <v>0</v>
      </c>
      <c r="Q20456">
        <v>0</v>
      </c>
      <c r="R20456" s="1" t="s">
        <v>33</v>
      </c>
      <c r="S20456" s="1" t="s">
        <v>34</v>
      </c>
      <c r="T20456" s="1" t="s">
        <v>30</v>
      </c>
      <c r="U20456" s="1" t="s">
        <v>4408</v>
      </c>
      <c r="V20456">
        <v>28290</v>
      </c>
    </row>
    <row r="20457" spans="1:22" x14ac:dyDescent="0.3">
      <c r="A20457">
        <v>3756101735</v>
      </c>
      <c r="B20457">
        <v>270200</v>
      </c>
      <c r="F20457" s="1" t="s">
        <v>32</v>
      </c>
      <c r="G20457" s="1" t="s">
        <v>23</v>
      </c>
      <c r="J20457" s="1" t="s">
        <v>24</v>
      </c>
      <c r="K20457" s="1" t="s">
        <v>25</v>
      </c>
      <c r="L20457" s="1" t="s">
        <v>26</v>
      </c>
      <c r="M20457" s="1" t="s">
        <v>32</v>
      </c>
      <c r="N20457" s="1" t="s">
        <v>32</v>
      </c>
      <c r="O20457">
        <v>140</v>
      </c>
      <c r="P20457">
        <v>120</v>
      </c>
      <c r="Q20457">
        <v>170</v>
      </c>
      <c r="R20457" s="1" t="s">
        <v>225</v>
      </c>
      <c r="S20457" s="1" t="s">
        <v>144</v>
      </c>
      <c r="T20457" s="1" t="s">
        <v>36</v>
      </c>
      <c r="U20457" s="1" t="s">
        <v>4390</v>
      </c>
      <c r="V20457">
        <v>11270</v>
      </c>
    </row>
    <row r="20458" spans="1:22" x14ac:dyDescent="0.3">
      <c r="A20458">
        <v>3756101735</v>
      </c>
      <c r="B20458">
        <v>270200</v>
      </c>
      <c r="F20458" s="1" t="s">
        <v>32</v>
      </c>
      <c r="G20458" s="1" t="s">
        <v>23</v>
      </c>
      <c r="J20458" s="1" t="s">
        <v>24</v>
      </c>
      <c r="K20458" s="1" t="s">
        <v>25</v>
      </c>
      <c r="L20458" s="1" t="s">
        <v>26</v>
      </c>
      <c r="M20458" s="1" t="s">
        <v>32</v>
      </c>
      <c r="N20458" s="1" t="s">
        <v>32</v>
      </c>
      <c r="O20458">
        <v>140</v>
      </c>
      <c r="P20458">
        <v>120</v>
      </c>
      <c r="Q20458">
        <v>170</v>
      </c>
      <c r="R20458" s="1" t="s">
        <v>225</v>
      </c>
      <c r="S20458" s="1" t="s">
        <v>144</v>
      </c>
      <c r="T20458" s="1" t="s">
        <v>36</v>
      </c>
      <c r="U20458" s="1" t="s">
        <v>4390</v>
      </c>
      <c r="V20458">
        <v>11280</v>
      </c>
    </row>
    <row r="20459" spans="1:22" x14ac:dyDescent="0.3">
      <c r="A20459">
        <v>3756101734</v>
      </c>
      <c r="B20459">
        <v>270200</v>
      </c>
      <c r="F20459" s="1" t="s">
        <v>32</v>
      </c>
      <c r="G20459" s="1" t="s">
        <v>23</v>
      </c>
      <c r="J20459" s="1" t="s">
        <v>24</v>
      </c>
      <c r="K20459" s="1" t="s">
        <v>25</v>
      </c>
      <c r="L20459" s="1" t="s">
        <v>26</v>
      </c>
      <c r="M20459" s="1" t="s">
        <v>32</v>
      </c>
      <c r="N20459" s="1" t="s">
        <v>32</v>
      </c>
      <c r="O20459">
        <v>140</v>
      </c>
      <c r="P20459">
        <v>120</v>
      </c>
      <c r="Q20459">
        <v>170</v>
      </c>
      <c r="R20459" s="1" t="s">
        <v>44</v>
      </c>
      <c r="S20459" s="1" t="s">
        <v>62</v>
      </c>
      <c r="T20459" s="1" t="s">
        <v>71</v>
      </c>
      <c r="U20459" s="1" t="s">
        <v>4390</v>
      </c>
      <c r="V20459">
        <v>11270</v>
      </c>
    </row>
    <row r="20460" spans="1:22" x14ac:dyDescent="0.3">
      <c r="A20460">
        <v>3756101734</v>
      </c>
      <c r="B20460">
        <v>270200</v>
      </c>
      <c r="F20460" s="1" t="s">
        <v>32</v>
      </c>
      <c r="G20460" s="1" t="s">
        <v>23</v>
      </c>
      <c r="J20460" s="1" t="s">
        <v>24</v>
      </c>
      <c r="K20460" s="1" t="s">
        <v>25</v>
      </c>
      <c r="L20460" s="1" t="s">
        <v>26</v>
      </c>
      <c r="M20460" s="1" t="s">
        <v>32</v>
      </c>
      <c r="N20460" s="1" t="s">
        <v>32</v>
      </c>
      <c r="O20460">
        <v>140</v>
      </c>
      <c r="P20460">
        <v>120</v>
      </c>
      <c r="Q20460">
        <v>170</v>
      </c>
      <c r="R20460" s="1" t="s">
        <v>44</v>
      </c>
      <c r="S20460" s="1" t="s">
        <v>62</v>
      </c>
      <c r="T20460" s="1" t="s">
        <v>71</v>
      </c>
      <c r="U20460" s="1" t="s">
        <v>4390</v>
      </c>
      <c r="V20460">
        <v>11280</v>
      </c>
    </row>
    <row r="20461" spans="1:22" x14ac:dyDescent="0.3">
      <c r="A20461">
        <v>3756101714</v>
      </c>
      <c r="B20461">
        <v>202660</v>
      </c>
      <c r="F20461" s="1" t="s">
        <v>32</v>
      </c>
      <c r="G20461" s="1" t="s">
        <v>23</v>
      </c>
      <c r="J20461" s="1" t="s">
        <v>24</v>
      </c>
      <c r="K20461" s="1" t="s">
        <v>41</v>
      </c>
      <c r="L20461" s="1" t="s">
        <v>26</v>
      </c>
      <c r="M20461" s="1" t="s">
        <v>32</v>
      </c>
      <c r="N20461" s="1" t="s">
        <v>32</v>
      </c>
      <c r="O20461">
        <v>520</v>
      </c>
      <c r="P20461">
        <v>0</v>
      </c>
      <c r="Q20461">
        <v>0</v>
      </c>
      <c r="R20461" s="1" t="s">
        <v>29</v>
      </c>
      <c r="S20461" s="1" t="s">
        <v>30</v>
      </c>
      <c r="T20461" s="1" t="s">
        <v>30</v>
      </c>
      <c r="U20461" s="1" t="s">
        <v>4391</v>
      </c>
      <c r="V20461">
        <v>19420</v>
      </c>
    </row>
    <row r="20462" spans="1:22" x14ac:dyDescent="0.3">
      <c r="A20462">
        <v>3756101703</v>
      </c>
      <c r="B20462">
        <v>146510</v>
      </c>
      <c r="C20462">
        <v>350</v>
      </c>
      <c r="E20462">
        <v>280</v>
      </c>
      <c r="F20462" s="1" t="s">
        <v>38</v>
      </c>
      <c r="G20462" s="1" t="s">
        <v>49</v>
      </c>
      <c r="H20462">
        <v>30</v>
      </c>
      <c r="J20462" s="1" t="s">
        <v>65</v>
      </c>
      <c r="K20462" s="1" t="s">
        <v>66</v>
      </c>
      <c r="L20462" s="1" t="s">
        <v>51</v>
      </c>
      <c r="M20462" s="1" t="s">
        <v>27</v>
      </c>
      <c r="N20462" s="1" t="s">
        <v>28</v>
      </c>
      <c r="O20462">
        <v>170</v>
      </c>
      <c r="P20462">
        <v>0</v>
      </c>
      <c r="Q20462">
        <v>0</v>
      </c>
      <c r="R20462" s="1" t="s">
        <v>42</v>
      </c>
      <c r="S20462" s="1" t="s">
        <v>30</v>
      </c>
      <c r="T20462" s="1" t="s">
        <v>30</v>
      </c>
      <c r="U20462" s="1" t="s">
        <v>4409</v>
      </c>
      <c r="V20462">
        <v>5290</v>
      </c>
    </row>
    <row r="20463" spans="1:22" x14ac:dyDescent="0.3">
      <c r="A20463">
        <v>3756101703</v>
      </c>
      <c r="B20463">
        <v>146510</v>
      </c>
      <c r="C20463">
        <v>350</v>
      </c>
      <c r="E20463">
        <v>280</v>
      </c>
      <c r="F20463" s="1" t="s">
        <v>38</v>
      </c>
      <c r="G20463" s="1" t="s">
        <v>49</v>
      </c>
      <c r="H20463">
        <v>30</v>
      </c>
      <c r="J20463" s="1" t="s">
        <v>65</v>
      </c>
      <c r="K20463" s="1" t="s">
        <v>66</v>
      </c>
      <c r="L20463" s="1" t="s">
        <v>51</v>
      </c>
      <c r="M20463" s="1" t="s">
        <v>27</v>
      </c>
      <c r="N20463" s="1" t="s">
        <v>28</v>
      </c>
      <c r="O20463">
        <v>170</v>
      </c>
      <c r="P20463">
        <v>0</v>
      </c>
      <c r="Q20463">
        <v>0</v>
      </c>
      <c r="R20463" s="1" t="s">
        <v>42</v>
      </c>
      <c r="S20463" s="1" t="s">
        <v>30</v>
      </c>
      <c r="T20463" s="1" t="s">
        <v>30</v>
      </c>
      <c r="U20463" s="1" t="s">
        <v>4409</v>
      </c>
      <c r="V20463">
        <v>5350</v>
      </c>
    </row>
    <row r="20464" spans="1:22" x14ac:dyDescent="0.3">
      <c r="A20464">
        <v>3756101690</v>
      </c>
      <c r="B20464">
        <v>5818240</v>
      </c>
      <c r="C20464">
        <v>480000</v>
      </c>
      <c r="E20464">
        <v>370000</v>
      </c>
      <c r="F20464" s="1" t="s">
        <v>40</v>
      </c>
      <c r="G20464" s="1" t="s">
        <v>23</v>
      </c>
      <c r="J20464" s="1" t="s">
        <v>24</v>
      </c>
      <c r="K20464" s="1" t="s">
        <v>32</v>
      </c>
      <c r="L20464" s="1" t="s">
        <v>26</v>
      </c>
      <c r="M20464" s="1" t="s">
        <v>27</v>
      </c>
      <c r="N20464" s="1" t="s">
        <v>28</v>
      </c>
      <c r="O20464">
        <v>430</v>
      </c>
      <c r="P20464">
        <v>0</v>
      </c>
      <c r="Q20464">
        <v>0</v>
      </c>
      <c r="R20464" s="1" t="s">
        <v>44</v>
      </c>
      <c r="S20464" s="1" t="s">
        <v>45</v>
      </c>
      <c r="T20464" s="1" t="s">
        <v>30</v>
      </c>
      <c r="U20464" s="1" t="s">
        <v>4410</v>
      </c>
      <c r="V20464">
        <v>40930</v>
      </c>
    </row>
    <row r="20465" spans="1:22" x14ac:dyDescent="0.3">
      <c r="A20465">
        <v>3756101690</v>
      </c>
      <c r="B20465">
        <v>5818240</v>
      </c>
      <c r="C20465">
        <v>480000</v>
      </c>
      <c r="E20465">
        <v>370000</v>
      </c>
      <c r="F20465" s="1" t="s">
        <v>40</v>
      </c>
      <c r="G20465" s="1" t="s">
        <v>23</v>
      </c>
      <c r="J20465" s="1" t="s">
        <v>24</v>
      </c>
      <c r="K20465" s="1" t="s">
        <v>32</v>
      </c>
      <c r="L20465" s="1" t="s">
        <v>26</v>
      </c>
      <c r="M20465" s="1" t="s">
        <v>27</v>
      </c>
      <c r="N20465" s="1" t="s">
        <v>28</v>
      </c>
      <c r="O20465">
        <v>430</v>
      </c>
      <c r="P20465">
        <v>0</v>
      </c>
      <c r="Q20465">
        <v>0</v>
      </c>
      <c r="R20465" s="1" t="s">
        <v>44</v>
      </c>
      <c r="S20465" s="1" t="s">
        <v>45</v>
      </c>
      <c r="T20465" s="1" t="s">
        <v>30</v>
      </c>
      <c r="U20465" s="1" t="s">
        <v>4410</v>
      </c>
      <c r="V20465">
        <v>40750</v>
      </c>
    </row>
    <row r="20466" spans="1:22" x14ac:dyDescent="0.3">
      <c r="A20466">
        <v>3756101690</v>
      </c>
      <c r="B20466">
        <v>5818240</v>
      </c>
      <c r="C20466">
        <v>480000</v>
      </c>
      <c r="E20466">
        <v>370000</v>
      </c>
      <c r="F20466" s="1" t="s">
        <v>40</v>
      </c>
      <c r="G20466" s="1" t="s">
        <v>23</v>
      </c>
      <c r="J20466" s="1" t="s">
        <v>24</v>
      </c>
      <c r="K20466" s="1" t="s">
        <v>32</v>
      </c>
      <c r="L20466" s="1" t="s">
        <v>26</v>
      </c>
      <c r="M20466" s="1" t="s">
        <v>27</v>
      </c>
      <c r="N20466" s="1" t="s">
        <v>28</v>
      </c>
      <c r="O20466">
        <v>430</v>
      </c>
      <c r="P20466">
        <v>0</v>
      </c>
      <c r="Q20466">
        <v>0</v>
      </c>
      <c r="R20466" s="1" t="s">
        <v>44</v>
      </c>
      <c r="S20466" s="1" t="s">
        <v>45</v>
      </c>
      <c r="T20466" s="1" t="s">
        <v>30</v>
      </c>
      <c r="U20466" s="1" t="s">
        <v>4410</v>
      </c>
      <c r="V20466">
        <v>40760</v>
      </c>
    </row>
    <row r="20467" spans="1:22" x14ac:dyDescent="0.3">
      <c r="A20467">
        <v>3756101674</v>
      </c>
      <c r="B20467">
        <v>331258780</v>
      </c>
      <c r="F20467" s="1" t="s">
        <v>32</v>
      </c>
      <c r="G20467" s="1" t="s">
        <v>23</v>
      </c>
      <c r="J20467" s="1" t="s">
        <v>50</v>
      </c>
      <c r="K20467" s="1" t="s">
        <v>32</v>
      </c>
      <c r="L20467" s="1" t="s">
        <v>26</v>
      </c>
      <c r="M20467" s="1" t="s">
        <v>32</v>
      </c>
      <c r="N20467" s="1" t="s">
        <v>32</v>
      </c>
      <c r="O20467">
        <v>960</v>
      </c>
      <c r="P20467">
        <v>0</v>
      </c>
      <c r="Q20467">
        <v>0</v>
      </c>
      <c r="R20467" s="1" t="s">
        <v>32</v>
      </c>
      <c r="S20467" s="1" t="s">
        <v>32</v>
      </c>
      <c r="T20467" s="1" t="s">
        <v>32</v>
      </c>
      <c r="U20467" s="1" t="s">
        <v>4411</v>
      </c>
      <c r="V20467">
        <v>1180</v>
      </c>
    </row>
    <row r="20468" spans="1:22" x14ac:dyDescent="0.3">
      <c r="A20468">
        <v>3756101674</v>
      </c>
      <c r="B20468">
        <v>331258780</v>
      </c>
      <c r="F20468" s="1" t="s">
        <v>32</v>
      </c>
      <c r="G20468" s="1" t="s">
        <v>23</v>
      </c>
      <c r="J20468" s="1" t="s">
        <v>50</v>
      </c>
      <c r="K20468" s="1" t="s">
        <v>32</v>
      </c>
      <c r="L20468" s="1" t="s">
        <v>26</v>
      </c>
      <c r="M20468" s="1" t="s">
        <v>32</v>
      </c>
      <c r="N20468" s="1" t="s">
        <v>32</v>
      </c>
      <c r="O20468">
        <v>960</v>
      </c>
      <c r="P20468">
        <v>0</v>
      </c>
      <c r="Q20468">
        <v>0</v>
      </c>
      <c r="R20468" s="1" t="s">
        <v>32</v>
      </c>
      <c r="S20468" s="1" t="s">
        <v>32</v>
      </c>
      <c r="T20468" s="1" t="s">
        <v>32</v>
      </c>
      <c r="U20468" s="1" t="s">
        <v>4411</v>
      </c>
      <c r="V20468">
        <v>1220</v>
      </c>
    </row>
    <row r="20469" spans="1:22" x14ac:dyDescent="0.3">
      <c r="A20469">
        <v>3756101674</v>
      </c>
      <c r="B20469">
        <v>331258780</v>
      </c>
      <c r="F20469" s="1" t="s">
        <v>32</v>
      </c>
      <c r="G20469" s="1" t="s">
        <v>23</v>
      </c>
      <c r="J20469" s="1" t="s">
        <v>50</v>
      </c>
      <c r="K20469" s="1" t="s">
        <v>32</v>
      </c>
      <c r="L20469" s="1" t="s">
        <v>26</v>
      </c>
      <c r="M20469" s="1" t="s">
        <v>32</v>
      </c>
      <c r="N20469" s="1" t="s">
        <v>32</v>
      </c>
      <c r="O20469">
        <v>960</v>
      </c>
      <c r="P20469">
        <v>0</v>
      </c>
      <c r="Q20469">
        <v>0</v>
      </c>
      <c r="R20469" s="1" t="s">
        <v>32</v>
      </c>
      <c r="S20469" s="1" t="s">
        <v>32</v>
      </c>
      <c r="T20469" s="1" t="s">
        <v>32</v>
      </c>
      <c r="U20469" s="1" t="s">
        <v>4411</v>
      </c>
      <c r="V20469">
        <v>1230</v>
      </c>
    </row>
    <row r="20470" spans="1:22" x14ac:dyDescent="0.3">
      <c r="A20470">
        <v>3756101673</v>
      </c>
      <c r="B20470">
        <v>1130970</v>
      </c>
      <c r="F20470" s="1" t="s">
        <v>32</v>
      </c>
      <c r="G20470" s="1" t="s">
        <v>23</v>
      </c>
      <c r="J20470" s="1" t="s">
        <v>24</v>
      </c>
      <c r="K20470" s="1" t="s">
        <v>25</v>
      </c>
      <c r="L20470" s="1" t="s">
        <v>26</v>
      </c>
      <c r="M20470" s="1" t="s">
        <v>32</v>
      </c>
      <c r="N20470" s="1" t="s">
        <v>32</v>
      </c>
      <c r="O20470">
        <v>1000</v>
      </c>
      <c r="P20470">
        <v>0</v>
      </c>
      <c r="Q20470">
        <v>0</v>
      </c>
      <c r="R20470" s="1" t="s">
        <v>33</v>
      </c>
      <c r="S20470" s="1" t="s">
        <v>34</v>
      </c>
      <c r="T20470" s="1" t="s">
        <v>30</v>
      </c>
      <c r="U20470" s="1" t="s">
        <v>4412</v>
      </c>
      <c r="V20470">
        <v>6910</v>
      </c>
    </row>
    <row r="20471" spans="1:22" x14ac:dyDescent="0.3">
      <c r="A20471">
        <v>3756101641</v>
      </c>
      <c r="B20471">
        <v>761278080</v>
      </c>
      <c r="F20471" s="1" t="s">
        <v>32</v>
      </c>
      <c r="G20471" s="1" t="s">
        <v>23</v>
      </c>
      <c r="J20471" s="1" t="s">
        <v>24</v>
      </c>
      <c r="K20471" s="1" t="s">
        <v>41</v>
      </c>
      <c r="L20471" s="1" t="s">
        <v>26</v>
      </c>
      <c r="M20471" s="1" t="s">
        <v>32</v>
      </c>
      <c r="N20471" s="1" t="s">
        <v>32</v>
      </c>
      <c r="O20471">
        <v>140</v>
      </c>
      <c r="P20471">
        <v>0</v>
      </c>
      <c r="Q20471">
        <v>0</v>
      </c>
      <c r="R20471" s="1" t="s">
        <v>29</v>
      </c>
      <c r="S20471" s="1" t="s">
        <v>30</v>
      </c>
      <c r="T20471" s="1" t="s">
        <v>30</v>
      </c>
      <c r="U20471" s="1" t="s">
        <v>4362</v>
      </c>
      <c r="V20471">
        <v>340</v>
      </c>
    </row>
    <row r="20472" spans="1:22" x14ac:dyDescent="0.3">
      <c r="A20472">
        <v>3756101641</v>
      </c>
      <c r="B20472">
        <v>761278080</v>
      </c>
      <c r="F20472" s="1" t="s">
        <v>32</v>
      </c>
      <c r="G20472" s="1" t="s">
        <v>23</v>
      </c>
      <c r="J20472" s="1" t="s">
        <v>24</v>
      </c>
      <c r="K20472" s="1" t="s">
        <v>41</v>
      </c>
      <c r="L20472" s="1" t="s">
        <v>26</v>
      </c>
      <c r="M20472" s="1" t="s">
        <v>32</v>
      </c>
      <c r="N20472" s="1" t="s">
        <v>32</v>
      </c>
      <c r="O20472">
        <v>140</v>
      </c>
      <c r="P20472">
        <v>0</v>
      </c>
      <c r="Q20472">
        <v>0</v>
      </c>
      <c r="R20472" s="1" t="s">
        <v>29</v>
      </c>
      <c r="S20472" s="1" t="s">
        <v>30</v>
      </c>
      <c r="T20472" s="1" t="s">
        <v>30</v>
      </c>
      <c r="U20472" s="1" t="s">
        <v>4362</v>
      </c>
      <c r="V20472">
        <v>380</v>
      </c>
    </row>
    <row r="20473" spans="1:22" x14ac:dyDescent="0.3">
      <c r="A20473">
        <v>3756101635</v>
      </c>
      <c r="B20473">
        <v>1130970</v>
      </c>
      <c r="F20473" s="1" t="s">
        <v>32</v>
      </c>
      <c r="G20473" s="1" t="s">
        <v>104</v>
      </c>
      <c r="J20473" s="1" t="s">
        <v>24</v>
      </c>
      <c r="K20473" s="1" t="s">
        <v>25</v>
      </c>
      <c r="L20473" s="1" t="s">
        <v>105</v>
      </c>
      <c r="M20473" s="1" t="s">
        <v>32</v>
      </c>
      <c r="N20473" s="1" t="s">
        <v>32</v>
      </c>
      <c r="O20473">
        <v>1000</v>
      </c>
      <c r="P20473">
        <v>0</v>
      </c>
      <c r="Q20473">
        <v>0</v>
      </c>
      <c r="R20473" s="1" t="s">
        <v>33</v>
      </c>
      <c r="S20473" s="1" t="s">
        <v>34</v>
      </c>
      <c r="T20473" s="1" t="s">
        <v>30</v>
      </c>
      <c r="U20473" s="1" t="s">
        <v>4412</v>
      </c>
      <c r="V20473">
        <v>6910</v>
      </c>
    </row>
    <row r="20474" spans="1:22" x14ac:dyDescent="0.3">
      <c r="A20474">
        <v>3756101602</v>
      </c>
      <c r="B20474">
        <v>972210560</v>
      </c>
      <c r="F20474" s="1" t="s">
        <v>32</v>
      </c>
      <c r="G20474" s="1" t="s">
        <v>23</v>
      </c>
      <c r="J20474" s="1" t="s">
        <v>65</v>
      </c>
      <c r="K20474" s="1" t="s">
        <v>32</v>
      </c>
      <c r="L20474" s="1" t="s">
        <v>26</v>
      </c>
      <c r="M20474" s="1" t="s">
        <v>32</v>
      </c>
      <c r="N20474" s="1" t="s">
        <v>32</v>
      </c>
      <c r="O20474">
        <v>440</v>
      </c>
      <c r="P20474">
        <v>0</v>
      </c>
      <c r="Q20474">
        <v>0</v>
      </c>
      <c r="R20474" s="1" t="s">
        <v>44</v>
      </c>
      <c r="S20474" s="1" t="s">
        <v>33</v>
      </c>
      <c r="T20474" s="1" t="s">
        <v>30</v>
      </c>
      <c r="U20474" s="1" t="s">
        <v>4413</v>
      </c>
      <c r="V20474">
        <v>10</v>
      </c>
    </row>
    <row r="20475" spans="1:22" x14ac:dyDescent="0.3">
      <c r="A20475">
        <v>3756101526</v>
      </c>
      <c r="B20475">
        <v>55530</v>
      </c>
      <c r="F20475" s="1" t="s">
        <v>32</v>
      </c>
      <c r="G20475" s="1" t="s">
        <v>23</v>
      </c>
      <c r="J20475" s="1" t="s">
        <v>24</v>
      </c>
      <c r="K20475" s="1" t="s">
        <v>32</v>
      </c>
      <c r="L20475" s="1" t="s">
        <v>26</v>
      </c>
      <c r="M20475" s="1" t="s">
        <v>32</v>
      </c>
      <c r="N20475" s="1" t="s">
        <v>32</v>
      </c>
      <c r="O20475">
        <v>230</v>
      </c>
      <c r="P20475">
        <v>0</v>
      </c>
      <c r="Q20475">
        <v>0</v>
      </c>
      <c r="R20475" s="1" t="s">
        <v>33</v>
      </c>
      <c r="S20475" s="1" t="s">
        <v>34</v>
      </c>
      <c r="T20475" s="1" t="s">
        <v>30</v>
      </c>
      <c r="U20475" s="1" t="s">
        <v>91</v>
      </c>
      <c r="V20475">
        <v>255840</v>
      </c>
    </row>
    <row r="20476" spans="1:22" x14ac:dyDescent="0.3">
      <c r="A20476">
        <v>3756101526</v>
      </c>
      <c r="B20476">
        <v>55530</v>
      </c>
      <c r="F20476" s="1" t="s">
        <v>32</v>
      </c>
      <c r="G20476" s="1" t="s">
        <v>23</v>
      </c>
      <c r="J20476" s="1" t="s">
        <v>24</v>
      </c>
      <c r="K20476" s="1" t="s">
        <v>32</v>
      </c>
      <c r="L20476" s="1" t="s">
        <v>26</v>
      </c>
      <c r="M20476" s="1" t="s">
        <v>32</v>
      </c>
      <c r="N20476" s="1" t="s">
        <v>32</v>
      </c>
      <c r="O20476">
        <v>230</v>
      </c>
      <c r="P20476">
        <v>0</v>
      </c>
      <c r="Q20476">
        <v>0</v>
      </c>
      <c r="R20476" s="1" t="s">
        <v>33</v>
      </c>
      <c r="S20476" s="1" t="s">
        <v>34</v>
      </c>
      <c r="T20476" s="1" t="s">
        <v>30</v>
      </c>
      <c r="U20476" s="1" t="s">
        <v>91</v>
      </c>
      <c r="V20476">
        <v>269050</v>
      </c>
    </row>
    <row r="20477" spans="1:22" x14ac:dyDescent="0.3">
      <c r="A20477">
        <v>3756101526</v>
      </c>
      <c r="B20477">
        <v>55530</v>
      </c>
      <c r="F20477" s="1" t="s">
        <v>32</v>
      </c>
      <c r="G20477" s="1" t="s">
        <v>23</v>
      </c>
      <c r="J20477" s="1" t="s">
        <v>24</v>
      </c>
      <c r="K20477" s="1" t="s">
        <v>32</v>
      </c>
      <c r="L20477" s="1" t="s">
        <v>26</v>
      </c>
      <c r="M20477" s="1" t="s">
        <v>32</v>
      </c>
      <c r="N20477" s="1" t="s">
        <v>32</v>
      </c>
      <c r="O20477">
        <v>230</v>
      </c>
      <c r="P20477">
        <v>0</v>
      </c>
      <c r="Q20477">
        <v>0</v>
      </c>
      <c r="R20477" s="1" t="s">
        <v>33</v>
      </c>
      <c r="S20477" s="1" t="s">
        <v>34</v>
      </c>
      <c r="T20477" s="1" t="s">
        <v>30</v>
      </c>
      <c r="U20477" s="1" t="s">
        <v>91</v>
      </c>
      <c r="V20477">
        <v>269240</v>
      </c>
    </row>
    <row r="20478" spans="1:22" x14ac:dyDescent="0.3">
      <c r="A20478">
        <v>3756101515</v>
      </c>
      <c r="B20478">
        <v>272920</v>
      </c>
      <c r="F20478" s="1" t="s">
        <v>32</v>
      </c>
      <c r="G20478" s="1" t="s">
        <v>49</v>
      </c>
      <c r="H20478">
        <v>20</v>
      </c>
      <c r="J20478" s="1" t="s">
        <v>65</v>
      </c>
      <c r="K20478" s="1" t="s">
        <v>25</v>
      </c>
      <c r="L20478" s="1" t="s">
        <v>51</v>
      </c>
      <c r="M20478" s="1" t="s">
        <v>32</v>
      </c>
      <c r="N20478" s="1" t="s">
        <v>32</v>
      </c>
      <c r="O20478">
        <v>1350</v>
      </c>
      <c r="P20478">
        <v>0</v>
      </c>
      <c r="Q20478">
        <v>0</v>
      </c>
      <c r="R20478" s="1" t="s">
        <v>144</v>
      </c>
      <c r="S20478" s="1" t="s">
        <v>30</v>
      </c>
      <c r="T20478" s="1" t="s">
        <v>30</v>
      </c>
      <c r="U20478" s="1" t="s">
        <v>4414</v>
      </c>
      <c r="V20478">
        <v>20980</v>
      </c>
    </row>
    <row r="20479" spans="1:22" x14ac:dyDescent="0.3">
      <c r="A20479">
        <v>3756101515</v>
      </c>
      <c r="B20479">
        <v>272920</v>
      </c>
      <c r="F20479" s="1" t="s">
        <v>32</v>
      </c>
      <c r="G20479" s="1" t="s">
        <v>49</v>
      </c>
      <c r="H20479">
        <v>20</v>
      </c>
      <c r="J20479" s="1" t="s">
        <v>65</v>
      </c>
      <c r="K20479" s="1" t="s">
        <v>25</v>
      </c>
      <c r="L20479" s="1" t="s">
        <v>51</v>
      </c>
      <c r="M20479" s="1" t="s">
        <v>32</v>
      </c>
      <c r="N20479" s="1" t="s">
        <v>32</v>
      </c>
      <c r="O20479">
        <v>1350</v>
      </c>
      <c r="P20479">
        <v>0</v>
      </c>
      <c r="Q20479">
        <v>0</v>
      </c>
      <c r="R20479" s="1" t="s">
        <v>144</v>
      </c>
      <c r="S20479" s="1" t="s">
        <v>30</v>
      </c>
      <c r="T20479" s="1" t="s">
        <v>30</v>
      </c>
      <c r="U20479" s="1" t="s">
        <v>4414</v>
      </c>
      <c r="V20479">
        <v>21320</v>
      </c>
    </row>
    <row r="20480" spans="1:22" x14ac:dyDescent="0.3">
      <c r="A20480">
        <v>3756101515</v>
      </c>
      <c r="B20480">
        <v>272920</v>
      </c>
      <c r="F20480" s="1" t="s">
        <v>32</v>
      </c>
      <c r="G20480" s="1" t="s">
        <v>49</v>
      </c>
      <c r="H20480">
        <v>20</v>
      </c>
      <c r="J20480" s="1" t="s">
        <v>65</v>
      </c>
      <c r="K20480" s="1" t="s">
        <v>25</v>
      </c>
      <c r="L20480" s="1" t="s">
        <v>51</v>
      </c>
      <c r="M20480" s="1" t="s">
        <v>32</v>
      </c>
      <c r="N20480" s="1" t="s">
        <v>32</v>
      </c>
      <c r="O20480">
        <v>1350</v>
      </c>
      <c r="P20480">
        <v>0</v>
      </c>
      <c r="Q20480">
        <v>0</v>
      </c>
      <c r="R20480" s="1" t="s">
        <v>144</v>
      </c>
      <c r="S20480" s="1" t="s">
        <v>30</v>
      </c>
      <c r="T20480" s="1" t="s">
        <v>30</v>
      </c>
      <c r="U20480" s="1" t="s">
        <v>4414</v>
      </c>
      <c r="V20480">
        <v>21300</v>
      </c>
    </row>
    <row r="20481" spans="1:22" x14ac:dyDescent="0.3">
      <c r="A20481">
        <v>3756101512</v>
      </c>
      <c r="B20481">
        <v>115560710</v>
      </c>
      <c r="F20481" s="1" t="s">
        <v>32</v>
      </c>
      <c r="G20481" s="1" t="s">
        <v>23</v>
      </c>
      <c r="J20481" s="1" t="s">
        <v>65</v>
      </c>
      <c r="K20481" s="1" t="s">
        <v>32</v>
      </c>
      <c r="L20481" s="1" t="s">
        <v>26</v>
      </c>
      <c r="M20481" s="1" t="s">
        <v>32</v>
      </c>
      <c r="N20481" s="1" t="s">
        <v>32</v>
      </c>
      <c r="O20481">
        <v>480</v>
      </c>
      <c r="P20481">
        <v>80</v>
      </c>
      <c r="Q20481">
        <v>1190</v>
      </c>
      <c r="R20481" s="1" t="s">
        <v>225</v>
      </c>
      <c r="S20481" s="1" t="s">
        <v>29</v>
      </c>
      <c r="T20481" s="1" t="s">
        <v>30</v>
      </c>
      <c r="U20481" s="1" t="s">
        <v>4287</v>
      </c>
      <c r="V20481">
        <v>380</v>
      </c>
    </row>
    <row r="20482" spans="1:22" x14ac:dyDescent="0.3">
      <c r="A20482">
        <v>3756101461</v>
      </c>
      <c r="B20482">
        <v>128420</v>
      </c>
      <c r="F20482" s="1" t="s">
        <v>32</v>
      </c>
      <c r="G20482" s="1" t="s">
        <v>23</v>
      </c>
      <c r="H20482">
        <v>20</v>
      </c>
      <c r="J20482" s="1" t="s">
        <v>24</v>
      </c>
      <c r="K20482" s="1" t="s">
        <v>25</v>
      </c>
      <c r="L20482" s="1" t="s">
        <v>26</v>
      </c>
      <c r="M20482" s="1" t="s">
        <v>32</v>
      </c>
      <c r="N20482" s="1" t="s">
        <v>32</v>
      </c>
      <c r="O20482">
        <v>250</v>
      </c>
      <c r="P20482">
        <v>0</v>
      </c>
      <c r="Q20482">
        <v>0</v>
      </c>
      <c r="R20482" s="1" t="s">
        <v>36</v>
      </c>
      <c r="S20482" s="1" t="s">
        <v>42</v>
      </c>
      <c r="T20482" s="1" t="s">
        <v>30</v>
      </c>
      <c r="U20482" s="1" t="s">
        <v>4415</v>
      </c>
      <c r="V20482">
        <v>34890</v>
      </c>
    </row>
    <row r="20483" spans="1:22" x14ac:dyDescent="0.3">
      <c r="A20483">
        <v>3756101461</v>
      </c>
      <c r="B20483">
        <v>128420</v>
      </c>
      <c r="F20483" s="1" t="s">
        <v>32</v>
      </c>
      <c r="G20483" s="1" t="s">
        <v>23</v>
      </c>
      <c r="H20483">
        <v>20</v>
      </c>
      <c r="J20483" s="1" t="s">
        <v>24</v>
      </c>
      <c r="K20483" s="1" t="s">
        <v>25</v>
      </c>
      <c r="L20483" s="1" t="s">
        <v>26</v>
      </c>
      <c r="M20483" s="1" t="s">
        <v>32</v>
      </c>
      <c r="N20483" s="1" t="s">
        <v>32</v>
      </c>
      <c r="O20483">
        <v>250</v>
      </c>
      <c r="P20483">
        <v>0</v>
      </c>
      <c r="Q20483">
        <v>0</v>
      </c>
      <c r="R20483" s="1" t="s">
        <v>36</v>
      </c>
      <c r="S20483" s="1" t="s">
        <v>42</v>
      </c>
      <c r="T20483" s="1" t="s">
        <v>30</v>
      </c>
      <c r="U20483" s="1" t="s">
        <v>4415</v>
      </c>
      <c r="V20483">
        <v>34850</v>
      </c>
    </row>
    <row r="20484" spans="1:22" x14ac:dyDescent="0.3">
      <c r="A20484">
        <v>3756101456</v>
      </c>
      <c r="B20484">
        <v>1455220</v>
      </c>
      <c r="F20484" s="1" t="s">
        <v>32</v>
      </c>
      <c r="G20484" s="1" t="s">
        <v>23</v>
      </c>
      <c r="H20484">
        <v>10</v>
      </c>
      <c r="J20484" s="1" t="s">
        <v>24</v>
      </c>
      <c r="K20484" s="1" t="s">
        <v>60</v>
      </c>
      <c r="L20484" s="1" t="s">
        <v>26</v>
      </c>
      <c r="M20484" s="1" t="s">
        <v>32</v>
      </c>
      <c r="N20484" s="1" t="s">
        <v>32</v>
      </c>
      <c r="O20484">
        <v>140</v>
      </c>
      <c r="P20484">
        <v>0</v>
      </c>
      <c r="Q20484">
        <v>0</v>
      </c>
      <c r="R20484" s="1" t="s">
        <v>62</v>
      </c>
      <c r="S20484" s="1" t="s">
        <v>30</v>
      </c>
      <c r="T20484" s="1" t="s">
        <v>30</v>
      </c>
      <c r="U20484" s="1" t="s">
        <v>3684</v>
      </c>
      <c r="V20484">
        <v>11770</v>
      </c>
    </row>
    <row r="20485" spans="1:22" x14ac:dyDescent="0.3">
      <c r="A20485">
        <v>3756101438</v>
      </c>
      <c r="B20485">
        <v>134696190</v>
      </c>
      <c r="C20485">
        <v>1000000</v>
      </c>
      <c r="E20485">
        <v>800000</v>
      </c>
      <c r="F20485" s="1" t="s">
        <v>40</v>
      </c>
      <c r="G20485" s="1" t="s">
        <v>23</v>
      </c>
      <c r="H20485">
        <v>1680</v>
      </c>
      <c r="I20485">
        <v>10</v>
      </c>
      <c r="J20485" s="1" t="s">
        <v>65</v>
      </c>
      <c r="K20485" s="1" t="s">
        <v>25</v>
      </c>
      <c r="L20485" s="1" t="s">
        <v>26</v>
      </c>
      <c r="M20485" s="1" t="s">
        <v>27</v>
      </c>
      <c r="N20485" s="1" t="s">
        <v>28</v>
      </c>
      <c r="O20485">
        <v>1040</v>
      </c>
      <c r="P20485">
        <v>0</v>
      </c>
      <c r="Q20485">
        <v>0</v>
      </c>
      <c r="R20485" s="1" t="s">
        <v>36</v>
      </c>
      <c r="S20485" s="1" t="s">
        <v>42</v>
      </c>
      <c r="T20485" s="1" t="s">
        <v>30</v>
      </c>
      <c r="U20485" s="1" t="s">
        <v>4315</v>
      </c>
      <c r="V20485">
        <v>460</v>
      </c>
    </row>
    <row r="20486" spans="1:22" x14ac:dyDescent="0.3">
      <c r="A20486">
        <v>3756101435</v>
      </c>
      <c r="B20486">
        <v>183121640</v>
      </c>
      <c r="C20486">
        <v>1600000</v>
      </c>
      <c r="E20486">
        <v>1500000</v>
      </c>
      <c r="F20486" s="1" t="s">
        <v>40</v>
      </c>
      <c r="G20486" s="1" t="s">
        <v>23</v>
      </c>
      <c r="I20486">
        <v>10</v>
      </c>
      <c r="J20486" s="1" t="s">
        <v>24</v>
      </c>
      <c r="K20486" s="1" t="s">
        <v>41</v>
      </c>
      <c r="L20486" s="1" t="s">
        <v>26</v>
      </c>
      <c r="M20486" s="1" t="s">
        <v>27</v>
      </c>
      <c r="N20486" s="1" t="s">
        <v>28</v>
      </c>
      <c r="O20486">
        <v>40</v>
      </c>
      <c r="P20486">
        <v>0</v>
      </c>
      <c r="Q20486">
        <v>0</v>
      </c>
      <c r="R20486" s="1" t="s">
        <v>45</v>
      </c>
      <c r="S20486" s="1" t="s">
        <v>36</v>
      </c>
      <c r="T20486" s="1" t="s">
        <v>85</v>
      </c>
      <c r="U20486" s="1" t="s">
        <v>4057</v>
      </c>
      <c r="V20486">
        <v>1840</v>
      </c>
    </row>
    <row r="20487" spans="1:22" x14ac:dyDescent="0.3">
      <c r="A20487">
        <v>3756101435</v>
      </c>
      <c r="B20487">
        <v>183121640</v>
      </c>
      <c r="C20487">
        <v>1600000</v>
      </c>
      <c r="E20487">
        <v>1500000</v>
      </c>
      <c r="F20487" s="1" t="s">
        <v>40</v>
      </c>
      <c r="G20487" s="1" t="s">
        <v>23</v>
      </c>
      <c r="I20487">
        <v>10</v>
      </c>
      <c r="J20487" s="1" t="s">
        <v>24</v>
      </c>
      <c r="K20487" s="1" t="s">
        <v>41</v>
      </c>
      <c r="L20487" s="1" t="s">
        <v>26</v>
      </c>
      <c r="M20487" s="1" t="s">
        <v>27</v>
      </c>
      <c r="N20487" s="1" t="s">
        <v>28</v>
      </c>
      <c r="O20487">
        <v>40</v>
      </c>
      <c r="P20487">
        <v>0</v>
      </c>
      <c r="Q20487">
        <v>0</v>
      </c>
      <c r="R20487" s="1" t="s">
        <v>45</v>
      </c>
      <c r="S20487" s="1" t="s">
        <v>36</v>
      </c>
      <c r="T20487" s="1" t="s">
        <v>85</v>
      </c>
      <c r="U20487" s="1" t="s">
        <v>4057</v>
      </c>
      <c r="V20487">
        <v>1890</v>
      </c>
    </row>
    <row r="20488" spans="1:22" x14ac:dyDescent="0.3">
      <c r="A20488">
        <v>3756101435</v>
      </c>
      <c r="B20488">
        <v>183121640</v>
      </c>
      <c r="C20488">
        <v>1600000</v>
      </c>
      <c r="E20488">
        <v>1500000</v>
      </c>
      <c r="F20488" s="1" t="s">
        <v>40</v>
      </c>
      <c r="G20488" s="1" t="s">
        <v>23</v>
      </c>
      <c r="I20488">
        <v>10</v>
      </c>
      <c r="J20488" s="1" t="s">
        <v>24</v>
      </c>
      <c r="K20488" s="1" t="s">
        <v>41</v>
      </c>
      <c r="L20488" s="1" t="s">
        <v>26</v>
      </c>
      <c r="M20488" s="1" t="s">
        <v>27</v>
      </c>
      <c r="N20488" s="1" t="s">
        <v>28</v>
      </c>
      <c r="O20488">
        <v>40</v>
      </c>
      <c r="P20488">
        <v>0</v>
      </c>
      <c r="Q20488">
        <v>0</v>
      </c>
      <c r="R20488" s="1" t="s">
        <v>45</v>
      </c>
      <c r="S20488" s="1" t="s">
        <v>36</v>
      </c>
      <c r="T20488" s="1" t="s">
        <v>85</v>
      </c>
      <c r="U20488" s="1" t="s">
        <v>4057</v>
      </c>
      <c r="V20488">
        <v>1920</v>
      </c>
    </row>
    <row r="20489" spans="1:22" x14ac:dyDescent="0.3">
      <c r="A20489">
        <v>3756101423</v>
      </c>
      <c r="B20489">
        <v>25621280</v>
      </c>
      <c r="F20489" s="1" t="s">
        <v>32</v>
      </c>
      <c r="G20489" s="1" t="s">
        <v>23</v>
      </c>
      <c r="H20489">
        <v>40</v>
      </c>
      <c r="I20489">
        <v>10</v>
      </c>
      <c r="J20489" s="1" t="s">
        <v>65</v>
      </c>
      <c r="K20489" s="1" t="s">
        <v>32</v>
      </c>
      <c r="L20489" s="1" t="s">
        <v>26</v>
      </c>
      <c r="M20489" s="1" t="s">
        <v>32</v>
      </c>
      <c r="N20489" s="1" t="s">
        <v>32</v>
      </c>
      <c r="O20489">
        <v>960</v>
      </c>
      <c r="P20489">
        <v>0</v>
      </c>
      <c r="Q20489">
        <v>0</v>
      </c>
      <c r="R20489" s="1" t="s">
        <v>36</v>
      </c>
      <c r="S20489" s="1" t="s">
        <v>42</v>
      </c>
      <c r="T20489" s="1" t="s">
        <v>30</v>
      </c>
      <c r="U20489" s="1" t="s">
        <v>3942</v>
      </c>
      <c r="V20489">
        <v>6570</v>
      </c>
    </row>
    <row r="20490" spans="1:22" x14ac:dyDescent="0.3">
      <c r="A20490">
        <v>3756101423</v>
      </c>
      <c r="B20490">
        <v>25621280</v>
      </c>
      <c r="F20490" s="1" t="s">
        <v>32</v>
      </c>
      <c r="G20490" s="1" t="s">
        <v>23</v>
      </c>
      <c r="H20490">
        <v>40</v>
      </c>
      <c r="I20490">
        <v>10</v>
      </c>
      <c r="J20490" s="1" t="s">
        <v>65</v>
      </c>
      <c r="K20490" s="1" t="s">
        <v>32</v>
      </c>
      <c r="L20490" s="1" t="s">
        <v>26</v>
      </c>
      <c r="M20490" s="1" t="s">
        <v>32</v>
      </c>
      <c r="N20490" s="1" t="s">
        <v>32</v>
      </c>
      <c r="O20490">
        <v>960</v>
      </c>
      <c r="P20490">
        <v>0</v>
      </c>
      <c r="Q20490">
        <v>0</v>
      </c>
      <c r="R20490" s="1" t="s">
        <v>36</v>
      </c>
      <c r="S20490" s="1" t="s">
        <v>42</v>
      </c>
      <c r="T20490" s="1" t="s">
        <v>30</v>
      </c>
      <c r="U20490" s="1" t="s">
        <v>3942</v>
      </c>
      <c r="V20490">
        <v>6850</v>
      </c>
    </row>
    <row r="20491" spans="1:22" x14ac:dyDescent="0.3">
      <c r="A20491">
        <v>3756101423</v>
      </c>
      <c r="B20491">
        <v>25621280</v>
      </c>
      <c r="F20491" s="1" t="s">
        <v>32</v>
      </c>
      <c r="G20491" s="1" t="s">
        <v>23</v>
      </c>
      <c r="H20491">
        <v>40</v>
      </c>
      <c r="I20491">
        <v>10</v>
      </c>
      <c r="J20491" s="1" t="s">
        <v>65</v>
      </c>
      <c r="K20491" s="1" t="s">
        <v>32</v>
      </c>
      <c r="L20491" s="1" t="s">
        <v>26</v>
      </c>
      <c r="M20491" s="1" t="s">
        <v>32</v>
      </c>
      <c r="N20491" s="1" t="s">
        <v>32</v>
      </c>
      <c r="O20491">
        <v>960</v>
      </c>
      <c r="P20491">
        <v>0</v>
      </c>
      <c r="Q20491">
        <v>0</v>
      </c>
      <c r="R20491" s="1" t="s">
        <v>36</v>
      </c>
      <c r="S20491" s="1" t="s">
        <v>42</v>
      </c>
      <c r="T20491" s="1" t="s">
        <v>30</v>
      </c>
      <c r="U20491" s="1" t="s">
        <v>3942</v>
      </c>
      <c r="V20491">
        <v>6880</v>
      </c>
    </row>
    <row r="20492" spans="1:22" x14ac:dyDescent="0.3">
      <c r="A20492">
        <v>3756101418</v>
      </c>
      <c r="B20492">
        <v>52350</v>
      </c>
      <c r="C20492">
        <v>4150000</v>
      </c>
      <c r="E20492">
        <v>2150000</v>
      </c>
      <c r="F20492" s="1" t="s">
        <v>40</v>
      </c>
      <c r="G20492" s="1" t="s">
        <v>23</v>
      </c>
      <c r="H20492">
        <v>100</v>
      </c>
      <c r="J20492" s="1" t="s">
        <v>65</v>
      </c>
      <c r="K20492" s="1" t="s">
        <v>66</v>
      </c>
      <c r="L20492" s="1" t="s">
        <v>26</v>
      </c>
      <c r="M20492" s="1" t="s">
        <v>27</v>
      </c>
      <c r="N20492" s="1" t="s">
        <v>28</v>
      </c>
      <c r="O20492">
        <v>100</v>
      </c>
      <c r="P20492">
        <v>0</v>
      </c>
      <c r="Q20492">
        <v>0</v>
      </c>
      <c r="R20492" s="1" t="s">
        <v>89</v>
      </c>
      <c r="S20492" s="1" t="s">
        <v>30</v>
      </c>
      <c r="T20492" s="1" t="s">
        <v>30</v>
      </c>
      <c r="U20492" s="1" t="s">
        <v>3519</v>
      </c>
      <c r="V20492">
        <v>124570</v>
      </c>
    </row>
    <row r="20493" spans="1:22" x14ac:dyDescent="0.3">
      <c r="A20493">
        <v>3756101418</v>
      </c>
      <c r="B20493">
        <v>52350</v>
      </c>
      <c r="C20493">
        <v>4150000</v>
      </c>
      <c r="E20493">
        <v>2150000</v>
      </c>
      <c r="F20493" s="1" t="s">
        <v>40</v>
      </c>
      <c r="G20493" s="1" t="s">
        <v>23</v>
      </c>
      <c r="H20493">
        <v>100</v>
      </c>
      <c r="J20493" s="1" t="s">
        <v>65</v>
      </c>
      <c r="K20493" s="1" t="s">
        <v>66</v>
      </c>
      <c r="L20493" s="1" t="s">
        <v>26</v>
      </c>
      <c r="M20493" s="1" t="s">
        <v>27</v>
      </c>
      <c r="N20493" s="1" t="s">
        <v>28</v>
      </c>
      <c r="O20493">
        <v>100</v>
      </c>
      <c r="P20493">
        <v>0</v>
      </c>
      <c r="Q20493">
        <v>0</v>
      </c>
      <c r="R20493" s="1" t="s">
        <v>89</v>
      </c>
      <c r="S20493" s="1" t="s">
        <v>30</v>
      </c>
      <c r="T20493" s="1" t="s">
        <v>30</v>
      </c>
      <c r="U20493" s="1" t="s">
        <v>3519</v>
      </c>
      <c r="V20493">
        <v>129040</v>
      </c>
    </row>
    <row r="20494" spans="1:22" x14ac:dyDescent="0.3">
      <c r="A20494">
        <v>3756101418</v>
      </c>
      <c r="B20494">
        <v>52350</v>
      </c>
      <c r="C20494">
        <v>4150000</v>
      </c>
      <c r="E20494">
        <v>2150000</v>
      </c>
      <c r="F20494" s="1" t="s">
        <v>40</v>
      </c>
      <c r="G20494" s="1" t="s">
        <v>23</v>
      </c>
      <c r="H20494">
        <v>100</v>
      </c>
      <c r="J20494" s="1" t="s">
        <v>65</v>
      </c>
      <c r="K20494" s="1" t="s">
        <v>66</v>
      </c>
      <c r="L20494" s="1" t="s">
        <v>26</v>
      </c>
      <c r="M20494" s="1" t="s">
        <v>27</v>
      </c>
      <c r="N20494" s="1" t="s">
        <v>28</v>
      </c>
      <c r="O20494">
        <v>100</v>
      </c>
      <c r="P20494">
        <v>0</v>
      </c>
      <c r="Q20494">
        <v>0</v>
      </c>
      <c r="R20494" s="1" t="s">
        <v>89</v>
      </c>
      <c r="S20494" s="1" t="s">
        <v>30</v>
      </c>
      <c r="T20494" s="1" t="s">
        <v>30</v>
      </c>
      <c r="U20494" s="1" t="s">
        <v>3519</v>
      </c>
      <c r="V20494">
        <v>130200</v>
      </c>
    </row>
    <row r="20495" spans="1:22" x14ac:dyDescent="0.3">
      <c r="A20495">
        <v>3756101418</v>
      </c>
      <c r="B20495">
        <v>52350</v>
      </c>
      <c r="C20495">
        <v>4150000</v>
      </c>
      <c r="E20495">
        <v>2150000</v>
      </c>
      <c r="F20495" s="1" t="s">
        <v>40</v>
      </c>
      <c r="G20495" s="1" t="s">
        <v>23</v>
      </c>
      <c r="H20495">
        <v>100</v>
      </c>
      <c r="J20495" s="1" t="s">
        <v>65</v>
      </c>
      <c r="K20495" s="1" t="s">
        <v>66</v>
      </c>
      <c r="L20495" s="1" t="s">
        <v>26</v>
      </c>
      <c r="M20495" s="1" t="s">
        <v>27</v>
      </c>
      <c r="N20495" s="1" t="s">
        <v>28</v>
      </c>
      <c r="O20495">
        <v>100</v>
      </c>
      <c r="P20495">
        <v>0</v>
      </c>
      <c r="Q20495">
        <v>0</v>
      </c>
      <c r="R20495" s="1" t="s">
        <v>89</v>
      </c>
      <c r="S20495" s="1" t="s">
        <v>30</v>
      </c>
      <c r="T20495" s="1" t="s">
        <v>30</v>
      </c>
      <c r="U20495" s="1" t="s">
        <v>3519</v>
      </c>
      <c r="V20495">
        <v>130140</v>
      </c>
    </row>
    <row r="20496" spans="1:22" x14ac:dyDescent="0.3">
      <c r="A20496">
        <v>3756101418</v>
      </c>
      <c r="B20496">
        <v>52350</v>
      </c>
      <c r="C20496">
        <v>4150000</v>
      </c>
      <c r="E20496">
        <v>2150000</v>
      </c>
      <c r="F20496" s="1" t="s">
        <v>40</v>
      </c>
      <c r="G20496" s="1" t="s">
        <v>23</v>
      </c>
      <c r="H20496">
        <v>100</v>
      </c>
      <c r="J20496" s="1" t="s">
        <v>65</v>
      </c>
      <c r="K20496" s="1" t="s">
        <v>66</v>
      </c>
      <c r="L20496" s="1" t="s">
        <v>26</v>
      </c>
      <c r="M20496" s="1" t="s">
        <v>27</v>
      </c>
      <c r="N20496" s="1" t="s">
        <v>28</v>
      </c>
      <c r="O20496">
        <v>100</v>
      </c>
      <c r="P20496">
        <v>0</v>
      </c>
      <c r="Q20496">
        <v>0</v>
      </c>
      <c r="R20496" s="1" t="s">
        <v>89</v>
      </c>
      <c r="S20496" s="1" t="s">
        <v>30</v>
      </c>
      <c r="T20496" s="1" t="s">
        <v>30</v>
      </c>
      <c r="U20496" s="1" t="s">
        <v>3519</v>
      </c>
      <c r="V20496">
        <v>129860</v>
      </c>
    </row>
    <row r="20497" spans="1:22" x14ac:dyDescent="0.3">
      <c r="A20497">
        <v>3756101409</v>
      </c>
      <c r="B20497">
        <v>1393480</v>
      </c>
      <c r="F20497" s="1" t="s">
        <v>32</v>
      </c>
      <c r="G20497" s="1" t="s">
        <v>49</v>
      </c>
      <c r="H20497">
        <v>70</v>
      </c>
      <c r="J20497" s="1" t="s">
        <v>24</v>
      </c>
      <c r="K20497" s="1" t="s">
        <v>25</v>
      </c>
      <c r="L20497" s="1" t="s">
        <v>51</v>
      </c>
      <c r="M20497" s="1" t="s">
        <v>32</v>
      </c>
      <c r="N20497" s="1" t="s">
        <v>32</v>
      </c>
      <c r="O20497">
        <v>1040</v>
      </c>
      <c r="P20497">
        <v>0</v>
      </c>
      <c r="Q20497">
        <v>0</v>
      </c>
      <c r="R20497" s="1" t="s">
        <v>36</v>
      </c>
      <c r="S20497" s="1" t="s">
        <v>42</v>
      </c>
      <c r="T20497" s="1" t="s">
        <v>30</v>
      </c>
      <c r="U20497" s="1" t="s">
        <v>3677</v>
      </c>
      <c r="V20497">
        <v>1700</v>
      </c>
    </row>
    <row r="20498" spans="1:22" x14ac:dyDescent="0.3">
      <c r="A20498">
        <v>3756101409</v>
      </c>
      <c r="B20498">
        <v>1393480</v>
      </c>
      <c r="F20498" s="1" t="s">
        <v>32</v>
      </c>
      <c r="G20498" s="1" t="s">
        <v>49</v>
      </c>
      <c r="H20498">
        <v>70</v>
      </c>
      <c r="J20498" s="1" t="s">
        <v>24</v>
      </c>
      <c r="K20498" s="1" t="s">
        <v>25</v>
      </c>
      <c r="L20498" s="1" t="s">
        <v>51</v>
      </c>
      <c r="M20498" s="1" t="s">
        <v>32</v>
      </c>
      <c r="N20498" s="1" t="s">
        <v>32</v>
      </c>
      <c r="O20498">
        <v>1040</v>
      </c>
      <c r="P20498">
        <v>0</v>
      </c>
      <c r="Q20498">
        <v>0</v>
      </c>
      <c r="R20498" s="1" t="s">
        <v>36</v>
      </c>
      <c r="S20498" s="1" t="s">
        <v>42</v>
      </c>
      <c r="T20498" s="1" t="s">
        <v>30</v>
      </c>
      <c r="U20498" s="1" t="s">
        <v>3677</v>
      </c>
      <c r="V20498">
        <v>1690</v>
      </c>
    </row>
    <row r="20499" spans="1:22" x14ac:dyDescent="0.3">
      <c r="A20499">
        <v>3756101402</v>
      </c>
      <c r="B20499">
        <v>1393480</v>
      </c>
      <c r="F20499" s="1" t="s">
        <v>32</v>
      </c>
      <c r="G20499" s="1" t="s">
        <v>49</v>
      </c>
      <c r="J20499" s="1" t="s">
        <v>24</v>
      </c>
      <c r="K20499" s="1" t="s">
        <v>25</v>
      </c>
      <c r="L20499" s="1" t="s">
        <v>51</v>
      </c>
      <c r="M20499" s="1" t="s">
        <v>32</v>
      </c>
      <c r="N20499" s="1" t="s">
        <v>32</v>
      </c>
      <c r="O20499">
        <v>1040</v>
      </c>
      <c r="P20499">
        <v>0</v>
      </c>
      <c r="Q20499">
        <v>0</v>
      </c>
      <c r="R20499" s="1" t="s">
        <v>62</v>
      </c>
      <c r="S20499" s="1" t="s">
        <v>30</v>
      </c>
      <c r="T20499" s="1" t="s">
        <v>30</v>
      </c>
      <c r="U20499" s="1" t="s">
        <v>3677</v>
      </c>
      <c r="V20499">
        <v>1700</v>
      </c>
    </row>
    <row r="20500" spans="1:22" x14ac:dyDescent="0.3">
      <c r="A20500">
        <v>3756101402</v>
      </c>
      <c r="B20500">
        <v>1393480</v>
      </c>
      <c r="F20500" s="1" t="s">
        <v>32</v>
      </c>
      <c r="G20500" s="1" t="s">
        <v>49</v>
      </c>
      <c r="J20500" s="1" t="s">
        <v>24</v>
      </c>
      <c r="K20500" s="1" t="s">
        <v>25</v>
      </c>
      <c r="L20500" s="1" t="s">
        <v>51</v>
      </c>
      <c r="M20500" s="1" t="s">
        <v>32</v>
      </c>
      <c r="N20500" s="1" t="s">
        <v>32</v>
      </c>
      <c r="O20500">
        <v>1040</v>
      </c>
      <c r="P20500">
        <v>0</v>
      </c>
      <c r="Q20500">
        <v>0</v>
      </c>
      <c r="R20500" s="1" t="s">
        <v>62</v>
      </c>
      <c r="S20500" s="1" t="s">
        <v>30</v>
      </c>
      <c r="T20500" s="1" t="s">
        <v>30</v>
      </c>
      <c r="U20500" s="1" t="s">
        <v>3677</v>
      </c>
      <c r="V20500">
        <v>1690</v>
      </c>
    </row>
    <row r="20501" spans="1:22" x14ac:dyDescent="0.3">
      <c r="A20501">
        <v>3756101361</v>
      </c>
      <c r="B20501">
        <v>134696190</v>
      </c>
      <c r="C20501">
        <v>1000000</v>
      </c>
      <c r="E20501">
        <v>800000</v>
      </c>
      <c r="F20501" s="1" t="s">
        <v>40</v>
      </c>
      <c r="G20501" s="1" t="s">
        <v>23</v>
      </c>
      <c r="I20501">
        <v>10</v>
      </c>
      <c r="J20501" s="1" t="s">
        <v>65</v>
      </c>
      <c r="K20501" s="1" t="s">
        <v>25</v>
      </c>
      <c r="L20501" s="1" t="s">
        <v>26</v>
      </c>
      <c r="M20501" s="1" t="s">
        <v>27</v>
      </c>
      <c r="N20501" s="1" t="s">
        <v>28</v>
      </c>
      <c r="O20501">
        <v>1040</v>
      </c>
      <c r="P20501">
        <v>0</v>
      </c>
      <c r="Q20501">
        <v>0</v>
      </c>
      <c r="R20501" s="1" t="s">
        <v>36</v>
      </c>
      <c r="S20501" s="1" t="s">
        <v>42</v>
      </c>
      <c r="T20501" s="1" t="s">
        <v>30</v>
      </c>
      <c r="U20501" s="1" t="s">
        <v>4315</v>
      </c>
      <c r="V20501">
        <v>460</v>
      </c>
    </row>
    <row r="20502" spans="1:22" x14ac:dyDescent="0.3">
      <c r="A20502">
        <v>3756101335</v>
      </c>
      <c r="B20502">
        <v>1455220</v>
      </c>
      <c r="C20502">
        <v>500</v>
      </c>
      <c r="E20502">
        <v>400</v>
      </c>
      <c r="F20502" s="1" t="s">
        <v>38</v>
      </c>
      <c r="G20502" s="1" t="s">
        <v>23</v>
      </c>
      <c r="J20502" s="1" t="s">
        <v>24</v>
      </c>
      <c r="K20502" s="1" t="s">
        <v>41</v>
      </c>
      <c r="L20502" s="1" t="s">
        <v>26</v>
      </c>
      <c r="M20502" s="1" t="s">
        <v>27</v>
      </c>
      <c r="N20502" s="1" t="s">
        <v>28</v>
      </c>
      <c r="O20502">
        <v>140</v>
      </c>
      <c r="P20502">
        <v>0</v>
      </c>
      <c r="Q20502">
        <v>0</v>
      </c>
      <c r="R20502" s="1" t="s">
        <v>62</v>
      </c>
      <c r="S20502" s="1" t="s">
        <v>30</v>
      </c>
      <c r="T20502" s="1" t="s">
        <v>30</v>
      </c>
      <c r="U20502" s="1" t="s">
        <v>3684</v>
      </c>
      <c r="V20502">
        <v>11770</v>
      </c>
    </row>
    <row r="20503" spans="1:22" x14ac:dyDescent="0.3">
      <c r="A20503">
        <v>3756101253</v>
      </c>
      <c r="B20503">
        <v>191070</v>
      </c>
      <c r="C20503">
        <v>3225</v>
      </c>
      <c r="E20503">
        <v>215</v>
      </c>
      <c r="F20503" s="1" t="s">
        <v>38</v>
      </c>
      <c r="G20503" s="1" t="s">
        <v>104</v>
      </c>
      <c r="J20503" s="1" t="s">
        <v>24</v>
      </c>
      <c r="K20503" s="1" t="s">
        <v>25</v>
      </c>
      <c r="L20503" s="1" t="s">
        <v>105</v>
      </c>
      <c r="M20503" s="1" t="s">
        <v>27</v>
      </c>
      <c r="N20503" s="1" t="s">
        <v>28</v>
      </c>
      <c r="O20503">
        <v>140</v>
      </c>
      <c r="P20503">
        <v>0</v>
      </c>
      <c r="Q20503">
        <v>0</v>
      </c>
      <c r="R20503" s="1" t="s">
        <v>29</v>
      </c>
      <c r="S20503" s="1" t="s">
        <v>42</v>
      </c>
      <c r="T20503" s="1" t="s">
        <v>33</v>
      </c>
      <c r="U20503" s="1" t="s">
        <v>4352</v>
      </c>
      <c r="V20503">
        <v>42450</v>
      </c>
    </row>
    <row r="20504" spans="1:22" x14ac:dyDescent="0.3">
      <c r="A20504">
        <v>3756101253</v>
      </c>
      <c r="B20504">
        <v>191070</v>
      </c>
      <c r="C20504">
        <v>3225</v>
      </c>
      <c r="E20504">
        <v>215</v>
      </c>
      <c r="F20504" s="1" t="s">
        <v>38</v>
      </c>
      <c r="G20504" s="1" t="s">
        <v>104</v>
      </c>
      <c r="J20504" s="1" t="s">
        <v>24</v>
      </c>
      <c r="K20504" s="1" t="s">
        <v>25</v>
      </c>
      <c r="L20504" s="1" t="s">
        <v>105</v>
      </c>
      <c r="M20504" s="1" t="s">
        <v>27</v>
      </c>
      <c r="N20504" s="1" t="s">
        <v>28</v>
      </c>
      <c r="O20504">
        <v>140</v>
      </c>
      <c r="P20504">
        <v>0</v>
      </c>
      <c r="Q20504">
        <v>0</v>
      </c>
      <c r="R20504" s="1" t="s">
        <v>29</v>
      </c>
      <c r="S20504" s="1" t="s">
        <v>42</v>
      </c>
      <c r="T20504" s="1" t="s">
        <v>33</v>
      </c>
      <c r="U20504" s="1" t="s">
        <v>4352</v>
      </c>
      <c r="V20504">
        <v>42440</v>
      </c>
    </row>
    <row r="20505" spans="1:22" x14ac:dyDescent="0.3">
      <c r="A20505">
        <v>3756101203</v>
      </c>
      <c r="B20505">
        <v>183121640</v>
      </c>
      <c r="C20505">
        <v>1000000</v>
      </c>
      <c r="E20505">
        <v>750000</v>
      </c>
      <c r="F20505" s="1" t="s">
        <v>40</v>
      </c>
      <c r="G20505" s="1" t="s">
        <v>23</v>
      </c>
      <c r="H20505">
        <v>10</v>
      </c>
      <c r="I20505">
        <v>10</v>
      </c>
      <c r="J20505" s="1" t="s">
        <v>24</v>
      </c>
      <c r="K20505" s="1" t="s">
        <v>41</v>
      </c>
      <c r="L20505" s="1" t="s">
        <v>26</v>
      </c>
      <c r="M20505" s="1" t="s">
        <v>27</v>
      </c>
      <c r="N20505" s="1" t="s">
        <v>28</v>
      </c>
      <c r="O20505">
        <v>40</v>
      </c>
      <c r="P20505">
        <v>0</v>
      </c>
      <c r="Q20505">
        <v>0</v>
      </c>
      <c r="R20505" s="1" t="s">
        <v>45</v>
      </c>
      <c r="S20505" s="1" t="s">
        <v>36</v>
      </c>
      <c r="T20505" s="1" t="s">
        <v>85</v>
      </c>
      <c r="U20505" s="1" t="s">
        <v>4057</v>
      </c>
      <c r="V20505">
        <v>1840</v>
      </c>
    </row>
    <row r="20506" spans="1:22" x14ac:dyDescent="0.3">
      <c r="A20506">
        <v>3756101203</v>
      </c>
      <c r="B20506">
        <v>183121640</v>
      </c>
      <c r="C20506">
        <v>1000000</v>
      </c>
      <c r="E20506">
        <v>750000</v>
      </c>
      <c r="F20506" s="1" t="s">
        <v>40</v>
      </c>
      <c r="G20506" s="1" t="s">
        <v>23</v>
      </c>
      <c r="H20506">
        <v>10</v>
      </c>
      <c r="I20506">
        <v>10</v>
      </c>
      <c r="J20506" s="1" t="s">
        <v>24</v>
      </c>
      <c r="K20506" s="1" t="s">
        <v>41</v>
      </c>
      <c r="L20506" s="1" t="s">
        <v>26</v>
      </c>
      <c r="M20506" s="1" t="s">
        <v>27</v>
      </c>
      <c r="N20506" s="1" t="s">
        <v>28</v>
      </c>
      <c r="O20506">
        <v>40</v>
      </c>
      <c r="P20506">
        <v>0</v>
      </c>
      <c r="Q20506">
        <v>0</v>
      </c>
      <c r="R20506" s="1" t="s">
        <v>45</v>
      </c>
      <c r="S20506" s="1" t="s">
        <v>36</v>
      </c>
      <c r="T20506" s="1" t="s">
        <v>85</v>
      </c>
      <c r="U20506" s="1" t="s">
        <v>4057</v>
      </c>
      <c r="V20506">
        <v>1890</v>
      </c>
    </row>
    <row r="20507" spans="1:22" x14ac:dyDescent="0.3">
      <c r="A20507">
        <v>3756101203</v>
      </c>
      <c r="B20507">
        <v>183121640</v>
      </c>
      <c r="C20507">
        <v>1000000</v>
      </c>
      <c r="E20507">
        <v>750000</v>
      </c>
      <c r="F20507" s="1" t="s">
        <v>40</v>
      </c>
      <c r="G20507" s="1" t="s">
        <v>23</v>
      </c>
      <c r="H20507">
        <v>10</v>
      </c>
      <c r="I20507">
        <v>10</v>
      </c>
      <c r="J20507" s="1" t="s">
        <v>24</v>
      </c>
      <c r="K20507" s="1" t="s">
        <v>41</v>
      </c>
      <c r="L20507" s="1" t="s">
        <v>26</v>
      </c>
      <c r="M20507" s="1" t="s">
        <v>27</v>
      </c>
      <c r="N20507" s="1" t="s">
        <v>28</v>
      </c>
      <c r="O20507">
        <v>40</v>
      </c>
      <c r="P20507">
        <v>0</v>
      </c>
      <c r="Q20507">
        <v>0</v>
      </c>
      <c r="R20507" s="1" t="s">
        <v>45</v>
      </c>
      <c r="S20507" s="1" t="s">
        <v>36</v>
      </c>
      <c r="T20507" s="1" t="s">
        <v>85</v>
      </c>
      <c r="U20507" s="1" t="s">
        <v>4057</v>
      </c>
      <c r="V20507">
        <v>1920</v>
      </c>
    </row>
    <row r="20508" spans="1:22" x14ac:dyDescent="0.3">
      <c r="A20508">
        <v>3756101040</v>
      </c>
      <c r="B20508">
        <v>29580</v>
      </c>
      <c r="D20508">
        <v>28500</v>
      </c>
      <c r="F20508" s="1" t="s">
        <v>22</v>
      </c>
      <c r="G20508" s="1" t="s">
        <v>23</v>
      </c>
      <c r="J20508" s="1" t="s">
        <v>65</v>
      </c>
      <c r="K20508" s="1" t="s">
        <v>25</v>
      </c>
      <c r="L20508" s="1" t="s">
        <v>26</v>
      </c>
      <c r="M20508" s="1" t="s">
        <v>27</v>
      </c>
      <c r="N20508" s="1" t="s">
        <v>28</v>
      </c>
      <c r="O20508">
        <v>750</v>
      </c>
      <c r="P20508">
        <v>0</v>
      </c>
      <c r="Q20508">
        <v>0</v>
      </c>
      <c r="R20508" s="1" t="s">
        <v>29</v>
      </c>
      <c r="S20508" s="1" t="s">
        <v>71</v>
      </c>
      <c r="T20508" s="1" t="s">
        <v>100</v>
      </c>
      <c r="U20508" s="1" t="s">
        <v>4416</v>
      </c>
      <c r="V20508">
        <v>31570</v>
      </c>
    </row>
    <row r="20509" spans="1:22" x14ac:dyDescent="0.3">
      <c r="A20509">
        <v>3756101040</v>
      </c>
      <c r="B20509">
        <v>29580</v>
      </c>
      <c r="D20509">
        <v>28500</v>
      </c>
      <c r="F20509" s="1" t="s">
        <v>22</v>
      </c>
      <c r="G20509" s="1" t="s">
        <v>23</v>
      </c>
      <c r="J20509" s="1" t="s">
        <v>65</v>
      </c>
      <c r="K20509" s="1" t="s">
        <v>25</v>
      </c>
      <c r="L20509" s="1" t="s">
        <v>26</v>
      </c>
      <c r="M20509" s="1" t="s">
        <v>27</v>
      </c>
      <c r="N20509" s="1" t="s">
        <v>28</v>
      </c>
      <c r="O20509">
        <v>750</v>
      </c>
      <c r="P20509">
        <v>0</v>
      </c>
      <c r="Q20509">
        <v>0</v>
      </c>
      <c r="R20509" s="1" t="s">
        <v>29</v>
      </c>
      <c r="S20509" s="1" t="s">
        <v>71</v>
      </c>
      <c r="T20509" s="1" t="s">
        <v>100</v>
      </c>
      <c r="U20509" s="1" t="s">
        <v>4416</v>
      </c>
      <c r="V20509">
        <v>31890</v>
      </c>
    </row>
    <row r="20510" spans="1:22" x14ac:dyDescent="0.3">
      <c r="A20510">
        <v>3756101006</v>
      </c>
      <c r="B20510">
        <v>5704200</v>
      </c>
      <c r="F20510" s="1" t="s">
        <v>32</v>
      </c>
      <c r="G20510" s="1" t="s">
        <v>49</v>
      </c>
      <c r="H20510">
        <v>30</v>
      </c>
      <c r="J20510" s="1" t="s">
        <v>65</v>
      </c>
      <c r="K20510" s="1" t="s">
        <v>41</v>
      </c>
      <c r="L20510" s="1" t="s">
        <v>51</v>
      </c>
      <c r="M20510" s="1" t="s">
        <v>32</v>
      </c>
      <c r="N20510" s="1" t="s">
        <v>32</v>
      </c>
      <c r="O20510">
        <v>80</v>
      </c>
      <c r="P20510">
        <v>0</v>
      </c>
      <c r="Q20510">
        <v>0</v>
      </c>
      <c r="R20510" s="1" t="s">
        <v>36</v>
      </c>
      <c r="S20510" s="1" t="s">
        <v>30</v>
      </c>
      <c r="T20510" s="1" t="s">
        <v>30</v>
      </c>
      <c r="U20510" s="1" t="s">
        <v>4417</v>
      </c>
      <c r="V20510">
        <v>4410</v>
      </c>
    </row>
    <row r="20511" spans="1:22" x14ac:dyDescent="0.3">
      <c r="A20511">
        <v>3756101006</v>
      </c>
      <c r="B20511">
        <v>5704200</v>
      </c>
      <c r="F20511" s="1" t="s">
        <v>32</v>
      </c>
      <c r="G20511" s="1" t="s">
        <v>49</v>
      </c>
      <c r="H20511">
        <v>30</v>
      </c>
      <c r="J20511" s="1" t="s">
        <v>65</v>
      </c>
      <c r="K20511" s="1" t="s">
        <v>41</v>
      </c>
      <c r="L20511" s="1" t="s">
        <v>51</v>
      </c>
      <c r="M20511" s="1" t="s">
        <v>32</v>
      </c>
      <c r="N20511" s="1" t="s">
        <v>32</v>
      </c>
      <c r="O20511">
        <v>80</v>
      </c>
      <c r="P20511">
        <v>0</v>
      </c>
      <c r="Q20511">
        <v>0</v>
      </c>
      <c r="R20511" s="1" t="s">
        <v>36</v>
      </c>
      <c r="S20511" s="1" t="s">
        <v>30</v>
      </c>
      <c r="T20511" s="1" t="s">
        <v>30</v>
      </c>
      <c r="U20511" s="1" t="s">
        <v>4417</v>
      </c>
      <c r="V20511">
        <v>4660</v>
      </c>
    </row>
    <row r="20512" spans="1:22" x14ac:dyDescent="0.3">
      <c r="A20512">
        <v>3756100975</v>
      </c>
      <c r="B20512">
        <v>724830</v>
      </c>
      <c r="F20512" s="1" t="s">
        <v>32</v>
      </c>
      <c r="G20512" s="1" t="s">
        <v>23</v>
      </c>
      <c r="J20512" s="1" t="s">
        <v>24</v>
      </c>
      <c r="K20512" s="1" t="s">
        <v>25</v>
      </c>
      <c r="L20512" s="1" t="s">
        <v>26</v>
      </c>
      <c r="M20512" s="1" t="s">
        <v>32</v>
      </c>
      <c r="N20512" s="1" t="s">
        <v>32</v>
      </c>
      <c r="O20512">
        <v>310</v>
      </c>
      <c r="P20512">
        <v>0</v>
      </c>
      <c r="Q20512">
        <v>0</v>
      </c>
      <c r="R20512" s="1" t="s">
        <v>33</v>
      </c>
      <c r="S20512" s="1" t="s">
        <v>34</v>
      </c>
      <c r="T20512" s="1" t="s">
        <v>30</v>
      </c>
      <c r="U20512" s="1" t="s">
        <v>3646</v>
      </c>
      <c r="V20512">
        <v>75290</v>
      </c>
    </row>
    <row r="20513" spans="1:22" x14ac:dyDescent="0.3">
      <c r="A20513">
        <v>3756100975</v>
      </c>
      <c r="B20513">
        <v>724830</v>
      </c>
      <c r="F20513" s="1" t="s">
        <v>32</v>
      </c>
      <c r="G20513" s="1" t="s">
        <v>23</v>
      </c>
      <c r="J20513" s="1" t="s">
        <v>24</v>
      </c>
      <c r="K20513" s="1" t="s">
        <v>25</v>
      </c>
      <c r="L20513" s="1" t="s">
        <v>26</v>
      </c>
      <c r="M20513" s="1" t="s">
        <v>32</v>
      </c>
      <c r="N20513" s="1" t="s">
        <v>32</v>
      </c>
      <c r="O20513">
        <v>310</v>
      </c>
      <c r="P20513">
        <v>0</v>
      </c>
      <c r="Q20513">
        <v>0</v>
      </c>
      <c r="R20513" s="1" t="s">
        <v>33</v>
      </c>
      <c r="S20513" s="1" t="s">
        <v>34</v>
      </c>
      <c r="T20513" s="1" t="s">
        <v>30</v>
      </c>
      <c r="U20513" s="1" t="s">
        <v>3646</v>
      </c>
      <c r="V20513">
        <v>76240</v>
      </c>
    </row>
    <row r="20514" spans="1:22" x14ac:dyDescent="0.3">
      <c r="A20514">
        <v>3756100975</v>
      </c>
      <c r="B20514">
        <v>724830</v>
      </c>
      <c r="F20514" s="1" t="s">
        <v>32</v>
      </c>
      <c r="G20514" s="1" t="s">
        <v>23</v>
      </c>
      <c r="J20514" s="1" t="s">
        <v>24</v>
      </c>
      <c r="K20514" s="1" t="s">
        <v>25</v>
      </c>
      <c r="L20514" s="1" t="s">
        <v>26</v>
      </c>
      <c r="M20514" s="1" t="s">
        <v>32</v>
      </c>
      <c r="N20514" s="1" t="s">
        <v>32</v>
      </c>
      <c r="O20514">
        <v>310</v>
      </c>
      <c r="P20514">
        <v>0</v>
      </c>
      <c r="Q20514">
        <v>0</v>
      </c>
      <c r="R20514" s="1" t="s">
        <v>33</v>
      </c>
      <c r="S20514" s="1" t="s">
        <v>34</v>
      </c>
      <c r="T20514" s="1" t="s">
        <v>30</v>
      </c>
      <c r="U20514" s="1" t="s">
        <v>3646</v>
      </c>
      <c r="V20514">
        <v>76260</v>
      </c>
    </row>
    <row r="20515" spans="1:22" x14ac:dyDescent="0.3">
      <c r="A20515">
        <v>3756100975</v>
      </c>
      <c r="B20515">
        <v>724830</v>
      </c>
      <c r="F20515" s="1" t="s">
        <v>32</v>
      </c>
      <c r="G20515" s="1" t="s">
        <v>23</v>
      </c>
      <c r="J20515" s="1" t="s">
        <v>24</v>
      </c>
      <c r="K20515" s="1" t="s">
        <v>25</v>
      </c>
      <c r="L20515" s="1" t="s">
        <v>26</v>
      </c>
      <c r="M20515" s="1" t="s">
        <v>32</v>
      </c>
      <c r="N20515" s="1" t="s">
        <v>32</v>
      </c>
      <c r="O20515">
        <v>310</v>
      </c>
      <c r="P20515">
        <v>0</v>
      </c>
      <c r="Q20515">
        <v>0</v>
      </c>
      <c r="R20515" s="1" t="s">
        <v>33</v>
      </c>
      <c r="S20515" s="1" t="s">
        <v>34</v>
      </c>
      <c r="T20515" s="1" t="s">
        <v>30</v>
      </c>
      <c r="U20515" s="1" t="s">
        <v>3646</v>
      </c>
      <c r="V20515">
        <v>76280</v>
      </c>
    </row>
    <row r="20516" spans="1:22" x14ac:dyDescent="0.3">
      <c r="A20516">
        <v>3756100956</v>
      </c>
      <c r="B20516">
        <v>176030</v>
      </c>
      <c r="C20516">
        <v>1306820</v>
      </c>
      <c r="E20516">
        <v>644500</v>
      </c>
      <c r="F20516" s="1" t="s">
        <v>40</v>
      </c>
      <c r="G20516" s="1" t="s">
        <v>23</v>
      </c>
      <c r="J20516" s="1" t="s">
        <v>24</v>
      </c>
      <c r="K20516" s="1" t="s">
        <v>41</v>
      </c>
      <c r="L20516" s="1" t="s">
        <v>26</v>
      </c>
      <c r="M20516" s="1" t="s">
        <v>27</v>
      </c>
      <c r="N20516" s="1" t="s">
        <v>28</v>
      </c>
      <c r="O20516">
        <v>410</v>
      </c>
      <c r="P20516">
        <v>0</v>
      </c>
      <c r="Q20516">
        <v>0</v>
      </c>
      <c r="R20516" s="1" t="s">
        <v>100</v>
      </c>
      <c r="S20516" s="1" t="s">
        <v>30</v>
      </c>
      <c r="T20516" s="1" t="s">
        <v>30</v>
      </c>
      <c r="U20516" s="1" t="s">
        <v>4418</v>
      </c>
      <c r="V20516">
        <v>43220</v>
      </c>
    </row>
    <row r="20517" spans="1:22" x14ac:dyDescent="0.3">
      <c r="A20517">
        <v>3756100956</v>
      </c>
      <c r="B20517">
        <v>176030</v>
      </c>
      <c r="C20517">
        <v>1306820</v>
      </c>
      <c r="E20517">
        <v>644500</v>
      </c>
      <c r="F20517" s="1" t="s">
        <v>40</v>
      </c>
      <c r="G20517" s="1" t="s">
        <v>23</v>
      </c>
      <c r="J20517" s="1" t="s">
        <v>24</v>
      </c>
      <c r="K20517" s="1" t="s">
        <v>41</v>
      </c>
      <c r="L20517" s="1" t="s">
        <v>26</v>
      </c>
      <c r="M20517" s="1" t="s">
        <v>27</v>
      </c>
      <c r="N20517" s="1" t="s">
        <v>28</v>
      </c>
      <c r="O20517">
        <v>410</v>
      </c>
      <c r="P20517">
        <v>0</v>
      </c>
      <c r="Q20517">
        <v>0</v>
      </c>
      <c r="R20517" s="1" t="s">
        <v>100</v>
      </c>
      <c r="S20517" s="1" t="s">
        <v>30</v>
      </c>
      <c r="T20517" s="1" t="s">
        <v>30</v>
      </c>
      <c r="U20517" s="1" t="s">
        <v>4418</v>
      </c>
      <c r="V20517">
        <v>44200</v>
      </c>
    </row>
    <row r="20518" spans="1:22" x14ac:dyDescent="0.3">
      <c r="A20518">
        <v>3756100952</v>
      </c>
      <c r="B20518">
        <v>724830</v>
      </c>
      <c r="D20518">
        <v>170</v>
      </c>
      <c r="F20518" s="1" t="s">
        <v>38</v>
      </c>
      <c r="G20518" s="1" t="s">
        <v>23</v>
      </c>
      <c r="J20518" s="1" t="s">
        <v>24</v>
      </c>
      <c r="K20518" s="1" t="s">
        <v>25</v>
      </c>
      <c r="L20518" s="1" t="s">
        <v>26</v>
      </c>
      <c r="M20518" s="1" t="s">
        <v>27</v>
      </c>
      <c r="N20518" s="1" t="s">
        <v>28</v>
      </c>
      <c r="O20518">
        <v>310</v>
      </c>
      <c r="P20518">
        <v>0</v>
      </c>
      <c r="Q20518">
        <v>0</v>
      </c>
      <c r="R20518" s="1" t="s">
        <v>33</v>
      </c>
      <c r="S20518" s="1" t="s">
        <v>34</v>
      </c>
      <c r="T20518" s="1" t="s">
        <v>30</v>
      </c>
      <c r="U20518" s="1" t="s">
        <v>3646</v>
      </c>
      <c r="V20518">
        <v>75290</v>
      </c>
    </row>
    <row r="20519" spans="1:22" x14ac:dyDescent="0.3">
      <c r="A20519">
        <v>3756100952</v>
      </c>
      <c r="B20519">
        <v>724830</v>
      </c>
      <c r="D20519">
        <v>170</v>
      </c>
      <c r="F20519" s="1" t="s">
        <v>38</v>
      </c>
      <c r="G20519" s="1" t="s">
        <v>23</v>
      </c>
      <c r="J20519" s="1" t="s">
        <v>24</v>
      </c>
      <c r="K20519" s="1" t="s">
        <v>25</v>
      </c>
      <c r="L20519" s="1" t="s">
        <v>26</v>
      </c>
      <c r="M20519" s="1" t="s">
        <v>27</v>
      </c>
      <c r="N20519" s="1" t="s">
        <v>28</v>
      </c>
      <c r="O20519">
        <v>310</v>
      </c>
      <c r="P20519">
        <v>0</v>
      </c>
      <c r="Q20519">
        <v>0</v>
      </c>
      <c r="R20519" s="1" t="s">
        <v>33</v>
      </c>
      <c r="S20519" s="1" t="s">
        <v>34</v>
      </c>
      <c r="T20519" s="1" t="s">
        <v>30</v>
      </c>
      <c r="U20519" s="1" t="s">
        <v>3646</v>
      </c>
      <c r="V20519">
        <v>76240</v>
      </c>
    </row>
    <row r="20520" spans="1:22" x14ac:dyDescent="0.3">
      <c r="A20520">
        <v>3756100952</v>
      </c>
      <c r="B20520">
        <v>724830</v>
      </c>
      <c r="D20520">
        <v>170</v>
      </c>
      <c r="F20520" s="1" t="s">
        <v>38</v>
      </c>
      <c r="G20520" s="1" t="s">
        <v>23</v>
      </c>
      <c r="J20520" s="1" t="s">
        <v>24</v>
      </c>
      <c r="K20520" s="1" t="s">
        <v>25</v>
      </c>
      <c r="L20520" s="1" t="s">
        <v>26</v>
      </c>
      <c r="M20520" s="1" t="s">
        <v>27</v>
      </c>
      <c r="N20520" s="1" t="s">
        <v>28</v>
      </c>
      <c r="O20520">
        <v>310</v>
      </c>
      <c r="P20520">
        <v>0</v>
      </c>
      <c r="Q20520">
        <v>0</v>
      </c>
      <c r="R20520" s="1" t="s">
        <v>33</v>
      </c>
      <c r="S20520" s="1" t="s">
        <v>34</v>
      </c>
      <c r="T20520" s="1" t="s">
        <v>30</v>
      </c>
      <c r="U20520" s="1" t="s">
        <v>3646</v>
      </c>
      <c r="V20520">
        <v>76260</v>
      </c>
    </row>
    <row r="20521" spans="1:22" x14ac:dyDescent="0.3">
      <c r="A20521">
        <v>3756100952</v>
      </c>
      <c r="B20521">
        <v>724830</v>
      </c>
      <c r="D20521">
        <v>170</v>
      </c>
      <c r="F20521" s="1" t="s">
        <v>38</v>
      </c>
      <c r="G20521" s="1" t="s">
        <v>23</v>
      </c>
      <c r="J20521" s="1" t="s">
        <v>24</v>
      </c>
      <c r="K20521" s="1" t="s">
        <v>25</v>
      </c>
      <c r="L20521" s="1" t="s">
        <v>26</v>
      </c>
      <c r="M20521" s="1" t="s">
        <v>27</v>
      </c>
      <c r="N20521" s="1" t="s">
        <v>28</v>
      </c>
      <c r="O20521">
        <v>310</v>
      </c>
      <c r="P20521">
        <v>0</v>
      </c>
      <c r="Q20521">
        <v>0</v>
      </c>
      <c r="R20521" s="1" t="s">
        <v>33</v>
      </c>
      <c r="S20521" s="1" t="s">
        <v>34</v>
      </c>
      <c r="T20521" s="1" t="s">
        <v>30</v>
      </c>
      <c r="U20521" s="1" t="s">
        <v>3646</v>
      </c>
      <c r="V20521">
        <v>76280</v>
      </c>
    </row>
    <row r="20522" spans="1:22" x14ac:dyDescent="0.3">
      <c r="A20522">
        <v>3756100944</v>
      </c>
      <c r="B20522">
        <v>724830</v>
      </c>
      <c r="F20522" s="1" t="s">
        <v>32</v>
      </c>
      <c r="G20522" s="1" t="s">
        <v>23</v>
      </c>
      <c r="J20522" s="1" t="s">
        <v>24</v>
      </c>
      <c r="K20522" s="1" t="s">
        <v>25</v>
      </c>
      <c r="L20522" s="1" t="s">
        <v>26</v>
      </c>
      <c r="M20522" s="1" t="s">
        <v>32</v>
      </c>
      <c r="N20522" s="1" t="s">
        <v>32</v>
      </c>
      <c r="O20522">
        <v>310</v>
      </c>
      <c r="P20522">
        <v>0</v>
      </c>
      <c r="Q20522">
        <v>0</v>
      </c>
      <c r="R20522" s="1" t="s">
        <v>91</v>
      </c>
      <c r="S20522" s="1" t="s">
        <v>30</v>
      </c>
      <c r="T20522" s="1" t="s">
        <v>30</v>
      </c>
      <c r="U20522" s="1" t="s">
        <v>3646</v>
      </c>
      <c r="V20522">
        <v>75290</v>
      </c>
    </row>
    <row r="20523" spans="1:22" x14ac:dyDescent="0.3">
      <c r="A20523">
        <v>3756100944</v>
      </c>
      <c r="B20523">
        <v>724830</v>
      </c>
      <c r="F20523" s="1" t="s">
        <v>32</v>
      </c>
      <c r="G20523" s="1" t="s">
        <v>23</v>
      </c>
      <c r="J20523" s="1" t="s">
        <v>24</v>
      </c>
      <c r="K20523" s="1" t="s">
        <v>25</v>
      </c>
      <c r="L20523" s="1" t="s">
        <v>26</v>
      </c>
      <c r="M20523" s="1" t="s">
        <v>32</v>
      </c>
      <c r="N20523" s="1" t="s">
        <v>32</v>
      </c>
      <c r="O20523">
        <v>310</v>
      </c>
      <c r="P20523">
        <v>0</v>
      </c>
      <c r="Q20523">
        <v>0</v>
      </c>
      <c r="R20523" s="1" t="s">
        <v>91</v>
      </c>
      <c r="S20523" s="1" t="s">
        <v>30</v>
      </c>
      <c r="T20523" s="1" t="s">
        <v>30</v>
      </c>
      <c r="U20523" s="1" t="s">
        <v>3646</v>
      </c>
      <c r="V20523">
        <v>76240</v>
      </c>
    </row>
    <row r="20524" spans="1:22" x14ac:dyDescent="0.3">
      <c r="A20524">
        <v>3756100944</v>
      </c>
      <c r="B20524">
        <v>724830</v>
      </c>
      <c r="F20524" s="1" t="s">
        <v>32</v>
      </c>
      <c r="G20524" s="1" t="s">
        <v>23</v>
      </c>
      <c r="J20524" s="1" t="s">
        <v>24</v>
      </c>
      <c r="K20524" s="1" t="s">
        <v>25</v>
      </c>
      <c r="L20524" s="1" t="s">
        <v>26</v>
      </c>
      <c r="M20524" s="1" t="s">
        <v>32</v>
      </c>
      <c r="N20524" s="1" t="s">
        <v>32</v>
      </c>
      <c r="O20524">
        <v>310</v>
      </c>
      <c r="P20524">
        <v>0</v>
      </c>
      <c r="Q20524">
        <v>0</v>
      </c>
      <c r="R20524" s="1" t="s">
        <v>91</v>
      </c>
      <c r="S20524" s="1" t="s">
        <v>30</v>
      </c>
      <c r="T20524" s="1" t="s">
        <v>30</v>
      </c>
      <c r="U20524" s="1" t="s">
        <v>3646</v>
      </c>
      <c r="V20524">
        <v>76260</v>
      </c>
    </row>
    <row r="20525" spans="1:22" x14ac:dyDescent="0.3">
      <c r="A20525">
        <v>3756100944</v>
      </c>
      <c r="B20525">
        <v>724830</v>
      </c>
      <c r="F20525" s="1" t="s">
        <v>32</v>
      </c>
      <c r="G20525" s="1" t="s">
        <v>23</v>
      </c>
      <c r="J20525" s="1" t="s">
        <v>24</v>
      </c>
      <c r="K20525" s="1" t="s">
        <v>25</v>
      </c>
      <c r="L20525" s="1" t="s">
        <v>26</v>
      </c>
      <c r="M20525" s="1" t="s">
        <v>32</v>
      </c>
      <c r="N20525" s="1" t="s">
        <v>32</v>
      </c>
      <c r="O20525">
        <v>310</v>
      </c>
      <c r="P20525">
        <v>0</v>
      </c>
      <c r="Q20525">
        <v>0</v>
      </c>
      <c r="R20525" s="1" t="s">
        <v>91</v>
      </c>
      <c r="S20525" s="1" t="s">
        <v>30</v>
      </c>
      <c r="T20525" s="1" t="s">
        <v>30</v>
      </c>
      <c r="U20525" s="1" t="s">
        <v>3646</v>
      </c>
      <c r="V20525">
        <v>76280</v>
      </c>
    </row>
    <row r="20526" spans="1:22" x14ac:dyDescent="0.3">
      <c r="A20526">
        <v>3756100943</v>
      </c>
      <c r="B20526">
        <v>724830</v>
      </c>
      <c r="F20526" s="1" t="s">
        <v>32</v>
      </c>
      <c r="G20526" s="1" t="s">
        <v>23</v>
      </c>
      <c r="J20526" s="1" t="s">
        <v>24</v>
      </c>
      <c r="K20526" s="1" t="s">
        <v>41</v>
      </c>
      <c r="L20526" s="1" t="s">
        <v>26</v>
      </c>
      <c r="M20526" s="1" t="s">
        <v>32</v>
      </c>
      <c r="N20526" s="1" t="s">
        <v>32</v>
      </c>
      <c r="O20526">
        <v>310</v>
      </c>
      <c r="P20526">
        <v>0</v>
      </c>
      <c r="Q20526">
        <v>0</v>
      </c>
      <c r="R20526" s="1" t="s">
        <v>33</v>
      </c>
      <c r="S20526" s="1" t="s">
        <v>34</v>
      </c>
      <c r="T20526" s="1" t="s">
        <v>30</v>
      </c>
      <c r="U20526" s="1" t="s">
        <v>3646</v>
      </c>
      <c r="V20526">
        <v>75290</v>
      </c>
    </row>
    <row r="20527" spans="1:22" x14ac:dyDescent="0.3">
      <c r="A20527">
        <v>3756100943</v>
      </c>
      <c r="B20527">
        <v>724830</v>
      </c>
      <c r="F20527" s="1" t="s">
        <v>32</v>
      </c>
      <c r="G20527" s="1" t="s">
        <v>23</v>
      </c>
      <c r="J20527" s="1" t="s">
        <v>24</v>
      </c>
      <c r="K20527" s="1" t="s">
        <v>41</v>
      </c>
      <c r="L20527" s="1" t="s">
        <v>26</v>
      </c>
      <c r="M20527" s="1" t="s">
        <v>32</v>
      </c>
      <c r="N20527" s="1" t="s">
        <v>32</v>
      </c>
      <c r="O20527">
        <v>310</v>
      </c>
      <c r="P20527">
        <v>0</v>
      </c>
      <c r="Q20527">
        <v>0</v>
      </c>
      <c r="R20527" s="1" t="s">
        <v>33</v>
      </c>
      <c r="S20527" s="1" t="s">
        <v>34</v>
      </c>
      <c r="T20527" s="1" t="s">
        <v>30</v>
      </c>
      <c r="U20527" s="1" t="s">
        <v>3646</v>
      </c>
      <c r="V20527">
        <v>76240</v>
      </c>
    </row>
    <row r="20528" spans="1:22" x14ac:dyDescent="0.3">
      <c r="A20528">
        <v>3756100943</v>
      </c>
      <c r="B20528">
        <v>724830</v>
      </c>
      <c r="F20528" s="1" t="s">
        <v>32</v>
      </c>
      <c r="G20528" s="1" t="s">
        <v>23</v>
      </c>
      <c r="J20528" s="1" t="s">
        <v>24</v>
      </c>
      <c r="K20528" s="1" t="s">
        <v>41</v>
      </c>
      <c r="L20528" s="1" t="s">
        <v>26</v>
      </c>
      <c r="M20528" s="1" t="s">
        <v>32</v>
      </c>
      <c r="N20528" s="1" t="s">
        <v>32</v>
      </c>
      <c r="O20528">
        <v>310</v>
      </c>
      <c r="P20528">
        <v>0</v>
      </c>
      <c r="Q20528">
        <v>0</v>
      </c>
      <c r="R20528" s="1" t="s">
        <v>33</v>
      </c>
      <c r="S20528" s="1" t="s">
        <v>34</v>
      </c>
      <c r="T20528" s="1" t="s">
        <v>30</v>
      </c>
      <c r="U20528" s="1" t="s">
        <v>3646</v>
      </c>
      <c r="V20528">
        <v>76260</v>
      </c>
    </row>
    <row r="20529" spans="1:22" x14ac:dyDescent="0.3">
      <c r="A20529">
        <v>3756100943</v>
      </c>
      <c r="B20529">
        <v>724830</v>
      </c>
      <c r="F20529" s="1" t="s">
        <v>32</v>
      </c>
      <c r="G20529" s="1" t="s">
        <v>23</v>
      </c>
      <c r="J20529" s="1" t="s">
        <v>24</v>
      </c>
      <c r="K20529" s="1" t="s">
        <v>41</v>
      </c>
      <c r="L20529" s="1" t="s">
        <v>26</v>
      </c>
      <c r="M20529" s="1" t="s">
        <v>32</v>
      </c>
      <c r="N20529" s="1" t="s">
        <v>32</v>
      </c>
      <c r="O20529">
        <v>310</v>
      </c>
      <c r="P20529">
        <v>0</v>
      </c>
      <c r="Q20529">
        <v>0</v>
      </c>
      <c r="R20529" s="1" t="s">
        <v>33</v>
      </c>
      <c r="S20529" s="1" t="s">
        <v>34</v>
      </c>
      <c r="T20529" s="1" t="s">
        <v>30</v>
      </c>
      <c r="U20529" s="1" t="s">
        <v>3646</v>
      </c>
      <c r="V20529">
        <v>76280</v>
      </c>
    </row>
    <row r="20530" spans="1:22" x14ac:dyDescent="0.3">
      <c r="A20530">
        <v>3756100906</v>
      </c>
      <c r="B20530">
        <v>45000</v>
      </c>
      <c r="C20530">
        <v>1330000</v>
      </c>
      <c r="E20530">
        <v>830000</v>
      </c>
      <c r="F20530" s="1" t="s">
        <v>40</v>
      </c>
      <c r="G20530" s="1" t="s">
        <v>23</v>
      </c>
      <c r="H20530">
        <v>10</v>
      </c>
      <c r="J20530" s="1" t="s">
        <v>65</v>
      </c>
      <c r="K20530" s="1" t="s">
        <v>41</v>
      </c>
      <c r="L20530" s="1" t="s">
        <v>26</v>
      </c>
      <c r="M20530" s="1" t="s">
        <v>27</v>
      </c>
      <c r="N20530" s="1" t="s">
        <v>28</v>
      </c>
      <c r="O20530">
        <v>960</v>
      </c>
      <c r="P20530">
        <v>0</v>
      </c>
      <c r="Q20530">
        <v>0</v>
      </c>
      <c r="R20530" s="1" t="s">
        <v>36</v>
      </c>
      <c r="S20530" s="1" t="s">
        <v>42</v>
      </c>
      <c r="T20530" s="1" t="s">
        <v>30</v>
      </c>
      <c r="U20530" s="1" t="s">
        <v>4419</v>
      </c>
      <c r="V20530">
        <v>328540</v>
      </c>
    </row>
    <row r="20531" spans="1:22" x14ac:dyDescent="0.3">
      <c r="A20531">
        <v>3756100891</v>
      </c>
      <c r="B20531">
        <v>188696930</v>
      </c>
      <c r="F20531" s="1" t="s">
        <v>32</v>
      </c>
      <c r="G20531" s="1" t="s">
        <v>23</v>
      </c>
      <c r="H20531">
        <v>280</v>
      </c>
      <c r="I20531">
        <v>10</v>
      </c>
      <c r="J20531" s="1" t="s">
        <v>65</v>
      </c>
      <c r="K20531" s="1" t="s">
        <v>25</v>
      </c>
      <c r="L20531" s="1" t="s">
        <v>26</v>
      </c>
      <c r="M20531" s="1" t="s">
        <v>32</v>
      </c>
      <c r="N20531" s="1" t="s">
        <v>32</v>
      </c>
      <c r="O20531">
        <v>430</v>
      </c>
      <c r="P20531">
        <v>0</v>
      </c>
      <c r="Q20531">
        <v>0</v>
      </c>
      <c r="R20531" s="1" t="s">
        <v>42</v>
      </c>
      <c r="S20531" s="1" t="s">
        <v>30</v>
      </c>
      <c r="T20531" s="1" t="s">
        <v>30</v>
      </c>
      <c r="U20531" s="1" t="s">
        <v>4420</v>
      </c>
      <c r="V20531">
        <v>20530</v>
      </c>
    </row>
    <row r="20532" spans="1:22" x14ac:dyDescent="0.3">
      <c r="A20532">
        <v>3756100883</v>
      </c>
      <c r="B20532">
        <v>22901000</v>
      </c>
      <c r="F20532" s="1" t="s">
        <v>32</v>
      </c>
      <c r="G20532" s="1" t="s">
        <v>23</v>
      </c>
      <c r="J20532" s="1" t="s">
        <v>24</v>
      </c>
      <c r="K20532" s="1" t="s">
        <v>41</v>
      </c>
      <c r="L20532" s="1" t="s">
        <v>26</v>
      </c>
      <c r="M20532" s="1" t="s">
        <v>32</v>
      </c>
      <c r="N20532" s="1" t="s">
        <v>32</v>
      </c>
      <c r="O20532">
        <v>1160</v>
      </c>
      <c r="P20532">
        <v>0</v>
      </c>
      <c r="Q20532">
        <v>0</v>
      </c>
      <c r="R20532" s="1" t="s">
        <v>29</v>
      </c>
      <c r="S20532" s="1" t="s">
        <v>30</v>
      </c>
      <c r="T20532" s="1" t="s">
        <v>30</v>
      </c>
      <c r="U20532" s="1" t="s">
        <v>4421</v>
      </c>
      <c r="V20532">
        <v>3860</v>
      </c>
    </row>
    <row r="20533" spans="1:22" x14ac:dyDescent="0.3">
      <c r="A20533">
        <v>3756100878</v>
      </c>
      <c r="B20533">
        <v>17425060</v>
      </c>
      <c r="C20533">
        <v>600</v>
      </c>
      <c r="E20533">
        <v>370</v>
      </c>
      <c r="F20533" s="1" t="s">
        <v>38</v>
      </c>
      <c r="G20533" s="1" t="s">
        <v>49</v>
      </c>
      <c r="H20533">
        <v>10</v>
      </c>
      <c r="J20533" s="1" t="s">
        <v>24</v>
      </c>
      <c r="K20533" s="1" t="s">
        <v>41</v>
      </c>
      <c r="L20533" s="1" t="s">
        <v>51</v>
      </c>
      <c r="M20533" s="1" t="s">
        <v>27</v>
      </c>
      <c r="N20533" s="1" t="s">
        <v>28</v>
      </c>
      <c r="O20533">
        <v>1040</v>
      </c>
      <c r="P20533">
        <v>0</v>
      </c>
      <c r="Q20533">
        <v>0</v>
      </c>
      <c r="R20533" s="1" t="s">
        <v>52</v>
      </c>
      <c r="S20533" s="1" t="s">
        <v>30</v>
      </c>
      <c r="T20533" s="1" t="s">
        <v>30</v>
      </c>
      <c r="U20533" s="1" t="s">
        <v>660</v>
      </c>
      <c r="V20533">
        <v>4630</v>
      </c>
    </row>
    <row r="20534" spans="1:22" x14ac:dyDescent="0.3">
      <c r="A20534">
        <v>3756100878</v>
      </c>
      <c r="B20534">
        <v>17425060</v>
      </c>
      <c r="C20534">
        <v>600</v>
      </c>
      <c r="E20534">
        <v>370</v>
      </c>
      <c r="F20534" s="1" t="s">
        <v>38</v>
      </c>
      <c r="G20534" s="1" t="s">
        <v>49</v>
      </c>
      <c r="H20534">
        <v>10</v>
      </c>
      <c r="J20534" s="1" t="s">
        <v>24</v>
      </c>
      <c r="K20534" s="1" t="s">
        <v>41</v>
      </c>
      <c r="L20534" s="1" t="s">
        <v>51</v>
      </c>
      <c r="M20534" s="1" t="s">
        <v>27</v>
      </c>
      <c r="N20534" s="1" t="s">
        <v>28</v>
      </c>
      <c r="O20534">
        <v>1040</v>
      </c>
      <c r="P20534">
        <v>0</v>
      </c>
      <c r="Q20534">
        <v>0</v>
      </c>
      <c r="R20534" s="1" t="s">
        <v>52</v>
      </c>
      <c r="S20534" s="1" t="s">
        <v>30</v>
      </c>
      <c r="T20534" s="1" t="s">
        <v>30</v>
      </c>
      <c r="U20534" s="1" t="s">
        <v>660</v>
      </c>
      <c r="V20534">
        <v>5360</v>
      </c>
    </row>
    <row r="20535" spans="1:22" x14ac:dyDescent="0.3">
      <c r="A20535">
        <v>3756100856</v>
      </c>
      <c r="B20535">
        <v>34600</v>
      </c>
      <c r="F20535" s="1" t="s">
        <v>32</v>
      </c>
      <c r="G20535" s="1" t="s">
        <v>23</v>
      </c>
      <c r="J20535" s="1" t="s">
        <v>24</v>
      </c>
      <c r="K20535" s="1" t="s">
        <v>41</v>
      </c>
      <c r="L20535" s="1" t="s">
        <v>26</v>
      </c>
      <c r="M20535" s="1" t="s">
        <v>32</v>
      </c>
      <c r="N20535" s="1" t="s">
        <v>32</v>
      </c>
      <c r="O20535">
        <v>140</v>
      </c>
      <c r="P20535">
        <v>0</v>
      </c>
      <c r="Q20535">
        <v>0</v>
      </c>
      <c r="R20535" s="1" t="s">
        <v>62</v>
      </c>
      <c r="S20535" s="1" t="s">
        <v>30</v>
      </c>
      <c r="T20535" s="1" t="s">
        <v>30</v>
      </c>
      <c r="U20535" s="1" t="s">
        <v>4343</v>
      </c>
      <c r="V20535">
        <v>360460</v>
      </c>
    </row>
    <row r="20536" spans="1:22" x14ac:dyDescent="0.3">
      <c r="A20536">
        <v>3756100856</v>
      </c>
      <c r="B20536">
        <v>34600</v>
      </c>
      <c r="F20536" s="1" t="s">
        <v>32</v>
      </c>
      <c r="G20536" s="1" t="s">
        <v>23</v>
      </c>
      <c r="J20536" s="1" t="s">
        <v>24</v>
      </c>
      <c r="K20536" s="1" t="s">
        <v>41</v>
      </c>
      <c r="L20536" s="1" t="s">
        <v>26</v>
      </c>
      <c r="M20536" s="1" t="s">
        <v>32</v>
      </c>
      <c r="N20536" s="1" t="s">
        <v>32</v>
      </c>
      <c r="O20536">
        <v>140</v>
      </c>
      <c r="P20536">
        <v>0</v>
      </c>
      <c r="Q20536">
        <v>0</v>
      </c>
      <c r="R20536" s="1" t="s">
        <v>62</v>
      </c>
      <c r="S20536" s="1" t="s">
        <v>30</v>
      </c>
      <c r="T20536" s="1" t="s">
        <v>30</v>
      </c>
      <c r="U20536" s="1" t="s">
        <v>4343</v>
      </c>
      <c r="V20536">
        <v>360540</v>
      </c>
    </row>
    <row r="20537" spans="1:22" x14ac:dyDescent="0.3">
      <c r="A20537">
        <v>3756100852</v>
      </c>
      <c r="B20537">
        <v>13444100</v>
      </c>
      <c r="F20537" s="1" t="s">
        <v>32</v>
      </c>
      <c r="G20537" s="1" t="s">
        <v>49</v>
      </c>
      <c r="H20537">
        <v>10</v>
      </c>
      <c r="J20537" s="1" t="s">
        <v>65</v>
      </c>
      <c r="K20537" s="1" t="s">
        <v>32</v>
      </c>
      <c r="L20537" s="1" t="s">
        <v>51</v>
      </c>
      <c r="M20537" s="1" t="s">
        <v>32</v>
      </c>
      <c r="N20537" s="1" t="s">
        <v>32</v>
      </c>
      <c r="O20537">
        <v>960</v>
      </c>
      <c r="P20537">
        <v>0</v>
      </c>
      <c r="Q20537">
        <v>0</v>
      </c>
      <c r="R20537" s="1" t="s">
        <v>161</v>
      </c>
      <c r="S20537" s="1" t="s">
        <v>42</v>
      </c>
      <c r="T20537" s="1" t="s">
        <v>30</v>
      </c>
      <c r="U20537" s="1" t="s">
        <v>4084</v>
      </c>
      <c r="V20537">
        <v>3690</v>
      </c>
    </row>
    <row r="20538" spans="1:22" x14ac:dyDescent="0.3">
      <c r="A20538">
        <v>3756100852</v>
      </c>
      <c r="B20538">
        <v>13444100</v>
      </c>
      <c r="F20538" s="1" t="s">
        <v>32</v>
      </c>
      <c r="G20538" s="1" t="s">
        <v>49</v>
      </c>
      <c r="H20538">
        <v>10</v>
      </c>
      <c r="J20538" s="1" t="s">
        <v>65</v>
      </c>
      <c r="K20538" s="1" t="s">
        <v>32</v>
      </c>
      <c r="L20538" s="1" t="s">
        <v>51</v>
      </c>
      <c r="M20538" s="1" t="s">
        <v>32</v>
      </c>
      <c r="N20538" s="1" t="s">
        <v>32</v>
      </c>
      <c r="O20538">
        <v>960</v>
      </c>
      <c r="P20538">
        <v>0</v>
      </c>
      <c r="Q20538">
        <v>0</v>
      </c>
      <c r="R20538" s="1" t="s">
        <v>161</v>
      </c>
      <c r="S20538" s="1" t="s">
        <v>42</v>
      </c>
      <c r="T20538" s="1" t="s">
        <v>30</v>
      </c>
      <c r="U20538" s="1" t="s">
        <v>4084</v>
      </c>
      <c r="V20538">
        <v>3730</v>
      </c>
    </row>
    <row r="20539" spans="1:22" x14ac:dyDescent="0.3">
      <c r="A20539">
        <v>3756100828</v>
      </c>
      <c r="B20539">
        <v>408940</v>
      </c>
      <c r="C20539">
        <v>650</v>
      </c>
      <c r="E20539">
        <v>570</v>
      </c>
      <c r="F20539" s="1" t="s">
        <v>38</v>
      </c>
      <c r="G20539" s="1" t="s">
        <v>23</v>
      </c>
      <c r="J20539" s="1" t="s">
        <v>65</v>
      </c>
      <c r="K20539" s="1" t="s">
        <v>41</v>
      </c>
      <c r="L20539" s="1" t="s">
        <v>26</v>
      </c>
      <c r="M20539" s="1" t="s">
        <v>27</v>
      </c>
      <c r="N20539" s="1" t="s">
        <v>28</v>
      </c>
      <c r="O20539">
        <v>700</v>
      </c>
      <c r="P20539">
        <v>140</v>
      </c>
      <c r="Q20539">
        <v>0</v>
      </c>
      <c r="R20539" s="1" t="s">
        <v>57</v>
      </c>
      <c r="S20539" s="1" t="s">
        <v>62</v>
      </c>
      <c r="T20539" s="1" t="s">
        <v>30</v>
      </c>
      <c r="U20539" s="1" t="s">
        <v>4422</v>
      </c>
      <c r="V20539">
        <v>20450</v>
      </c>
    </row>
    <row r="20540" spans="1:22" x14ac:dyDescent="0.3">
      <c r="A20540">
        <v>3756100828</v>
      </c>
      <c r="B20540">
        <v>408940</v>
      </c>
      <c r="C20540">
        <v>650</v>
      </c>
      <c r="E20540">
        <v>570</v>
      </c>
      <c r="F20540" s="1" t="s">
        <v>38</v>
      </c>
      <c r="G20540" s="1" t="s">
        <v>23</v>
      </c>
      <c r="J20540" s="1" t="s">
        <v>65</v>
      </c>
      <c r="K20540" s="1" t="s">
        <v>41</v>
      </c>
      <c r="L20540" s="1" t="s">
        <v>26</v>
      </c>
      <c r="M20540" s="1" t="s">
        <v>27</v>
      </c>
      <c r="N20540" s="1" t="s">
        <v>28</v>
      </c>
      <c r="O20540">
        <v>700</v>
      </c>
      <c r="P20540">
        <v>140</v>
      </c>
      <c r="Q20540">
        <v>0</v>
      </c>
      <c r="R20540" s="1" t="s">
        <v>57</v>
      </c>
      <c r="S20540" s="1" t="s">
        <v>62</v>
      </c>
      <c r="T20540" s="1" t="s">
        <v>30</v>
      </c>
      <c r="U20540" s="1" t="s">
        <v>4422</v>
      </c>
      <c r="V20540">
        <v>20430</v>
      </c>
    </row>
    <row r="20541" spans="1:22" x14ac:dyDescent="0.3">
      <c r="A20541">
        <v>3756100828</v>
      </c>
      <c r="B20541">
        <v>408940</v>
      </c>
      <c r="C20541">
        <v>650</v>
      </c>
      <c r="E20541">
        <v>570</v>
      </c>
      <c r="F20541" s="1" t="s">
        <v>38</v>
      </c>
      <c r="G20541" s="1" t="s">
        <v>23</v>
      </c>
      <c r="J20541" s="1" t="s">
        <v>65</v>
      </c>
      <c r="K20541" s="1" t="s">
        <v>41</v>
      </c>
      <c r="L20541" s="1" t="s">
        <v>26</v>
      </c>
      <c r="M20541" s="1" t="s">
        <v>27</v>
      </c>
      <c r="N20541" s="1" t="s">
        <v>28</v>
      </c>
      <c r="O20541">
        <v>700</v>
      </c>
      <c r="P20541">
        <v>140</v>
      </c>
      <c r="Q20541">
        <v>0</v>
      </c>
      <c r="R20541" s="1" t="s">
        <v>57</v>
      </c>
      <c r="S20541" s="1" t="s">
        <v>62</v>
      </c>
      <c r="T20541" s="1" t="s">
        <v>30</v>
      </c>
      <c r="U20541" s="1" t="s">
        <v>4422</v>
      </c>
      <c r="V20541">
        <v>20050</v>
      </c>
    </row>
    <row r="20542" spans="1:22" x14ac:dyDescent="0.3">
      <c r="A20542">
        <v>3756100827</v>
      </c>
      <c r="B20542">
        <v>27882040</v>
      </c>
      <c r="F20542" s="1" t="s">
        <v>32</v>
      </c>
      <c r="G20542" s="1" t="s">
        <v>49</v>
      </c>
      <c r="H20542">
        <v>510</v>
      </c>
      <c r="I20542">
        <v>10</v>
      </c>
      <c r="J20542" s="1" t="s">
        <v>50</v>
      </c>
      <c r="K20542" s="1" t="s">
        <v>32</v>
      </c>
      <c r="L20542" s="1" t="s">
        <v>51</v>
      </c>
      <c r="M20542" s="1" t="s">
        <v>32</v>
      </c>
      <c r="N20542" s="1" t="s">
        <v>32</v>
      </c>
      <c r="O20542">
        <v>960</v>
      </c>
      <c r="P20542">
        <v>0</v>
      </c>
      <c r="Q20542">
        <v>0</v>
      </c>
      <c r="R20542" s="1" t="s">
        <v>85</v>
      </c>
      <c r="S20542" s="1" t="s">
        <v>44</v>
      </c>
      <c r="T20542" s="1" t="s">
        <v>30</v>
      </c>
      <c r="U20542" s="1" t="s">
        <v>4423</v>
      </c>
      <c r="V20542">
        <v>3770</v>
      </c>
    </row>
    <row r="20543" spans="1:22" x14ac:dyDescent="0.3">
      <c r="A20543">
        <v>3756100827</v>
      </c>
      <c r="B20543">
        <v>27882040</v>
      </c>
      <c r="F20543" s="1" t="s">
        <v>32</v>
      </c>
      <c r="G20543" s="1" t="s">
        <v>49</v>
      </c>
      <c r="H20543">
        <v>510</v>
      </c>
      <c r="I20543">
        <v>10</v>
      </c>
      <c r="J20543" s="1" t="s">
        <v>50</v>
      </c>
      <c r="K20543" s="1" t="s">
        <v>32</v>
      </c>
      <c r="L20543" s="1" t="s">
        <v>51</v>
      </c>
      <c r="M20543" s="1" t="s">
        <v>32</v>
      </c>
      <c r="N20543" s="1" t="s">
        <v>32</v>
      </c>
      <c r="O20543">
        <v>960</v>
      </c>
      <c r="P20543">
        <v>0</v>
      </c>
      <c r="Q20543">
        <v>0</v>
      </c>
      <c r="R20543" s="1" t="s">
        <v>85</v>
      </c>
      <c r="S20543" s="1" t="s">
        <v>44</v>
      </c>
      <c r="T20543" s="1" t="s">
        <v>30</v>
      </c>
      <c r="U20543" s="1" t="s">
        <v>4423</v>
      </c>
      <c r="V20543">
        <v>3920</v>
      </c>
    </row>
    <row r="20544" spans="1:22" x14ac:dyDescent="0.3">
      <c r="A20544">
        <v>3756100824</v>
      </c>
      <c r="B20544">
        <v>544720</v>
      </c>
      <c r="F20544" s="1" t="s">
        <v>32</v>
      </c>
      <c r="G20544" s="1" t="s">
        <v>23</v>
      </c>
      <c r="H20544">
        <v>20</v>
      </c>
      <c r="J20544" s="1" t="s">
        <v>24</v>
      </c>
      <c r="K20544" s="1" t="s">
        <v>25</v>
      </c>
      <c r="L20544" s="1" t="s">
        <v>26</v>
      </c>
      <c r="M20544" s="1" t="s">
        <v>32</v>
      </c>
      <c r="N20544" s="1" t="s">
        <v>32</v>
      </c>
      <c r="O20544">
        <v>590</v>
      </c>
      <c r="P20544">
        <v>0</v>
      </c>
      <c r="Q20544">
        <v>0</v>
      </c>
      <c r="R20544" s="1" t="s">
        <v>85</v>
      </c>
      <c r="S20544" s="1" t="s">
        <v>86</v>
      </c>
      <c r="T20544" s="1" t="s">
        <v>87</v>
      </c>
      <c r="U20544" s="1" t="s">
        <v>4344</v>
      </c>
      <c r="V20544">
        <v>21140</v>
      </c>
    </row>
    <row r="20545" spans="1:22" x14ac:dyDescent="0.3">
      <c r="A20545">
        <v>3756100815</v>
      </c>
      <c r="B20545">
        <v>2452380</v>
      </c>
      <c r="F20545" s="1" t="s">
        <v>32</v>
      </c>
      <c r="G20545" s="1" t="s">
        <v>49</v>
      </c>
      <c r="H20545">
        <v>130</v>
      </c>
      <c r="J20545" s="1" t="s">
        <v>50</v>
      </c>
      <c r="K20545" s="1" t="s">
        <v>32</v>
      </c>
      <c r="L20545" s="1" t="s">
        <v>51</v>
      </c>
      <c r="M20545" s="1" t="s">
        <v>32</v>
      </c>
      <c r="N20545" s="1" t="s">
        <v>32</v>
      </c>
      <c r="O20545">
        <v>960</v>
      </c>
      <c r="P20545">
        <v>0</v>
      </c>
      <c r="Q20545">
        <v>0</v>
      </c>
      <c r="R20545" s="1" t="s">
        <v>32</v>
      </c>
      <c r="S20545" s="1" t="s">
        <v>32</v>
      </c>
      <c r="T20545" s="1" t="s">
        <v>32</v>
      </c>
      <c r="U20545" s="1" t="s">
        <v>2164</v>
      </c>
      <c r="V20545">
        <v>2270</v>
      </c>
    </row>
    <row r="20546" spans="1:22" x14ac:dyDescent="0.3">
      <c r="A20546">
        <v>3756100815</v>
      </c>
      <c r="B20546">
        <v>2452380</v>
      </c>
      <c r="F20546" s="1" t="s">
        <v>32</v>
      </c>
      <c r="G20546" s="1" t="s">
        <v>49</v>
      </c>
      <c r="H20546">
        <v>130</v>
      </c>
      <c r="J20546" s="1" t="s">
        <v>50</v>
      </c>
      <c r="K20546" s="1" t="s">
        <v>32</v>
      </c>
      <c r="L20546" s="1" t="s">
        <v>51</v>
      </c>
      <c r="M20546" s="1" t="s">
        <v>32</v>
      </c>
      <c r="N20546" s="1" t="s">
        <v>32</v>
      </c>
      <c r="O20546">
        <v>960</v>
      </c>
      <c r="P20546">
        <v>0</v>
      </c>
      <c r="Q20546">
        <v>0</v>
      </c>
      <c r="R20546" s="1" t="s">
        <v>32</v>
      </c>
      <c r="S20546" s="1" t="s">
        <v>32</v>
      </c>
      <c r="T20546" s="1" t="s">
        <v>32</v>
      </c>
      <c r="U20546" s="1" t="s">
        <v>2164</v>
      </c>
      <c r="V20546">
        <v>2220</v>
      </c>
    </row>
    <row r="20547" spans="1:22" x14ac:dyDescent="0.3">
      <c r="A20547">
        <v>3756100810</v>
      </c>
      <c r="B20547">
        <v>258560</v>
      </c>
      <c r="C20547">
        <v>220</v>
      </c>
      <c r="E20547">
        <v>180</v>
      </c>
      <c r="F20547" s="1" t="s">
        <v>38</v>
      </c>
      <c r="G20547" s="1" t="s">
        <v>23</v>
      </c>
      <c r="J20547" s="1" t="s">
        <v>24</v>
      </c>
      <c r="K20547" s="1" t="s">
        <v>25</v>
      </c>
      <c r="L20547" s="1" t="s">
        <v>26</v>
      </c>
      <c r="M20547" s="1" t="s">
        <v>27</v>
      </c>
      <c r="N20547" s="1" t="s">
        <v>28</v>
      </c>
      <c r="O20547">
        <v>1040</v>
      </c>
      <c r="P20547">
        <v>0</v>
      </c>
      <c r="Q20547">
        <v>0</v>
      </c>
      <c r="R20547" s="1" t="s">
        <v>29</v>
      </c>
      <c r="S20547" s="1" t="s">
        <v>30</v>
      </c>
      <c r="T20547" s="1" t="s">
        <v>30</v>
      </c>
      <c r="U20547" s="1" t="s">
        <v>3642</v>
      </c>
      <c r="V20547">
        <v>49680</v>
      </c>
    </row>
    <row r="20548" spans="1:22" x14ac:dyDescent="0.3">
      <c r="A20548">
        <v>3756100810</v>
      </c>
      <c r="B20548">
        <v>258560</v>
      </c>
      <c r="C20548">
        <v>220</v>
      </c>
      <c r="E20548">
        <v>180</v>
      </c>
      <c r="F20548" s="1" t="s">
        <v>38</v>
      </c>
      <c r="G20548" s="1" t="s">
        <v>23</v>
      </c>
      <c r="J20548" s="1" t="s">
        <v>24</v>
      </c>
      <c r="K20548" s="1" t="s">
        <v>25</v>
      </c>
      <c r="L20548" s="1" t="s">
        <v>26</v>
      </c>
      <c r="M20548" s="1" t="s">
        <v>27</v>
      </c>
      <c r="N20548" s="1" t="s">
        <v>28</v>
      </c>
      <c r="O20548">
        <v>1040</v>
      </c>
      <c r="P20548">
        <v>0</v>
      </c>
      <c r="Q20548">
        <v>0</v>
      </c>
      <c r="R20548" s="1" t="s">
        <v>29</v>
      </c>
      <c r="S20548" s="1" t="s">
        <v>30</v>
      </c>
      <c r="T20548" s="1" t="s">
        <v>30</v>
      </c>
      <c r="U20548" s="1" t="s">
        <v>3642</v>
      </c>
      <c r="V20548">
        <v>50430</v>
      </c>
    </row>
    <row r="20549" spans="1:22" x14ac:dyDescent="0.3">
      <c r="A20549">
        <v>3756100810</v>
      </c>
      <c r="B20549">
        <v>258560</v>
      </c>
      <c r="C20549">
        <v>220</v>
      </c>
      <c r="E20549">
        <v>180</v>
      </c>
      <c r="F20549" s="1" t="s">
        <v>38</v>
      </c>
      <c r="G20549" s="1" t="s">
        <v>23</v>
      </c>
      <c r="J20549" s="1" t="s">
        <v>24</v>
      </c>
      <c r="K20549" s="1" t="s">
        <v>25</v>
      </c>
      <c r="L20549" s="1" t="s">
        <v>26</v>
      </c>
      <c r="M20549" s="1" t="s">
        <v>27</v>
      </c>
      <c r="N20549" s="1" t="s">
        <v>28</v>
      </c>
      <c r="O20549">
        <v>1040</v>
      </c>
      <c r="P20549">
        <v>0</v>
      </c>
      <c r="Q20549">
        <v>0</v>
      </c>
      <c r="R20549" s="1" t="s">
        <v>29</v>
      </c>
      <c r="S20549" s="1" t="s">
        <v>30</v>
      </c>
      <c r="T20549" s="1" t="s">
        <v>30</v>
      </c>
      <c r="U20549" s="1" t="s">
        <v>3642</v>
      </c>
      <c r="V20549">
        <v>50420</v>
      </c>
    </row>
    <row r="20550" spans="1:22" x14ac:dyDescent="0.3">
      <c r="A20550">
        <v>3756100810</v>
      </c>
      <c r="B20550">
        <v>258560</v>
      </c>
      <c r="C20550">
        <v>220</v>
      </c>
      <c r="E20550">
        <v>180</v>
      </c>
      <c r="F20550" s="1" t="s">
        <v>38</v>
      </c>
      <c r="G20550" s="1" t="s">
        <v>23</v>
      </c>
      <c r="J20550" s="1" t="s">
        <v>24</v>
      </c>
      <c r="K20550" s="1" t="s">
        <v>25</v>
      </c>
      <c r="L20550" s="1" t="s">
        <v>26</v>
      </c>
      <c r="M20550" s="1" t="s">
        <v>27</v>
      </c>
      <c r="N20550" s="1" t="s">
        <v>28</v>
      </c>
      <c r="O20550">
        <v>1040</v>
      </c>
      <c r="P20550">
        <v>0</v>
      </c>
      <c r="Q20550">
        <v>0</v>
      </c>
      <c r="R20550" s="1" t="s">
        <v>29</v>
      </c>
      <c r="S20550" s="1" t="s">
        <v>30</v>
      </c>
      <c r="T20550" s="1" t="s">
        <v>30</v>
      </c>
      <c r="U20550" s="1" t="s">
        <v>3642</v>
      </c>
      <c r="V20550">
        <v>50440</v>
      </c>
    </row>
    <row r="20551" spans="1:22" x14ac:dyDescent="0.3">
      <c r="A20551">
        <v>3756100803</v>
      </c>
      <c r="B20551">
        <v>355457900</v>
      </c>
      <c r="F20551" s="1" t="s">
        <v>32</v>
      </c>
      <c r="G20551" s="1" t="s">
        <v>23</v>
      </c>
      <c r="J20551" s="1" t="s">
        <v>24</v>
      </c>
      <c r="K20551" s="1" t="s">
        <v>25</v>
      </c>
      <c r="L20551" s="1" t="s">
        <v>26</v>
      </c>
      <c r="M20551" s="1" t="s">
        <v>32</v>
      </c>
      <c r="N20551" s="1" t="s">
        <v>32</v>
      </c>
      <c r="O20551">
        <v>1330</v>
      </c>
      <c r="P20551">
        <v>0</v>
      </c>
      <c r="Q20551">
        <v>0</v>
      </c>
      <c r="R20551" s="1" t="s">
        <v>44</v>
      </c>
      <c r="S20551" s="1" t="s">
        <v>45</v>
      </c>
      <c r="T20551" s="1" t="s">
        <v>30</v>
      </c>
      <c r="U20551" s="1" t="s">
        <v>4255</v>
      </c>
      <c r="V20551">
        <v>1610</v>
      </c>
    </row>
    <row r="20552" spans="1:22" x14ac:dyDescent="0.3">
      <c r="A20552">
        <v>3756100803</v>
      </c>
      <c r="B20552">
        <v>355457900</v>
      </c>
      <c r="F20552" s="1" t="s">
        <v>32</v>
      </c>
      <c r="G20552" s="1" t="s">
        <v>23</v>
      </c>
      <c r="J20552" s="1" t="s">
        <v>24</v>
      </c>
      <c r="K20552" s="1" t="s">
        <v>25</v>
      </c>
      <c r="L20552" s="1" t="s">
        <v>26</v>
      </c>
      <c r="M20552" s="1" t="s">
        <v>32</v>
      </c>
      <c r="N20552" s="1" t="s">
        <v>32</v>
      </c>
      <c r="O20552">
        <v>1330</v>
      </c>
      <c r="P20552">
        <v>0</v>
      </c>
      <c r="Q20552">
        <v>0</v>
      </c>
      <c r="R20552" s="1" t="s">
        <v>44</v>
      </c>
      <c r="S20552" s="1" t="s">
        <v>45</v>
      </c>
      <c r="T20552" s="1" t="s">
        <v>30</v>
      </c>
      <c r="U20552" s="1" t="s">
        <v>4255</v>
      </c>
      <c r="V20552">
        <v>1710</v>
      </c>
    </row>
    <row r="20553" spans="1:22" x14ac:dyDescent="0.3">
      <c r="A20553">
        <v>3756100793</v>
      </c>
      <c r="B20553">
        <v>156370</v>
      </c>
      <c r="C20553">
        <v>1250000</v>
      </c>
      <c r="E20553">
        <v>1000000</v>
      </c>
      <c r="F20553" s="1" t="s">
        <v>40</v>
      </c>
      <c r="G20553" s="1" t="s">
        <v>23</v>
      </c>
      <c r="H20553">
        <v>10</v>
      </c>
      <c r="J20553" s="1" t="s">
        <v>24</v>
      </c>
      <c r="K20553" s="1" t="s">
        <v>41</v>
      </c>
      <c r="L20553" s="1" t="s">
        <v>26</v>
      </c>
      <c r="M20553" s="1" t="s">
        <v>27</v>
      </c>
      <c r="N20553" s="1" t="s">
        <v>28</v>
      </c>
      <c r="O20553">
        <v>800</v>
      </c>
      <c r="P20553">
        <v>0</v>
      </c>
      <c r="Q20553">
        <v>0</v>
      </c>
      <c r="R20553" s="1" t="s">
        <v>85</v>
      </c>
      <c r="S20553" s="1" t="s">
        <v>44</v>
      </c>
      <c r="T20553" s="1" t="s">
        <v>30</v>
      </c>
      <c r="U20553" s="1" t="s">
        <v>4345</v>
      </c>
      <c r="V20553">
        <v>29720</v>
      </c>
    </row>
    <row r="20554" spans="1:22" x14ac:dyDescent="0.3">
      <c r="A20554">
        <v>3756100793</v>
      </c>
      <c r="B20554">
        <v>156370</v>
      </c>
      <c r="C20554">
        <v>1250000</v>
      </c>
      <c r="E20554">
        <v>1000000</v>
      </c>
      <c r="F20554" s="1" t="s">
        <v>40</v>
      </c>
      <c r="G20554" s="1" t="s">
        <v>23</v>
      </c>
      <c r="H20554">
        <v>10</v>
      </c>
      <c r="J20554" s="1" t="s">
        <v>24</v>
      </c>
      <c r="K20554" s="1" t="s">
        <v>41</v>
      </c>
      <c r="L20554" s="1" t="s">
        <v>26</v>
      </c>
      <c r="M20554" s="1" t="s">
        <v>27</v>
      </c>
      <c r="N20554" s="1" t="s">
        <v>28</v>
      </c>
      <c r="O20554">
        <v>800</v>
      </c>
      <c r="P20554">
        <v>0</v>
      </c>
      <c r="Q20554">
        <v>0</v>
      </c>
      <c r="R20554" s="1" t="s">
        <v>85</v>
      </c>
      <c r="S20554" s="1" t="s">
        <v>44</v>
      </c>
      <c r="T20554" s="1" t="s">
        <v>30</v>
      </c>
      <c r="U20554" s="1" t="s">
        <v>4345</v>
      </c>
      <c r="V20554">
        <v>29710</v>
      </c>
    </row>
    <row r="20555" spans="1:22" x14ac:dyDescent="0.3">
      <c r="A20555">
        <v>3756100792</v>
      </c>
      <c r="B20555">
        <v>39800</v>
      </c>
      <c r="C20555">
        <v>1750000</v>
      </c>
      <c r="E20555">
        <v>1500000</v>
      </c>
      <c r="F20555" s="1" t="s">
        <v>40</v>
      </c>
      <c r="G20555" s="1" t="s">
        <v>23</v>
      </c>
      <c r="H20555">
        <v>70</v>
      </c>
      <c r="I20555">
        <v>10</v>
      </c>
      <c r="J20555" s="1" t="s">
        <v>24</v>
      </c>
      <c r="K20555" s="1" t="s">
        <v>60</v>
      </c>
      <c r="L20555" s="1" t="s">
        <v>26</v>
      </c>
      <c r="M20555" s="1" t="s">
        <v>27</v>
      </c>
      <c r="N20555" s="1" t="s">
        <v>28</v>
      </c>
      <c r="O20555">
        <v>1320</v>
      </c>
      <c r="P20555">
        <v>0</v>
      </c>
      <c r="Q20555">
        <v>0</v>
      </c>
      <c r="R20555" s="1" t="s">
        <v>29</v>
      </c>
      <c r="S20555" s="1" t="s">
        <v>30</v>
      </c>
      <c r="T20555" s="1" t="s">
        <v>30</v>
      </c>
      <c r="U20555" s="1" t="s">
        <v>4424</v>
      </c>
      <c r="V20555">
        <v>57280</v>
      </c>
    </row>
    <row r="20556" spans="1:22" x14ac:dyDescent="0.3">
      <c r="A20556">
        <v>3756100737</v>
      </c>
      <c r="B20556">
        <v>990550</v>
      </c>
      <c r="D20556">
        <v>2300000</v>
      </c>
      <c r="F20556" s="1" t="s">
        <v>40</v>
      </c>
      <c r="G20556" s="1" t="s">
        <v>23</v>
      </c>
      <c r="H20556">
        <v>20</v>
      </c>
      <c r="I20556">
        <v>10</v>
      </c>
      <c r="J20556" s="1" t="s">
        <v>24</v>
      </c>
      <c r="K20556" s="1" t="s">
        <v>60</v>
      </c>
      <c r="L20556" s="1" t="s">
        <v>26</v>
      </c>
      <c r="M20556" s="1" t="s">
        <v>27</v>
      </c>
      <c r="N20556" s="1" t="s">
        <v>28</v>
      </c>
      <c r="O20556">
        <v>40</v>
      </c>
      <c r="P20556">
        <v>0</v>
      </c>
      <c r="Q20556">
        <v>0</v>
      </c>
      <c r="R20556" s="1" t="s">
        <v>33</v>
      </c>
      <c r="S20556" s="1" t="s">
        <v>34</v>
      </c>
      <c r="T20556" s="1" t="s">
        <v>30</v>
      </c>
      <c r="U20556" s="1" t="s">
        <v>4425</v>
      </c>
      <c r="V20556">
        <v>16740</v>
      </c>
    </row>
    <row r="20557" spans="1:22" x14ac:dyDescent="0.3">
      <c r="A20557">
        <v>3756100737</v>
      </c>
      <c r="B20557">
        <v>990550</v>
      </c>
      <c r="D20557">
        <v>2300000</v>
      </c>
      <c r="F20557" s="1" t="s">
        <v>40</v>
      </c>
      <c r="G20557" s="1" t="s">
        <v>23</v>
      </c>
      <c r="H20557">
        <v>20</v>
      </c>
      <c r="I20557">
        <v>10</v>
      </c>
      <c r="J20557" s="1" t="s">
        <v>24</v>
      </c>
      <c r="K20557" s="1" t="s">
        <v>60</v>
      </c>
      <c r="L20557" s="1" t="s">
        <v>26</v>
      </c>
      <c r="M20557" s="1" t="s">
        <v>27</v>
      </c>
      <c r="N20557" s="1" t="s">
        <v>28</v>
      </c>
      <c r="O20557">
        <v>40</v>
      </c>
      <c r="P20557">
        <v>0</v>
      </c>
      <c r="Q20557">
        <v>0</v>
      </c>
      <c r="R20557" s="1" t="s">
        <v>33</v>
      </c>
      <c r="S20557" s="1" t="s">
        <v>34</v>
      </c>
      <c r="T20557" s="1" t="s">
        <v>30</v>
      </c>
      <c r="U20557" s="1" t="s">
        <v>4425</v>
      </c>
      <c r="V20557">
        <v>16110</v>
      </c>
    </row>
    <row r="20558" spans="1:22" x14ac:dyDescent="0.3">
      <c r="A20558">
        <v>3756100727</v>
      </c>
      <c r="B20558">
        <v>181052690</v>
      </c>
      <c r="F20558" s="1" t="s">
        <v>32</v>
      </c>
      <c r="G20558" s="1" t="s">
        <v>23</v>
      </c>
      <c r="H20558">
        <v>10</v>
      </c>
      <c r="J20558" s="1" t="s">
        <v>24</v>
      </c>
      <c r="K20558" s="1" t="s">
        <v>25</v>
      </c>
      <c r="L20558" s="1" t="s">
        <v>26</v>
      </c>
      <c r="M20558" s="1" t="s">
        <v>32</v>
      </c>
      <c r="N20558" s="1" t="s">
        <v>32</v>
      </c>
      <c r="O20558">
        <v>520</v>
      </c>
      <c r="P20558">
        <v>0</v>
      </c>
      <c r="Q20558">
        <v>0</v>
      </c>
      <c r="R20558" s="1" t="s">
        <v>36</v>
      </c>
      <c r="S20558" s="1" t="s">
        <v>42</v>
      </c>
      <c r="T20558" s="1" t="s">
        <v>30</v>
      </c>
      <c r="U20558" s="1" t="s">
        <v>4426</v>
      </c>
      <c r="V20558">
        <v>2360</v>
      </c>
    </row>
    <row r="20559" spans="1:22" x14ac:dyDescent="0.3">
      <c r="A20559">
        <v>3756100725</v>
      </c>
      <c r="B20559">
        <v>226140</v>
      </c>
      <c r="F20559" s="1" t="s">
        <v>32</v>
      </c>
      <c r="G20559" s="1" t="s">
        <v>23</v>
      </c>
      <c r="J20559" s="1" t="s">
        <v>24</v>
      </c>
      <c r="K20559" s="1" t="s">
        <v>41</v>
      </c>
      <c r="L20559" s="1" t="s">
        <v>26</v>
      </c>
      <c r="M20559" s="1" t="s">
        <v>32</v>
      </c>
      <c r="N20559" s="1" t="s">
        <v>32</v>
      </c>
      <c r="O20559">
        <v>690</v>
      </c>
      <c r="P20559">
        <v>0</v>
      </c>
      <c r="Q20559">
        <v>0</v>
      </c>
      <c r="R20559" s="1" t="s">
        <v>161</v>
      </c>
      <c r="S20559" s="1" t="s">
        <v>42</v>
      </c>
      <c r="T20559" s="1" t="s">
        <v>30</v>
      </c>
      <c r="U20559" s="1" t="s">
        <v>4427</v>
      </c>
      <c r="V20559">
        <v>74410</v>
      </c>
    </row>
    <row r="20560" spans="1:22" x14ac:dyDescent="0.3">
      <c r="A20560">
        <v>3756100708</v>
      </c>
      <c r="B20560">
        <v>3325960</v>
      </c>
      <c r="F20560" s="1" t="s">
        <v>32</v>
      </c>
      <c r="G20560" s="1" t="s">
        <v>23</v>
      </c>
      <c r="J20560" s="1" t="s">
        <v>24</v>
      </c>
      <c r="K20560" s="1" t="s">
        <v>25</v>
      </c>
      <c r="L20560" s="1" t="s">
        <v>26</v>
      </c>
      <c r="M20560" s="1" t="s">
        <v>32</v>
      </c>
      <c r="N20560" s="1" t="s">
        <v>32</v>
      </c>
      <c r="O20560">
        <v>1120</v>
      </c>
      <c r="P20560">
        <v>0</v>
      </c>
      <c r="Q20560">
        <v>0</v>
      </c>
      <c r="R20560" s="1" t="s">
        <v>85</v>
      </c>
      <c r="S20560" s="1" t="s">
        <v>44</v>
      </c>
      <c r="T20560" s="1" t="s">
        <v>30</v>
      </c>
      <c r="U20560" s="1" t="s">
        <v>4428</v>
      </c>
      <c r="V20560">
        <v>16230</v>
      </c>
    </row>
    <row r="20561" spans="1:22" x14ac:dyDescent="0.3">
      <c r="A20561">
        <v>3756100658</v>
      </c>
      <c r="B20561">
        <v>355711140</v>
      </c>
      <c r="C20561">
        <v>1500000</v>
      </c>
      <c r="E20561">
        <v>1200000</v>
      </c>
      <c r="F20561" s="1" t="s">
        <v>40</v>
      </c>
      <c r="G20561" s="1" t="s">
        <v>104</v>
      </c>
      <c r="J20561" s="1" t="s">
        <v>24</v>
      </c>
      <c r="K20561" s="1" t="s">
        <v>41</v>
      </c>
      <c r="L20561" s="1" t="s">
        <v>105</v>
      </c>
      <c r="M20561" s="1" t="s">
        <v>27</v>
      </c>
      <c r="N20561" s="1" t="s">
        <v>28</v>
      </c>
      <c r="O20561">
        <v>1000</v>
      </c>
      <c r="P20561">
        <v>160</v>
      </c>
      <c r="Q20561">
        <v>0</v>
      </c>
      <c r="R20561" s="1" t="s">
        <v>62</v>
      </c>
      <c r="S20561" s="1" t="s">
        <v>30</v>
      </c>
      <c r="T20561" s="1" t="s">
        <v>30</v>
      </c>
      <c r="U20561" s="1" t="s">
        <v>4363</v>
      </c>
      <c r="V20561">
        <v>5780</v>
      </c>
    </row>
    <row r="20562" spans="1:22" x14ac:dyDescent="0.3">
      <c r="A20562">
        <v>3756100658</v>
      </c>
      <c r="B20562">
        <v>355711140</v>
      </c>
      <c r="C20562">
        <v>1500000</v>
      </c>
      <c r="E20562">
        <v>1200000</v>
      </c>
      <c r="F20562" s="1" t="s">
        <v>40</v>
      </c>
      <c r="G20562" s="1" t="s">
        <v>104</v>
      </c>
      <c r="J20562" s="1" t="s">
        <v>24</v>
      </c>
      <c r="K20562" s="1" t="s">
        <v>41</v>
      </c>
      <c r="L20562" s="1" t="s">
        <v>105</v>
      </c>
      <c r="M20562" s="1" t="s">
        <v>27</v>
      </c>
      <c r="N20562" s="1" t="s">
        <v>28</v>
      </c>
      <c r="O20562">
        <v>1000</v>
      </c>
      <c r="P20562">
        <v>160</v>
      </c>
      <c r="Q20562">
        <v>0</v>
      </c>
      <c r="R20562" s="1" t="s">
        <v>62</v>
      </c>
      <c r="S20562" s="1" t="s">
        <v>30</v>
      </c>
      <c r="T20562" s="1" t="s">
        <v>30</v>
      </c>
      <c r="U20562" s="1" t="s">
        <v>4363</v>
      </c>
      <c r="V20562">
        <v>6010</v>
      </c>
    </row>
    <row r="20563" spans="1:22" x14ac:dyDescent="0.3">
      <c r="A20563">
        <v>3756100658</v>
      </c>
      <c r="B20563">
        <v>355711140</v>
      </c>
      <c r="C20563">
        <v>1500000</v>
      </c>
      <c r="E20563">
        <v>1200000</v>
      </c>
      <c r="F20563" s="1" t="s">
        <v>40</v>
      </c>
      <c r="G20563" s="1" t="s">
        <v>104</v>
      </c>
      <c r="J20563" s="1" t="s">
        <v>24</v>
      </c>
      <c r="K20563" s="1" t="s">
        <v>41</v>
      </c>
      <c r="L20563" s="1" t="s">
        <v>105</v>
      </c>
      <c r="M20563" s="1" t="s">
        <v>27</v>
      </c>
      <c r="N20563" s="1" t="s">
        <v>28</v>
      </c>
      <c r="O20563">
        <v>1000</v>
      </c>
      <c r="P20563">
        <v>160</v>
      </c>
      <c r="Q20563">
        <v>0</v>
      </c>
      <c r="R20563" s="1" t="s">
        <v>62</v>
      </c>
      <c r="S20563" s="1" t="s">
        <v>30</v>
      </c>
      <c r="T20563" s="1" t="s">
        <v>30</v>
      </c>
      <c r="U20563" s="1" t="s">
        <v>4363</v>
      </c>
      <c r="V20563">
        <v>6020</v>
      </c>
    </row>
    <row r="20564" spans="1:22" x14ac:dyDescent="0.3">
      <c r="A20564">
        <v>3756100654</v>
      </c>
      <c r="B20564">
        <v>370630</v>
      </c>
      <c r="C20564">
        <v>2150000</v>
      </c>
      <c r="E20564">
        <v>1600000</v>
      </c>
      <c r="F20564" s="1" t="s">
        <v>40</v>
      </c>
      <c r="G20564" s="1" t="s">
        <v>23</v>
      </c>
      <c r="H20564">
        <v>10</v>
      </c>
      <c r="J20564" s="1" t="s">
        <v>24</v>
      </c>
      <c r="K20564" s="1" t="s">
        <v>60</v>
      </c>
      <c r="L20564" s="1" t="s">
        <v>26</v>
      </c>
      <c r="M20564" s="1" t="s">
        <v>27</v>
      </c>
      <c r="N20564" s="1" t="s">
        <v>28</v>
      </c>
      <c r="O20564">
        <v>1430</v>
      </c>
      <c r="P20564">
        <v>0</v>
      </c>
      <c r="Q20564">
        <v>0</v>
      </c>
      <c r="R20564" s="1" t="s">
        <v>33</v>
      </c>
      <c r="S20564" s="1" t="s">
        <v>34</v>
      </c>
      <c r="T20564" s="1" t="s">
        <v>30</v>
      </c>
      <c r="U20564" s="1" t="s">
        <v>4429</v>
      </c>
      <c r="V20564">
        <v>29680</v>
      </c>
    </row>
    <row r="20565" spans="1:22" x14ac:dyDescent="0.3">
      <c r="A20565">
        <v>3756100648</v>
      </c>
      <c r="B20565">
        <v>355711140</v>
      </c>
      <c r="C20565">
        <v>1450000</v>
      </c>
      <c r="E20565">
        <v>1250000</v>
      </c>
      <c r="F20565" s="1" t="s">
        <v>40</v>
      </c>
      <c r="G20565" s="1" t="s">
        <v>23</v>
      </c>
      <c r="J20565" s="1" t="s">
        <v>24</v>
      </c>
      <c r="K20565" s="1" t="s">
        <v>25</v>
      </c>
      <c r="L20565" s="1" t="s">
        <v>26</v>
      </c>
      <c r="M20565" s="1" t="s">
        <v>27</v>
      </c>
      <c r="N20565" s="1" t="s">
        <v>28</v>
      </c>
      <c r="O20565">
        <v>1000</v>
      </c>
      <c r="P20565">
        <v>160</v>
      </c>
      <c r="Q20565">
        <v>0</v>
      </c>
      <c r="R20565" s="1" t="s">
        <v>62</v>
      </c>
      <c r="S20565" s="1" t="s">
        <v>30</v>
      </c>
      <c r="T20565" s="1" t="s">
        <v>30</v>
      </c>
      <c r="U20565" s="1" t="s">
        <v>4363</v>
      </c>
      <c r="V20565">
        <v>5780</v>
      </c>
    </row>
    <row r="20566" spans="1:22" x14ac:dyDescent="0.3">
      <c r="A20566">
        <v>3756100648</v>
      </c>
      <c r="B20566">
        <v>355711140</v>
      </c>
      <c r="C20566">
        <v>1450000</v>
      </c>
      <c r="E20566">
        <v>1250000</v>
      </c>
      <c r="F20566" s="1" t="s">
        <v>40</v>
      </c>
      <c r="G20566" s="1" t="s">
        <v>23</v>
      </c>
      <c r="J20566" s="1" t="s">
        <v>24</v>
      </c>
      <c r="K20566" s="1" t="s">
        <v>25</v>
      </c>
      <c r="L20566" s="1" t="s">
        <v>26</v>
      </c>
      <c r="M20566" s="1" t="s">
        <v>27</v>
      </c>
      <c r="N20566" s="1" t="s">
        <v>28</v>
      </c>
      <c r="O20566">
        <v>1000</v>
      </c>
      <c r="P20566">
        <v>160</v>
      </c>
      <c r="Q20566">
        <v>0</v>
      </c>
      <c r="R20566" s="1" t="s">
        <v>62</v>
      </c>
      <c r="S20566" s="1" t="s">
        <v>30</v>
      </c>
      <c r="T20566" s="1" t="s">
        <v>30</v>
      </c>
      <c r="U20566" s="1" t="s">
        <v>4363</v>
      </c>
      <c r="V20566">
        <v>6010</v>
      </c>
    </row>
    <row r="20567" spans="1:22" x14ac:dyDescent="0.3">
      <c r="A20567">
        <v>3756100648</v>
      </c>
      <c r="B20567">
        <v>355711140</v>
      </c>
      <c r="C20567">
        <v>1450000</v>
      </c>
      <c r="E20567">
        <v>1250000</v>
      </c>
      <c r="F20567" s="1" t="s">
        <v>40</v>
      </c>
      <c r="G20567" s="1" t="s">
        <v>23</v>
      </c>
      <c r="J20567" s="1" t="s">
        <v>24</v>
      </c>
      <c r="K20567" s="1" t="s">
        <v>25</v>
      </c>
      <c r="L20567" s="1" t="s">
        <v>26</v>
      </c>
      <c r="M20567" s="1" t="s">
        <v>27</v>
      </c>
      <c r="N20567" s="1" t="s">
        <v>28</v>
      </c>
      <c r="O20567">
        <v>1000</v>
      </c>
      <c r="P20567">
        <v>160</v>
      </c>
      <c r="Q20567">
        <v>0</v>
      </c>
      <c r="R20567" s="1" t="s">
        <v>62</v>
      </c>
      <c r="S20567" s="1" t="s">
        <v>30</v>
      </c>
      <c r="T20567" s="1" t="s">
        <v>30</v>
      </c>
      <c r="U20567" s="1" t="s">
        <v>4363</v>
      </c>
      <c r="V20567">
        <v>6020</v>
      </c>
    </row>
    <row r="20568" spans="1:22" x14ac:dyDescent="0.3">
      <c r="A20568">
        <v>3756100635</v>
      </c>
      <c r="B20568">
        <v>52350</v>
      </c>
      <c r="C20568">
        <v>850000</v>
      </c>
      <c r="E20568">
        <v>800000</v>
      </c>
      <c r="F20568" s="1" t="s">
        <v>40</v>
      </c>
      <c r="G20568" s="1" t="s">
        <v>23</v>
      </c>
      <c r="H20568">
        <v>190</v>
      </c>
      <c r="J20568" s="1" t="s">
        <v>65</v>
      </c>
      <c r="K20568" s="1" t="s">
        <v>41</v>
      </c>
      <c r="L20568" s="1" t="s">
        <v>26</v>
      </c>
      <c r="M20568" s="1" t="s">
        <v>27</v>
      </c>
      <c r="N20568" s="1" t="s">
        <v>28</v>
      </c>
      <c r="O20568">
        <v>1370</v>
      </c>
      <c r="P20568">
        <v>170</v>
      </c>
      <c r="Q20568">
        <v>0</v>
      </c>
      <c r="R20568" s="1" t="s">
        <v>100</v>
      </c>
      <c r="S20568" s="1" t="s">
        <v>78</v>
      </c>
      <c r="T20568" s="1" t="s">
        <v>30</v>
      </c>
      <c r="U20568" s="1" t="s">
        <v>3519</v>
      </c>
      <c r="V20568">
        <v>124570</v>
      </c>
    </row>
    <row r="20569" spans="1:22" x14ac:dyDescent="0.3">
      <c r="A20569">
        <v>3756100635</v>
      </c>
      <c r="B20569">
        <v>52350</v>
      </c>
      <c r="C20569">
        <v>850000</v>
      </c>
      <c r="E20569">
        <v>800000</v>
      </c>
      <c r="F20569" s="1" t="s">
        <v>40</v>
      </c>
      <c r="G20569" s="1" t="s">
        <v>23</v>
      </c>
      <c r="H20569">
        <v>190</v>
      </c>
      <c r="J20569" s="1" t="s">
        <v>65</v>
      </c>
      <c r="K20569" s="1" t="s">
        <v>41</v>
      </c>
      <c r="L20569" s="1" t="s">
        <v>26</v>
      </c>
      <c r="M20569" s="1" t="s">
        <v>27</v>
      </c>
      <c r="N20569" s="1" t="s">
        <v>28</v>
      </c>
      <c r="O20569">
        <v>1370</v>
      </c>
      <c r="P20569">
        <v>170</v>
      </c>
      <c r="Q20569">
        <v>0</v>
      </c>
      <c r="R20569" s="1" t="s">
        <v>100</v>
      </c>
      <c r="S20569" s="1" t="s">
        <v>78</v>
      </c>
      <c r="T20569" s="1" t="s">
        <v>30</v>
      </c>
      <c r="U20569" s="1" t="s">
        <v>3519</v>
      </c>
      <c r="V20569">
        <v>129040</v>
      </c>
    </row>
    <row r="20570" spans="1:22" x14ac:dyDescent="0.3">
      <c r="A20570">
        <v>3756100635</v>
      </c>
      <c r="B20570">
        <v>52350</v>
      </c>
      <c r="C20570">
        <v>850000</v>
      </c>
      <c r="E20570">
        <v>800000</v>
      </c>
      <c r="F20570" s="1" t="s">
        <v>40</v>
      </c>
      <c r="G20570" s="1" t="s">
        <v>23</v>
      </c>
      <c r="H20570">
        <v>190</v>
      </c>
      <c r="J20570" s="1" t="s">
        <v>65</v>
      </c>
      <c r="K20570" s="1" t="s">
        <v>41</v>
      </c>
      <c r="L20570" s="1" t="s">
        <v>26</v>
      </c>
      <c r="M20570" s="1" t="s">
        <v>27</v>
      </c>
      <c r="N20570" s="1" t="s">
        <v>28</v>
      </c>
      <c r="O20570">
        <v>1370</v>
      </c>
      <c r="P20570">
        <v>170</v>
      </c>
      <c r="Q20570">
        <v>0</v>
      </c>
      <c r="R20570" s="1" t="s">
        <v>100</v>
      </c>
      <c r="S20570" s="1" t="s">
        <v>78</v>
      </c>
      <c r="T20570" s="1" t="s">
        <v>30</v>
      </c>
      <c r="U20570" s="1" t="s">
        <v>3519</v>
      </c>
      <c r="V20570">
        <v>130200</v>
      </c>
    </row>
    <row r="20571" spans="1:22" x14ac:dyDescent="0.3">
      <c r="A20571">
        <v>3756100635</v>
      </c>
      <c r="B20571">
        <v>52350</v>
      </c>
      <c r="C20571">
        <v>850000</v>
      </c>
      <c r="E20571">
        <v>800000</v>
      </c>
      <c r="F20571" s="1" t="s">
        <v>40</v>
      </c>
      <c r="G20571" s="1" t="s">
        <v>23</v>
      </c>
      <c r="H20571">
        <v>190</v>
      </c>
      <c r="J20571" s="1" t="s">
        <v>65</v>
      </c>
      <c r="K20571" s="1" t="s">
        <v>41</v>
      </c>
      <c r="L20571" s="1" t="s">
        <v>26</v>
      </c>
      <c r="M20571" s="1" t="s">
        <v>27</v>
      </c>
      <c r="N20571" s="1" t="s">
        <v>28</v>
      </c>
      <c r="O20571">
        <v>1370</v>
      </c>
      <c r="P20571">
        <v>170</v>
      </c>
      <c r="Q20571">
        <v>0</v>
      </c>
      <c r="R20571" s="1" t="s">
        <v>100</v>
      </c>
      <c r="S20571" s="1" t="s">
        <v>78</v>
      </c>
      <c r="T20571" s="1" t="s">
        <v>30</v>
      </c>
      <c r="U20571" s="1" t="s">
        <v>3519</v>
      </c>
      <c r="V20571">
        <v>130140</v>
      </c>
    </row>
    <row r="20572" spans="1:22" x14ac:dyDescent="0.3">
      <c r="A20572">
        <v>3756100635</v>
      </c>
      <c r="B20572">
        <v>52350</v>
      </c>
      <c r="C20572">
        <v>850000</v>
      </c>
      <c r="E20572">
        <v>800000</v>
      </c>
      <c r="F20572" s="1" t="s">
        <v>40</v>
      </c>
      <c r="G20572" s="1" t="s">
        <v>23</v>
      </c>
      <c r="H20572">
        <v>190</v>
      </c>
      <c r="J20572" s="1" t="s">
        <v>65</v>
      </c>
      <c r="K20572" s="1" t="s">
        <v>41</v>
      </c>
      <c r="L20572" s="1" t="s">
        <v>26</v>
      </c>
      <c r="M20572" s="1" t="s">
        <v>27</v>
      </c>
      <c r="N20572" s="1" t="s">
        <v>28</v>
      </c>
      <c r="O20572">
        <v>1370</v>
      </c>
      <c r="P20572">
        <v>170</v>
      </c>
      <c r="Q20572">
        <v>0</v>
      </c>
      <c r="R20572" s="1" t="s">
        <v>100</v>
      </c>
      <c r="S20572" s="1" t="s">
        <v>78</v>
      </c>
      <c r="T20572" s="1" t="s">
        <v>30</v>
      </c>
      <c r="U20572" s="1" t="s">
        <v>3519</v>
      </c>
      <c r="V20572">
        <v>129860</v>
      </c>
    </row>
    <row r="20573" spans="1:22" x14ac:dyDescent="0.3">
      <c r="A20573">
        <v>3756100626</v>
      </c>
      <c r="B20573">
        <v>8271830</v>
      </c>
      <c r="C20573">
        <v>600</v>
      </c>
      <c r="E20573">
        <v>500</v>
      </c>
      <c r="F20573" s="1" t="s">
        <v>38</v>
      </c>
      <c r="G20573" s="1" t="s">
        <v>49</v>
      </c>
      <c r="H20573">
        <v>550</v>
      </c>
      <c r="I20573">
        <v>10</v>
      </c>
      <c r="J20573" s="1" t="s">
        <v>65</v>
      </c>
      <c r="K20573" s="1" t="s">
        <v>66</v>
      </c>
      <c r="L20573" s="1" t="s">
        <v>51</v>
      </c>
      <c r="M20573" s="1" t="s">
        <v>27</v>
      </c>
      <c r="N20573" s="1" t="s">
        <v>28</v>
      </c>
      <c r="O20573">
        <v>60</v>
      </c>
      <c r="P20573">
        <v>240</v>
      </c>
      <c r="Q20573">
        <v>40</v>
      </c>
      <c r="R20573" s="1" t="s">
        <v>36</v>
      </c>
      <c r="S20573" s="1" t="s">
        <v>42</v>
      </c>
      <c r="T20573" s="1" t="s">
        <v>30</v>
      </c>
      <c r="U20573" s="1" t="s">
        <v>2309</v>
      </c>
      <c r="V20573">
        <v>6400</v>
      </c>
    </row>
    <row r="20574" spans="1:22" x14ac:dyDescent="0.3">
      <c r="A20574">
        <v>3756100626</v>
      </c>
      <c r="B20574">
        <v>8271830</v>
      </c>
      <c r="C20574">
        <v>600</v>
      </c>
      <c r="E20574">
        <v>500</v>
      </c>
      <c r="F20574" s="1" t="s">
        <v>38</v>
      </c>
      <c r="G20574" s="1" t="s">
        <v>49</v>
      </c>
      <c r="H20574">
        <v>550</v>
      </c>
      <c r="I20574">
        <v>10</v>
      </c>
      <c r="J20574" s="1" t="s">
        <v>65</v>
      </c>
      <c r="K20574" s="1" t="s">
        <v>66</v>
      </c>
      <c r="L20574" s="1" t="s">
        <v>51</v>
      </c>
      <c r="M20574" s="1" t="s">
        <v>27</v>
      </c>
      <c r="N20574" s="1" t="s">
        <v>28</v>
      </c>
      <c r="O20574">
        <v>60</v>
      </c>
      <c r="P20574">
        <v>240</v>
      </c>
      <c r="Q20574">
        <v>40</v>
      </c>
      <c r="R20574" s="1" t="s">
        <v>36</v>
      </c>
      <c r="S20574" s="1" t="s">
        <v>42</v>
      </c>
      <c r="T20574" s="1" t="s">
        <v>30</v>
      </c>
      <c r="U20574" s="1" t="s">
        <v>2309</v>
      </c>
      <c r="V20574">
        <v>6020</v>
      </c>
    </row>
    <row r="20575" spans="1:22" x14ac:dyDescent="0.3">
      <c r="A20575">
        <v>3756100626</v>
      </c>
      <c r="B20575">
        <v>8271830</v>
      </c>
      <c r="C20575">
        <v>600</v>
      </c>
      <c r="E20575">
        <v>500</v>
      </c>
      <c r="F20575" s="1" t="s">
        <v>38</v>
      </c>
      <c r="G20575" s="1" t="s">
        <v>49</v>
      </c>
      <c r="H20575">
        <v>550</v>
      </c>
      <c r="I20575">
        <v>10</v>
      </c>
      <c r="J20575" s="1" t="s">
        <v>65</v>
      </c>
      <c r="K20575" s="1" t="s">
        <v>66</v>
      </c>
      <c r="L20575" s="1" t="s">
        <v>51</v>
      </c>
      <c r="M20575" s="1" t="s">
        <v>27</v>
      </c>
      <c r="N20575" s="1" t="s">
        <v>28</v>
      </c>
      <c r="O20575">
        <v>60</v>
      </c>
      <c r="P20575">
        <v>240</v>
      </c>
      <c r="Q20575">
        <v>40</v>
      </c>
      <c r="R20575" s="1" t="s">
        <v>36</v>
      </c>
      <c r="S20575" s="1" t="s">
        <v>42</v>
      </c>
      <c r="T20575" s="1" t="s">
        <v>30</v>
      </c>
      <c r="U20575" s="1" t="s">
        <v>2309</v>
      </c>
      <c r="V20575">
        <v>6000</v>
      </c>
    </row>
    <row r="20576" spans="1:22" x14ac:dyDescent="0.3">
      <c r="A20576">
        <v>3756100626</v>
      </c>
      <c r="B20576">
        <v>8271830</v>
      </c>
      <c r="C20576">
        <v>600</v>
      </c>
      <c r="E20576">
        <v>500</v>
      </c>
      <c r="F20576" s="1" t="s">
        <v>38</v>
      </c>
      <c r="G20576" s="1" t="s">
        <v>49</v>
      </c>
      <c r="H20576">
        <v>550</v>
      </c>
      <c r="I20576">
        <v>10</v>
      </c>
      <c r="J20576" s="1" t="s">
        <v>65</v>
      </c>
      <c r="K20576" s="1" t="s">
        <v>66</v>
      </c>
      <c r="L20576" s="1" t="s">
        <v>51</v>
      </c>
      <c r="M20576" s="1" t="s">
        <v>27</v>
      </c>
      <c r="N20576" s="1" t="s">
        <v>28</v>
      </c>
      <c r="O20576">
        <v>60</v>
      </c>
      <c r="P20576">
        <v>240</v>
      </c>
      <c r="Q20576">
        <v>40</v>
      </c>
      <c r="R20576" s="1" t="s">
        <v>36</v>
      </c>
      <c r="S20576" s="1" t="s">
        <v>42</v>
      </c>
      <c r="T20576" s="1" t="s">
        <v>30</v>
      </c>
      <c r="U20576" s="1" t="s">
        <v>2309</v>
      </c>
      <c r="V20576">
        <v>5950</v>
      </c>
    </row>
    <row r="20577" spans="1:22" x14ac:dyDescent="0.3">
      <c r="A20577">
        <v>3756100614</v>
      </c>
      <c r="B20577">
        <v>755011640</v>
      </c>
      <c r="F20577" s="1" t="s">
        <v>32</v>
      </c>
      <c r="G20577" s="1" t="s">
        <v>23</v>
      </c>
      <c r="H20577">
        <v>80</v>
      </c>
      <c r="I20577">
        <v>10</v>
      </c>
      <c r="J20577" s="1" t="s">
        <v>24</v>
      </c>
      <c r="K20577" s="1" t="s">
        <v>25</v>
      </c>
      <c r="L20577" s="1" t="s">
        <v>26</v>
      </c>
      <c r="M20577" s="1" t="s">
        <v>32</v>
      </c>
      <c r="N20577" s="1" t="s">
        <v>32</v>
      </c>
      <c r="O20577">
        <v>40</v>
      </c>
      <c r="P20577">
        <v>0</v>
      </c>
      <c r="Q20577">
        <v>0</v>
      </c>
      <c r="R20577" s="1" t="s">
        <v>29</v>
      </c>
      <c r="S20577" s="1" t="s">
        <v>30</v>
      </c>
      <c r="T20577" s="1" t="s">
        <v>30</v>
      </c>
      <c r="U20577" s="1" t="s">
        <v>4353</v>
      </c>
      <c r="V20577">
        <v>62330</v>
      </c>
    </row>
    <row r="20578" spans="1:22" x14ac:dyDescent="0.3">
      <c r="A20578">
        <v>3756100532</v>
      </c>
      <c r="B20578">
        <v>5309620</v>
      </c>
      <c r="C20578">
        <v>1650000</v>
      </c>
      <c r="E20578">
        <v>1376000</v>
      </c>
      <c r="F20578" s="1" t="s">
        <v>40</v>
      </c>
      <c r="G20578" s="1" t="s">
        <v>23</v>
      </c>
      <c r="H20578">
        <v>50</v>
      </c>
      <c r="J20578" s="1" t="s">
        <v>24</v>
      </c>
      <c r="K20578" s="1" t="s">
        <v>60</v>
      </c>
      <c r="L20578" s="1" t="s">
        <v>26</v>
      </c>
      <c r="M20578" s="1" t="s">
        <v>27</v>
      </c>
      <c r="N20578" s="1" t="s">
        <v>28</v>
      </c>
      <c r="O20578">
        <v>80</v>
      </c>
      <c r="P20578">
        <v>0</v>
      </c>
      <c r="Q20578">
        <v>0</v>
      </c>
      <c r="R20578" s="1" t="s">
        <v>44</v>
      </c>
      <c r="S20578" s="1" t="s">
        <v>45</v>
      </c>
      <c r="T20578" s="1" t="s">
        <v>30</v>
      </c>
      <c r="U20578" s="1" t="s">
        <v>4430</v>
      </c>
      <c r="V20578">
        <v>34670</v>
      </c>
    </row>
    <row r="20579" spans="1:22" x14ac:dyDescent="0.3">
      <c r="A20579">
        <v>3756100525</v>
      </c>
      <c r="B20579">
        <v>2249350</v>
      </c>
      <c r="F20579" s="1" t="s">
        <v>32</v>
      </c>
      <c r="G20579" s="1" t="s">
        <v>82</v>
      </c>
      <c r="H20579">
        <v>20</v>
      </c>
      <c r="J20579" s="1" t="s">
        <v>50</v>
      </c>
      <c r="K20579" s="1" t="s">
        <v>32</v>
      </c>
      <c r="L20579" s="1" t="s">
        <v>83</v>
      </c>
      <c r="M20579" s="1" t="s">
        <v>32</v>
      </c>
      <c r="N20579" s="1" t="s">
        <v>32</v>
      </c>
      <c r="O20579">
        <v>960</v>
      </c>
      <c r="P20579">
        <v>0</v>
      </c>
      <c r="Q20579">
        <v>0</v>
      </c>
      <c r="R20579" s="1" t="s">
        <v>45</v>
      </c>
      <c r="S20579" s="1" t="s">
        <v>44</v>
      </c>
      <c r="T20579" s="1" t="s">
        <v>30</v>
      </c>
      <c r="U20579" s="1" t="s">
        <v>4431</v>
      </c>
      <c r="V20579">
        <v>2870</v>
      </c>
    </row>
    <row r="20580" spans="1:22" x14ac:dyDescent="0.3">
      <c r="A20580">
        <v>3756100463</v>
      </c>
      <c r="B20580">
        <v>185698670</v>
      </c>
      <c r="F20580" s="1" t="s">
        <v>32</v>
      </c>
      <c r="G20580" s="1" t="s">
        <v>23</v>
      </c>
      <c r="J20580" s="1" t="s">
        <v>24</v>
      </c>
      <c r="K20580" s="1" t="s">
        <v>41</v>
      </c>
      <c r="L20580" s="1" t="s">
        <v>26</v>
      </c>
      <c r="M20580" s="1" t="s">
        <v>32</v>
      </c>
      <c r="N20580" s="1" t="s">
        <v>32</v>
      </c>
      <c r="O20580">
        <v>90</v>
      </c>
      <c r="P20580">
        <v>0</v>
      </c>
      <c r="Q20580">
        <v>0</v>
      </c>
      <c r="R20580" s="1" t="s">
        <v>100</v>
      </c>
      <c r="S20580" s="1" t="s">
        <v>97</v>
      </c>
      <c r="T20580" s="1" t="s">
        <v>30</v>
      </c>
      <c r="U20580" s="1" t="s">
        <v>3900</v>
      </c>
      <c r="V20580">
        <v>21500</v>
      </c>
    </row>
    <row r="20581" spans="1:22" x14ac:dyDescent="0.3">
      <c r="A20581">
        <v>3756100463</v>
      </c>
      <c r="B20581">
        <v>185698670</v>
      </c>
      <c r="F20581" s="1" t="s">
        <v>32</v>
      </c>
      <c r="G20581" s="1" t="s">
        <v>23</v>
      </c>
      <c r="J20581" s="1" t="s">
        <v>24</v>
      </c>
      <c r="K20581" s="1" t="s">
        <v>41</v>
      </c>
      <c r="L20581" s="1" t="s">
        <v>26</v>
      </c>
      <c r="M20581" s="1" t="s">
        <v>32</v>
      </c>
      <c r="N20581" s="1" t="s">
        <v>32</v>
      </c>
      <c r="O20581">
        <v>90</v>
      </c>
      <c r="P20581">
        <v>0</v>
      </c>
      <c r="Q20581">
        <v>0</v>
      </c>
      <c r="R20581" s="1" t="s">
        <v>100</v>
      </c>
      <c r="S20581" s="1" t="s">
        <v>97</v>
      </c>
      <c r="T20581" s="1" t="s">
        <v>30</v>
      </c>
      <c r="U20581" s="1" t="s">
        <v>3900</v>
      </c>
      <c r="V20581">
        <v>21520</v>
      </c>
    </row>
    <row r="20582" spans="1:22" x14ac:dyDescent="0.3">
      <c r="A20582">
        <v>3756100328</v>
      </c>
      <c r="B20582">
        <v>1651090</v>
      </c>
      <c r="F20582" s="1" t="s">
        <v>32</v>
      </c>
      <c r="G20582" s="1" t="s">
        <v>23</v>
      </c>
      <c r="J20582" s="1" t="s">
        <v>24</v>
      </c>
      <c r="K20582" s="1" t="s">
        <v>41</v>
      </c>
      <c r="L20582" s="1" t="s">
        <v>26</v>
      </c>
      <c r="M20582" s="1" t="s">
        <v>32</v>
      </c>
      <c r="N20582" s="1" t="s">
        <v>32</v>
      </c>
      <c r="O20582">
        <v>570</v>
      </c>
      <c r="P20582">
        <v>0</v>
      </c>
      <c r="Q20582">
        <v>0</v>
      </c>
      <c r="R20582" s="1" t="s">
        <v>44</v>
      </c>
      <c r="S20582" s="1" t="s">
        <v>45</v>
      </c>
      <c r="T20582" s="1" t="s">
        <v>30</v>
      </c>
      <c r="U20582" s="1" t="s">
        <v>4432</v>
      </c>
      <c r="V20582">
        <v>314460</v>
      </c>
    </row>
    <row r="20583" spans="1:22" x14ac:dyDescent="0.3">
      <c r="A20583">
        <v>3756100269</v>
      </c>
      <c r="B20583">
        <v>134696190</v>
      </c>
      <c r="C20583">
        <v>1000000</v>
      </c>
      <c r="E20583">
        <v>800000</v>
      </c>
      <c r="F20583" s="1" t="s">
        <v>40</v>
      </c>
      <c r="G20583" s="1" t="s">
        <v>23</v>
      </c>
      <c r="H20583">
        <v>1340</v>
      </c>
      <c r="I20583">
        <v>10</v>
      </c>
      <c r="J20583" s="1" t="s">
        <v>65</v>
      </c>
      <c r="K20583" s="1" t="s">
        <v>25</v>
      </c>
      <c r="L20583" s="1" t="s">
        <v>26</v>
      </c>
      <c r="M20583" s="1" t="s">
        <v>27</v>
      </c>
      <c r="N20583" s="1" t="s">
        <v>28</v>
      </c>
      <c r="O20583">
        <v>1040</v>
      </c>
      <c r="P20583">
        <v>0</v>
      </c>
      <c r="Q20583">
        <v>0</v>
      </c>
      <c r="R20583" s="1" t="s">
        <v>36</v>
      </c>
      <c r="S20583" s="1" t="s">
        <v>42</v>
      </c>
      <c r="T20583" s="1" t="s">
        <v>30</v>
      </c>
      <c r="U20583" s="1" t="s">
        <v>4315</v>
      </c>
      <c r="V20583">
        <v>460</v>
      </c>
    </row>
    <row r="20584" spans="1:22" x14ac:dyDescent="0.3">
      <c r="A20584">
        <v>3756100125</v>
      </c>
      <c r="B20584">
        <v>183121640</v>
      </c>
      <c r="C20584">
        <v>600000</v>
      </c>
      <c r="E20584">
        <v>360000</v>
      </c>
      <c r="F20584" s="1" t="s">
        <v>40</v>
      </c>
      <c r="G20584" s="1" t="s">
        <v>23</v>
      </c>
      <c r="I20584">
        <v>10</v>
      </c>
      <c r="J20584" s="1" t="s">
        <v>24</v>
      </c>
      <c r="K20584" s="1" t="s">
        <v>41</v>
      </c>
      <c r="L20584" s="1" t="s">
        <v>26</v>
      </c>
      <c r="M20584" s="1" t="s">
        <v>27</v>
      </c>
      <c r="N20584" s="1" t="s">
        <v>28</v>
      </c>
      <c r="O20584">
        <v>40</v>
      </c>
      <c r="P20584">
        <v>0</v>
      </c>
      <c r="Q20584">
        <v>0</v>
      </c>
      <c r="R20584" s="1" t="s">
        <v>45</v>
      </c>
      <c r="S20584" s="1" t="s">
        <v>36</v>
      </c>
      <c r="T20584" s="1" t="s">
        <v>85</v>
      </c>
      <c r="U20584" s="1" t="s">
        <v>4057</v>
      </c>
      <c r="V20584">
        <v>1840</v>
      </c>
    </row>
    <row r="20585" spans="1:22" x14ac:dyDescent="0.3">
      <c r="A20585">
        <v>3756100125</v>
      </c>
      <c r="B20585">
        <v>183121640</v>
      </c>
      <c r="C20585">
        <v>600000</v>
      </c>
      <c r="E20585">
        <v>360000</v>
      </c>
      <c r="F20585" s="1" t="s">
        <v>40</v>
      </c>
      <c r="G20585" s="1" t="s">
        <v>23</v>
      </c>
      <c r="I20585">
        <v>10</v>
      </c>
      <c r="J20585" s="1" t="s">
        <v>24</v>
      </c>
      <c r="K20585" s="1" t="s">
        <v>41</v>
      </c>
      <c r="L20585" s="1" t="s">
        <v>26</v>
      </c>
      <c r="M20585" s="1" t="s">
        <v>27</v>
      </c>
      <c r="N20585" s="1" t="s">
        <v>28</v>
      </c>
      <c r="O20585">
        <v>40</v>
      </c>
      <c r="P20585">
        <v>0</v>
      </c>
      <c r="Q20585">
        <v>0</v>
      </c>
      <c r="R20585" s="1" t="s">
        <v>45</v>
      </c>
      <c r="S20585" s="1" t="s">
        <v>36</v>
      </c>
      <c r="T20585" s="1" t="s">
        <v>85</v>
      </c>
      <c r="U20585" s="1" t="s">
        <v>4057</v>
      </c>
      <c r="V20585">
        <v>1890</v>
      </c>
    </row>
    <row r="20586" spans="1:22" x14ac:dyDescent="0.3">
      <c r="A20586">
        <v>3756100125</v>
      </c>
      <c r="B20586">
        <v>183121640</v>
      </c>
      <c r="C20586">
        <v>600000</v>
      </c>
      <c r="E20586">
        <v>360000</v>
      </c>
      <c r="F20586" s="1" t="s">
        <v>40</v>
      </c>
      <c r="G20586" s="1" t="s">
        <v>23</v>
      </c>
      <c r="I20586">
        <v>10</v>
      </c>
      <c r="J20586" s="1" t="s">
        <v>24</v>
      </c>
      <c r="K20586" s="1" t="s">
        <v>41</v>
      </c>
      <c r="L20586" s="1" t="s">
        <v>26</v>
      </c>
      <c r="M20586" s="1" t="s">
        <v>27</v>
      </c>
      <c r="N20586" s="1" t="s">
        <v>28</v>
      </c>
      <c r="O20586">
        <v>40</v>
      </c>
      <c r="P20586">
        <v>0</v>
      </c>
      <c r="Q20586">
        <v>0</v>
      </c>
      <c r="R20586" s="1" t="s">
        <v>45</v>
      </c>
      <c r="S20586" s="1" t="s">
        <v>36</v>
      </c>
      <c r="T20586" s="1" t="s">
        <v>85</v>
      </c>
      <c r="U20586" s="1" t="s">
        <v>4057</v>
      </c>
      <c r="V20586">
        <v>1920</v>
      </c>
    </row>
    <row r="20587" spans="1:22" x14ac:dyDescent="0.3">
      <c r="A20587">
        <v>3756100043</v>
      </c>
      <c r="B20587">
        <v>9037100</v>
      </c>
      <c r="C20587">
        <v>500000</v>
      </c>
      <c r="E20587">
        <v>440000</v>
      </c>
      <c r="F20587" s="1" t="s">
        <v>40</v>
      </c>
      <c r="G20587" s="1" t="s">
        <v>23</v>
      </c>
      <c r="H20587">
        <v>10</v>
      </c>
      <c r="J20587" s="1" t="s">
        <v>65</v>
      </c>
      <c r="K20587" s="1" t="s">
        <v>32</v>
      </c>
      <c r="L20587" s="1" t="s">
        <v>26</v>
      </c>
      <c r="M20587" s="1" t="s">
        <v>27</v>
      </c>
      <c r="N20587" s="1" t="s">
        <v>28</v>
      </c>
      <c r="O20587">
        <v>690</v>
      </c>
      <c r="P20587">
        <v>0</v>
      </c>
      <c r="Q20587">
        <v>0</v>
      </c>
      <c r="R20587" s="1" t="s">
        <v>91</v>
      </c>
      <c r="S20587" s="1" t="s">
        <v>113</v>
      </c>
      <c r="T20587" s="1" t="s">
        <v>30</v>
      </c>
      <c r="U20587" s="1" t="s">
        <v>4433</v>
      </c>
      <c r="V20587">
        <v>82860</v>
      </c>
    </row>
    <row r="20588" spans="1:22" x14ac:dyDescent="0.3">
      <c r="A20588">
        <v>3755599983</v>
      </c>
      <c r="B20588">
        <v>355457900</v>
      </c>
      <c r="F20588" s="1" t="s">
        <v>32</v>
      </c>
      <c r="G20588" s="1" t="s">
        <v>23</v>
      </c>
      <c r="J20588" s="1" t="s">
        <v>24</v>
      </c>
      <c r="K20588" s="1" t="s">
        <v>25</v>
      </c>
      <c r="L20588" s="1" t="s">
        <v>26</v>
      </c>
      <c r="M20588" s="1" t="s">
        <v>32</v>
      </c>
      <c r="N20588" s="1" t="s">
        <v>32</v>
      </c>
      <c r="O20588">
        <v>1330</v>
      </c>
      <c r="P20588">
        <v>0</v>
      </c>
      <c r="Q20588">
        <v>0</v>
      </c>
      <c r="R20588" s="1" t="s">
        <v>33</v>
      </c>
      <c r="S20588" s="1" t="s">
        <v>34</v>
      </c>
      <c r="T20588" s="1" t="s">
        <v>30</v>
      </c>
      <c r="U20588" s="1" t="s">
        <v>4255</v>
      </c>
      <c r="V20588">
        <v>1610</v>
      </c>
    </row>
    <row r="20589" spans="1:22" x14ac:dyDescent="0.3">
      <c r="A20589">
        <v>3755599983</v>
      </c>
      <c r="B20589">
        <v>355457900</v>
      </c>
      <c r="F20589" s="1" t="s">
        <v>32</v>
      </c>
      <c r="G20589" s="1" t="s">
        <v>23</v>
      </c>
      <c r="J20589" s="1" t="s">
        <v>24</v>
      </c>
      <c r="K20589" s="1" t="s">
        <v>25</v>
      </c>
      <c r="L20589" s="1" t="s">
        <v>26</v>
      </c>
      <c r="M20589" s="1" t="s">
        <v>32</v>
      </c>
      <c r="N20589" s="1" t="s">
        <v>32</v>
      </c>
      <c r="O20589">
        <v>1330</v>
      </c>
      <c r="P20589">
        <v>0</v>
      </c>
      <c r="Q20589">
        <v>0</v>
      </c>
      <c r="R20589" s="1" t="s">
        <v>33</v>
      </c>
      <c r="S20589" s="1" t="s">
        <v>34</v>
      </c>
      <c r="T20589" s="1" t="s">
        <v>30</v>
      </c>
      <c r="U20589" s="1" t="s">
        <v>4255</v>
      </c>
      <c r="V20589">
        <v>1710</v>
      </c>
    </row>
    <row r="20590" spans="1:22" x14ac:dyDescent="0.3">
      <c r="A20590">
        <v>3755599976</v>
      </c>
      <c r="B20590">
        <v>80984220</v>
      </c>
      <c r="F20590" s="1" t="s">
        <v>32</v>
      </c>
      <c r="G20590" s="1" t="s">
        <v>23</v>
      </c>
      <c r="J20590" s="1" t="s">
        <v>50</v>
      </c>
      <c r="K20590" s="1" t="s">
        <v>32</v>
      </c>
      <c r="L20590" s="1" t="s">
        <v>26</v>
      </c>
      <c r="M20590" s="1" t="s">
        <v>32</v>
      </c>
      <c r="N20590" s="1" t="s">
        <v>32</v>
      </c>
      <c r="O20590">
        <v>40</v>
      </c>
      <c r="P20590">
        <v>0</v>
      </c>
      <c r="Q20590">
        <v>0</v>
      </c>
      <c r="R20590" s="1" t="s">
        <v>33</v>
      </c>
      <c r="S20590" s="1" t="s">
        <v>34</v>
      </c>
      <c r="T20590" s="1" t="s">
        <v>30</v>
      </c>
      <c r="U20590" s="1" t="s">
        <v>4434</v>
      </c>
      <c r="V20590">
        <v>270</v>
      </c>
    </row>
    <row r="20591" spans="1:22" x14ac:dyDescent="0.3">
      <c r="A20591">
        <v>3755599967</v>
      </c>
      <c r="B20591">
        <v>2502000</v>
      </c>
      <c r="F20591" s="1" t="s">
        <v>32</v>
      </c>
      <c r="G20591" s="1" t="s">
        <v>23</v>
      </c>
      <c r="H20591">
        <v>60</v>
      </c>
      <c r="I20591">
        <v>10</v>
      </c>
      <c r="J20591" s="1" t="s">
        <v>24</v>
      </c>
      <c r="K20591" s="1" t="s">
        <v>41</v>
      </c>
      <c r="L20591" s="1" t="s">
        <v>26</v>
      </c>
      <c r="M20591" s="1" t="s">
        <v>32</v>
      </c>
      <c r="N20591" s="1" t="s">
        <v>32</v>
      </c>
      <c r="O20591">
        <v>840</v>
      </c>
      <c r="P20591">
        <v>960</v>
      </c>
      <c r="Q20591">
        <v>0</v>
      </c>
      <c r="R20591" s="1" t="s">
        <v>89</v>
      </c>
      <c r="S20591" s="1" t="s">
        <v>30</v>
      </c>
      <c r="T20591" s="1" t="s">
        <v>30</v>
      </c>
      <c r="U20591" s="1" t="s">
        <v>4435</v>
      </c>
      <c r="V20591">
        <v>26780</v>
      </c>
    </row>
    <row r="20592" spans="1:22" x14ac:dyDescent="0.3">
      <c r="A20592">
        <v>3755599966</v>
      </c>
      <c r="B20592">
        <v>30118790</v>
      </c>
      <c r="C20592">
        <v>420000</v>
      </c>
      <c r="E20592">
        <v>380000</v>
      </c>
      <c r="F20592" s="1" t="s">
        <v>40</v>
      </c>
      <c r="G20592" s="1" t="s">
        <v>23</v>
      </c>
      <c r="J20592" s="1" t="s">
        <v>65</v>
      </c>
      <c r="K20592" s="1" t="s">
        <v>32</v>
      </c>
      <c r="L20592" s="1" t="s">
        <v>26</v>
      </c>
      <c r="M20592" s="1" t="s">
        <v>27</v>
      </c>
      <c r="N20592" s="1" t="s">
        <v>28</v>
      </c>
      <c r="O20592">
        <v>40</v>
      </c>
      <c r="P20592">
        <v>0</v>
      </c>
      <c r="Q20592">
        <v>0</v>
      </c>
      <c r="R20592" s="1" t="s">
        <v>32</v>
      </c>
      <c r="S20592" s="1" t="s">
        <v>32</v>
      </c>
      <c r="T20592" s="1" t="s">
        <v>32</v>
      </c>
      <c r="U20592" s="1" t="s">
        <v>3888</v>
      </c>
      <c r="V20592">
        <v>1830</v>
      </c>
    </row>
    <row r="20593" spans="1:22" x14ac:dyDescent="0.3">
      <c r="A20593">
        <v>3755599966</v>
      </c>
      <c r="B20593">
        <v>30118790</v>
      </c>
      <c r="C20593">
        <v>420000</v>
      </c>
      <c r="E20593">
        <v>380000</v>
      </c>
      <c r="F20593" s="1" t="s">
        <v>40</v>
      </c>
      <c r="G20593" s="1" t="s">
        <v>23</v>
      </c>
      <c r="J20593" s="1" t="s">
        <v>65</v>
      </c>
      <c r="K20593" s="1" t="s">
        <v>32</v>
      </c>
      <c r="L20593" s="1" t="s">
        <v>26</v>
      </c>
      <c r="M20593" s="1" t="s">
        <v>27</v>
      </c>
      <c r="N20593" s="1" t="s">
        <v>28</v>
      </c>
      <c r="O20593">
        <v>40</v>
      </c>
      <c r="P20593">
        <v>0</v>
      </c>
      <c r="Q20593">
        <v>0</v>
      </c>
      <c r="R20593" s="1" t="s">
        <v>32</v>
      </c>
      <c r="S20593" s="1" t="s">
        <v>32</v>
      </c>
      <c r="T20593" s="1" t="s">
        <v>32</v>
      </c>
      <c r="U20593" s="1" t="s">
        <v>3888</v>
      </c>
      <c r="V20593">
        <v>2000</v>
      </c>
    </row>
    <row r="20594" spans="1:22" x14ac:dyDescent="0.3">
      <c r="A20594">
        <v>3755599928</v>
      </c>
      <c r="B20594">
        <v>332780750</v>
      </c>
      <c r="C20594">
        <v>1200000</v>
      </c>
      <c r="E20594">
        <v>1100000</v>
      </c>
      <c r="F20594" s="1" t="s">
        <v>40</v>
      </c>
      <c r="G20594" s="1" t="s">
        <v>23</v>
      </c>
      <c r="H20594">
        <v>170</v>
      </c>
      <c r="J20594" s="1" t="s">
        <v>65</v>
      </c>
      <c r="K20594" s="1" t="s">
        <v>60</v>
      </c>
      <c r="L20594" s="1" t="s">
        <v>26</v>
      </c>
      <c r="M20594" s="1" t="s">
        <v>27</v>
      </c>
      <c r="N20594" s="1" t="s">
        <v>28</v>
      </c>
      <c r="O20594">
        <v>310</v>
      </c>
      <c r="P20594">
        <v>320</v>
      </c>
      <c r="Q20594">
        <v>0</v>
      </c>
      <c r="R20594" s="1" t="s">
        <v>85</v>
      </c>
      <c r="S20594" s="1" t="s">
        <v>44</v>
      </c>
      <c r="T20594" s="1" t="s">
        <v>91</v>
      </c>
      <c r="U20594" s="1" t="s">
        <v>4436</v>
      </c>
      <c r="V20594">
        <v>330</v>
      </c>
    </row>
    <row r="20595" spans="1:22" x14ac:dyDescent="0.3">
      <c r="A20595">
        <v>3755599928</v>
      </c>
      <c r="B20595">
        <v>332780750</v>
      </c>
      <c r="C20595">
        <v>1200000</v>
      </c>
      <c r="E20595">
        <v>1100000</v>
      </c>
      <c r="F20595" s="1" t="s">
        <v>40</v>
      </c>
      <c r="G20595" s="1" t="s">
        <v>23</v>
      </c>
      <c r="H20595">
        <v>170</v>
      </c>
      <c r="J20595" s="1" t="s">
        <v>65</v>
      </c>
      <c r="K20595" s="1" t="s">
        <v>60</v>
      </c>
      <c r="L20595" s="1" t="s">
        <v>26</v>
      </c>
      <c r="M20595" s="1" t="s">
        <v>27</v>
      </c>
      <c r="N20595" s="1" t="s">
        <v>28</v>
      </c>
      <c r="O20595">
        <v>310</v>
      </c>
      <c r="P20595">
        <v>320</v>
      </c>
      <c r="Q20595">
        <v>0</v>
      </c>
      <c r="R20595" s="1" t="s">
        <v>85</v>
      </c>
      <c r="S20595" s="1" t="s">
        <v>44</v>
      </c>
      <c r="T20595" s="1" t="s">
        <v>91</v>
      </c>
      <c r="U20595" s="1" t="s">
        <v>4436</v>
      </c>
      <c r="V20595">
        <v>410</v>
      </c>
    </row>
    <row r="20596" spans="1:22" x14ac:dyDescent="0.3">
      <c r="A20596">
        <v>3755599913</v>
      </c>
      <c r="B20596">
        <v>749165940</v>
      </c>
      <c r="C20596">
        <v>1600000</v>
      </c>
      <c r="E20596">
        <v>950000</v>
      </c>
      <c r="F20596" s="1" t="s">
        <v>40</v>
      </c>
      <c r="G20596" s="1" t="s">
        <v>23</v>
      </c>
      <c r="H20596">
        <v>550</v>
      </c>
      <c r="I20596">
        <v>10</v>
      </c>
      <c r="J20596" s="1" t="s">
        <v>65</v>
      </c>
      <c r="K20596" s="1" t="s">
        <v>41</v>
      </c>
      <c r="L20596" s="1" t="s">
        <v>26</v>
      </c>
      <c r="M20596" s="1" t="s">
        <v>27</v>
      </c>
      <c r="N20596" s="1" t="s">
        <v>28</v>
      </c>
      <c r="O20596">
        <v>40</v>
      </c>
      <c r="P20596">
        <v>0</v>
      </c>
      <c r="Q20596">
        <v>0</v>
      </c>
      <c r="R20596" s="1" t="s">
        <v>36</v>
      </c>
      <c r="S20596" s="1" t="s">
        <v>71</v>
      </c>
      <c r="T20596" s="1" t="s">
        <v>30</v>
      </c>
      <c r="U20596" s="1" t="s">
        <v>4437</v>
      </c>
      <c r="V20596">
        <v>820</v>
      </c>
    </row>
    <row r="20597" spans="1:22" x14ac:dyDescent="0.3">
      <c r="A20597">
        <v>3755599909</v>
      </c>
      <c r="B20597">
        <v>86840</v>
      </c>
      <c r="F20597" s="1" t="s">
        <v>32</v>
      </c>
      <c r="G20597" s="1" t="s">
        <v>23</v>
      </c>
      <c r="H20597">
        <v>40</v>
      </c>
      <c r="J20597" s="1" t="s">
        <v>24</v>
      </c>
      <c r="K20597" s="1" t="s">
        <v>41</v>
      </c>
      <c r="L20597" s="1" t="s">
        <v>26</v>
      </c>
      <c r="M20597" s="1" t="s">
        <v>32</v>
      </c>
      <c r="N20597" s="1" t="s">
        <v>32</v>
      </c>
      <c r="O20597">
        <v>32150</v>
      </c>
      <c r="P20597">
        <v>0</v>
      </c>
      <c r="Q20597">
        <v>0</v>
      </c>
      <c r="R20597" s="1" t="s">
        <v>85</v>
      </c>
      <c r="S20597" s="1" t="s">
        <v>86</v>
      </c>
      <c r="T20597" s="1" t="s">
        <v>87</v>
      </c>
      <c r="U20597" s="1" t="s">
        <v>4438</v>
      </c>
      <c r="V20597">
        <v>7700</v>
      </c>
    </row>
    <row r="20598" spans="1:22" x14ac:dyDescent="0.3">
      <c r="A20598">
        <v>3755599909</v>
      </c>
      <c r="B20598">
        <v>86840</v>
      </c>
      <c r="F20598" s="1" t="s">
        <v>32</v>
      </c>
      <c r="G20598" s="1" t="s">
        <v>23</v>
      </c>
      <c r="H20598">
        <v>40</v>
      </c>
      <c r="J20598" s="1" t="s">
        <v>24</v>
      </c>
      <c r="K20598" s="1" t="s">
        <v>41</v>
      </c>
      <c r="L20598" s="1" t="s">
        <v>26</v>
      </c>
      <c r="M20598" s="1" t="s">
        <v>32</v>
      </c>
      <c r="N20598" s="1" t="s">
        <v>32</v>
      </c>
      <c r="O20598">
        <v>32150</v>
      </c>
      <c r="P20598">
        <v>0</v>
      </c>
      <c r="Q20598">
        <v>0</v>
      </c>
      <c r="R20598" s="1" t="s">
        <v>85</v>
      </c>
      <c r="S20598" s="1" t="s">
        <v>86</v>
      </c>
      <c r="T20598" s="1" t="s">
        <v>87</v>
      </c>
      <c r="U20598" s="1" t="s">
        <v>4438</v>
      </c>
      <c r="V20598">
        <v>7980</v>
      </c>
    </row>
    <row r="20599" spans="1:22" x14ac:dyDescent="0.3">
      <c r="A20599">
        <v>3755599908</v>
      </c>
      <c r="B20599">
        <v>1640060</v>
      </c>
      <c r="F20599" s="1" t="s">
        <v>32</v>
      </c>
      <c r="G20599" s="1" t="s">
        <v>23</v>
      </c>
      <c r="H20599">
        <v>300</v>
      </c>
      <c r="J20599" s="1" t="s">
        <v>24</v>
      </c>
      <c r="K20599" s="1" t="s">
        <v>41</v>
      </c>
      <c r="L20599" s="1" t="s">
        <v>26</v>
      </c>
      <c r="M20599" s="1" t="s">
        <v>32</v>
      </c>
      <c r="N20599" s="1" t="s">
        <v>32</v>
      </c>
      <c r="O20599">
        <v>430</v>
      </c>
      <c r="P20599">
        <v>960</v>
      </c>
      <c r="Q20599">
        <v>0</v>
      </c>
      <c r="R20599" s="1" t="s">
        <v>57</v>
      </c>
      <c r="S20599" s="1" t="s">
        <v>58</v>
      </c>
      <c r="T20599" s="1" t="s">
        <v>42</v>
      </c>
      <c r="U20599" s="1" t="s">
        <v>4439</v>
      </c>
      <c r="V20599">
        <v>165230</v>
      </c>
    </row>
    <row r="20600" spans="1:22" x14ac:dyDescent="0.3">
      <c r="A20600">
        <v>3755599908</v>
      </c>
      <c r="B20600">
        <v>1640060</v>
      </c>
      <c r="F20600" s="1" t="s">
        <v>32</v>
      </c>
      <c r="G20600" s="1" t="s">
        <v>23</v>
      </c>
      <c r="H20600">
        <v>300</v>
      </c>
      <c r="J20600" s="1" t="s">
        <v>24</v>
      </c>
      <c r="K20600" s="1" t="s">
        <v>41</v>
      </c>
      <c r="L20600" s="1" t="s">
        <v>26</v>
      </c>
      <c r="M20600" s="1" t="s">
        <v>32</v>
      </c>
      <c r="N20600" s="1" t="s">
        <v>32</v>
      </c>
      <c r="O20600">
        <v>430</v>
      </c>
      <c r="P20600">
        <v>960</v>
      </c>
      <c r="Q20600">
        <v>0</v>
      </c>
      <c r="R20600" s="1" t="s">
        <v>57</v>
      </c>
      <c r="S20600" s="1" t="s">
        <v>58</v>
      </c>
      <c r="T20600" s="1" t="s">
        <v>42</v>
      </c>
      <c r="U20600" s="1" t="s">
        <v>4439</v>
      </c>
      <c r="V20600">
        <v>167740</v>
      </c>
    </row>
    <row r="20601" spans="1:22" x14ac:dyDescent="0.3">
      <c r="A20601">
        <v>3755599908</v>
      </c>
      <c r="B20601">
        <v>1640060</v>
      </c>
      <c r="F20601" s="1" t="s">
        <v>32</v>
      </c>
      <c r="G20601" s="1" t="s">
        <v>23</v>
      </c>
      <c r="H20601">
        <v>300</v>
      </c>
      <c r="J20601" s="1" t="s">
        <v>24</v>
      </c>
      <c r="K20601" s="1" t="s">
        <v>41</v>
      </c>
      <c r="L20601" s="1" t="s">
        <v>26</v>
      </c>
      <c r="M20601" s="1" t="s">
        <v>32</v>
      </c>
      <c r="N20601" s="1" t="s">
        <v>32</v>
      </c>
      <c r="O20601">
        <v>430</v>
      </c>
      <c r="P20601">
        <v>960</v>
      </c>
      <c r="Q20601">
        <v>0</v>
      </c>
      <c r="R20601" s="1" t="s">
        <v>57</v>
      </c>
      <c r="S20601" s="1" t="s">
        <v>58</v>
      </c>
      <c r="T20601" s="1" t="s">
        <v>42</v>
      </c>
      <c r="U20601" s="1" t="s">
        <v>4439</v>
      </c>
      <c r="V20601">
        <v>167810</v>
      </c>
    </row>
    <row r="20602" spans="1:22" x14ac:dyDescent="0.3">
      <c r="A20602">
        <v>3755599908</v>
      </c>
      <c r="B20602">
        <v>1640060</v>
      </c>
      <c r="F20602" s="1" t="s">
        <v>32</v>
      </c>
      <c r="G20602" s="1" t="s">
        <v>23</v>
      </c>
      <c r="H20602">
        <v>300</v>
      </c>
      <c r="J20602" s="1" t="s">
        <v>24</v>
      </c>
      <c r="K20602" s="1" t="s">
        <v>41</v>
      </c>
      <c r="L20602" s="1" t="s">
        <v>26</v>
      </c>
      <c r="M20602" s="1" t="s">
        <v>32</v>
      </c>
      <c r="N20602" s="1" t="s">
        <v>32</v>
      </c>
      <c r="O20602">
        <v>430</v>
      </c>
      <c r="P20602">
        <v>960</v>
      </c>
      <c r="Q20602">
        <v>0</v>
      </c>
      <c r="R20602" s="1" t="s">
        <v>57</v>
      </c>
      <c r="S20602" s="1" t="s">
        <v>58</v>
      </c>
      <c r="T20602" s="1" t="s">
        <v>42</v>
      </c>
      <c r="U20602" s="1" t="s">
        <v>4439</v>
      </c>
      <c r="V20602">
        <v>167790</v>
      </c>
    </row>
    <row r="20603" spans="1:22" x14ac:dyDescent="0.3">
      <c r="A20603">
        <v>3755599903</v>
      </c>
      <c r="B20603">
        <v>1640060</v>
      </c>
      <c r="F20603" s="1" t="s">
        <v>32</v>
      </c>
      <c r="G20603" s="1" t="s">
        <v>23</v>
      </c>
      <c r="H20603">
        <v>20</v>
      </c>
      <c r="J20603" s="1" t="s">
        <v>24</v>
      </c>
      <c r="K20603" s="1" t="s">
        <v>25</v>
      </c>
      <c r="L20603" s="1" t="s">
        <v>26</v>
      </c>
      <c r="M20603" s="1" t="s">
        <v>32</v>
      </c>
      <c r="N20603" s="1" t="s">
        <v>32</v>
      </c>
      <c r="O20603">
        <v>430</v>
      </c>
      <c r="P20603">
        <v>960</v>
      </c>
      <c r="Q20603">
        <v>0</v>
      </c>
      <c r="R20603" s="1" t="s">
        <v>42</v>
      </c>
      <c r="S20603" s="1" t="s">
        <v>30</v>
      </c>
      <c r="T20603" s="1" t="s">
        <v>30</v>
      </c>
      <c r="U20603" s="1" t="s">
        <v>4439</v>
      </c>
      <c r="V20603">
        <v>165230</v>
      </c>
    </row>
    <row r="20604" spans="1:22" x14ac:dyDescent="0.3">
      <c r="A20604">
        <v>3755599903</v>
      </c>
      <c r="B20604">
        <v>1640060</v>
      </c>
      <c r="F20604" s="1" t="s">
        <v>32</v>
      </c>
      <c r="G20604" s="1" t="s">
        <v>23</v>
      </c>
      <c r="H20604">
        <v>20</v>
      </c>
      <c r="J20604" s="1" t="s">
        <v>24</v>
      </c>
      <c r="K20604" s="1" t="s">
        <v>25</v>
      </c>
      <c r="L20604" s="1" t="s">
        <v>26</v>
      </c>
      <c r="M20604" s="1" t="s">
        <v>32</v>
      </c>
      <c r="N20604" s="1" t="s">
        <v>32</v>
      </c>
      <c r="O20604">
        <v>430</v>
      </c>
      <c r="P20604">
        <v>960</v>
      </c>
      <c r="Q20604">
        <v>0</v>
      </c>
      <c r="R20604" s="1" t="s">
        <v>42</v>
      </c>
      <c r="S20604" s="1" t="s">
        <v>30</v>
      </c>
      <c r="T20604" s="1" t="s">
        <v>30</v>
      </c>
      <c r="U20604" s="1" t="s">
        <v>4439</v>
      </c>
      <c r="V20604">
        <v>167740</v>
      </c>
    </row>
    <row r="20605" spans="1:22" x14ac:dyDescent="0.3">
      <c r="A20605">
        <v>3755599903</v>
      </c>
      <c r="B20605">
        <v>1640060</v>
      </c>
      <c r="F20605" s="1" t="s">
        <v>32</v>
      </c>
      <c r="G20605" s="1" t="s">
        <v>23</v>
      </c>
      <c r="H20605">
        <v>20</v>
      </c>
      <c r="J20605" s="1" t="s">
        <v>24</v>
      </c>
      <c r="K20605" s="1" t="s">
        <v>25</v>
      </c>
      <c r="L20605" s="1" t="s">
        <v>26</v>
      </c>
      <c r="M20605" s="1" t="s">
        <v>32</v>
      </c>
      <c r="N20605" s="1" t="s">
        <v>32</v>
      </c>
      <c r="O20605">
        <v>430</v>
      </c>
      <c r="P20605">
        <v>960</v>
      </c>
      <c r="Q20605">
        <v>0</v>
      </c>
      <c r="R20605" s="1" t="s">
        <v>42</v>
      </c>
      <c r="S20605" s="1" t="s">
        <v>30</v>
      </c>
      <c r="T20605" s="1" t="s">
        <v>30</v>
      </c>
      <c r="U20605" s="1" t="s">
        <v>4439</v>
      </c>
      <c r="V20605">
        <v>167810</v>
      </c>
    </row>
    <row r="20606" spans="1:22" x14ac:dyDescent="0.3">
      <c r="A20606">
        <v>3755599903</v>
      </c>
      <c r="B20606">
        <v>1640060</v>
      </c>
      <c r="F20606" s="1" t="s">
        <v>32</v>
      </c>
      <c r="G20606" s="1" t="s">
        <v>23</v>
      </c>
      <c r="H20606">
        <v>20</v>
      </c>
      <c r="J20606" s="1" t="s">
        <v>24</v>
      </c>
      <c r="K20606" s="1" t="s">
        <v>25</v>
      </c>
      <c r="L20606" s="1" t="s">
        <v>26</v>
      </c>
      <c r="M20606" s="1" t="s">
        <v>32</v>
      </c>
      <c r="N20606" s="1" t="s">
        <v>32</v>
      </c>
      <c r="O20606">
        <v>430</v>
      </c>
      <c r="P20606">
        <v>960</v>
      </c>
      <c r="Q20606">
        <v>0</v>
      </c>
      <c r="R20606" s="1" t="s">
        <v>42</v>
      </c>
      <c r="S20606" s="1" t="s">
        <v>30</v>
      </c>
      <c r="T20606" s="1" t="s">
        <v>30</v>
      </c>
      <c r="U20606" s="1" t="s">
        <v>4439</v>
      </c>
      <c r="V20606">
        <v>167790</v>
      </c>
    </row>
    <row r="20607" spans="1:22" x14ac:dyDescent="0.3">
      <c r="A20607">
        <v>3755599901</v>
      </c>
      <c r="B20607">
        <v>9637700</v>
      </c>
      <c r="F20607" s="1" t="s">
        <v>32</v>
      </c>
      <c r="G20607" s="1" t="s">
        <v>23</v>
      </c>
      <c r="J20607" s="1" t="s">
        <v>24</v>
      </c>
      <c r="K20607" s="1" t="s">
        <v>118</v>
      </c>
      <c r="L20607" s="1" t="s">
        <v>26</v>
      </c>
      <c r="M20607" s="1" t="s">
        <v>32</v>
      </c>
      <c r="N20607" s="1" t="s">
        <v>32</v>
      </c>
      <c r="O20607">
        <v>1160</v>
      </c>
      <c r="P20607">
        <v>0</v>
      </c>
      <c r="Q20607">
        <v>0</v>
      </c>
      <c r="R20607" s="1" t="s">
        <v>111</v>
      </c>
      <c r="S20607" s="1" t="s">
        <v>144</v>
      </c>
      <c r="T20607" s="1" t="s">
        <v>30</v>
      </c>
      <c r="U20607" s="1" t="s">
        <v>4361</v>
      </c>
      <c r="V20607">
        <v>16380</v>
      </c>
    </row>
    <row r="20608" spans="1:22" x14ac:dyDescent="0.3">
      <c r="A20608">
        <v>3755599901</v>
      </c>
      <c r="B20608">
        <v>9637700</v>
      </c>
      <c r="F20608" s="1" t="s">
        <v>32</v>
      </c>
      <c r="G20608" s="1" t="s">
        <v>23</v>
      </c>
      <c r="J20608" s="1" t="s">
        <v>24</v>
      </c>
      <c r="K20608" s="1" t="s">
        <v>118</v>
      </c>
      <c r="L20608" s="1" t="s">
        <v>26</v>
      </c>
      <c r="M20608" s="1" t="s">
        <v>32</v>
      </c>
      <c r="N20608" s="1" t="s">
        <v>32</v>
      </c>
      <c r="O20608">
        <v>1160</v>
      </c>
      <c r="P20608">
        <v>0</v>
      </c>
      <c r="Q20608">
        <v>0</v>
      </c>
      <c r="R20608" s="1" t="s">
        <v>111</v>
      </c>
      <c r="S20608" s="1" t="s">
        <v>144</v>
      </c>
      <c r="T20608" s="1" t="s">
        <v>30</v>
      </c>
      <c r="U20608" s="1" t="s">
        <v>4361</v>
      </c>
      <c r="V20608">
        <v>16750</v>
      </c>
    </row>
    <row r="20609" spans="1:22" x14ac:dyDescent="0.3">
      <c r="A20609">
        <v>3755599898</v>
      </c>
      <c r="B20609">
        <v>121775840</v>
      </c>
      <c r="F20609" s="1" t="s">
        <v>32</v>
      </c>
      <c r="G20609" s="1" t="s">
        <v>23</v>
      </c>
      <c r="J20609" s="1" t="s">
        <v>65</v>
      </c>
      <c r="K20609" s="1" t="s">
        <v>32</v>
      </c>
      <c r="L20609" s="1" t="s">
        <v>26</v>
      </c>
      <c r="M20609" s="1" t="s">
        <v>32</v>
      </c>
      <c r="N20609" s="1" t="s">
        <v>32</v>
      </c>
      <c r="O20609">
        <v>480</v>
      </c>
      <c r="P20609">
        <v>0</v>
      </c>
      <c r="Q20609">
        <v>0</v>
      </c>
      <c r="R20609" s="1" t="s">
        <v>33</v>
      </c>
      <c r="S20609" s="1" t="s">
        <v>34</v>
      </c>
      <c r="T20609" s="1" t="s">
        <v>30</v>
      </c>
      <c r="U20609" s="1" t="s">
        <v>4440</v>
      </c>
      <c r="V20609">
        <v>330</v>
      </c>
    </row>
    <row r="20610" spans="1:22" x14ac:dyDescent="0.3">
      <c r="A20610">
        <v>3755599892</v>
      </c>
      <c r="B20610">
        <v>69130</v>
      </c>
      <c r="F20610" s="1" t="s">
        <v>32</v>
      </c>
      <c r="G20610" s="1" t="s">
        <v>23</v>
      </c>
      <c r="J20610" s="1" t="s">
        <v>24</v>
      </c>
      <c r="K20610" s="1" t="s">
        <v>25</v>
      </c>
      <c r="L20610" s="1" t="s">
        <v>26</v>
      </c>
      <c r="M20610" s="1" t="s">
        <v>32</v>
      </c>
      <c r="N20610" s="1" t="s">
        <v>32</v>
      </c>
      <c r="O20610">
        <v>270</v>
      </c>
      <c r="P20610">
        <v>0</v>
      </c>
      <c r="Q20610">
        <v>0</v>
      </c>
      <c r="R20610" s="1" t="s">
        <v>29</v>
      </c>
      <c r="S20610" s="1" t="s">
        <v>30</v>
      </c>
      <c r="T20610" s="1" t="s">
        <v>30</v>
      </c>
      <c r="U20610" s="1" t="s">
        <v>4329</v>
      </c>
      <c r="V20610">
        <v>303540</v>
      </c>
    </row>
    <row r="20611" spans="1:22" x14ac:dyDescent="0.3">
      <c r="A20611">
        <v>3755599892</v>
      </c>
      <c r="B20611">
        <v>69130</v>
      </c>
      <c r="F20611" s="1" t="s">
        <v>32</v>
      </c>
      <c r="G20611" s="1" t="s">
        <v>23</v>
      </c>
      <c r="J20611" s="1" t="s">
        <v>24</v>
      </c>
      <c r="K20611" s="1" t="s">
        <v>25</v>
      </c>
      <c r="L20611" s="1" t="s">
        <v>26</v>
      </c>
      <c r="M20611" s="1" t="s">
        <v>32</v>
      </c>
      <c r="N20611" s="1" t="s">
        <v>32</v>
      </c>
      <c r="O20611">
        <v>270</v>
      </c>
      <c r="P20611">
        <v>0</v>
      </c>
      <c r="Q20611">
        <v>0</v>
      </c>
      <c r="R20611" s="1" t="s">
        <v>29</v>
      </c>
      <c r="S20611" s="1" t="s">
        <v>30</v>
      </c>
      <c r="T20611" s="1" t="s">
        <v>30</v>
      </c>
      <c r="U20611" s="1" t="s">
        <v>4329</v>
      </c>
      <c r="V20611">
        <v>306940</v>
      </c>
    </row>
    <row r="20612" spans="1:22" x14ac:dyDescent="0.3">
      <c r="A20612">
        <v>3755599892</v>
      </c>
      <c r="B20612">
        <v>69130</v>
      </c>
      <c r="F20612" s="1" t="s">
        <v>32</v>
      </c>
      <c r="G20612" s="1" t="s">
        <v>23</v>
      </c>
      <c r="J20612" s="1" t="s">
        <v>24</v>
      </c>
      <c r="K20612" s="1" t="s">
        <v>25</v>
      </c>
      <c r="L20612" s="1" t="s">
        <v>26</v>
      </c>
      <c r="M20612" s="1" t="s">
        <v>32</v>
      </c>
      <c r="N20612" s="1" t="s">
        <v>32</v>
      </c>
      <c r="O20612">
        <v>270</v>
      </c>
      <c r="P20612">
        <v>0</v>
      </c>
      <c r="Q20612">
        <v>0</v>
      </c>
      <c r="R20612" s="1" t="s">
        <v>29</v>
      </c>
      <c r="S20612" s="1" t="s">
        <v>30</v>
      </c>
      <c r="T20612" s="1" t="s">
        <v>30</v>
      </c>
      <c r="U20612" s="1" t="s">
        <v>4329</v>
      </c>
      <c r="V20612">
        <v>306850</v>
      </c>
    </row>
    <row r="20613" spans="1:22" x14ac:dyDescent="0.3">
      <c r="A20613">
        <v>3755599892</v>
      </c>
      <c r="B20613">
        <v>69130</v>
      </c>
      <c r="F20613" s="1" t="s">
        <v>32</v>
      </c>
      <c r="G20613" s="1" t="s">
        <v>23</v>
      </c>
      <c r="J20613" s="1" t="s">
        <v>24</v>
      </c>
      <c r="K20613" s="1" t="s">
        <v>25</v>
      </c>
      <c r="L20613" s="1" t="s">
        <v>26</v>
      </c>
      <c r="M20613" s="1" t="s">
        <v>32</v>
      </c>
      <c r="N20613" s="1" t="s">
        <v>32</v>
      </c>
      <c r="O20613">
        <v>270</v>
      </c>
      <c r="P20613">
        <v>0</v>
      </c>
      <c r="Q20613">
        <v>0</v>
      </c>
      <c r="R20613" s="1" t="s">
        <v>29</v>
      </c>
      <c r="S20613" s="1" t="s">
        <v>30</v>
      </c>
      <c r="T20613" s="1" t="s">
        <v>30</v>
      </c>
      <c r="U20613" s="1" t="s">
        <v>4329</v>
      </c>
      <c r="V20613">
        <v>306840</v>
      </c>
    </row>
    <row r="20614" spans="1:22" x14ac:dyDescent="0.3">
      <c r="A20614">
        <v>3755599892</v>
      </c>
      <c r="B20614">
        <v>69130</v>
      </c>
      <c r="F20614" s="1" t="s">
        <v>32</v>
      </c>
      <c r="G20614" s="1" t="s">
        <v>23</v>
      </c>
      <c r="J20614" s="1" t="s">
        <v>24</v>
      </c>
      <c r="K20614" s="1" t="s">
        <v>25</v>
      </c>
      <c r="L20614" s="1" t="s">
        <v>26</v>
      </c>
      <c r="M20614" s="1" t="s">
        <v>32</v>
      </c>
      <c r="N20614" s="1" t="s">
        <v>32</v>
      </c>
      <c r="O20614">
        <v>270</v>
      </c>
      <c r="P20614">
        <v>0</v>
      </c>
      <c r="Q20614">
        <v>0</v>
      </c>
      <c r="R20614" s="1" t="s">
        <v>29</v>
      </c>
      <c r="S20614" s="1" t="s">
        <v>30</v>
      </c>
      <c r="T20614" s="1" t="s">
        <v>30</v>
      </c>
      <c r="U20614" s="1" t="s">
        <v>4329</v>
      </c>
      <c r="V20614">
        <v>306770</v>
      </c>
    </row>
    <row r="20615" spans="1:22" x14ac:dyDescent="0.3">
      <c r="A20615">
        <v>3755599888</v>
      </c>
      <c r="B20615">
        <v>2835130</v>
      </c>
      <c r="F20615" s="1" t="s">
        <v>32</v>
      </c>
      <c r="G20615" s="1" t="s">
        <v>23</v>
      </c>
      <c r="J20615" s="1" t="s">
        <v>24</v>
      </c>
      <c r="K20615" s="1" t="s">
        <v>41</v>
      </c>
      <c r="L20615" s="1" t="s">
        <v>26</v>
      </c>
      <c r="M20615" s="1" t="s">
        <v>32</v>
      </c>
      <c r="N20615" s="1" t="s">
        <v>32</v>
      </c>
      <c r="O20615">
        <v>750</v>
      </c>
      <c r="P20615">
        <v>0</v>
      </c>
      <c r="Q20615">
        <v>0</v>
      </c>
      <c r="R20615" s="1" t="s">
        <v>57</v>
      </c>
      <c r="S20615" s="1" t="s">
        <v>58</v>
      </c>
      <c r="T20615" s="1" t="s">
        <v>42</v>
      </c>
      <c r="U20615" s="1" t="s">
        <v>4349</v>
      </c>
      <c r="V20615">
        <v>7570</v>
      </c>
    </row>
    <row r="20616" spans="1:22" x14ac:dyDescent="0.3">
      <c r="A20616">
        <v>3755599835</v>
      </c>
      <c r="B20616">
        <v>3325960</v>
      </c>
      <c r="F20616" s="1" t="s">
        <v>32</v>
      </c>
      <c r="G20616" s="1" t="s">
        <v>23</v>
      </c>
      <c r="J20616" s="1" t="s">
        <v>24</v>
      </c>
      <c r="K20616" s="1" t="s">
        <v>25</v>
      </c>
      <c r="L20616" s="1" t="s">
        <v>26</v>
      </c>
      <c r="M20616" s="1" t="s">
        <v>32</v>
      </c>
      <c r="N20616" s="1" t="s">
        <v>32</v>
      </c>
      <c r="O20616">
        <v>1120</v>
      </c>
      <c r="P20616">
        <v>0</v>
      </c>
      <c r="Q20616">
        <v>0</v>
      </c>
      <c r="R20616" s="1" t="s">
        <v>33</v>
      </c>
      <c r="S20616" s="1" t="s">
        <v>34</v>
      </c>
      <c r="T20616" s="1" t="s">
        <v>30</v>
      </c>
      <c r="U20616" s="1" t="s">
        <v>4428</v>
      </c>
      <c r="V20616">
        <v>16230</v>
      </c>
    </row>
    <row r="20617" spans="1:22" x14ac:dyDescent="0.3">
      <c r="A20617">
        <v>3755599834</v>
      </c>
      <c r="B20617">
        <v>3325960</v>
      </c>
      <c r="F20617" s="1" t="s">
        <v>32</v>
      </c>
      <c r="G20617" s="1" t="s">
        <v>23</v>
      </c>
      <c r="H20617">
        <v>30</v>
      </c>
      <c r="J20617" s="1" t="s">
        <v>24</v>
      </c>
      <c r="K20617" s="1" t="s">
        <v>25</v>
      </c>
      <c r="L20617" s="1" t="s">
        <v>26</v>
      </c>
      <c r="M20617" s="1" t="s">
        <v>32</v>
      </c>
      <c r="N20617" s="1" t="s">
        <v>32</v>
      </c>
      <c r="O20617">
        <v>1120</v>
      </c>
      <c r="P20617">
        <v>0</v>
      </c>
      <c r="Q20617">
        <v>0</v>
      </c>
      <c r="R20617" s="1" t="s">
        <v>33</v>
      </c>
      <c r="S20617" s="1" t="s">
        <v>34</v>
      </c>
      <c r="T20617" s="1" t="s">
        <v>30</v>
      </c>
      <c r="U20617" s="1" t="s">
        <v>4428</v>
      </c>
      <c r="V20617">
        <v>16230</v>
      </c>
    </row>
    <row r="20618" spans="1:22" x14ac:dyDescent="0.3">
      <c r="A20618">
        <v>3755599809</v>
      </c>
      <c r="B20618">
        <v>874470</v>
      </c>
      <c r="C20618">
        <v>5517</v>
      </c>
      <c r="E20618">
        <v>5333</v>
      </c>
      <c r="F20618" s="1" t="s">
        <v>38</v>
      </c>
      <c r="G20618" s="1" t="s">
        <v>49</v>
      </c>
      <c r="H20618">
        <v>20</v>
      </c>
      <c r="J20618" s="1" t="s">
        <v>50</v>
      </c>
      <c r="K20618" s="1" t="s">
        <v>41</v>
      </c>
      <c r="L20618" s="1" t="s">
        <v>51</v>
      </c>
      <c r="M20618" s="1" t="s">
        <v>27</v>
      </c>
      <c r="N20618" s="1" t="s">
        <v>28</v>
      </c>
      <c r="O20618">
        <v>1040</v>
      </c>
      <c r="P20618">
        <v>0</v>
      </c>
      <c r="Q20618">
        <v>0</v>
      </c>
      <c r="R20618" s="1" t="s">
        <v>57</v>
      </c>
      <c r="S20618" s="1" t="s">
        <v>58</v>
      </c>
      <c r="T20618" s="1" t="s">
        <v>42</v>
      </c>
      <c r="U20618" s="1" t="s">
        <v>4351</v>
      </c>
      <c r="V20618">
        <v>1600</v>
      </c>
    </row>
    <row r="20619" spans="1:22" x14ac:dyDescent="0.3">
      <c r="A20619">
        <v>3755599753</v>
      </c>
      <c r="B20619">
        <v>126068500</v>
      </c>
      <c r="F20619" s="1" t="s">
        <v>32</v>
      </c>
      <c r="G20619" s="1" t="s">
        <v>23</v>
      </c>
      <c r="J20619" s="1" t="s">
        <v>24</v>
      </c>
      <c r="K20619" s="1" t="s">
        <v>25</v>
      </c>
      <c r="L20619" s="1" t="s">
        <v>26</v>
      </c>
      <c r="M20619" s="1" t="s">
        <v>32</v>
      </c>
      <c r="N20619" s="1" t="s">
        <v>32</v>
      </c>
      <c r="O20619">
        <v>140</v>
      </c>
      <c r="P20619">
        <v>0</v>
      </c>
      <c r="Q20619">
        <v>0</v>
      </c>
      <c r="R20619" s="1" t="s">
        <v>62</v>
      </c>
      <c r="S20619" s="1" t="s">
        <v>30</v>
      </c>
      <c r="T20619" s="1" t="s">
        <v>30</v>
      </c>
      <c r="U20619" s="1" t="s">
        <v>3661</v>
      </c>
      <c r="V20619">
        <v>90160</v>
      </c>
    </row>
    <row r="20620" spans="1:22" x14ac:dyDescent="0.3">
      <c r="A20620">
        <v>3755599753</v>
      </c>
      <c r="B20620">
        <v>126068500</v>
      </c>
      <c r="F20620" s="1" t="s">
        <v>32</v>
      </c>
      <c r="G20620" s="1" t="s">
        <v>23</v>
      </c>
      <c r="J20620" s="1" t="s">
        <v>24</v>
      </c>
      <c r="K20620" s="1" t="s">
        <v>25</v>
      </c>
      <c r="L20620" s="1" t="s">
        <v>26</v>
      </c>
      <c r="M20620" s="1" t="s">
        <v>32</v>
      </c>
      <c r="N20620" s="1" t="s">
        <v>32</v>
      </c>
      <c r="O20620">
        <v>140</v>
      </c>
      <c r="P20620">
        <v>0</v>
      </c>
      <c r="Q20620">
        <v>0</v>
      </c>
      <c r="R20620" s="1" t="s">
        <v>62</v>
      </c>
      <c r="S20620" s="1" t="s">
        <v>30</v>
      </c>
      <c r="T20620" s="1" t="s">
        <v>30</v>
      </c>
      <c r="U20620" s="1" t="s">
        <v>3661</v>
      </c>
      <c r="V20620">
        <v>90200</v>
      </c>
    </row>
    <row r="20621" spans="1:22" x14ac:dyDescent="0.3">
      <c r="A20621">
        <v>3755599753</v>
      </c>
      <c r="B20621">
        <v>126068500</v>
      </c>
      <c r="F20621" s="1" t="s">
        <v>32</v>
      </c>
      <c r="G20621" s="1" t="s">
        <v>23</v>
      </c>
      <c r="J20621" s="1" t="s">
        <v>24</v>
      </c>
      <c r="K20621" s="1" t="s">
        <v>25</v>
      </c>
      <c r="L20621" s="1" t="s">
        <v>26</v>
      </c>
      <c r="M20621" s="1" t="s">
        <v>32</v>
      </c>
      <c r="N20621" s="1" t="s">
        <v>32</v>
      </c>
      <c r="O20621">
        <v>140</v>
      </c>
      <c r="P20621">
        <v>0</v>
      </c>
      <c r="Q20621">
        <v>0</v>
      </c>
      <c r="R20621" s="1" t="s">
        <v>62</v>
      </c>
      <c r="S20621" s="1" t="s">
        <v>30</v>
      </c>
      <c r="T20621" s="1" t="s">
        <v>30</v>
      </c>
      <c r="U20621" s="1" t="s">
        <v>3661</v>
      </c>
      <c r="V20621">
        <v>95510</v>
      </c>
    </row>
    <row r="20622" spans="1:22" x14ac:dyDescent="0.3">
      <c r="A20622">
        <v>3755599753</v>
      </c>
      <c r="B20622">
        <v>126068500</v>
      </c>
      <c r="F20622" s="1" t="s">
        <v>32</v>
      </c>
      <c r="G20622" s="1" t="s">
        <v>23</v>
      </c>
      <c r="J20622" s="1" t="s">
        <v>24</v>
      </c>
      <c r="K20622" s="1" t="s">
        <v>25</v>
      </c>
      <c r="L20622" s="1" t="s">
        <v>26</v>
      </c>
      <c r="M20622" s="1" t="s">
        <v>32</v>
      </c>
      <c r="N20622" s="1" t="s">
        <v>32</v>
      </c>
      <c r="O20622">
        <v>140</v>
      </c>
      <c r="P20622">
        <v>0</v>
      </c>
      <c r="Q20622">
        <v>0</v>
      </c>
      <c r="R20622" s="1" t="s">
        <v>62</v>
      </c>
      <c r="S20622" s="1" t="s">
        <v>30</v>
      </c>
      <c r="T20622" s="1" t="s">
        <v>30</v>
      </c>
      <c r="U20622" s="1" t="s">
        <v>3661</v>
      </c>
      <c r="V20622">
        <v>95530</v>
      </c>
    </row>
    <row r="20623" spans="1:22" x14ac:dyDescent="0.3">
      <c r="A20623">
        <v>3755599752</v>
      </c>
      <c r="B20623">
        <v>126068500</v>
      </c>
      <c r="F20623" s="1" t="s">
        <v>32</v>
      </c>
      <c r="G20623" s="1" t="s">
        <v>23</v>
      </c>
      <c r="J20623" s="1" t="s">
        <v>24</v>
      </c>
      <c r="K20623" s="1" t="s">
        <v>41</v>
      </c>
      <c r="L20623" s="1" t="s">
        <v>26</v>
      </c>
      <c r="M20623" s="1" t="s">
        <v>32</v>
      </c>
      <c r="N20623" s="1" t="s">
        <v>32</v>
      </c>
      <c r="O20623">
        <v>140</v>
      </c>
      <c r="P20623">
        <v>0</v>
      </c>
      <c r="Q20623">
        <v>0</v>
      </c>
      <c r="R20623" s="1" t="s">
        <v>62</v>
      </c>
      <c r="S20623" s="1" t="s">
        <v>30</v>
      </c>
      <c r="T20623" s="1" t="s">
        <v>30</v>
      </c>
      <c r="U20623" s="1" t="s">
        <v>3661</v>
      </c>
      <c r="V20623">
        <v>90160</v>
      </c>
    </row>
    <row r="20624" spans="1:22" x14ac:dyDescent="0.3">
      <c r="A20624">
        <v>3755599752</v>
      </c>
      <c r="B20624">
        <v>126068500</v>
      </c>
      <c r="F20624" s="1" t="s">
        <v>32</v>
      </c>
      <c r="G20624" s="1" t="s">
        <v>23</v>
      </c>
      <c r="J20624" s="1" t="s">
        <v>24</v>
      </c>
      <c r="K20624" s="1" t="s">
        <v>41</v>
      </c>
      <c r="L20624" s="1" t="s">
        <v>26</v>
      </c>
      <c r="M20624" s="1" t="s">
        <v>32</v>
      </c>
      <c r="N20624" s="1" t="s">
        <v>32</v>
      </c>
      <c r="O20624">
        <v>140</v>
      </c>
      <c r="P20624">
        <v>0</v>
      </c>
      <c r="Q20624">
        <v>0</v>
      </c>
      <c r="R20624" s="1" t="s">
        <v>62</v>
      </c>
      <c r="S20624" s="1" t="s">
        <v>30</v>
      </c>
      <c r="T20624" s="1" t="s">
        <v>30</v>
      </c>
      <c r="U20624" s="1" t="s">
        <v>3661</v>
      </c>
      <c r="V20624">
        <v>90200</v>
      </c>
    </row>
    <row r="20625" spans="1:22" x14ac:dyDescent="0.3">
      <c r="A20625">
        <v>3755599752</v>
      </c>
      <c r="B20625">
        <v>126068500</v>
      </c>
      <c r="F20625" s="1" t="s">
        <v>32</v>
      </c>
      <c r="G20625" s="1" t="s">
        <v>23</v>
      </c>
      <c r="J20625" s="1" t="s">
        <v>24</v>
      </c>
      <c r="K20625" s="1" t="s">
        <v>41</v>
      </c>
      <c r="L20625" s="1" t="s">
        <v>26</v>
      </c>
      <c r="M20625" s="1" t="s">
        <v>32</v>
      </c>
      <c r="N20625" s="1" t="s">
        <v>32</v>
      </c>
      <c r="O20625">
        <v>140</v>
      </c>
      <c r="P20625">
        <v>0</v>
      </c>
      <c r="Q20625">
        <v>0</v>
      </c>
      <c r="R20625" s="1" t="s">
        <v>62</v>
      </c>
      <c r="S20625" s="1" t="s">
        <v>30</v>
      </c>
      <c r="T20625" s="1" t="s">
        <v>30</v>
      </c>
      <c r="U20625" s="1" t="s">
        <v>3661</v>
      </c>
      <c r="V20625">
        <v>95510</v>
      </c>
    </row>
    <row r="20626" spans="1:22" x14ac:dyDescent="0.3">
      <c r="A20626">
        <v>3755599752</v>
      </c>
      <c r="B20626">
        <v>126068500</v>
      </c>
      <c r="F20626" s="1" t="s">
        <v>32</v>
      </c>
      <c r="G20626" s="1" t="s">
        <v>23</v>
      </c>
      <c r="J20626" s="1" t="s">
        <v>24</v>
      </c>
      <c r="K20626" s="1" t="s">
        <v>41</v>
      </c>
      <c r="L20626" s="1" t="s">
        <v>26</v>
      </c>
      <c r="M20626" s="1" t="s">
        <v>32</v>
      </c>
      <c r="N20626" s="1" t="s">
        <v>32</v>
      </c>
      <c r="O20626">
        <v>140</v>
      </c>
      <c r="P20626">
        <v>0</v>
      </c>
      <c r="Q20626">
        <v>0</v>
      </c>
      <c r="R20626" s="1" t="s">
        <v>62</v>
      </c>
      <c r="S20626" s="1" t="s">
        <v>30</v>
      </c>
      <c r="T20626" s="1" t="s">
        <v>30</v>
      </c>
      <c r="U20626" s="1" t="s">
        <v>3661</v>
      </c>
      <c r="V20626">
        <v>95530</v>
      </c>
    </row>
    <row r="20627" spans="1:22" x14ac:dyDescent="0.3">
      <c r="A20627">
        <v>3755599749</v>
      </c>
      <c r="B20627">
        <v>126068500</v>
      </c>
      <c r="F20627" s="1" t="s">
        <v>32</v>
      </c>
      <c r="G20627" s="1" t="s">
        <v>23</v>
      </c>
      <c r="J20627" s="1" t="s">
        <v>24</v>
      </c>
      <c r="K20627" s="1" t="s">
        <v>41</v>
      </c>
      <c r="L20627" s="1" t="s">
        <v>26</v>
      </c>
      <c r="M20627" s="1" t="s">
        <v>32</v>
      </c>
      <c r="N20627" s="1" t="s">
        <v>32</v>
      </c>
      <c r="O20627">
        <v>140</v>
      </c>
      <c r="P20627">
        <v>0</v>
      </c>
      <c r="Q20627">
        <v>0</v>
      </c>
      <c r="R20627" s="1" t="s">
        <v>62</v>
      </c>
      <c r="S20627" s="1" t="s">
        <v>30</v>
      </c>
      <c r="T20627" s="1" t="s">
        <v>30</v>
      </c>
      <c r="U20627" s="1" t="s">
        <v>3661</v>
      </c>
      <c r="V20627">
        <v>90160</v>
      </c>
    </row>
    <row r="20628" spans="1:22" x14ac:dyDescent="0.3">
      <c r="A20628">
        <v>3755599749</v>
      </c>
      <c r="B20628">
        <v>126068500</v>
      </c>
      <c r="F20628" s="1" t="s">
        <v>32</v>
      </c>
      <c r="G20628" s="1" t="s">
        <v>23</v>
      </c>
      <c r="J20628" s="1" t="s">
        <v>24</v>
      </c>
      <c r="K20628" s="1" t="s">
        <v>41</v>
      </c>
      <c r="L20628" s="1" t="s">
        <v>26</v>
      </c>
      <c r="M20628" s="1" t="s">
        <v>32</v>
      </c>
      <c r="N20628" s="1" t="s">
        <v>32</v>
      </c>
      <c r="O20628">
        <v>140</v>
      </c>
      <c r="P20628">
        <v>0</v>
      </c>
      <c r="Q20628">
        <v>0</v>
      </c>
      <c r="R20628" s="1" t="s">
        <v>62</v>
      </c>
      <c r="S20628" s="1" t="s">
        <v>30</v>
      </c>
      <c r="T20628" s="1" t="s">
        <v>30</v>
      </c>
      <c r="U20628" s="1" t="s">
        <v>3661</v>
      </c>
      <c r="V20628">
        <v>90200</v>
      </c>
    </row>
    <row r="20629" spans="1:22" x14ac:dyDescent="0.3">
      <c r="A20629">
        <v>3755599749</v>
      </c>
      <c r="B20629">
        <v>126068500</v>
      </c>
      <c r="F20629" s="1" t="s">
        <v>32</v>
      </c>
      <c r="G20629" s="1" t="s">
        <v>23</v>
      </c>
      <c r="J20629" s="1" t="s">
        <v>24</v>
      </c>
      <c r="K20629" s="1" t="s">
        <v>41</v>
      </c>
      <c r="L20629" s="1" t="s">
        <v>26</v>
      </c>
      <c r="M20629" s="1" t="s">
        <v>32</v>
      </c>
      <c r="N20629" s="1" t="s">
        <v>32</v>
      </c>
      <c r="O20629">
        <v>140</v>
      </c>
      <c r="P20629">
        <v>0</v>
      </c>
      <c r="Q20629">
        <v>0</v>
      </c>
      <c r="R20629" s="1" t="s">
        <v>62</v>
      </c>
      <c r="S20629" s="1" t="s">
        <v>30</v>
      </c>
      <c r="T20629" s="1" t="s">
        <v>30</v>
      </c>
      <c r="U20629" s="1" t="s">
        <v>3661</v>
      </c>
      <c r="V20629">
        <v>95510</v>
      </c>
    </row>
    <row r="20630" spans="1:22" x14ac:dyDescent="0.3">
      <c r="A20630">
        <v>3755599749</v>
      </c>
      <c r="B20630">
        <v>126068500</v>
      </c>
      <c r="F20630" s="1" t="s">
        <v>32</v>
      </c>
      <c r="G20630" s="1" t="s">
        <v>23</v>
      </c>
      <c r="J20630" s="1" t="s">
        <v>24</v>
      </c>
      <c r="K20630" s="1" t="s">
        <v>41</v>
      </c>
      <c r="L20630" s="1" t="s">
        <v>26</v>
      </c>
      <c r="M20630" s="1" t="s">
        <v>32</v>
      </c>
      <c r="N20630" s="1" t="s">
        <v>32</v>
      </c>
      <c r="O20630">
        <v>140</v>
      </c>
      <c r="P20630">
        <v>0</v>
      </c>
      <c r="Q20630">
        <v>0</v>
      </c>
      <c r="R20630" s="1" t="s">
        <v>62</v>
      </c>
      <c r="S20630" s="1" t="s">
        <v>30</v>
      </c>
      <c r="T20630" s="1" t="s">
        <v>30</v>
      </c>
      <c r="U20630" s="1" t="s">
        <v>3661</v>
      </c>
      <c r="V20630">
        <v>95530</v>
      </c>
    </row>
    <row r="20631" spans="1:22" x14ac:dyDescent="0.3">
      <c r="A20631">
        <v>3755599692</v>
      </c>
      <c r="B20631">
        <v>31750</v>
      </c>
      <c r="D20631">
        <v>165</v>
      </c>
      <c r="F20631" s="1" t="s">
        <v>38</v>
      </c>
      <c r="G20631" s="1" t="s">
        <v>23</v>
      </c>
      <c r="J20631" s="1" t="s">
        <v>24</v>
      </c>
      <c r="K20631" s="1" t="s">
        <v>25</v>
      </c>
      <c r="L20631" s="1" t="s">
        <v>26</v>
      </c>
      <c r="M20631" s="1" t="s">
        <v>27</v>
      </c>
      <c r="N20631" s="1" t="s">
        <v>28</v>
      </c>
      <c r="O20631">
        <v>1350</v>
      </c>
      <c r="P20631">
        <v>0</v>
      </c>
      <c r="Q20631">
        <v>0</v>
      </c>
      <c r="R20631" s="1" t="s">
        <v>33</v>
      </c>
      <c r="S20631" s="1" t="s">
        <v>34</v>
      </c>
      <c r="T20631" s="1" t="s">
        <v>30</v>
      </c>
      <c r="U20631" s="1" t="s">
        <v>3712</v>
      </c>
      <c r="V20631">
        <v>137900</v>
      </c>
    </row>
    <row r="20632" spans="1:22" x14ac:dyDescent="0.3">
      <c r="A20632">
        <v>3755599681</v>
      </c>
      <c r="B20632">
        <v>5309620</v>
      </c>
      <c r="C20632">
        <v>1252900</v>
      </c>
      <c r="E20632">
        <v>854000</v>
      </c>
      <c r="F20632" s="1" t="s">
        <v>40</v>
      </c>
      <c r="G20632" s="1" t="s">
        <v>23</v>
      </c>
      <c r="J20632" s="1" t="s">
        <v>24</v>
      </c>
      <c r="K20632" s="1" t="s">
        <v>60</v>
      </c>
      <c r="L20632" s="1" t="s">
        <v>26</v>
      </c>
      <c r="M20632" s="1" t="s">
        <v>27</v>
      </c>
      <c r="N20632" s="1" t="s">
        <v>28</v>
      </c>
      <c r="O20632">
        <v>80</v>
      </c>
      <c r="P20632">
        <v>0</v>
      </c>
      <c r="Q20632">
        <v>0</v>
      </c>
      <c r="R20632" s="1" t="s">
        <v>44</v>
      </c>
      <c r="S20632" s="1" t="s">
        <v>45</v>
      </c>
      <c r="T20632" s="1" t="s">
        <v>30</v>
      </c>
      <c r="U20632" s="1" t="s">
        <v>4430</v>
      </c>
      <c r="V20632">
        <v>34670</v>
      </c>
    </row>
    <row r="20633" spans="1:22" x14ac:dyDescent="0.3">
      <c r="A20633">
        <v>3755599680</v>
      </c>
      <c r="B20633">
        <v>613520</v>
      </c>
      <c r="F20633" s="1" t="s">
        <v>32</v>
      </c>
      <c r="G20633" s="1" t="s">
        <v>23</v>
      </c>
      <c r="J20633" s="1" t="s">
        <v>24</v>
      </c>
      <c r="K20633" s="1" t="s">
        <v>25</v>
      </c>
      <c r="L20633" s="1" t="s">
        <v>26</v>
      </c>
      <c r="M20633" s="1" t="s">
        <v>32</v>
      </c>
      <c r="N20633" s="1" t="s">
        <v>32</v>
      </c>
      <c r="O20633">
        <v>590</v>
      </c>
      <c r="P20633">
        <v>0</v>
      </c>
      <c r="Q20633">
        <v>0</v>
      </c>
      <c r="R20633" s="1" t="s">
        <v>33</v>
      </c>
      <c r="S20633" s="1" t="s">
        <v>34</v>
      </c>
      <c r="T20633" s="1" t="s">
        <v>30</v>
      </c>
      <c r="U20633" s="1" t="s">
        <v>4385</v>
      </c>
      <c r="V20633">
        <v>16960</v>
      </c>
    </row>
    <row r="20634" spans="1:22" x14ac:dyDescent="0.3">
      <c r="A20634">
        <v>3755599620</v>
      </c>
      <c r="B20634">
        <v>220902700</v>
      </c>
      <c r="C20634">
        <v>290</v>
      </c>
      <c r="E20634">
        <v>260</v>
      </c>
      <c r="F20634" s="1" t="s">
        <v>38</v>
      </c>
      <c r="G20634" s="1" t="s">
        <v>23</v>
      </c>
      <c r="H20634">
        <v>480</v>
      </c>
      <c r="I20634">
        <v>10</v>
      </c>
      <c r="J20634" s="1" t="s">
        <v>24</v>
      </c>
      <c r="K20634" s="1" t="s">
        <v>32</v>
      </c>
      <c r="L20634" s="1" t="s">
        <v>26</v>
      </c>
      <c r="M20634" s="1" t="s">
        <v>27</v>
      </c>
      <c r="N20634" s="1" t="s">
        <v>28</v>
      </c>
      <c r="R20634" s="1" t="s">
        <v>32</v>
      </c>
      <c r="S20634" s="1" t="s">
        <v>32</v>
      </c>
      <c r="T20634" s="1" t="s">
        <v>32</v>
      </c>
      <c r="U20634" s="1" t="s">
        <v>4441</v>
      </c>
      <c r="V20634">
        <v>0</v>
      </c>
    </row>
    <row r="20635" spans="1:22" x14ac:dyDescent="0.3">
      <c r="A20635">
        <v>3755599605</v>
      </c>
      <c r="B20635">
        <v>183121640</v>
      </c>
      <c r="C20635">
        <v>500000</v>
      </c>
      <c r="E20635">
        <v>100000</v>
      </c>
      <c r="F20635" s="1" t="s">
        <v>40</v>
      </c>
      <c r="G20635" s="1" t="s">
        <v>23</v>
      </c>
      <c r="H20635">
        <v>20</v>
      </c>
      <c r="I20635">
        <v>10</v>
      </c>
      <c r="J20635" s="1" t="s">
        <v>24</v>
      </c>
      <c r="K20635" s="1" t="s">
        <v>41</v>
      </c>
      <c r="L20635" s="1" t="s">
        <v>26</v>
      </c>
      <c r="M20635" s="1" t="s">
        <v>27</v>
      </c>
      <c r="N20635" s="1" t="s">
        <v>28</v>
      </c>
      <c r="O20635">
        <v>40</v>
      </c>
      <c r="P20635">
        <v>0</v>
      </c>
      <c r="Q20635">
        <v>0</v>
      </c>
      <c r="R20635" s="1" t="s">
        <v>45</v>
      </c>
      <c r="S20635" s="1" t="s">
        <v>36</v>
      </c>
      <c r="T20635" s="1" t="s">
        <v>85</v>
      </c>
      <c r="U20635" s="1" t="s">
        <v>4057</v>
      </c>
      <c r="V20635">
        <v>1840</v>
      </c>
    </row>
    <row r="20636" spans="1:22" x14ac:dyDescent="0.3">
      <c r="A20636">
        <v>3755599605</v>
      </c>
      <c r="B20636">
        <v>183121640</v>
      </c>
      <c r="C20636">
        <v>500000</v>
      </c>
      <c r="E20636">
        <v>100000</v>
      </c>
      <c r="F20636" s="1" t="s">
        <v>40</v>
      </c>
      <c r="G20636" s="1" t="s">
        <v>23</v>
      </c>
      <c r="H20636">
        <v>20</v>
      </c>
      <c r="I20636">
        <v>10</v>
      </c>
      <c r="J20636" s="1" t="s">
        <v>24</v>
      </c>
      <c r="K20636" s="1" t="s">
        <v>41</v>
      </c>
      <c r="L20636" s="1" t="s">
        <v>26</v>
      </c>
      <c r="M20636" s="1" t="s">
        <v>27</v>
      </c>
      <c r="N20636" s="1" t="s">
        <v>28</v>
      </c>
      <c r="O20636">
        <v>40</v>
      </c>
      <c r="P20636">
        <v>0</v>
      </c>
      <c r="Q20636">
        <v>0</v>
      </c>
      <c r="R20636" s="1" t="s">
        <v>45</v>
      </c>
      <c r="S20636" s="1" t="s">
        <v>36</v>
      </c>
      <c r="T20636" s="1" t="s">
        <v>85</v>
      </c>
      <c r="U20636" s="1" t="s">
        <v>4057</v>
      </c>
      <c r="V20636">
        <v>1890</v>
      </c>
    </row>
    <row r="20637" spans="1:22" x14ac:dyDescent="0.3">
      <c r="A20637">
        <v>3755599605</v>
      </c>
      <c r="B20637">
        <v>183121640</v>
      </c>
      <c r="C20637">
        <v>500000</v>
      </c>
      <c r="E20637">
        <v>100000</v>
      </c>
      <c r="F20637" s="1" t="s">
        <v>40</v>
      </c>
      <c r="G20637" s="1" t="s">
        <v>23</v>
      </c>
      <c r="H20637">
        <v>20</v>
      </c>
      <c r="I20637">
        <v>10</v>
      </c>
      <c r="J20637" s="1" t="s">
        <v>24</v>
      </c>
      <c r="K20637" s="1" t="s">
        <v>41</v>
      </c>
      <c r="L20637" s="1" t="s">
        <v>26</v>
      </c>
      <c r="M20637" s="1" t="s">
        <v>27</v>
      </c>
      <c r="N20637" s="1" t="s">
        <v>28</v>
      </c>
      <c r="O20637">
        <v>40</v>
      </c>
      <c r="P20637">
        <v>0</v>
      </c>
      <c r="Q20637">
        <v>0</v>
      </c>
      <c r="R20637" s="1" t="s">
        <v>45</v>
      </c>
      <c r="S20637" s="1" t="s">
        <v>36</v>
      </c>
      <c r="T20637" s="1" t="s">
        <v>85</v>
      </c>
      <c r="U20637" s="1" t="s">
        <v>4057</v>
      </c>
      <c r="V20637">
        <v>1920</v>
      </c>
    </row>
    <row r="20638" spans="1:22" x14ac:dyDescent="0.3">
      <c r="A20638">
        <v>3755599601</v>
      </c>
      <c r="B20638">
        <v>23852780</v>
      </c>
      <c r="F20638" s="1" t="s">
        <v>32</v>
      </c>
      <c r="G20638" s="1" t="s">
        <v>49</v>
      </c>
      <c r="H20638">
        <v>270</v>
      </c>
      <c r="J20638" s="1" t="s">
        <v>65</v>
      </c>
      <c r="K20638" s="1" t="s">
        <v>32</v>
      </c>
      <c r="L20638" s="1" t="s">
        <v>51</v>
      </c>
      <c r="M20638" s="1" t="s">
        <v>32</v>
      </c>
      <c r="N20638" s="1" t="s">
        <v>32</v>
      </c>
      <c r="O20638">
        <v>960</v>
      </c>
      <c r="P20638">
        <v>0</v>
      </c>
      <c r="Q20638">
        <v>0</v>
      </c>
      <c r="R20638" s="1" t="s">
        <v>36</v>
      </c>
      <c r="S20638" s="1" t="s">
        <v>42</v>
      </c>
      <c r="T20638" s="1" t="s">
        <v>30</v>
      </c>
      <c r="U20638" s="1" t="s">
        <v>1653</v>
      </c>
      <c r="V20638">
        <v>2910</v>
      </c>
    </row>
    <row r="20639" spans="1:22" x14ac:dyDescent="0.3">
      <c r="A20639">
        <v>3755599477</v>
      </c>
      <c r="B20639">
        <v>110741860</v>
      </c>
      <c r="C20639">
        <v>750000</v>
      </c>
      <c r="E20639">
        <v>600000</v>
      </c>
      <c r="F20639" s="1" t="s">
        <v>40</v>
      </c>
      <c r="G20639" s="1" t="s">
        <v>23</v>
      </c>
      <c r="J20639" s="1" t="s">
        <v>65</v>
      </c>
      <c r="K20639" s="1" t="s">
        <v>32</v>
      </c>
      <c r="L20639" s="1" t="s">
        <v>26</v>
      </c>
      <c r="M20639" s="1" t="s">
        <v>27</v>
      </c>
      <c r="N20639" s="1" t="s">
        <v>28</v>
      </c>
      <c r="O20639">
        <v>130</v>
      </c>
      <c r="P20639">
        <v>0</v>
      </c>
      <c r="Q20639">
        <v>0</v>
      </c>
      <c r="R20639" s="1" t="s">
        <v>62</v>
      </c>
      <c r="S20639" s="1" t="s">
        <v>30</v>
      </c>
      <c r="T20639" s="1" t="s">
        <v>30</v>
      </c>
      <c r="U20639" s="1" t="s">
        <v>4442</v>
      </c>
      <c r="V20639">
        <v>170</v>
      </c>
    </row>
    <row r="20640" spans="1:22" x14ac:dyDescent="0.3">
      <c r="A20640">
        <v>3755599476</v>
      </c>
      <c r="B20640">
        <v>22508220</v>
      </c>
      <c r="C20640">
        <v>260</v>
      </c>
      <c r="E20640">
        <v>220</v>
      </c>
      <c r="F20640" s="1" t="s">
        <v>38</v>
      </c>
      <c r="G20640" s="1" t="s">
        <v>104</v>
      </c>
      <c r="H20640">
        <v>70</v>
      </c>
      <c r="J20640" s="1" t="s">
        <v>65</v>
      </c>
      <c r="K20640" s="1" t="s">
        <v>32</v>
      </c>
      <c r="L20640" s="1" t="s">
        <v>105</v>
      </c>
      <c r="M20640" s="1" t="s">
        <v>27</v>
      </c>
      <c r="N20640" s="1" t="s">
        <v>28</v>
      </c>
      <c r="O20640">
        <v>190</v>
      </c>
      <c r="P20640">
        <v>0</v>
      </c>
      <c r="Q20640">
        <v>0</v>
      </c>
      <c r="R20640" s="1" t="s">
        <v>32</v>
      </c>
      <c r="S20640" s="1" t="s">
        <v>32</v>
      </c>
      <c r="T20640" s="1" t="s">
        <v>32</v>
      </c>
      <c r="U20640" s="1" t="s">
        <v>3958</v>
      </c>
      <c r="V20640">
        <v>1080</v>
      </c>
    </row>
    <row r="20641" spans="1:22" x14ac:dyDescent="0.3">
      <c r="A20641">
        <v>3755599473</v>
      </c>
      <c r="B20641">
        <v>301563450</v>
      </c>
      <c r="F20641" s="1" t="s">
        <v>32</v>
      </c>
      <c r="G20641" s="1" t="s">
        <v>23</v>
      </c>
      <c r="H20641">
        <v>40</v>
      </c>
      <c r="I20641">
        <v>10</v>
      </c>
      <c r="J20641" s="1" t="s">
        <v>50</v>
      </c>
      <c r="K20641" s="1" t="s">
        <v>32</v>
      </c>
      <c r="L20641" s="1" t="s">
        <v>26</v>
      </c>
      <c r="M20641" s="1" t="s">
        <v>32</v>
      </c>
      <c r="N20641" s="1" t="s">
        <v>32</v>
      </c>
      <c r="O20641">
        <v>170</v>
      </c>
      <c r="P20641">
        <v>0</v>
      </c>
      <c r="Q20641">
        <v>0</v>
      </c>
      <c r="R20641" s="1" t="s">
        <v>62</v>
      </c>
      <c r="S20641" s="1" t="s">
        <v>30</v>
      </c>
      <c r="T20641" s="1" t="s">
        <v>30</v>
      </c>
      <c r="U20641" s="1" t="s">
        <v>4443</v>
      </c>
      <c r="V20641">
        <v>30</v>
      </c>
    </row>
    <row r="20642" spans="1:22" x14ac:dyDescent="0.3">
      <c r="A20642">
        <v>3755599469</v>
      </c>
      <c r="B20642">
        <v>6857800</v>
      </c>
      <c r="C20642">
        <v>1700000</v>
      </c>
      <c r="E20642">
        <v>1580000</v>
      </c>
      <c r="F20642" s="1" t="s">
        <v>40</v>
      </c>
      <c r="G20642" s="1" t="s">
        <v>23</v>
      </c>
      <c r="H20642">
        <v>9070</v>
      </c>
      <c r="I20642">
        <v>10</v>
      </c>
      <c r="J20642" s="1" t="s">
        <v>65</v>
      </c>
      <c r="K20642" s="1" t="s">
        <v>60</v>
      </c>
      <c r="L20642" s="1" t="s">
        <v>26</v>
      </c>
      <c r="M20642" s="1" t="s">
        <v>27</v>
      </c>
      <c r="N20642" s="1" t="s">
        <v>28</v>
      </c>
      <c r="O20642">
        <v>60</v>
      </c>
      <c r="P20642">
        <v>0</v>
      </c>
      <c r="Q20642">
        <v>0</v>
      </c>
      <c r="R20642" s="1" t="s">
        <v>42</v>
      </c>
      <c r="S20642" s="1" t="s">
        <v>78</v>
      </c>
      <c r="T20642" s="1" t="s">
        <v>33</v>
      </c>
      <c r="U20642" s="1" t="s">
        <v>4444</v>
      </c>
      <c r="V20642">
        <v>800</v>
      </c>
    </row>
    <row r="20643" spans="1:22" x14ac:dyDescent="0.3">
      <c r="A20643">
        <v>3755599456</v>
      </c>
      <c r="B20643">
        <v>210070</v>
      </c>
      <c r="C20643">
        <v>1924</v>
      </c>
      <c r="E20643">
        <v>725</v>
      </c>
      <c r="F20643" s="1" t="s">
        <v>38</v>
      </c>
      <c r="G20643" s="1" t="s">
        <v>23</v>
      </c>
      <c r="H20643">
        <v>10</v>
      </c>
      <c r="I20643">
        <v>10</v>
      </c>
      <c r="J20643" s="1" t="s">
        <v>24</v>
      </c>
      <c r="K20643" s="1" t="s">
        <v>25</v>
      </c>
      <c r="L20643" s="1" t="s">
        <v>26</v>
      </c>
      <c r="M20643" s="1" t="s">
        <v>27</v>
      </c>
      <c r="N20643" s="1" t="s">
        <v>28</v>
      </c>
      <c r="O20643">
        <v>40</v>
      </c>
      <c r="P20643">
        <v>0</v>
      </c>
      <c r="Q20643">
        <v>0</v>
      </c>
      <c r="R20643" s="1" t="s">
        <v>44</v>
      </c>
      <c r="S20643" s="1" t="s">
        <v>30</v>
      </c>
      <c r="T20643" s="1" t="s">
        <v>30</v>
      </c>
      <c r="U20643" s="1" t="s">
        <v>4398</v>
      </c>
      <c r="V20643">
        <v>3430</v>
      </c>
    </row>
    <row r="20644" spans="1:22" x14ac:dyDescent="0.3">
      <c r="A20644">
        <v>3755599456</v>
      </c>
      <c r="B20644">
        <v>210070</v>
      </c>
      <c r="C20644">
        <v>1924</v>
      </c>
      <c r="E20644">
        <v>725</v>
      </c>
      <c r="F20644" s="1" t="s">
        <v>38</v>
      </c>
      <c r="G20644" s="1" t="s">
        <v>23</v>
      </c>
      <c r="H20644">
        <v>10</v>
      </c>
      <c r="I20644">
        <v>10</v>
      </c>
      <c r="J20644" s="1" t="s">
        <v>24</v>
      </c>
      <c r="K20644" s="1" t="s">
        <v>25</v>
      </c>
      <c r="L20644" s="1" t="s">
        <v>26</v>
      </c>
      <c r="M20644" s="1" t="s">
        <v>27</v>
      </c>
      <c r="N20644" s="1" t="s">
        <v>28</v>
      </c>
      <c r="O20644">
        <v>40</v>
      </c>
      <c r="P20644">
        <v>0</v>
      </c>
      <c r="Q20644">
        <v>0</v>
      </c>
      <c r="R20644" s="1" t="s">
        <v>44</v>
      </c>
      <c r="S20644" s="1" t="s">
        <v>30</v>
      </c>
      <c r="T20644" s="1" t="s">
        <v>30</v>
      </c>
      <c r="U20644" s="1" t="s">
        <v>4398</v>
      </c>
      <c r="V20644">
        <v>3460</v>
      </c>
    </row>
    <row r="20645" spans="1:22" x14ac:dyDescent="0.3">
      <c r="A20645">
        <v>3755599424</v>
      </c>
      <c r="B20645">
        <v>55080</v>
      </c>
      <c r="C20645">
        <v>760000</v>
      </c>
      <c r="E20645">
        <v>500000</v>
      </c>
      <c r="F20645" s="1" t="s">
        <v>40</v>
      </c>
      <c r="G20645" s="1" t="s">
        <v>23</v>
      </c>
      <c r="H20645">
        <v>10</v>
      </c>
      <c r="J20645" s="1" t="s">
        <v>24</v>
      </c>
      <c r="K20645" s="1" t="s">
        <v>41</v>
      </c>
      <c r="L20645" s="1" t="s">
        <v>26</v>
      </c>
      <c r="M20645" s="1" t="s">
        <v>27</v>
      </c>
      <c r="N20645" s="1" t="s">
        <v>28</v>
      </c>
      <c r="O20645">
        <v>90</v>
      </c>
      <c r="P20645">
        <v>0</v>
      </c>
      <c r="Q20645">
        <v>0</v>
      </c>
      <c r="R20645" s="1" t="s">
        <v>89</v>
      </c>
      <c r="S20645" s="1" t="s">
        <v>57</v>
      </c>
      <c r="T20645" s="1" t="s">
        <v>42</v>
      </c>
      <c r="U20645" s="1" t="s">
        <v>4400</v>
      </c>
      <c r="V20645">
        <v>28350</v>
      </c>
    </row>
    <row r="20646" spans="1:22" x14ac:dyDescent="0.3">
      <c r="A20646">
        <v>3755599424</v>
      </c>
      <c r="B20646">
        <v>55080</v>
      </c>
      <c r="C20646">
        <v>760000</v>
      </c>
      <c r="E20646">
        <v>500000</v>
      </c>
      <c r="F20646" s="1" t="s">
        <v>40</v>
      </c>
      <c r="G20646" s="1" t="s">
        <v>23</v>
      </c>
      <c r="H20646">
        <v>10</v>
      </c>
      <c r="J20646" s="1" t="s">
        <v>24</v>
      </c>
      <c r="K20646" s="1" t="s">
        <v>41</v>
      </c>
      <c r="L20646" s="1" t="s">
        <v>26</v>
      </c>
      <c r="M20646" s="1" t="s">
        <v>27</v>
      </c>
      <c r="N20646" s="1" t="s">
        <v>28</v>
      </c>
      <c r="O20646">
        <v>90</v>
      </c>
      <c r="P20646">
        <v>0</v>
      </c>
      <c r="Q20646">
        <v>0</v>
      </c>
      <c r="R20646" s="1" t="s">
        <v>89</v>
      </c>
      <c r="S20646" s="1" t="s">
        <v>57</v>
      </c>
      <c r="T20646" s="1" t="s">
        <v>42</v>
      </c>
      <c r="U20646" s="1" t="s">
        <v>4400</v>
      </c>
      <c r="V20646">
        <v>28360</v>
      </c>
    </row>
    <row r="20647" spans="1:22" x14ac:dyDescent="0.3">
      <c r="A20647">
        <v>3755599393</v>
      </c>
      <c r="B20647">
        <v>354758850</v>
      </c>
      <c r="C20647">
        <v>650</v>
      </c>
      <c r="E20647">
        <v>600</v>
      </c>
      <c r="F20647" s="1" t="s">
        <v>38</v>
      </c>
      <c r="G20647" s="1" t="s">
        <v>49</v>
      </c>
      <c r="H20647">
        <v>150</v>
      </c>
      <c r="I20647">
        <v>10</v>
      </c>
      <c r="J20647" s="1" t="s">
        <v>65</v>
      </c>
      <c r="K20647" s="1" t="s">
        <v>32</v>
      </c>
      <c r="L20647" s="1" t="s">
        <v>51</v>
      </c>
      <c r="M20647" s="1" t="s">
        <v>27</v>
      </c>
      <c r="N20647" s="1" t="s">
        <v>28</v>
      </c>
      <c r="O20647">
        <v>1040</v>
      </c>
      <c r="P20647">
        <v>0</v>
      </c>
      <c r="Q20647">
        <v>0</v>
      </c>
      <c r="R20647" s="1" t="s">
        <v>42</v>
      </c>
      <c r="S20647" s="1" t="s">
        <v>30</v>
      </c>
      <c r="T20647" s="1" t="s">
        <v>30</v>
      </c>
      <c r="U20647" s="1" t="s">
        <v>3843</v>
      </c>
      <c r="V20647">
        <v>1180</v>
      </c>
    </row>
    <row r="20648" spans="1:22" x14ac:dyDescent="0.3">
      <c r="A20648">
        <v>3755599393</v>
      </c>
      <c r="B20648">
        <v>354758850</v>
      </c>
      <c r="C20648">
        <v>650</v>
      </c>
      <c r="E20648">
        <v>600</v>
      </c>
      <c r="F20648" s="1" t="s">
        <v>38</v>
      </c>
      <c r="G20648" s="1" t="s">
        <v>49</v>
      </c>
      <c r="H20648">
        <v>150</v>
      </c>
      <c r="I20648">
        <v>10</v>
      </c>
      <c r="J20648" s="1" t="s">
        <v>65</v>
      </c>
      <c r="K20648" s="1" t="s">
        <v>32</v>
      </c>
      <c r="L20648" s="1" t="s">
        <v>51</v>
      </c>
      <c r="M20648" s="1" t="s">
        <v>27</v>
      </c>
      <c r="N20648" s="1" t="s">
        <v>28</v>
      </c>
      <c r="O20648">
        <v>1040</v>
      </c>
      <c r="P20648">
        <v>0</v>
      </c>
      <c r="Q20648">
        <v>0</v>
      </c>
      <c r="R20648" s="1" t="s">
        <v>42</v>
      </c>
      <c r="S20648" s="1" t="s">
        <v>30</v>
      </c>
      <c r="T20648" s="1" t="s">
        <v>30</v>
      </c>
      <c r="U20648" s="1" t="s">
        <v>3843</v>
      </c>
      <c r="V20648">
        <v>1190</v>
      </c>
    </row>
    <row r="20649" spans="1:22" x14ac:dyDescent="0.3">
      <c r="A20649">
        <v>3755599253</v>
      </c>
      <c r="B20649">
        <v>102470200</v>
      </c>
      <c r="D20649">
        <v>1705</v>
      </c>
      <c r="F20649" s="1" t="s">
        <v>38</v>
      </c>
      <c r="G20649" s="1" t="s">
        <v>49</v>
      </c>
      <c r="J20649" s="1" t="s">
        <v>65</v>
      </c>
      <c r="K20649" s="1" t="s">
        <v>32</v>
      </c>
      <c r="L20649" s="1" t="s">
        <v>51</v>
      </c>
      <c r="M20649" s="1" t="s">
        <v>27</v>
      </c>
      <c r="N20649" s="1" t="s">
        <v>28</v>
      </c>
      <c r="O20649">
        <v>960</v>
      </c>
      <c r="P20649">
        <v>0</v>
      </c>
      <c r="Q20649">
        <v>0</v>
      </c>
      <c r="R20649" s="1" t="s">
        <v>91</v>
      </c>
      <c r="S20649" s="1" t="s">
        <v>30</v>
      </c>
      <c r="T20649" s="1" t="s">
        <v>30</v>
      </c>
      <c r="U20649" s="1" t="s">
        <v>4445</v>
      </c>
      <c r="V20649">
        <v>2420</v>
      </c>
    </row>
    <row r="20650" spans="1:22" x14ac:dyDescent="0.3">
      <c r="A20650">
        <v>3755599253</v>
      </c>
      <c r="B20650">
        <v>102470200</v>
      </c>
      <c r="D20650">
        <v>1705</v>
      </c>
      <c r="F20650" s="1" t="s">
        <v>38</v>
      </c>
      <c r="G20650" s="1" t="s">
        <v>49</v>
      </c>
      <c r="J20650" s="1" t="s">
        <v>65</v>
      </c>
      <c r="K20650" s="1" t="s">
        <v>32</v>
      </c>
      <c r="L20650" s="1" t="s">
        <v>51</v>
      </c>
      <c r="M20650" s="1" t="s">
        <v>27</v>
      </c>
      <c r="N20650" s="1" t="s">
        <v>28</v>
      </c>
      <c r="O20650">
        <v>960</v>
      </c>
      <c r="P20650">
        <v>0</v>
      </c>
      <c r="Q20650">
        <v>0</v>
      </c>
      <c r="R20650" s="1" t="s">
        <v>91</v>
      </c>
      <c r="S20650" s="1" t="s">
        <v>30</v>
      </c>
      <c r="T20650" s="1" t="s">
        <v>30</v>
      </c>
      <c r="U20650" s="1" t="s">
        <v>4445</v>
      </c>
      <c r="V20650">
        <v>2630</v>
      </c>
    </row>
    <row r="20651" spans="1:22" x14ac:dyDescent="0.3">
      <c r="A20651">
        <v>3755599179</v>
      </c>
      <c r="B20651">
        <v>55080</v>
      </c>
      <c r="C20651">
        <v>760000</v>
      </c>
      <c r="E20651">
        <v>500000</v>
      </c>
      <c r="F20651" s="1" t="s">
        <v>40</v>
      </c>
      <c r="G20651" s="1" t="s">
        <v>23</v>
      </c>
      <c r="H20651">
        <v>40</v>
      </c>
      <c r="J20651" s="1" t="s">
        <v>24</v>
      </c>
      <c r="K20651" s="1" t="s">
        <v>41</v>
      </c>
      <c r="L20651" s="1" t="s">
        <v>26</v>
      </c>
      <c r="M20651" s="1" t="s">
        <v>27</v>
      </c>
      <c r="N20651" s="1" t="s">
        <v>28</v>
      </c>
      <c r="O20651">
        <v>90</v>
      </c>
      <c r="P20651">
        <v>0</v>
      </c>
      <c r="Q20651">
        <v>0</v>
      </c>
      <c r="R20651" s="1" t="s">
        <v>89</v>
      </c>
      <c r="S20651" s="1" t="s">
        <v>57</v>
      </c>
      <c r="T20651" s="1" t="s">
        <v>42</v>
      </c>
      <c r="U20651" s="1" t="s">
        <v>4400</v>
      </c>
      <c r="V20651">
        <v>28350</v>
      </c>
    </row>
    <row r="20652" spans="1:22" x14ac:dyDescent="0.3">
      <c r="A20652">
        <v>3755599179</v>
      </c>
      <c r="B20652">
        <v>55080</v>
      </c>
      <c r="C20652">
        <v>760000</v>
      </c>
      <c r="E20652">
        <v>500000</v>
      </c>
      <c r="F20652" s="1" t="s">
        <v>40</v>
      </c>
      <c r="G20652" s="1" t="s">
        <v>23</v>
      </c>
      <c r="H20652">
        <v>40</v>
      </c>
      <c r="J20652" s="1" t="s">
        <v>24</v>
      </c>
      <c r="K20652" s="1" t="s">
        <v>41</v>
      </c>
      <c r="L20652" s="1" t="s">
        <v>26</v>
      </c>
      <c r="M20652" s="1" t="s">
        <v>27</v>
      </c>
      <c r="N20652" s="1" t="s">
        <v>28</v>
      </c>
      <c r="O20652">
        <v>90</v>
      </c>
      <c r="P20652">
        <v>0</v>
      </c>
      <c r="Q20652">
        <v>0</v>
      </c>
      <c r="R20652" s="1" t="s">
        <v>89</v>
      </c>
      <c r="S20652" s="1" t="s">
        <v>57</v>
      </c>
      <c r="T20652" s="1" t="s">
        <v>42</v>
      </c>
      <c r="U20652" s="1" t="s">
        <v>4400</v>
      </c>
      <c r="V20652">
        <v>28360</v>
      </c>
    </row>
    <row r="20653" spans="1:22" x14ac:dyDescent="0.3">
      <c r="A20653">
        <v>3755599133</v>
      </c>
      <c r="B20653">
        <v>1158550</v>
      </c>
      <c r="F20653" s="1" t="s">
        <v>32</v>
      </c>
      <c r="G20653" s="1" t="s">
        <v>23</v>
      </c>
      <c r="H20653">
        <v>60</v>
      </c>
      <c r="J20653" s="1" t="s">
        <v>65</v>
      </c>
      <c r="K20653" s="1" t="s">
        <v>25</v>
      </c>
      <c r="L20653" s="1" t="s">
        <v>26</v>
      </c>
      <c r="M20653" s="1" t="s">
        <v>32</v>
      </c>
      <c r="N20653" s="1" t="s">
        <v>32</v>
      </c>
      <c r="O20653">
        <v>170</v>
      </c>
      <c r="P20653">
        <v>0</v>
      </c>
      <c r="Q20653">
        <v>0</v>
      </c>
      <c r="R20653" s="1" t="s">
        <v>71</v>
      </c>
      <c r="S20653" s="1" t="s">
        <v>91</v>
      </c>
      <c r="T20653" s="1" t="s">
        <v>29</v>
      </c>
      <c r="U20653" s="1" t="s">
        <v>4446</v>
      </c>
      <c r="V20653">
        <v>3680</v>
      </c>
    </row>
    <row r="20654" spans="1:22" x14ac:dyDescent="0.3">
      <c r="A20654">
        <v>3755599126</v>
      </c>
      <c r="B20654">
        <v>68841900</v>
      </c>
      <c r="C20654">
        <v>700000</v>
      </c>
      <c r="E20654">
        <v>600000</v>
      </c>
      <c r="F20654" s="1" t="s">
        <v>40</v>
      </c>
      <c r="G20654" s="1" t="s">
        <v>23</v>
      </c>
      <c r="H20654">
        <v>370</v>
      </c>
      <c r="I20654">
        <v>10</v>
      </c>
      <c r="J20654" s="1" t="s">
        <v>65</v>
      </c>
      <c r="K20654" s="1" t="s">
        <v>32</v>
      </c>
      <c r="L20654" s="1" t="s">
        <v>26</v>
      </c>
      <c r="M20654" s="1" t="s">
        <v>27</v>
      </c>
      <c r="N20654" s="1" t="s">
        <v>28</v>
      </c>
      <c r="O20654">
        <v>1030</v>
      </c>
      <c r="P20654">
        <v>0</v>
      </c>
      <c r="Q20654">
        <v>0</v>
      </c>
      <c r="R20654" s="1" t="s">
        <v>85</v>
      </c>
      <c r="S20654" s="1" t="s">
        <v>86</v>
      </c>
      <c r="T20654" s="1" t="s">
        <v>87</v>
      </c>
      <c r="U20654" s="1" t="s">
        <v>4447</v>
      </c>
      <c r="V20654">
        <v>470</v>
      </c>
    </row>
    <row r="20655" spans="1:22" x14ac:dyDescent="0.3">
      <c r="A20655">
        <v>3755599054</v>
      </c>
      <c r="B20655">
        <v>508610</v>
      </c>
      <c r="C20655">
        <v>400</v>
      </c>
      <c r="E20655">
        <v>300</v>
      </c>
      <c r="F20655" s="1" t="s">
        <v>38</v>
      </c>
      <c r="G20655" s="1" t="s">
        <v>49</v>
      </c>
      <c r="H20655">
        <v>10</v>
      </c>
      <c r="J20655" s="1" t="s">
        <v>65</v>
      </c>
      <c r="K20655" s="1" t="s">
        <v>25</v>
      </c>
      <c r="L20655" s="1" t="s">
        <v>51</v>
      </c>
      <c r="M20655" s="1" t="s">
        <v>27</v>
      </c>
      <c r="N20655" s="1" t="s">
        <v>28</v>
      </c>
      <c r="O20655">
        <v>1040</v>
      </c>
      <c r="P20655">
        <v>0</v>
      </c>
      <c r="Q20655">
        <v>0</v>
      </c>
      <c r="R20655" s="1" t="s">
        <v>36</v>
      </c>
      <c r="S20655" s="1" t="s">
        <v>30</v>
      </c>
      <c r="T20655" s="1" t="s">
        <v>30</v>
      </c>
      <c r="U20655" s="1" t="s">
        <v>4448</v>
      </c>
      <c r="V20655">
        <v>6070</v>
      </c>
    </row>
    <row r="20656" spans="1:22" x14ac:dyDescent="0.3">
      <c r="A20656">
        <v>3755599054</v>
      </c>
      <c r="B20656">
        <v>508610</v>
      </c>
      <c r="C20656">
        <v>400</v>
      </c>
      <c r="E20656">
        <v>300</v>
      </c>
      <c r="F20656" s="1" t="s">
        <v>38</v>
      </c>
      <c r="G20656" s="1" t="s">
        <v>49</v>
      </c>
      <c r="H20656">
        <v>10</v>
      </c>
      <c r="J20656" s="1" t="s">
        <v>65</v>
      </c>
      <c r="K20656" s="1" t="s">
        <v>25</v>
      </c>
      <c r="L20656" s="1" t="s">
        <v>51</v>
      </c>
      <c r="M20656" s="1" t="s">
        <v>27</v>
      </c>
      <c r="N20656" s="1" t="s">
        <v>28</v>
      </c>
      <c r="O20656">
        <v>1040</v>
      </c>
      <c r="P20656">
        <v>0</v>
      </c>
      <c r="Q20656">
        <v>0</v>
      </c>
      <c r="R20656" s="1" t="s">
        <v>36</v>
      </c>
      <c r="S20656" s="1" t="s">
        <v>30</v>
      </c>
      <c r="T20656" s="1" t="s">
        <v>30</v>
      </c>
      <c r="U20656" s="1" t="s">
        <v>4448</v>
      </c>
      <c r="V20656">
        <v>6090</v>
      </c>
    </row>
    <row r="20657" spans="1:22" x14ac:dyDescent="0.3">
      <c r="A20657">
        <v>3755599006</v>
      </c>
      <c r="B20657">
        <v>2027820</v>
      </c>
      <c r="F20657" s="1" t="s">
        <v>32</v>
      </c>
      <c r="G20657" s="1" t="s">
        <v>49</v>
      </c>
      <c r="H20657">
        <v>130</v>
      </c>
      <c r="J20657" s="1" t="s">
        <v>65</v>
      </c>
      <c r="K20657" s="1" t="s">
        <v>41</v>
      </c>
      <c r="L20657" s="1" t="s">
        <v>51</v>
      </c>
      <c r="M20657" s="1" t="s">
        <v>32</v>
      </c>
      <c r="N20657" s="1" t="s">
        <v>32</v>
      </c>
      <c r="O20657">
        <v>1040</v>
      </c>
      <c r="P20657">
        <v>0</v>
      </c>
      <c r="Q20657">
        <v>0</v>
      </c>
      <c r="R20657" s="1" t="s">
        <v>161</v>
      </c>
      <c r="S20657" s="1" t="s">
        <v>30</v>
      </c>
      <c r="T20657" s="1" t="s">
        <v>30</v>
      </c>
      <c r="U20657" s="1" t="s">
        <v>4449</v>
      </c>
      <c r="V20657">
        <v>26410</v>
      </c>
    </row>
    <row r="20658" spans="1:22" x14ac:dyDescent="0.3">
      <c r="A20658">
        <v>3755598993</v>
      </c>
      <c r="B20658">
        <v>126435120</v>
      </c>
      <c r="F20658" s="1" t="s">
        <v>32</v>
      </c>
      <c r="G20658" s="1" t="s">
        <v>23</v>
      </c>
      <c r="J20658" s="1" t="s">
        <v>24</v>
      </c>
      <c r="K20658" s="1" t="s">
        <v>32</v>
      </c>
      <c r="L20658" s="1" t="s">
        <v>26</v>
      </c>
      <c r="M20658" s="1" t="s">
        <v>32</v>
      </c>
      <c r="N20658" s="1" t="s">
        <v>32</v>
      </c>
      <c r="O20658">
        <v>270</v>
      </c>
      <c r="P20658">
        <v>0</v>
      </c>
      <c r="Q20658">
        <v>0</v>
      </c>
      <c r="R20658" s="1" t="s">
        <v>97</v>
      </c>
      <c r="S20658" s="1" t="s">
        <v>98</v>
      </c>
      <c r="T20658" s="1" t="s">
        <v>30</v>
      </c>
      <c r="U20658" s="1" t="s">
        <v>4450</v>
      </c>
      <c r="V20658">
        <v>1960</v>
      </c>
    </row>
    <row r="20659" spans="1:22" x14ac:dyDescent="0.3">
      <c r="A20659">
        <v>3755598985</v>
      </c>
      <c r="B20659">
        <v>776880</v>
      </c>
      <c r="F20659" s="1" t="s">
        <v>32</v>
      </c>
      <c r="G20659" s="1" t="s">
        <v>23</v>
      </c>
      <c r="J20659" s="1" t="s">
        <v>24</v>
      </c>
      <c r="K20659" s="1" t="s">
        <v>25</v>
      </c>
      <c r="L20659" s="1" t="s">
        <v>26</v>
      </c>
      <c r="M20659" s="1" t="s">
        <v>32</v>
      </c>
      <c r="N20659" s="1" t="s">
        <v>32</v>
      </c>
      <c r="O20659">
        <v>330</v>
      </c>
      <c r="P20659">
        <v>0</v>
      </c>
      <c r="Q20659">
        <v>0</v>
      </c>
      <c r="R20659" s="1" t="s">
        <v>100</v>
      </c>
      <c r="S20659" s="1" t="s">
        <v>30</v>
      </c>
      <c r="T20659" s="1" t="s">
        <v>30</v>
      </c>
      <c r="U20659" s="1" t="s">
        <v>4451</v>
      </c>
      <c r="V20659">
        <v>22070</v>
      </c>
    </row>
    <row r="20660" spans="1:22" x14ac:dyDescent="0.3">
      <c r="A20660">
        <v>3755598979</v>
      </c>
      <c r="B20660">
        <v>13180</v>
      </c>
      <c r="F20660" s="1" t="s">
        <v>32</v>
      </c>
      <c r="G20660" s="1" t="s">
        <v>23</v>
      </c>
      <c r="H20660">
        <v>20</v>
      </c>
      <c r="J20660" s="1" t="s">
        <v>65</v>
      </c>
      <c r="K20660" s="1" t="s">
        <v>66</v>
      </c>
      <c r="L20660" s="1" t="s">
        <v>26</v>
      </c>
      <c r="M20660" s="1" t="s">
        <v>32</v>
      </c>
      <c r="N20660" s="1" t="s">
        <v>32</v>
      </c>
      <c r="O20660">
        <v>960</v>
      </c>
      <c r="P20660">
        <v>0</v>
      </c>
      <c r="Q20660">
        <v>0</v>
      </c>
      <c r="R20660" s="1" t="s">
        <v>36</v>
      </c>
      <c r="S20660" s="1" t="s">
        <v>42</v>
      </c>
      <c r="T20660" s="1" t="s">
        <v>30</v>
      </c>
      <c r="U20660" s="1" t="s">
        <v>3847</v>
      </c>
      <c r="V20660">
        <v>2901500</v>
      </c>
    </row>
    <row r="20661" spans="1:22" x14ac:dyDescent="0.3">
      <c r="A20661">
        <v>3755598979</v>
      </c>
      <c r="B20661">
        <v>13180</v>
      </c>
      <c r="F20661" s="1" t="s">
        <v>32</v>
      </c>
      <c r="G20661" s="1" t="s">
        <v>23</v>
      </c>
      <c r="H20661">
        <v>20</v>
      </c>
      <c r="J20661" s="1" t="s">
        <v>65</v>
      </c>
      <c r="K20661" s="1" t="s">
        <v>66</v>
      </c>
      <c r="L20661" s="1" t="s">
        <v>26</v>
      </c>
      <c r="M20661" s="1" t="s">
        <v>32</v>
      </c>
      <c r="N20661" s="1" t="s">
        <v>32</v>
      </c>
      <c r="O20661">
        <v>960</v>
      </c>
      <c r="P20661">
        <v>0</v>
      </c>
      <c r="Q20661">
        <v>0</v>
      </c>
      <c r="R20661" s="1" t="s">
        <v>36</v>
      </c>
      <c r="S20661" s="1" t="s">
        <v>42</v>
      </c>
      <c r="T20661" s="1" t="s">
        <v>30</v>
      </c>
      <c r="U20661" s="1" t="s">
        <v>3847</v>
      </c>
      <c r="V20661">
        <v>2901910</v>
      </c>
    </row>
    <row r="20662" spans="1:22" x14ac:dyDescent="0.3">
      <c r="A20662">
        <v>3755598979</v>
      </c>
      <c r="B20662">
        <v>13180</v>
      </c>
      <c r="F20662" s="1" t="s">
        <v>32</v>
      </c>
      <c r="G20662" s="1" t="s">
        <v>23</v>
      </c>
      <c r="H20662">
        <v>20</v>
      </c>
      <c r="J20662" s="1" t="s">
        <v>65</v>
      </c>
      <c r="K20662" s="1" t="s">
        <v>66</v>
      </c>
      <c r="L20662" s="1" t="s">
        <v>26</v>
      </c>
      <c r="M20662" s="1" t="s">
        <v>32</v>
      </c>
      <c r="N20662" s="1" t="s">
        <v>32</v>
      </c>
      <c r="O20662">
        <v>960</v>
      </c>
      <c r="P20662">
        <v>0</v>
      </c>
      <c r="Q20662">
        <v>0</v>
      </c>
      <c r="R20662" s="1" t="s">
        <v>36</v>
      </c>
      <c r="S20662" s="1" t="s">
        <v>42</v>
      </c>
      <c r="T20662" s="1" t="s">
        <v>30</v>
      </c>
      <c r="U20662" s="1" t="s">
        <v>3847</v>
      </c>
      <c r="V20662">
        <v>2902450</v>
      </c>
    </row>
    <row r="20663" spans="1:22" x14ac:dyDescent="0.3">
      <c r="A20663">
        <v>3755598979</v>
      </c>
      <c r="B20663">
        <v>13180</v>
      </c>
      <c r="F20663" s="1" t="s">
        <v>32</v>
      </c>
      <c r="G20663" s="1" t="s">
        <v>23</v>
      </c>
      <c r="H20663">
        <v>20</v>
      </c>
      <c r="J20663" s="1" t="s">
        <v>65</v>
      </c>
      <c r="K20663" s="1" t="s">
        <v>66</v>
      </c>
      <c r="L20663" s="1" t="s">
        <v>26</v>
      </c>
      <c r="M20663" s="1" t="s">
        <v>32</v>
      </c>
      <c r="N20663" s="1" t="s">
        <v>32</v>
      </c>
      <c r="O20663">
        <v>960</v>
      </c>
      <c r="P20663">
        <v>0</v>
      </c>
      <c r="Q20663">
        <v>0</v>
      </c>
      <c r="R20663" s="1" t="s">
        <v>36</v>
      </c>
      <c r="S20663" s="1" t="s">
        <v>42</v>
      </c>
      <c r="T20663" s="1" t="s">
        <v>30</v>
      </c>
      <c r="U20663" s="1" t="s">
        <v>3847</v>
      </c>
      <c r="V20663">
        <v>2346270</v>
      </c>
    </row>
    <row r="20664" spans="1:22" x14ac:dyDescent="0.3">
      <c r="A20664">
        <v>3755598979</v>
      </c>
      <c r="B20664">
        <v>13180</v>
      </c>
      <c r="F20664" s="1" t="s">
        <v>32</v>
      </c>
      <c r="G20664" s="1" t="s">
        <v>23</v>
      </c>
      <c r="H20664">
        <v>20</v>
      </c>
      <c r="J20664" s="1" t="s">
        <v>65</v>
      </c>
      <c r="K20664" s="1" t="s">
        <v>66</v>
      </c>
      <c r="L20664" s="1" t="s">
        <v>26</v>
      </c>
      <c r="M20664" s="1" t="s">
        <v>32</v>
      </c>
      <c r="N20664" s="1" t="s">
        <v>32</v>
      </c>
      <c r="O20664">
        <v>960</v>
      </c>
      <c r="P20664">
        <v>0</v>
      </c>
      <c r="Q20664">
        <v>0</v>
      </c>
      <c r="R20664" s="1" t="s">
        <v>36</v>
      </c>
      <c r="S20664" s="1" t="s">
        <v>42</v>
      </c>
      <c r="T20664" s="1" t="s">
        <v>30</v>
      </c>
      <c r="U20664" s="1" t="s">
        <v>3847</v>
      </c>
      <c r="V20664">
        <v>2346220</v>
      </c>
    </row>
    <row r="20665" spans="1:22" x14ac:dyDescent="0.3">
      <c r="A20665">
        <v>3755598979</v>
      </c>
      <c r="B20665">
        <v>13180</v>
      </c>
      <c r="F20665" s="1" t="s">
        <v>32</v>
      </c>
      <c r="G20665" s="1" t="s">
        <v>23</v>
      </c>
      <c r="H20665">
        <v>20</v>
      </c>
      <c r="J20665" s="1" t="s">
        <v>65</v>
      </c>
      <c r="K20665" s="1" t="s">
        <v>66</v>
      </c>
      <c r="L20665" s="1" t="s">
        <v>26</v>
      </c>
      <c r="M20665" s="1" t="s">
        <v>32</v>
      </c>
      <c r="N20665" s="1" t="s">
        <v>32</v>
      </c>
      <c r="O20665">
        <v>960</v>
      </c>
      <c r="P20665">
        <v>0</v>
      </c>
      <c r="Q20665">
        <v>0</v>
      </c>
      <c r="R20665" s="1" t="s">
        <v>36</v>
      </c>
      <c r="S20665" s="1" t="s">
        <v>42</v>
      </c>
      <c r="T20665" s="1" t="s">
        <v>30</v>
      </c>
      <c r="U20665" s="1" t="s">
        <v>3847</v>
      </c>
      <c r="V20665">
        <v>2345550</v>
      </c>
    </row>
    <row r="20666" spans="1:22" x14ac:dyDescent="0.3">
      <c r="A20666">
        <v>3755598969</v>
      </c>
      <c r="B20666">
        <v>183121640</v>
      </c>
      <c r="C20666">
        <v>500000</v>
      </c>
      <c r="E20666">
        <v>100000</v>
      </c>
      <c r="F20666" s="1" t="s">
        <v>40</v>
      </c>
      <c r="G20666" s="1" t="s">
        <v>23</v>
      </c>
      <c r="I20666">
        <v>10</v>
      </c>
      <c r="J20666" s="1" t="s">
        <v>24</v>
      </c>
      <c r="K20666" s="1" t="s">
        <v>41</v>
      </c>
      <c r="L20666" s="1" t="s">
        <v>26</v>
      </c>
      <c r="M20666" s="1" t="s">
        <v>27</v>
      </c>
      <c r="N20666" s="1" t="s">
        <v>28</v>
      </c>
      <c r="O20666">
        <v>40</v>
      </c>
      <c r="P20666">
        <v>0</v>
      </c>
      <c r="Q20666">
        <v>0</v>
      </c>
      <c r="R20666" s="1" t="s">
        <v>45</v>
      </c>
      <c r="S20666" s="1" t="s">
        <v>36</v>
      </c>
      <c r="T20666" s="1" t="s">
        <v>85</v>
      </c>
      <c r="U20666" s="1" t="s">
        <v>4057</v>
      </c>
      <c r="V20666">
        <v>1840</v>
      </c>
    </row>
    <row r="20667" spans="1:22" x14ac:dyDescent="0.3">
      <c r="A20667">
        <v>3755598969</v>
      </c>
      <c r="B20667">
        <v>183121640</v>
      </c>
      <c r="C20667">
        <v>500000</v>
      </c>
      <c r="E20667">
        <v>100000</v>
      </c>
      <c r="F20667" s="1" t="s">
        <v>40</v>
      </c>
      <c r="G20667" s="1" t="s">
        <v>23</v>
      </c>
      <c r="I20667">
        <v>10</v>
      </c>
      <c r="J20667" s="1" t="s">
        <v>24</v>
      </c>
      <c r="K20667" s="1" t="s">
        <v>41</v>
      </c>
      <c r="L20667" s="1" t="s">
        <v>26</v>
      </c>
      <c r="M20667" s="1" t="s">
        <v>27</v>
      </c>
      <c r="N20667" s="1" t="s">
        <v>28</v>
      </c>
      <c r="O20667">
        <v>40</v>
      </c>
      <c r="P20667">
        <v>0</v>
      </c>
      <c r="Q20667">
        <v>0</v>
      </c>
      <c r="R20667" s="1" t="s">
        <v>45</v>
      </c>
      <c r="S20667" s="1" t="s">
        <v>36</v>
      </c>
      <c r="T20667" s="1" t="s">
        <v>85</v>
      </c>
      <c r="U20667" s="1" t="s">
        <v>4057</v>
      </c>
      <c r="V20667">
        <v>1890</v>
      </c>
    </row>
    <row r="20668" spans="1:22" x14ac:dyDescent="0.3">
      <c r="A20668">
        <v>3755598969</v>
      </c>
      <c r="B20668">
        <v>183121640</v>
      </c>
      <c r="C20668">
        <v>500000</v>
      </c>
      <c r="E20668">
        <v>100000</v>
      </c>
      <c r="F20668" s="1" t="s">
        <v>40</v>
      </c>
      <c r="G20668" s="1" t="s">
        <v>23</v>
      </c>
      <c r="I20668">
        <v>10</v>
      </c>
      <c r="J20668" s="1" t="s">
        <v>24</v>
      </c>
      <c r="K20668" s="1" t="s">
        <v>41</v>
      </c>
      <c r="L20668" s="1" t="s">
        <v>26</v>
      </c>
      <c r="M20668" s="1" t="s">
        <v>27</v>
      </c>
      <c r="N20668" s="1" t="s">
        <v>28</v>
      </c>
      <c r="O20668">
        <v>40</v>
      </c>
      <c r="P20668">
        <v>0</v>
      </c>
      <c r="Q20668">
        <v>0</v>
      </c>
      <c r="R20668" s="1" t="s">
        <v>45</v>
      </c>
      <c r="S20668" s="1" t="s">
        <v>36</v>
      </c>
      <c r="T20668" s="1" t="s">
        <v>85</v>
      </c>
      <c r="U20668" s="1" t="s">
        <v>4057</v>
      </c>
      <c r="V20668">
        <v>1920</v>
      </c>
    </row>
    <row r="20669" spans="1:22" x14ac:dyDescent="0.3">
      <c r="A20669">
        <v>3755598940</v>
      </c>
      <c r="B20669">
        <v>484140</v>
      </c>
      <c r="C20669">
        <v>2000000</v>
      </c>
      <c r="E20669">
        <v>1500000</v>
      </c>
      <c r="F20669" s="1" t="s">
        <v>40</v>
      </c>
      <c r="G20669" s="1" t="s">
        <v>23</v>
      </c>
      <c r="J20669" s="1" t="s">
        <v>24</v>
      </c>
      <c r="K20669" s="1" t="s">
        <v>25</v>
      </c>
      <c r="L20669" s="1" t="s">
        <v>26</v>
      </c>
      <c r="M20669" s="1" t="s">
        <v>27</v>
      </c>
      <c r="N20669" s="1" t="s">
        <v>28</v>
      </c>
      <c r="O20669">
        <v>430</v>
      </c>
      <c r="P20669">
        <v>0</v>
      </c>
      <c r="Q20669">
        <v>0</v>
      </c>
      <c r="R20669" s="1" t="s">
        <v>44</v>
      </c>
      <c r="S20669" s="1" t="s">
        <v>45</v>
      </c>
      <c r="T20669" s="1" t="s">
        <v>30</v>
      </c>
      <c r="U20669" s="1" t="s">
        <v>4452</v>
      </c>
      <c r="V20669">
        <v>36950</v>
      </c>
    </row>
    <row r="20670" spans="1:22" x14ac:dyDescent="0.3">
      <c r="A20670">
        <v>3755598925</v>
      </c>
      <c r="B20670">
        <v>248320</v>
      </c>
      <c r="C20670">
        <v>774384</v>
      </c>
      <c r="E20670">
        <v>602160</v>
      </c>
      <c r="F20670" s="1" t="s">
        <v>40</v>
      </c>
      <c r="G20670" s="1" t="s">
        <v>23</v>
      </c>
      <c r="H20670">
        <v>20</v>
      </c>
      <c r="J20670" s="1" t="s">
        <v>24</v>
      </c>
      <c r="K20670" s="1" t="s">
        <v>41</v>
      </c>
      <c r="L20670" s="1" t="s">
        <v>26</v>
      </c>
      <c r="M20670" s="1" t="s">
        <v>27</v>
      </c>
      <c r="N20670" s="1" t="s">
        <v>28</v>
      </c>
      <c r="O20670">
        <v>750</v>
      </c>
      <c r="P20670">
        <v>0</v>
      </c>
      <c r="Q20670">
        <v>0</v>
      </c>
      <c r="R20670" s="1" t="s">
        <v>29</v>
      </c>
      <c r="S20670" s="1" t="s">
        <v>30</v>
      </c>
      <c r="T20670" s="1" t="s">
        <v>30</v>
      </c>
      <c r="U20670" s="1" t="s">
        <v>4453</v>
      </c>
      <c r="V20670">
        <v>12650</v>
      </c>
    </row>
    <row r="20671" spans="1:22" x14ac:dyDescent="0.3">
      <c r="A20671">
        <v>3755598870</v>
      </c>
      <c r="B20671">
        <v>25996460</v>
      </c>
      <c r="F20671" s="1" t="s">
        <v>32</v>
      </c>
      <c r="G20671" s="1" t="s">
        <v>23</v>
      </c>
      <c r="H20671">
        <v>50</v>
      </c>
      <c r="J20671" s="1" t="s">
        <v>50</v>
      </c>
      <c r="K20671" s="1" t="s">
        <v>32</v>
      </c>
      <c r="L20671" s="1" t="s">
        <v>26</v>
      </c>
      <c r="M20671" s="1" t="s">
        <v>32</v>
      </c>
      <c r="N20671" s="1" t="s">
        <v>32</v>
      </c>
      <c r="O20671">
        <v>800</v>
      </c>
      <c r="P20671">
        <v>0</v>
      </c>
      <c r="Q20671">
        <v>0</v>
      </c>
      <c r="R20671" s="1" t="s">
        <v>54</v>
      </c>
      <c r="S20671" s="1" t="s">
        <v>55</v>
      </c>
      <c r="T20671" s="1" t="s">
        <v>42</v>
      </c>
      <c r="U20671" s="1" t="s">
        <v>4454</v>
      </c>
      <c r="V20671">
        <v>170</v>
      </c>
    </row>
    <row r="20672" spans="1:22" x14ac:dyDescent="0.3">
      <c r="A20672">
        <v>3755598866</v>
      </c>
      <c r="B20672">
        <v>94281250</v>
      </c>
      <c r="F20672" s="1" t="s">
        <v>32</v>
      </c>
      <c r="G20672" s="1" t="s">
        <v>49</v>
      </c>
      <c r="H20672">
        <v>10</v>
      </c>
      <c r="J20672" s="1" t="s">
        <v>50</v>
      </c>
      <c r="K20672" s="1" t="s">
        <v>32</v>
      </c>
      <c r="L20672" s="1" t="s">
        <v>51</v>
      </c>
      <c r="M20672" s="1" t="s">
        <v>32</v>
      </c>
      <c r="N20672" s="1" t="s">
        <v>32</v>
      </c>
      <c r="O20672">
        <v>960</v>
      </c>
      <c r="P20672">
        <v>0</v>
      </c>
      <c r="Q20672">
        <v>0</v>
      </c>
      <c r="R20672" s="1" t="s">
        <v>32</v>
      </c>
      <c r="S20672" s="1" t="s">
        <v>32</v>
      </c>
      <c r="T20672" s="1" t="s">
        <v>32</v>
      </c>
      <c r="U20672" s="1" t="s">
        <v>4455</v>
      </c>
      <c r="V20672">
        <v>1780</v>
      </c>
    </row>
    <row r="20673" spans="1:22" x14ac:dyDescent="0.3">
      <c r="A20673">
        <v>3755598866</v>
      </c>
      <c r="B20673">
        <v>94281250</v>
      </c>
      <c r="F20673" s="1" t="s">
        <v>32</v>
      </c>
      <c r="G20673" s="1" t="s">
        <v>49</v>
      </c>
      <c r="H20673">
        <v>10</v>
      </c>
      <c r="J20673" s="1" t="s">
        <v>50</v>
      </c>
      <c r="K20673" s="1" t="s">
        <v>32</v>
      </c>
      <c r="L20673" s="1" t="s">
        <v>51</v>
      </c>
      <c r="M20673" s="1" t="s">
        <v>32</v>
      </c>
      <c r="N20673" s="1" t="s">
        <v>32</v>
      </c>
      <c r="O20673">
        <v>960</v>
      </c>
      <c r="P20673">
        <v>0</v>
      </c>
      <c r="Q20673">
        <v>0</v>
      </c>
      <c r="R20673" s="1" t="s">
        <v>32</v>
      </c>
      <c r="S20673" s="1" t="s">
        <v>32</v>
      </c>
      <c r="T20673" s="1" t="s">
        <v>32</v>
      </c>
      <c r="U20673" s="1" t="s">
        <v>4455</v>
      </c>
      <c r="V20673">
        <v>1820</v>
      </c>
    </row>
    <row r="20674" spans="1:22" x14ac:dyDescent="0.3">
      <c r="A20674">
        <v>3755598866</v>
      </c>
      <c r="B20674">
        <v>94281250</v>
      </c>
      <c r="F20674" s="1" t="s">
        <v>32</v>
      </c>
      <c r="G20674" s="1" t="s">
        <v>49</v>
      </c>
      <c r="H20674">
        <v>10</v>
      </c>
      <c r="J20674" s="1" t="s">
        <v>50</v>
      </c>
      <c r="K20674" s="1" t="s">
        <v>32</v>
      </c>
      <c r="L20674" s="1" t="s">
        <v>51</v>
      </c>
      <c r="M20674" s="1" t="s">
        <v>32</v>
      </c>
      <c r="N20674" s="1" t="s">
        <v>32</v>
      </c>
      <c r="O20674">
        <v>960</v>
      </c>
      <c r="P20674">
        <v>0</v>
      </c>
      <c r="Q20674">
        <v>0</v>
      </c>
      <c r="R20674" s="1" t="s">
        <v>32</v>
      </c>
      <c r="S20674" s="1" t="s">
        <v>32</v>
      </c>
      <c r="T20674" s="1" t="s">
        <v>32</v>
      </c>
      <c r="U20674" s="1" t="s">
        <v>4455</v>
      </c>
      <c r="V20674">
        <v>1810</v>
      </c>
    </row>
    <row r="20675" spans="1:22" x14ac:dyDescent="0.3">
      <c r="A20675">
        <v>3755598850</v>
      </c>
      <c r="B20675">
        <v>649060780</v>
      </c>
      <c r="C20675">
        <v>800</v>
      </c>
      <c r="E20675">
        <v>650</v>
      </c>
      <c r="F20675" s="1" t="s">
        <v>38</v>
      </c>
      <c r="G20675" s="1" t="s">
        <v>23</v>
      </c>
      <c r="H20675">
        <v>510</v>
      </c>
      <c r="I20675">
        <v>10</v>
      </c>
      <c r="J20675" s="1" t="s">
        <v>65</v>
      </c>
      <c r="K20675" s="1" t="s">
        <v>32</v>
      </c>
      <c r="L20675" s="1" t="s">
        <v>26</v>
      </c>
      <c r="M20675" s="1" t="s">
        <v>27</v>
      </c>
      <c r="N20675" s="1" t="s">
        <v>28</v>
      </c>
      <c r="O20675">
        <v>1040</v>
      </c>
      <c r="P20675">
        <v>0</v>
      </c>
      <c r="Q20675">
        <v>0</v>
      </c>
      <c r="R20675" s="1" t="s">
        <v>36</v>
      </c>
      <c r="S20675" s="1" t="s">
        <v>42</v>
      </c>
      <c r="T20675" s="1" t="s">
        <v>30</v>
      </c>
      <c r="U20675" s="1" t="s">
        <v>4456</v>
      </c>
      <c r="V20675">
        <v>470</v>
      </c>
    </row>
    <row r="20676" spans="1:22" x14ac:dyDescent="0.3">
      <c r="A20676">
        <v>3755598836</v>
      </c>
      <c r="B20676">
        <v>22210860</v>
      </c>
      <c r="C20676">
        <v>750000</v>
      </c>
      <c r="E20676">
        <v>700000</v>
      </c>
      <c r="F20676" s="1" t="s">
        <v>40</v>
      </c>
      <c r="G20676" s="1" t="s">
        <v>23</v>
      </c>
      <c r="H20676">
        <v>120</v>
      </c>
      <c r="J20676" s="1" t="s">
        <v>65</v>
      </c>
      <c r="K20676" s="1" t="s">
        <v>66</v>
      </c>
      <c r="L20676" s="1" t="s">
        <v>26</v>
      </c>
      <c r="M20676" s="1" t="s">
        <v>27</v>
      </c>
      <c r="N20676" s="1" t="s">
        <v>28</v>
      </c>
      <c r="O20676">
        <v>460</v>
      </c>
      <c r="P20676">
        <v>0</v>
      </c>
      <c r="Q20676">
        <v>0</v>
      </c>
      <c r="R20676" s="1" t="s">
        <v>91</v>
      </c>
      <c r="S20676" s="1" t="s">
        <v>30</v>
      </c>
      <c r="T20676" s="1" t="s">
        <v>30</v>
      </c>
      <c r="U20676" s="1" t="s">
        <v>4457</v>
      </c>
      <c r="V20676">
        <v>130</v>
      </c>
    </row>
    <row r="20677" spans="1:22" x14ac:dyDescent="0.3">
      <c r="A20677">
        <v>3755598760</v>
      </c>
      <c r="B20677">
        <v>680563680</v>
      </c>
      <c r="F20677" s="1" t="s">
        <v>32</v>
      </c>
      <c r="G20677" s="1" t="s">
        <v>23</v>
      </c>
      <c r="H20677">
        <v>60</v>
      </c>
      <c r="I20677">
        <v>10</v>
      </c>
      <c r="J20677" s="1" t="s">
        <v>65</v>
      </c>
      <c r="K20677" s="1" t="s">
        <v>32</v>
      </c>
      <c r="L20677" s="1" t="s">
        <v>26</v>
      </c>
      <c r="M20677" s="1" t="s">
        <v>32</v>
      </c>
      <c r="N20677" s="1" t="s">
        <v>32</v>
      </c>
      <c r="O20677">
        <v>960</v>
      </c>
      <c r="P20677">
        <v>0</v>
      </c>
      <c r="Q20677">
        <v>0</v>
      </c>
      <c r="R20677" s="1" t="s">
        <v>32</v>
      </c>
      <c r="S20677" s="1" t="s">
        <v>32</v>
      </c>
      <c r="T20677" s="1" t="s">
        <v>32</v>
      </c>
      <c r="U20677" s="1" t="s">
        <v>4458</v>
      </c>
      <c r="V20677">
        <v>120</v>
      </c>
    </row>
    <row r="20678" spans="1:22" x14ac:dyDescent="0.3">
      <c r="A20678">
        <v>3755598727</v>
      </c>
      <c r="B20678">
        <v>55080</v>
      </c>
      <c r="C20678">
        <v>720000</v>
      </c>
      <c r="E20678">
        <v>480000</v>
      </c>
      <c r="F20678" s="1" t="s">
        <v>40</v>
      </c>
      <c r="G20678" s="1" t="s">
        <v>23</v>
      </c>
      <c r="H20678">
        <v>20</v>
      </c>
      <c r="J20678" s="1" t="s">
        <v>24</v>
      </c>
      <c r="K20678" s="1" t="s">
        <v>41</v>
      </c>
      <c r="L20678" s="1" t="s">
        <v>26</v>
      </c>
      <c r="M20678" s="1" t="s">
        <v>27</v>
      </c>
      <c r="N20678" s="1" t="s">
        <v>28</v>
      </c>
      <c r="O20678">
        <v>90</v>
      </c>
      <c r="P20678">
        <v>0</v>
      </c>
      <c r="Q20678">
        <v>0</v>
      </c>
      <c r="R20678" s="1" t="s">
        <v>89</v>
      </c>
      <c r="S20678" s="1" t="s">
        <v>57</v>
      </c>
      <c r="T20678" s="1" t="s">
        <v>42</v>
      </c>
      <c r="U20678" s="1" t="s">
        <v>4400</v>
      </c>
      <c r="V20678">
        <v>28350</v>
      </c>
    </row>
    <row r="20679" spans="1:22" x14ac:dyDescent="0.3">
      <c r="A20679">
        <v>3755598727</v>
      </c>
      <c r="B20679">
        <v>55080</v>
      </c>
      <c r="C20679">
        <v>720000</v>
      </c>
      <c r="E20679">
        <v>480000</v>
      </c>
      <c r="F20679" s="1" t="s">
        <v>40</v>
      </c>
      <c r="G20679" s="1" t="s">
        <v>23</v>
      </c>
      <c r="H20679">
        <v>20</v>
      </c>
      <c r="J20679" s="1" t="s">
        <v>24</v>
      </c>
      <c r="K20679" s="1" t="s">
        <v>41</v>
      </c>
      <c r="L20679" s="1" t="s">
        <v>26</v>
      </c>
      <c r="M20679" s="1" t="s">
        <v>27</v>
      </c>
      <c r="N20679" s="1" t="s">
        <v>28</v>
      </c>
      <c r="O20679">
        <v>90</v>
      </c>
      <c r="P20679">
        <v>0</v>
      </c>
      <c r="Q20679">
        <v>0</v>
      </c>
      <c r="R20679" s="1" t="s">
        <v>89</v>
      </c>
      <c r="S20679" s="1" t="s">
        <v>57</v>
      </c>
      <c r="T20679" s="1" t="s">
        <v>42</v>
      </c>
      <c r="U20679" s="1" t="s">
        <v>4400</v>
      </c>
      <c r="V20679">
        <v>28360</v>
      </c>
    </row>
    <row r="20680" spans="1:22" x14ac:dyDescent="0.3">
      <c r="A20680">
        <v>3755598707</v>
      </c>
      <c r="B20680">
        <v>183121640</v>
      </c>
      <c r="C20680">
        <v>600000</v>
      </c>
      <c r="E20680">
        <v>360000</v>
      </c>
      <c r="F20680" s="1" t="s">
        <v>40</v>
      </c>
      <c r="G20680" s="1" t="s">
        <v>23</v>
      </c>
      <c r="I20680">
        <v>10</v>
      </c>
      <c r="J20680" s="1" t="s">
        <v>24</v>
      </c>
      <c r="K20680" s="1" t="s">
        <v>41</v>
      </c>
      <c r="L20680" s="1" t="s">
        <v>26</v>
      </c>
      <c r="M20680" s="1" t="s">
        <v>27</v>
      </c>
      <c r="N20680" s="1" t="s">
        <v>28</v>
      </c>
      <c r="O20680">
        <v>40</v>
      </c>
      <c r="P20680">
        <v>0</v>
      </c>
      <c r="Q20680">
        <v>0</v>
      </c>
      <c r="R20680" s="1" t="s">
        <v>45</v>
      </c>
      <c r="S20680" s="1" t="s">
        <v>36</v>
      </c>
      <c r="T20680" s="1" t="s">
        <v>85</v>
      </c>
      <c r="U20680" s="1" t="s">
        <v>4057</v>
      </c>
      <c r="V20680">
        <v>1840</v>
      </c>
    </row>
    <row r="20681" spans="1:22" x14ac:dyDescent="0.3">
      <c r="A20681">
        <v>3755598707</v>
      </c>
      <c r="B20681">
        <v>183121640</v>
      </c>
      <c r="C20681">
        <v>600000</v>
      </c>
      <c r="E20681">
        <v>360000</v>
      </c>
      <c r="F20681" s="1" t="s">
        <v>40</v>
      </c>
      <c r="G20681" s="1" t="s">
        <v>23</v>
      </c>
      <c r="I20681">
        <v>10</v>
      </c>
      <c r="J20681" s="1" t="s">
        <v>24</v>
      </c>
      <c r="K20681" s="1" t="s">
        <v>41</v>
      </c>
      <c r="L20681" s="1" t="s">
        <v>26</v>
      </c>
      <c r="M20681" s="1" t="s">
        <v>27</v>
      </c>
      <c r="N20681" s="1" t="s">
        <v>28</v>
      </c>
      <c r="O20681">
        <v>40</v>
      </c>
      <c r="P20681">
        <v>0</v>
      </c>
      <c r="Q20681">
        <v>0</v>
      </c>
      <c r="R20681" s="1" t="s">
        <v>45</v>
      </c>
      <c r="S20681" s="1" t="s">
        <v>36</v>
      </c>
      <c r="T20681" s="1" t="s">
        <v>85</v>
      </c>
      <c r="U20681" s="1" t="s">
        <v>4057</v>
      </c>
      <c r="V20681">
        <v>1890</v>
      </c>
    </row>
    <row r="20682" spans="1:22" x14ac:dyDescent="0.3">
      <c r="A20682">
        <v>3755598707</v>
      </c>
      <c r="B20682">
        <v>183121640</v>
      </c>
      <c r="C20682">
        <v>600000</v>
      </c>
      <c r="E20682">
        <v>360000</v>
      </c>
      <c r="F20682" s="1" t="s">
        <v>40</v>
      </c>
      <c r="G20682" s="1" t="s">
        <v>23</v>
      </c>
      <c r="I20682">
        <v>10</v>
      </c>
      <c r="J20682" s="1" t="s">
        <v>24</v>
      </c>
      <c r="K20682" s="1" t="s">
        <v>41</v>
      </c>
      <c r="L20682" s="1" t="s">
        <v>26</v>
      </c>
      <c r="M20682" s="1" t="s">
        <v>27</v>
      </c>
      <c r="N20682" s="1" t="s">
        <v>28</v>
      </c>
      <c r="O20682">
        <v>40</v>
      </c>
      <c r="P20682">
        <v>0</v>
      </c>
      <c r="Q20682">
        <v>0</v>
      </c>
      <c r="R20682" s="1" t="s">
        <v>45</v>
      </c>
      <c r="S20682" s="1" t="s">
        <v>36</v>
      </c>
      <c r="T20682" s="1" t="s">
        <v>85</v>
      </c>
      <c r="U20682" s="1" t="s">
        <v>4057</v>
      </c>
      <c r="V20682">
        <v>1920</v>
      </c>
    </row>
    <row r="20683" spans="1:22" x14ac:dyDescent="0.3">
      <c r="A20683">
        <v>3755598705</v>
      </c>
      <c r="B20683">
        <v>30470</v>
      </c>
      <c r="F20683" s="1" t="s">
        <v>32</v>
      </c>
      <c r="G20683" s="1" t="s">
        <v>23</v>
      </c>
      <c r="H20683">
        <v>10</v>
      </c>
      <c r="J20683" s="1" t="s">
        <v>24</v>
      </c>
      <c r="K20683" s="1" t="s">
        <v>25</v>
      </c>
      <c r="L20683" s="1" t="s">
        <v>26</v>
      </c>
      <c r="M20683" s="1" t="s">
        <v>32</v>
      </c>
      <c r="N20683" s="1" t="s">
        <v>32</v>
      </c>
      <c r="O20683">
        <v>560</v>
      </c>
      <c r="P20683">
        <v>0</v>
      </c>
      <c r="Q20683">
        <v>0</v>
      </c>
      <c r="R20683" s="1" t="s">
        <v>33</v>
      </c>
      <c r="S20683" s="1" t="s">
        <v>34</v>
      </c>
      <c r="T20683" s="1" t="s">
        <v>30</v>
      </c>
      <c r="U20683" s="1" t="s">
        <v>4459</v>
      </c>
      <c r="V20683">
        <v>151710</v>
      </c>
    </row>
    <row r="20684" spans="1:22" x14ac:dyDescent="0.3">
      <c r="A20684">
        <v>3755598703</v>
      </c>
      <c r="B20684">
        <v>108471800</v>
      </c>
      <c r="C20684">
        <v>360</v>
      </c>
      <c r="E20684">
        <v>350</v>
      </c>
      <c r="F20684" s="1" t="s">
        <v>38</v>
      </c>
      <c r="G20684" s="1" t="s">
        <v>23</v>
      </c>
      <c r="H20684">
        <v>310</v>
      </c>
      <c r="J20684" s="1" t="s">
        <v>65</v>
      </c>
      <c r="K20684" s="1" t="s">
        <v>66</v>
      </c>
      <c r="L20684" s="1" t="s">
        <v>26</v>
      </c>
      <c r="M20684" s="1" t="s">
        <v>27</v>
      </c>
      <c r="N20684" s="1" t="s">
        <v>28</v>
      </c>
      <c r="O20684">
        <v>310</v>
      </c>
      <c r="P20684">
        <v>0</v>
      </c>
      <c r="Q20684">
        <v>0</v>
      </c>
      <c r="R20684" s="1" t="s">
        <v>71</v>
      </c>
      <c r="S20684" s="1" t="s">
        <v>30</v>
      </c>
      <c r="T20684" s="1" t="s">
        <v>30</v>
      </c>
      <c r="U20684" s="1" t="s">
        <v>4460</v>
      </c>
      <c r="V20684">
        <v>7190</v>
      </c>
    </row>
    <row r="20685" spans="1:22" x14ac:dyDescent="0.3">
      <c r="A20685">
        <v>3755598669</v>
      </c>
      <c r="B20685">
        <v>281201680</v>
      </c>
      <c r="C20685">
        <v>380</v>
      </c>
      <c r="E20685">
        <v>340</v>
      </c>
      <c r="F20685" s="1" t="s">
        <v>38</v>
      </c>
      <c r="G20685" s="1" t="s">
        <v>23</v>
      </c>
      <c r="H20685">
        <v>120</v>
      </c>
      <c r="J20685" s="1" t="s">
        <v>65</v>
      </c>
      <c r="K20685" s="1" t="s">
        <v>41</v>
      </c>
      <c r="L20685" s="1" t="s">
        <v>26</v>
      </c>
      <c r="M20685" s="1" t="s">
        <v>27</v>
      </c>
      <c r="N20685" s="1" t="s">
        <v>28</v>
      </c>
      <c r="O20685">
        <v>170</v>
      </c>
      <c r="P20685">
        <v>0</v>
      </c>
      <c r="Q20685">
        <v>0</v>
      </c>
      <c r="R20685" s="1" t="s">
        <v>100</v>
      </c>
      <c r="S20685" s="1" t="s">
        <v>30</v>
      </c>
      <c r="T20685" s="1" t="s">
        <v>30</v>
      </c>
      <c r="U20685" s="1" t="s">
        <v>4059</v>
      </c>
      <c r="V20685">
        <v>400</v>
      </c>
    </row>
    <row r="20686" spans="1:22" x14ac:dyDescent="0.3">
      <c r="A20686">
        <v>3755598667</v>
      </c>
      <c r="B20686">
        <v>26845530</v>
      </c>
      <c r="C20686">
        <v>1200000</v>
      </c>
      <c r="E20686">
        <v>1000000</v>
      </c>
      <c r="F20686" s="1" t="s">
        <v>40</v>
      </c>
      <c r="G20686" s="1" t="s">
        <v>23</v>
      </c>
      <c r="H20686">
        <v>1100</v>
      </c>
      <c r="I20686">
        <v>10</v>
      </c>
      <c r="J20686" s="1" t="s">
        <v>65</v>
      </c>
      <c r="K20686" s="1" t="s">
        <v>60</v>
      </c>
      <c r="L20686" s="1" t="s">
        <v>26</v>
      </c>
      <c r="M20686" s="1" t="s">
        <v>27</v>
      </c>
      <c r="N20686" s="1" t="s">
        <v>28</v>
      </c>
      <c r="O20686">
        <v>800</v>
      </c>
      <c r="P20686">
        <v>0</v>
      </c>
      <c r="Q20686">
        <v>0</v>
      </c>
      <c r="R20686" s="1" t="s">
        <v>78</v>
      </c>
      <c r="S20686" s="1" t="s">
        <v>30</v>
      </c>
      <c r="T20686" s="1" t="s">
        <v>30</v>
      </c>
      <c r="U20686" s="1" t="s">
        <v>4461</v>
      </c>
      <c r="V20686">
        <v>590</v>
      </c>
    </row>
    <row r="20687" spans="1:22" x14ac:dyDescent="0.3">
      <c r="A20687">
        <v>3755598660</v>
      </c>
      <c r="B20687">
        <v>183121640</v>
      </c>
      <c r="C20687">
        <v>600000</v>
      </c>
      <c r="E20687">
        <v>360000</v>
      </c>
      <c r="F20687" s="1" t="s">
        <v>40</v>
      </c>
      <c r="G20687" s="1" t="s">
        <v>23</v>
      </c>
      <c r="I20687">
        <v>10</v>
      </c>
      <c r="J20687" s="1" t="s">
        <v>24</v>
      </c>
      <c r="K20687" s="1" t="s">
        <v>41</v>
      </c>
      <c r="L20687" s="1" t="s">
        <v>26</v>
      </c>
      <c r="M20687" s="1" t="s">
        <v>27</v>
      </c>
      <c r="N20687" s="1" t="s">
        <v>28</v>
      </c>
      <c r="O20687">
        <v>40</v>
      </c>
      <c r="P20687">
        <v>0</v>
      </c>
      <c r="Q20687">
        <v>0</v>
      </c>
      <c r="R20687" s="1" t="s">
        <v>45</v>
      </c>
      <c r="S20687" s="1" t="s">
        <v>36</v>
      </c>
      <c r="T20687" s="1" t="s">
        <v>85</v>
      </c>
      <c r="U20687" s="1" t="s">
        <v>4057</v>
      </c>
      <c r="V20687">
        <v>1840</v>
      </c>
    </row>
    <row r="20688" spans="1:22" x14ac:dyDescent="0.3">
      <c r="A20688">
        <v>3755598660</v>
      </c>
      <c r="B20688">
        <v>183121640</v>
      </c>
      <c r="C20688">
        <v>600000</v>
      </c>
      <c r="E20688">
        <v>360000</v>
      </c>
      <c r="F20688" s="1" t="s">
        <v>40</v>
      </c>
      <c r="G20688" s="1" t="s">
        <v>23</v>
      </c>
      <c r="I20688">
        <v>10</v>
      </c>
      <c r="J20688" s="1" t="s">
        <v>24</v>
      </c>
      <c r="K20688" s="1" t="s">
        <v>41</v>
      </c>
      <c r="L20688" s="1" t="s">
        <v>26</v>
      </c>
      <c r="M20688" s="1" t="s">
        <v>27</v>
      </c>
      <c r="N20688" s="1" t="s">
        <v>28</v>
      </c>
      <c r="O20688">
        <v>40</v>
      </c>
      <c r="P20688">
        <v>0</v>
      </c>
      <c r="Q20688">
        <v>0</v>
      </c>
      <c r="R20688" s="1" t="s">
        <v>45</v>
      </c>
      <c r="S20688" s="1" t="s">
        <v>36</v>
      </c>
      <c r="T20688" s="1" t="s">
        <v>85</v>
      </c>
      <c r="U20688" s="1" t="s">
        <v>4057</v>
      </c>
      <c r="V20688">
        <v>1890</v>
      </c>
    </row>
    <row r="20689" spans="1:22" x14ac:dyDescent="0.3">
      <c r="A20689">
        <v>3755598660</v>
      </c>
      <c r="B20689">
        <v>183121640</v>
      </c>
      <c r="C20689">
        <v>600000</v>
      </c>
      <c r="E20689">
        <v>360000</v>
      </c>
      <c r="F20689" s="1" t="s">
        <v>40</v>
      </c>
      <c r="G20689" s="1" t="s">
        <v>23</v>
      </c>
      <c r="I20689">
        <v>10</v>
      </c>
      <c r="J20689" s="1" t="s">
        <v>24</v>
      </c>
      <c r="K20689" s="1" t="s">
        <v>41</v>
      </c>
      <c r="L20689" s="1" t="s">
        <v>26</v>
      </c>
      <c r="M20689" s="1" t="s">
        <v>27</v>
      </c>
      <c r="N20689" s="1" t="s">
        <v>28</v>
      </c>
      <c r="O20689">
        <v>40</v>
      </c>
      <c r="P20689">
        <v>0</v>
      </c>
      <c r="Q20689">
        <v>0</v>
      </c>
      <c r="R20689" s="1" t="s">
        <v>45</v>
      </c>
      <c r="S20689" s="1" t="s">
        <v>36</v>
      </c>
      <c r="T20689" s="1" t="s">
        <v>85</v>
      </c>
      <c r="U20689" s="1" t="s">
        <v>4057</v>
      </c>
      <c r="V20689">
        <v>1920</v>
      </c>
    </row>
    <row r="20690" spans="1:22" x14ac:dyDescent="0.3">
      <c r="A20690">
        <v>3755598642</v>
      </c>
      <c r="B20690">
        <v>508610</v>
      </c>
      <c r="C20690">
        <v>220</v>
      </c>
      <c r="E20690">
        <v>200</v>
      </c>
      <c r="F20690" s="1" t="s">
        <v>38</v>
      </c>
      <c r="G20690" s="1" t="s">
        <v>49</v>
      </c>
      <c r="H20690">
        <v>10</v>
      </c>
      <c r="J20690" s="1" t="s">
        <v>65</v>
      </c>
      <c r="K20690" s="1" t="s">
        <v>25</v>
      </c>
      <c r="L20690" s="1" t="s">
        <v>51</v>
      </c>
      <c r="M20690" s="1" t="s">
        <v>27</v>
      </c>
      <c r="N20690" s="1" t="s">
        <v>28</v>
      </c>
      <c r="O20690">
        <v>1040</v>
      </c>
      <c r="P20690">
        <v>530</v>
      </c>
      <c r="Q20690">
        <v>1350</v>
      </c>
      <c r="R20690" s="1" t="s">
        <v>36</v>
      </c>
      <c r="S20690" s="1" t="s">
        <v>52</v>
      </c>
      <c r="T20690" s="1" t="s">
        <v>144</v>
      </c>
      <c r="U20690" s="1" t="s">
        <v>4448</v>
      </c>
      <c r="V20690">
        <v>6070</v>
      </c>
    </row>
    <row r="20691" spans="1:22" x14ac:dyDescent="0.3">
      <c r="A20691">
        <v>3755598642</v>
      </c>
      <c r="B20691">
        <v>508610</v>
      </c>
      <c r="C20691">
        <v>220</v>
      </c>
      <c r="E20691">
        <v>200</v>
      </c>
      <c r="F20691" s="1" t="s">
        <v>38</v>
      </c>
      <c r="G20691" s="1" t="s">
        <v>49</v>
      </c>
      <c r="H20691">
        <v>10</v>
      </c>
      <c r="J20691" s="1" t="s">
        <v>65</v>
      </c>
      <c r="K20691" s="1" t="s">
        <v>25</v>
      </c>
      <c r="L20691" s="1" t="s">
        <v>51</v>
      </c>
      <c r="M20691" s="1" t="s">
        <v>27</v>
      </c>
      <c r="N20691" s="1" t="s">
        <v>28</v>
      </c>
      <c r="O20691">
        <v>1040</v>
      </c>
      <c r="P20691">
        <v>530</v>
      </c>
      <c r="Q20691">
        <v>1350</v>
      </c>
      <c r="R20691" s="1" t="s">
        <v>36</v>
      </c>
      <c r="S20691" s="1" t="s">
        <v>52</v>
      </c>
      <c r="T20691" s="1" t="s">
        <v>144</v>
      </c>
      <c r="U20691" s="1" t="s">
        <v>4448</v>
      </c>
      <c r="V20691">
        <v>6090</v>
      </c>
    </row>
    <row r="20692" spans="1:22" x14ac:dyDescent="0.3">
      <c r="A20692">
        <v>3755598604</v>
      </c>
      <c r="B20692">
        <v>38946860</v>
      </c>
      <c r="F20692" s="1" t="s">
        <v>32</v>
      </c>
      <c r="G20692" s="1" t="s">
        <v>23</v>
      </c>
      <c r="H20692">
        <v>10</v>
      </c>
      <c r="J20692" s="1" t="s">
        <v>65</v>
      </c>
      <c r="K20692" s="1" t="s">
        <v>66</v>
      </c>
      <c r="L20692" s="1" t="s">
        <v>26</v>
      </c>
      <c r="M20692" s="1" t="s">
        <v>32</v>
      </c>
      <c r="N20692" s="1" t="s">
        <v>32</v>
      </c>
      <c r="O20692">
        <v>1330</v>
      </c>
      <c r="P20692">
        <v>0</v>
      </c>
      <c r="Q20692">
        <v>0</v>
      </c>
      <c r="R20692" s="1" t="s">
        <v>44</v>
      </c>
      <c r="S20692" s="1" t="s">
        <v>45</v>
      </c>
      <c r="T20692" s="1" t="s">
        <v>30</v>
      </c>
      <c r="U20692" s="1" t="s">
        <v>4462</v>
      </c>
      <c r="V20692">
        <v>820</v>
      </c>
    </row>
    <row r="20693" spans="1:22" x14ac:dyDescent="0.3">
      <c r="A20693">
        <v>3755598576</v>
      </c>
      <c r="B20693">
        <v>974428230</v>
      </c>
      <c r="F20693" s="1" t="s">
        <v>32</v>
      </c>
      <c r="G20693" s="1" t="s">
        <v>104</v>
      </c>
      <c r="H20693">
        <v>330</v>
      </c>
      <c r="I20693">
        <v>10</v>
      </c>
      <c r="J20693" s="1" t="s">
        <v>65</v>
      </c>
      <c r="K20693" s="1" t="s">
        <v>32</v>
      </c>
      <c r="L20693" s="1" t="s">
        <v>105</v>
      </c>
      <c r="M20693" s="1" t="s">
        <v>32</v>
      </c>
      <c r="N20693" s="1" t="s">
        <v>32</v>
      </c>
      <c r="O20693">
        <v>40</v>
      </c>
      <c r="P20693">
        <v>0</v>
      </c>
      <c r="Q20693">
        <v>0</v>
      </c>
      <c r="R20693" s="1" t="s">
        <v>32</v>
      </c>
      <c r="S20693" s="1" t="s">
        <v>32</v>
      </c>
      <c r="T20693" s="1" t="s">
        <v>32</v>
      </c>
      <c r="U20693" s="1" t="s">
        <v>4463</v>
      </c>
      <c r="V20693">
        <v>0</v>
      </c>
    </row>
    <row r="20694" spans="1:22" x14ac:dyDescent="0.3">
      <c r="A20694">
        <v>3755598517</v>
      </c>
      <c r="B20694">
        <v>59960</v>
      </c>
      <c r="F20694" s="1" t="s">
        <v>32</v>
      </c>
      <c r="G20694" s="1" t="s">
        <v>23</v>
      </c>
      <c r="J20694" s="1" t="s">
        <v>24</v>
      </c>
      <c r="K20694" s="1" t="s">
        <v>25</v>
      </c>
      <c r="L20694" s="1" t="s">
        <v>26</v>
      </c>
      <c r="M20694" s="1" t="s">
        <v>32</v>
      </c>
      <c r="N20694" s="1" t="s">
        <v>32</v>
      </c>
      <c r="O20694">
        <v>170</v>
      </c>
      <c r="P20694">
        <v>0</v>
      </c>
      <c r="Q20694">
        <v>0</v>
      </c>
      <c r="R20694" s="1" t="s">
        <v>29</v>
      </c>
      <c r="S20694" s="1" t="s">
        <v>30</v>
      </c>
      <c r="T20694" s="1" t="s">
        <v>30</v>
      </c>
      <c r="U20694" s="1" t="s">
        <v>4464</v>
      </c>
      <c r="V20694">
        <v>95260</v>
      </c>
    </row>
    <row r="20695" spans="1:22" x14ac:dyDescent="0.3">
      <c r="A20695">
        <v>3755598449</v>
      </c>
      <c r="B20695">
        <v>209690</v>
      </c>
      <c r="F20695" s="1" t="s">
        <v>32</v>
      </c>
      <c r="G20695" s="1" t="s">
        <v>23</v>
      </c>
      <c r="H20695">
        <v>30</v>
      </c>
      <c r="J20695" s="1" t="s">
        <v>65</v>
      </c>
      <c r="K20695" s="1" t="s">
        <v>41</v>
      </c>
      <c r="L20695" s="1" t="s">
        <v>26</v>
      </c>
      <c r="M20695" s="1" t="s">
        <v>32</v>
      </c>
      <c r="N20695" s="1" t="s">
        <v>32</v>
      </c>
      <c r="O20695">
        <v>960</v>
      </c>
      <c r="P20695">
        <v>0</v>
      </c>
      <c r="Q20695">
        <v>0</v>
      </c>
      <c r="R20695" s="1" t="s">
        <v>45</v>
      </c>
      <c r="S20695" s="1" t="s">
        <v>44</v>
      </c>
      <c r="T20695" s="1" t="s">
        <v>30</v>
      </c>
      <c r="U20695" s="1" t="s">
        <v>4465</v>
      </c>
      <c r="V20695">
        <v>12310</v>
      </c>
    </row>
    <row r="20696" spans="1:22" x14ac:dyDescent="0.3">
      <c r="A20696">
        <v>3755598449</v>
      </c>
      <c r="B20696">
        <v>209690</v>
      </c>
      <c r="F20696" s="1" t="s">
        <v>32</v>
      </c>
      <c r="G20696" s="1" t="s">
        <v>23</v>
      </c>
      <c r="H20696">
        <v>30</v>
      </c>
      <c r="J20696" s="1" t="s">
        <v>65</v>
      </c>
      <c r="K20696" s="1" t="s">
        <v>41</v>
      </c>
      <c r="L20696" s="1" t="s">
        <v>26</v>
      </c>
      <c r="M20696" s="1" t="s">
        <v>32</v>
      </c>
      <c r="N20696" s="1" t="s">
        <v>32</v>
      </c>
      <c r="O20696">
        <v>960</v>
      </c>
      <c r="P20696">
        <v>0</v>
      </c>
      <c r="Q20696">
        <v>0</v>
      </c>
      <c r="R20696" s="1" t="s">
        <v>45</v>
      </c>
      <c r="S20696" s="1" t="s">
        <v>44</v>
      </c>
      <c r="T20696" s="1" t="s">
        <v>30</v>
      </c>
      <c r="U20696" s="1" t="s">
        <v>4465</v>
      </c>
      <c r="V20696">
        <v>12280</v>
      </c>
    </row>
    <row r="20697" spans="1:22" x14ac:dyDescent="0.3">
      <c r="A20697">
        <v>3755598432</v>
      </c>
      <c r="B20697">
        <v>183121640</v>
      </c>
      <c r="C20697">
        <v>600000</v>
      </c>
      <c r="E20697">
        <v>360000</v>
      </c>
      <c r="F20697" s="1" t="s">
        <v>40</v>
      </c>
      <c r="G20697" s="1" t="s">
        <v>23</v>
      </c>
      <c r="H20697">
        <v>10</v>
      </c>
      <c r="I20697">
        <v>10</v>
      </c>
      <c r="J20697" s="1" t="s">
        <v>24</v>
      </c>
      <c r="K20697" s="1" t="s">
        <v>41</v>
      </c>
      <c r="L20697" s="1" t="s">
        <v>26</v>
      </c>
      <c r="M20697" s="1" t="s">
        <v>27</v>
      </c>
      <c r="N20697" s="1" t="s">
        <v>28</v>
      </c>
      <c r="O20697">
        <v>40</v>
      </c>
      <c r="P20697">
        <v>0</v>
      </c>
      <c r="Q20697">
        <v>0</v>
      </c>
      <c r="R20697" s="1" t="s">
        <v>45</v>
      </c>
      <c r="S20697" s="1" t="s">
        <v>36</v>
      </c>
      <c r="T20697" s="1" t="s">
        <v>85</v>
      </c>
      <c r="U20697" s="1" t="s">
        <v>4057</v>
      </c>
      <c r="V20697">
        <v>1840</v>
      </c>
    </row>
    <row r="20698" spans="1:22" x14ac:dyDescent="0.3">
      <c r="A20698">
        <v>3755598432</v>
      </c>
      <c r="B20698">
        <v>183121640</v>
      </c>
      <c r="C20698">
        <v>600000</v>
      </c>
      <c r="E20698">
        <v>360000</v>
      </c>
      <c r="F20698" s="1" t="s">
        <v>40</v>
      </c>
      <c r="G20698" s="1" t="s">
        <v>23</v>
      </c>
      <c r="H20698">
        <v>10</v>
      </c>
      <c r="I20698">
        <v>10</v>
      </c>
      <c r="J20698" s="1" t="s">
        <v>24</v>
      </c>
      <c r="K20698" s="1" t="s">
        <v>41</v>
      </c>
      <c r="L20698" s="1" t="s">
        <v>26</v>
      </c>
      <c r="M20698" s="1" t="s">
        <v>27</v>
      </c>
      <c r="N20698" s="1" t="s">
        <v>28</v>
      </c>
      <c r="O20698">
        <v>40</v>
      </c>
      <c r="P20698">
        <v>0</v>
      </c>
      <c r="Q20698">
        <v>0</v>
      </c>
      <c r="R20698" s="1" t="s">
        <v>45</v>
      </c>
      <c r="S20698" s="1" t="s">
        <v>36</v>
      </c>
      <c r="T20698" s="1" t="s">
        <v>85</v>
      </c>
      <c r="U20698" s="1" t="s">
        <v>4057</v>
      </c>
      <c r="V20698">
        <v>1890</v>
      </c>
    </row>
    <row r="20699" spans="1:22" x14ac:dyDescent="0.3">
      <c r="A20699">
        <v>3755598432</v>
      </c>
      <c r="B20699">
        <v>183121640</v>
      </c>
      <c r="C20699">
        <v>600000</v>
      </c>
      <c r="E20699">
        <v>360000</v>
      </c>
      <c r="F20699" s="1" t="s">
        <v>40</v>
      </c>
      <c r="G20699" s="1" t="s">
        <v>23</v>
      </c>
      <c r="H20699">
        <v>10</v>
      </c>
      <c r="I20699">
        <v>10</v>
      </c>
      <c r="J20699" s="1" t="s">
        <v>24</v>
      </c>
      <c r="K20699" s="1" t="s">
        <v>41</v>
      </c>
      <c r="L20699" s="1" t="s">
        <v>26</v>
      </c>
      <c r="M20699" s="1" t="s">
        <v>27</v>
      </c>
      <c r="N20699" s="1" t="s">
        <v>28</v>
      </c>
      <c r="O20699">
        <v>40</v>
      </c>
      <c r="P20699">
        <v>0</v>
      </c>
      <c r="Q20699">
        <v>0</v>
      </c>
      <c r="R20699" s="1" t="s">
        <v>45</v>
      </c>
      <c r="S20699" s="1" t="s">
        <v>36</v>
      </c>
      <c r="T20699" s="1" t="s">
        <v>85</v>
      </c>
      <c r="U20699" s="1" t="s">
        <v>4057</v>
      </c>
      <c r="V20699">
        <v>1920</v>
      </c>
    </row>
    <row r="20700" spans="1:22" x14ac:dyDescent="0.3">
      <c r="A20700">
        <v>3755598418</v>
      </c>
      <c r="B20700">
        <v>132197370</v>
      </c>
      <c r="F20700" s="1" t="s">
        <v>32</v>
      </c>
      <c r="G20700" s="1" t="s">
        <v>23</v>
      </c>
      <c r="I20700">
        <v>10</v>
      </c>
      <c r="J20700" s="1" t="s">
        <v>65</v>
      </c>
      <c r="K20700" s="1" t="s">
        <v>32</v>
      </c>
      <c r="L20700" s="1" t="s">
        <v>26</v>
      </c>
      <c r="M20700" s="1" t="s">
        <v>32</v>
      </c>
      <c r="N20700" s="1" t="s">
        <v>32</v>
      </c>
      <c r="O20700">
        <v>1090</v>
      </c>
      <c r="P20700">
        <v>0</v>
      </c>
      <c r="Q20700">
        <v>0</v>
      </c>
      <c r="R20700" s="1" t="s">
        <v>32</v>
      </c>
      <c r="S20700" s="1" t="s">
        <v>32</v>
      </c>
      <c r="T20700" s="1" t="s">
        <v>32</v>
      </c>
      <c r="U20700" s="1" t="s">
        <v>4466</v>
      </c>
      <c r="V20700">
        <v>4520</v>
      </c>
    </row>
    <row r="20701" spans="1:22" x14ac:dyDescent="0.3">
      <c r="A20701">
        <v>3755598402</v>
      </c>
      <c r="B20701">
        <v>1444550</v>
      </c>
      <c r="C20701">
        <v>3500000</v>
      </c>
      <c r="E20701">
        <v>2500000</v>
      </c>
      <c r="F20701" s="1" t="s">
        <v>40</v>
      </c>
      <c r="G20701" s="1" t="s">
        <v>23</v>
      </c>
      <c r="H20701">
        <v>160</v>
      </c>
      <c r="I20701">
        <v>10</v>
      </c>
      <c r="J20701" s="1" t="s">
        <v>65</v>
      </c>
      <c r="K20701" s="1" t="s">
        <v>60</v>
      </c>
      <c r="L20701" s="1" t="s">
        <v>26</v>
      </c>
      <c r="M20701" s="1" t="s">
        <v>27</v>
      </c>
      <c r="N20701" s="1" t="s">
        <v>28</v>
      </c>
      <c r="O20701">
        <v>940</v>
      </c>
      <c r="P20701">
        <v>1440</v>
      </c>
      <c r="Q20701">
        <v>70</v>
      </c>
      <c r="R20701" s="1" t="s">
        <v>36</v>
      </c>
      <c r="S20701" s="1" t="s">
        <v>29</v>
      </c>
      <c r="T20701" s="1" t="s">
        <v>34</v>
      </c>
      <c r="U20701" s="1" t="s">
        <v>4467</v>
      </c>
      <c r="V20701">
        <v>1750</v>
      </c>
    </row>
    <row r="20702" spans="1:22" x14ac:dyDescent="0.3">
      <c r="A20702">
        <v>3755598402</v>
      </c>
      <c r="B20702">
        <v>1444550</v>
      </c>
      <c r="C20702">
        <v>3500000</v>
      </c>
      <c r="E20702">
        <v>2500000</v>
      </c>
      <c r="F20702" s="1" t="s">
        <v>40</v>
      </c>
      <c r="G20702" s="1" t="s">
        <v>23</v>
      </c>
      <c r="H20702">
        <v>160</v>
      </c>
      <c r="I20702">
        <v>10</v>
      </c>
      <c r="J20702" s="1" t="s">
        <v>65</v>
      </c>
      <c r="K20702" s="1" t="s">
        <v>60</v>
      </c>
      <c r="L20702" s="1" t="s">
        <v>26</v>
      </c>
      <c r="M20702" s="1" t="s">
        <v>27</v>
      </c>
      <c r="N20702" s="1" t="s">
        <v>28</v>
      </c>
      <c r="O20702">
        <v>940</v>
      </c>
      <c r="P20702">
        <v>1440</v>
      </c>
      <c r="Q20702">
        <v>70</v>
      </c>
      <c r="R20702" s="1" t="s">
        <v>36</v>
      </c>
      <c r="S20702" s="1" t="s">
        <v>29</v>
      </c>
      <c r="T20702" s="1" t="s">
        <v>34</v>
      </c>
      <c r="U20702" s="1" t="s">
        <v>4467</v>
      </c>
      <c r="V20702">
        <v>1720</v>
      </c>
    </row>
    <row r="20703" spans="1:22" x14ac:dyDescent="0.3">
      <c r="A20703">
        <v>3755598398</v>
      </c>
      <c r="B20703">
        <v>47910</v>
      </c>
      <c r="F20703" s="1" t="s">
        <v>32</v>
      </c>
      <c r="G20703" s="1" t="s">
        <v>23</v>
      </c>
      <c r="H20703">
        <v>10</v>
      </c>
      <c r="J20703" s="1" t="s">
        <v>24</v>
      </c>
      <c r="K20703" s="1" t="s">
        <v>32</v>
      </c>
      <c r="L20703" s="1" t="s">
        <v>26</v>
      </c>
      <c r="M20703" s="1" t="s">
        <v>32</v>
      </c>
      <c r="N20703" s="1" t="s">
        <v>32</v>
      </c>
      <c r="O20703">
        <v>540</v>
      </c>
      <c r="P20703">
        <v>0</v>
      </c>
      <c r="Q20703">
        <v>0</v>
      </c>
      <c r="R20703" s="1" t="s">
        <v>225</v>
      </c>
      <c r="S20703" s="1" t="s">
        <v>144</v>
      </c>
      <c r="T20703" s="1" t="s">
        <v>34</v>
      </c>
      <c r="U20703" s="1" t="s">
        <v>4468</v>
      </c>
      <c r="V20703">
        <v>127500</v>
      </c>
    </row>
    <row r="20704" spans="1:22" x14ac:dyDescent="0.3">
      <c r="A20704">
        <v>3755598380</v>
      </c>
      <c r="B20704">
        <v>183121640</v>
      </c>
      <c r="C20704">
        <v>1000000</v>
      </c>
      <c r="E20704">
        <v>750000</v>
      </c>
      <c r="F20704" s="1" t="s">
        <v>40</v>
      </c>
      <c r="G20704" s="1" t="s">
        <v>23</v>
      </c>
      <c r="I20704">
        <v>10</v>
      </c>
      <c r="J20704" s="1" t="s">
        <v>24</v>
      </c>
      <c r="K20704" s="1" t="s">
        <v>41</v>
      </c>
      <c r="L20704" s="1" t="s">
        <v>26</v>
      </c>
      <c r="M20704" s="1" t="s">
        <v>27</v>
      </c>
      <c r="N20704" s="1" t="s">
        <v>28</v>
      </c>
      <c r="O20704">
        <v>40</v>
      </c>
      <c r="P20704">
        <v>0</v>
      </c>
      <c r="Q20704">
        <v>0</v>
      </c>
      <c r="R20704" s="1" t="s">
        <v>45</v>
      </c>
      <c r="S20704" s="1" t="s">
        <v>36</v>
      </c>
      <c r="T20704" s="1" t="s">
        <v>85</v>
      </c>
      <c r="U20704" s="1" t="s">
        <v>4057</v>
      </c>
      <c r="V20704">
        <v>1840</v>
      </c>
    </row>
    <row r="20705" spans="1:22" x14ac:dyDescent="0.3">
      <c r="A20705">
        <v>3755598380</v>
      </c>
      <c r="B20705">
        <v>183121640</v>
      </c>
      <c r="C20705">
        <v>1000000</v>
      </c>
      <c r="E20705">
        <v>750000</v>
      </c>
      <c r="F20705" s="1" t="s">
        <v>40</v>
      </c>
      <c r="G20705" s="1" t="s">
        <v>23</v>
      </c>
      <c r="I20705">
        <v>10</v>
      </c>
      <c r="J20705" s="1" t="s">
        <v>24</v>
      </c>
      <c r="K20705" s="1" t="s">
        <v>41</v>
      </c>
      <c r="L20705" s="1" t="s">
        <v>26</v>
      </c>
      <c r="M20705" s="1" t="s">
        <v>27</v>
      </c>
      <c r="N20705" s="1" t="s">
        <v>28</v>
      </c>
      <c r="O20705">
        <v>40</v>
      </c>
      <c r="P20705">
        <v>0</v>
      </c>
      <c r="Q20705">
        <v>0</v>
      </c>
      <c r="R20705" s="1" t="s">
        <v>45</v>
      </c>
      <c r="S20705" s="1" t="s">
        <v>36</v>
      </c>
      <c r="T20705" s="1" t="s">
        <v>85</v>
      </c>
      <c r="U20705" s="1" t="s">
        <v>4057</v>
      </c>
      <c r="V20705">
        <v>1890</v>
      </c>
    </row>
    <row r="20706" spans="1:22" x14ac:dyDescent="0.3">
      <c r="A20706">
        <v>3755598380</v>
      </c>
      <c r="B20706">
        <v>183121640</v>
      </c>
      <c r="C20706">
        <v>1000000</v>
      </c>
      <c r="E20706">
        <v>750000</v>
      </c>
      <c r="F20706" s="1" t="s">
        <v>40</v>
      </c>
      <c r="G20706" s="1" t="s">
        <v>23</v>
      </c>
      <c r="I20706">
        <v>10</v>
      </c>
      <c r="J20706" s="1" t="s">
        <v>24</v>
      </c>
      <c r="K20706" s="1" t="s">
        <v>41</v>
      </c>
      <c r="L20706" s="1" t="s">
        <v>26</v>
      </c>
      <c r="M20706" s="1" t="s">
        <v>27</v>
      </c>
      <c r="N20706" s="1" t="s">
        <v>28</v>
      </c>
      <c r="O20706">
        <v>40</v>
      </c>
      <c r="P20706">
        <v>0</v>
      </c>
      <c r="Q20706">
        <v>0</v>
      </c>
      <c r="R20706" s="1" t="s">
        <v>45</v>
      </c>
      <c r="S20706" s="1" t="s">
        <v>36</v>
      </c>
      <c r="T20706" s="1" t="s">
        <v>85</v>
      </c>
      <c r="U20706" s="1" t="s">
        <v>4057</v>
      </c>
      <c r="V20706">
        <v>1920</v>
      </c>
    </row>
    <row r="20707" spans="1:22" x14ac:dyDescent="0.3">
      <c r="A20707">
        <v>3755598344</v>
      </c>
      <c r="B20707">
        <v>645153550</v>
      </c>
      <c r="F20707" s="1" t="s">
        <v>32</v>
      </c>
      <c r="G20707" s="1" t="s">
        <v>23</v>
      </c>
      <c r="J20707" s="1" t="s">
        <v>24</v>
      </c>
      <c r="K20707" s="1" t="s">
        <v>116</v>
      </c>
      <c r="L20707" s="1" t="s">
        <v>26</v>
      </c>
      <c r="M20707" s="1" t="s">
        <v>32</v>
      </c>
      <c r="N20707" s="1" t="s">
        <v>32</v>
      </c>
      <c r="O20707">
        <v>480</v>
      </c>
      <c r="P20707">
        <v>0</v>
      </c>
      <c r="Q20707">
        <v>0</v>
      </c>
      <c r="R20707" s="1" t="s">
        <v>36</v>
      </c>
      <c r="S20707" s="1" t="s">
        <v>30</v>
      </c>
      <c r="T20707" s="1" t="s">
        <v>30</v>
      </c>
      <c r="U20707" s="1" t="s">
        <v>4469</v>
      </c>
      <c r="V20707">
        <v>1190</v>
      </c>
    </row>
    <row r="20708" spans="1:22" x14ac:dyDescent="0.3">
      <c r="A20708">
        <v>3755598342</v>
      </c>
      <c r="B20708">
        <v>8075930</v>
      </c>
      <c r="F20708" s="1" t="s">
        <v>32</v>
      </c>
      <c r="G20708" s="1" t="s">
        <v>23</v>
      </c>
      <c r="H20708">
        <v>10</v>
      </c>
      <c r="J20708" s="1" t="s">
        <v>65</v>
      </c>
      <c r="K20708" s="1" t="s">
        <v>41</v>
      </c>
      <c r="L20708" s="1" t="s">
        <v>26</v>
      </c>
      <c r="M20708" s="1" t="s">
        <v>32</v>
      </c>
      <c r="N20708" s="1" t="s">
        <v>32</v>
      </c>
      <c r="O20708">
        <v>270</v>
      </c>
      <c r="P20708">
        <v>190</v>
      </c>
      <c r="Q20708">
        <v>0</v>
      </c>
      <c r="R20708" s="1" t="s">
        <v>71</v>
      </c>
      <c r="S20708" s="1" t="s">
        <v>79</v>
      </c>
      <c r="T20708" s="1" t="s">
        <v>33</v>
      </c>
      <c r="U20708" s="1" t="s">
        <v>376</v>
      </c>
      <c r="V20708">
        <v>126530</v>
      </c>
    </row>
    <row r="20709" spans="1:22" x14ac:dyDescent="0.3">
      <c r="A20709">
        <v>3755598327</v>
      </c>
      <c r="B20709">
        <v>1642490</v>
      </c>
      <c r="F20709" s="1" t="s">
        <v>32</v>
      </c>
      <c r="G20709" s="1" t="s">
        <v>23</v>
      </c>
      <c r="J20709" s="1" t="s">
        <v>24</v>
      </c>
      <c r="K20709" s="1" t="s">
        <v>25</v>
      </c>
      <c r="L20709" s="1" t="s">
        <v>26</v>
      </c>
      <c r="M20709" s="1" t="s">
        <v>32</v>
      </c>
      <c r="N20709" s="1" t="s">
        <v>32</v>
      </c>
      <c r="O20709">
        <v>270</v>
      </c>
      <c r="P20709">
        <v>0</v>
      </c>
      <c r="Q20709">
        <v>0</v>
      </c>
      <c r="R20709" s="1" t="s">
        <v>33</v>
      </c>
      <c r="S20709" s="1" t="s">
        <v>34</v>
      </c>
      <c r="T20709" s="1" t="s">
        <v>30</v>
      </c>
      <c r="U20709" s="1" t="s">
        <v>4470</v>
      </c>
      <c r="V20709">
        <v>148750</v>
      </c>
    </row>
    <row r="20710" spans="1:22" x14ac:dyDescent="0.3">
      <c r="A20710">
        <v>3755598327</v>
      </c>
      <c r="B20710">
        <v>1642490</v>
      </c>
      <c r="F20710" s="1" t="s">
        <v>32</v>
      </c>
      <c r="G20710" s="1" t="s">
        <v>23</v>
      </c>
      <c r="J20710" s="1" t="s">
        <v>24</v>
      </c>
      <c r="K20710" s="1" t="s">
        <v>25</v>
      </c>
      <c r="L20710" s="1" t="s">
        <v>26</v>
      </c>
      <c r="M20710" s="1" t="s">
        <v>32</v>
      </c>
      <c r="N20710" s="1" t="s">
        <v>32</v>
      </c>
      <c r="O20710">
        <v>270</v>
      </c>
      <c r="P20710">
        <v>0</v>
      </c>
      <c r="Q20710">
        <v>0</v>
      </c>
      <c r="R20710" s="1" t="s">
        <v>33</v>
      </c>
      <c r="S20710" s="1" t="s">
        <v>34</v>
      </c>
      <c r="T20710" s="1" t="s">
        <v>30</v>
      </c>
      <c r="U20710" s="1" t="s">
        <v>4470</v>
      </c>
      <c r="V20710">
        <v>152100</v>
      </c>
    </row>
    <row r="20711" spans="1:22" x14ac:dyDescent="0.3">
      <c r="A20711">
        <v>3755598326</v>
      </c>
      <c r="B20711">
        <v>1642490</v>
      </c>
      <c r="F20711" s="1" t="s">
        <v>32</v>
      </c>
      <c r="G20711" s="1" t="s">
        <v>104</v>
      </c>
      <c r="J20711" s="1" t="s">
        <v>24</v>
      </c>
      <c r="K20711" s="1" t="s">
        <v>25</v>
      </c>
      <c r="L20711" s="1" t="s">
        <v>105</v>
      </c>
      <c r="M20711" s="1" t="s">
        <v>32</v>
      </c>
      <c r="N20711" s="1" t="s">
        <v>32</v>
      </c>
      <c r="O20711">
        <v>270</v>
      </c>
      <c r="P20711">
        <v>0</v>
      </c>
      <c r="Q20711">
        <v>0</v>
      </c>
      <c r="R20711" s="1" t="s">
        <v>29</v>
      </c>
      <c r="S20711" s="1" t="s">
        <v>30</v>
      </c>
      <c r="T20711" s="1" t="s">
        <v>30</v>
      </c>
      <c r="U20711" s="1" t="s">
        <v>4470</v>
      </c>
      <c r="V20711">
        <v>148750</v>
      </c>
    </row>
    <row r="20712" spans="1:22" x14ac:dyDescent="0.3">
      <c r="A20712">
        <v>3755598326</v>
      </c>
      <c r="B20712">
        <v>1642490</v>
      </c>
      <c r="F20712" s="1" t="s">
        <v>32</v>
      </c>
      <c r="G20712" s="1" t="s">
        <v>104</v>
      </c>
      <c r="J20712" s="1" t="s">
        <v>24</v>
      </c>
      <c r="K20712" s="1" t="s">
        <v>25</v>
      </c>
      <c r="L20712" s="1" t="s">
        <v>105</v>
      </c>
      <c r="M20712" s="1" t="s">
        <v>32</v>
      </c>
      <c r="N20712" s="1" t="s">
        <v>32</v>
      </c>
      <c r="O20712">
        <v>270</v>
      </c>
      <c r="P20712">
        <v>0</v>
      </c>
      <c r="Q20712">
        <v>0</v>
      </c>
      <c r="R20712" s="1" t="s">
        <v>29</v>
      </c>
      <c r="S20712" s="1" t="s">
        <v>30</v>
      </c>
      <c r="T20712" s="1" t="s">
        <v>30</v>
      </c>
      <c r="U20712" s="1" t="s">
        <v>4470</v>
      </c>
      <c r="V20712">
        <v>152100</v>
      </c>
    </row>
    <row r="20713" spans="1:22" x14ac:dyDescent="0.3">
      <c r="A20713">
        <v>3755598313</v>
      </c>
      <c r="B20713">
        <v>731070</v>
      </c>
      <c r="F20713" s="1" t="s">
        <v>32</v>
      </c>
      <c r="G20713" s="1" t="s">
        <v>23</v>
      </c>
      <c r="H20713">
        <v>10</v>
      </c>
      <c r="J20713" s="1" t="s">
        <v>24</v>
      </c>
      <c r="K20713" s="1" t="s">
        <v>66</v>
      </c>
      <c r="L20713" s="1" t="s">
        <v>26</v>
      </c>
      <c r="M20713" s="1" t="s">
        <v>32</v>
      </c>
      <c r="N20713" s="1" t="s">
        <v>32</v>
      </c>
      <c r="O20713">
        <v>200</v>
      </c>
      <c r="P20713">
        <v>0</v>
      </c>
      <c r="Q20713">
        <v>0</v>
      </c>
      <c r="R20713" s="1" t="s">
        <v>44</v>
      </c>
      <c r="S20713" s="1" t="s">
        <v>30</v>
      </c>
      <c r="T20713" s="1" t="s">
        <v>30</v>
      </c>
      <c r="U20713" s="1" t="s">
        <v>4471</v>
      </c>
      <c r="V20713">
        <v>4850</v>
      </c>
    </row>
    <row r="20714" spans="1:22" x14ac:dyDescent="0.3">
      <c r="A20714">
        <v>3755598285</v>
      </c>
      <c r="B20714">
        <v>133315950</v>
      </c>
      <c r="F20714" s="1" t="s">
        <v>32</v>
      </c>
      <c r="G20714" s="1" t="s">
        <v>49</v>
      </c>
      <c r="H20714">
        <v>170</v>
      </c>
      <c r="I20714">
        <v>10</v>
      </c>
      <c r="J20714" s="1" t="s">
        <v>50</v>
      </c>
      <c r="K20714" s="1" t="s">
        <v>32</v>
      </c>
      <c r="L20714" s="1" t="s">
        <v>51</v>
      </c>
      <c r="M20714" s="1" t="s">
        <v>32</v>
      </c>
      <c r="N20714" s="1" t="s">
        <v>32</v>
      </c>
      <c r="O20714">
        <v>960</v>
      </c>
      <c r="P20714">
        <v>0</v>
      </c>
      <c r="Q20714">
        <v>0</v>
      </c>
      <c r="R20714" s="1" t="s">
        <v>32</v>
      </c>
      <c r="S20714" s="1" t="s">
        <v>32</v>
      </c>
      <c r="T20714" s="1" t="s">
        <v>32</v>
      </c>
      <c r="U20714" s="1" t="s">
        <v>1492</v>
      </c>
      <c r="V20714">
        <v>5800</v>
      </c>
    </row>
    <row r="20715" spans="1:22" x14ac:dyDescent="0.3">
      <c r="A20715">
        <v>3755598285</v>
      </c>
      <c r="B20715">
        <v>133315950</v>
      </c>
      <c r="F20715" s="1" t="s">
        <v>32</v>
      </c>
      <c r="G20715" s="1" t="s">
        <v>49</v>
      </c>
      <c r="H20715">
        <v>170</v>
      </c>
      <c r="I20715">
        <v>10</v>
      </c>
      <c r="J20715" s="1" t="s">
        <v>50</v>
      </c>
      <c r="K20715" s="1" t="s">
        <v>32</v>
      </c>
      <c r="L20715" s="1" t="s">
        <v>51</v>
      </c>
      <c r="M20715" s="1" t="s">
        <v>32</v>
      </c>
      <c r="N20715" s="1" t="s">
        <v>32</v>
      </c>
      <c r="O20715">
        <v>960</v>
      </c>
      <c r="P20715">
        <v>0</v>
      </c>
      <c r="Q20715">
        <v>0</v>
      </c>
      <c r="R20715" s="1" t="s">
        <v>32</v>
      </c>
      <c r="S20715" s="1" t="s">
        <v>32</v>
      </c>
      <c r="T20715" s="1" t="s">
        <v>32</v>
      </c>
      <c r="U20715" s="1" t="s">
        <v>1492</v>
      </c>
      <c r="V20715">
        <v>5380</v>
      </c>
    </row>
    <row r="20716" spans="1:22" x14ac:dyDescent="0.3">
      <c r="A20716">
        <v>3755598285</v>
      </c>
      <c r="B20716">
        <v>133315950</v>
      </c>
      <c r="F20716" s="1" t="s">
        <v>32</v>
      </c>
      <c r="G20716" s="1" t="s">
        <v>49</v>
      </c>
      <c r="H20716">
        <v>170</v>
      </c>
      <c r="I20716">
        <v>10</v>
      </c>
      <c r="J20716" s="1" t="s">
        <v>50</v>
      </c>
      <c r="K20716" s="1" t="s">
        <v>32</v>
      </c>
      <c r="L20716" s="1" t="s">
        <v>51</v>
      </c>
      <c r="M20716" s="1" t="s">
        <v>32</v>
      </c>
      <c r="N20716" s="1" t="s">
        <v>32</v>
      </c>
      <c r="O20716">
        <v>960</v>
      </c>
      <c r="P20716">
        <v>0</v>
      </c>
      <c r="Q20716">
        <v>0</v>
      </c>
      <c r="R20716" s="1" t="s">
        <v>32</v>
      </c>
      <c r="S20716" s="1" t="s">
        <v>32</v>
      </c>
      <c r="T20716" s="1" t="s">
        <v>32</v>
      </c>
      <c r="U20716" s="1" t="s">
        <v>1492</v>
      </c>
      <c r="V20716">
        <v>5320</v>
      </c>
    </row>
    <row r="20717" spans="1:22" x14ac:dyDescent="0.3">
      <c r="A20717">
        <v>3755598209</v>
      </c>
      <c r="B20717">
        <v>36190590</v>
      </c>
      <c r="C20717">
        <v>780000</v>
      </c>
      <c r="E20717">
        <v>750000</v>
      </c>
      <c r="F20717" s="1" t="s">
        <v>40</v>
      </c>
      <c r="G20717" s="1" t="s">
        <v>23</v>
      </c>
      <c r="J20717" s="1" t="s">
        <v>24</v>
      </c>
      <c r="K20717" s="1" t="s">
        <v>32</v>
      </c>
      <c r="L20717" s="1" t="s">
        <v>26</v>
      </c>
      <c r="M20717" s="1" t="s">
        <v>27</v>
      </c>
      <c r="N20717" s="1" t="s">
        <v>28</v>
      </c>
      <c r="O20717">
        <v>140</v>
      </c>
      <c r="P20717">
        <v>0</v>
      </c>
      <c r="Q20717">
        <v>0</v>
      </c>
      <c r="R20717" s="1" t="s">
        <v>89</v>
      </c>
      <c r="S20717" s="1" t="s">
        <v>30</v>
      </c>
      <c r="T20717" s="1" t="s">
        <v>30</v>
      </c>
      <c r="U20717" s="1" t="s">
        <v>4472</v>
      </c>
      <c r="V20717">
        <v>420</v>
      </c>
    </row>
    <row r="20718" spans="1:22" x14ac:dyDescent="0.3">
      <c r="A20718">
        <v>3755598196</v>
      </c>
      <c r="B20718">
        <v>1216180</v>
      </c>
      <c r="F20718" s="1" t="s">
        <v>32</v>
      </c>
      <c r="G20718" s="1" t="s">
        <v>23</v>
      </c>
      <c r="J20718" s="1" t="s">
        <v>24</v>
      </c>
      <c r="K20718" s="1" t="s">
        <v>41</v>
      </c>
      <c r="L20718" s="1" t="s">
        <v>26</v>
      </c>
      <c r="M20718" s="1" t="s">
        <v>32</v>
      </c>
      <c r="N20718" s="1" t="s">
        <v>32</v>
      </c>
      <c r="O20718">
        <v>550</v>
      </c>
      <c r="P20718">
        <v>0</v>
      </c>
      <c r="Q20718">
        <v>0</v>
      </c>
      <c r="R20718" s="1" t="s">
        <v>161</v>
      </c>
      <c r="S20718" s="1" t="s">
        <v>42</v>
      </c>
      <c r="T20718" s="1" t="s">
        <v>30</v>
      </c>
      <c r="U20718" s="1" t="s">
        <v>4473</v>
      </c>
      <c r="V20718">
        <v>1860</v>
      </c>
    </row>
    <row r="20719" spans="1:22" x14ac:dyDescent="0.3">
      <c r="A20719">
        <v>3755598182</v>
      </c>
      <c r="B20719">
        <v>52350</v>
      </c>
      <c r="C20719">
        <v>1000000</v>
      </c>
      <c r="E20719">
        <v>800000</v>
      </c>
      <c r="F20719" s="1" t="s">
        <v>40</v>
      </c>
      <c r="G20719" s="1" t="s">
        <v>23</v>
      </c>
      <c r="H20719">
        <v>20</v>
      </c>
      <c r="J20719" s="1" t="s">
        <v>65</v>
      </c>
      <c r="K20719" s="1" t="s">
        <v>41</v>
      </c>
      <c r="L20719" s="1" t="s">
        <v>26</v>
      </c>
      <c r="M20719" s="1" t="s">
        <v>27</v>
      </c>
      <c r="N20719" s="1" t="s">
        <v>28</v>
      </c>
      <c r="O20719">
        <v>90</v>
      </c>
      <c r="P20719">
        <v>100</v>
      </c>
      <c r="Q20719">
        <v>0</v>
      </c>
      <c r="R20719" s="1" t="s">
        <v>89</v>
      </c>
      <c r="S20719" s="1" t="s">
        <v>30</v>
      </c>
      <c r="T20719" s="1" t="s">
        <v>30</v>
      </c>
      <c r="U20719" s="1" t="s">
        <v>3519</v>
      </c>
      <c r="V20719">
        <v>124570</v>
      </c>
    </row>
    <row r="20720" spans="1:22" x14ac:dyDescent="0.3">
      <c r="A20720">
        <v>3755598182</v>
      </c>
      <c r="B20720">
        <v>52350</v>
      </c>
      <c r="C20720">
        <v>1000000</v>
      </c>
      <c r="E20720">
        <v>800000</v>
      </c>
      <c r="F20720" s="1" t="s">
        <v>40</v>
      </c>
      <c r="G20720" s="1" t="s">
        <v>23</v>
      </c>
      <c r="H20720">
        <v>20</v>
      </c>
      <c r="J20720" s="1" t="s">
        <v>65</v>
      </c>
      <c r="K20720" s="1" t="s">
        <v>41</v>
      </c>
      <c r="L20720" s="1" t="s">
        <v>26</v>
      </c>
      <c r="M20720" s="1" t="s">
        <v>27</v>
      </c>
      <c r="N20720" s="1" t="s">
        <v>28</v>
      </c>
      <c r="O20720">
        <v>90</v>
      </c>
      <c r="P20720">
        <v>100</v>
      </c>
      <c r="Q20720">
        <v>0</v>
      </c>
      <c r="R20720" s="1" t="s">
        <v>89</v>
      </c>
      <c r="S20720" s="1" t="s">
        <v>30</v>
      </c>
      <c r="T20720" s="1" t="s">
        <v>30</v>
      </c>
      <c r="U20720" s="1" t="s">
        <v>3519</v>
      </c>
      <c r="V20720">
        <v>129040</v>
      </c>
    </row>
    <row r="20721" spans="1:22" x14ac:dyDescent="0.3">
      <c r="A20721">
        <v>3755598182</v>
      </c>
      <c r="B20721">
        <v>52350</v>
      </c>
      <c r="C20721">
        <v>1000000</v>
      </c>
      <c r="E20721">
        <v>800000</v>
      </c>
      <c r="F20721" s="1" t="s">
        <v>40</v>
      </c>
      <c r="G20721" s="1" t="s">
        <v>23</v>
      </c>
      <c r="H20721">
        <v>20</v>
      </c>
      <c r="J20721" s="1" t="s">
        <v>65</v>
      </c>
      <c r="K20721" s="1" t="s">
        <v>41</v>
      </c>
      <c r="L20721" s="1" t="s">
        <v>26</v>
      </c>
      <c r="M20721" s="1" t="s">
        <v>27</v>
      </c>
      <c r="N20721" s="1" t="s">
        <v>28</v>
      </c>
      <c r="O20721">
        <v>90</v>
      </c>
      <c r="P20721">
        <v>100</v>
      </c>
      <c r="Q20721">
        <v>0</v>
      </c>
      <c r="R20721" s="1" t="s">
        <v>89</v>
      </c>
      <c r="S20721" s="1" t="s">
        <v>30</v>
      </c>
      <c r="T20721" s="1" t="s">
        <v>30</v>
      </c>
      <c r="U20721" s="1" t="s">
        <v>3519</v>
      </c>
      <c r="V20721">
        <v>130200</v>
      </c>
    </row>
    <row r="20722" spans="1:22" x14ac:dyDescent="0.3">
      <c r="A20722">
        <v>3755598182</v>
      </c>
      <c r="B20722">
        <v>52350</v>
      </c>
      <c r="C20722">
        <v>1000000</v>
      </c>
      <c r="E20722">
        <v>800000</v>
      </c>
      <c r="F20722" s="1" t="s">
        <v>40</v>
      </c>
      <c r="G20722" s="1" t="s">
        <v>23</v>
      </c>
      <c r="H20722">
        <v>20</v>
      </c>
      <c r="J20722" s="1" t="s">
        <v>65</v>
      </c>
      <c r="K20722" s="1" t="s">
        <v>41</v>
      </c>
      <c r="L20722" s="1" t="s">
        <v>26</v>
      </c>
      <c r="M20722" s="1" t="s">
        <v>27</v>
      </c>
      <c r="N20722" s="1" t="s">
        <v>28</v>
      </c>
      <c r="O20722">
        <v>90</v>
      </c>
      <c r="P20722">
        <v>100</v>
      </c>
      <c r="Q20722">
        <v>0</v>
      </c>
      <c r="R20722" s="1" t="s">
        <v>89</v>
      </c>
      <c r="S20722" s="1" t="s">
        <v>30</v>
      </c>
      <c r="T20722" s="1" t="s">
        <v>30</v>
      </c>
      <c r="U20722" s="1" t="s">
        <v>3519</v>
      </c>
      <c r="V20722">
        <v>130140</v>
      </c>
    </row>
    <row r="20723" spans="1:22" x14ac:dyDescent="0.3">
      <c r="A20723">
        <v>3755598182</v>
      </c>
      <c r="B20723">
        <v>52350</v>
      </c>
      <c r="C20723">
        <v>1000000</v>
      </c>
      <c r="E20723">
        <v>800000</v>
      </c>
      <c r="F20723" s="1" t="s">
        <v>40</v>
      </c>
      <c r="G20723" s="1" t="s">
        <v>23</v>
      </c>
      <c r="H20723">
        <v>20</v>
      </c>
      <c r="J20723" s="1" t="s">
        <v>65</v>
      </c>
      <c r="K20723" s="1" t="s">
        <v>41</v>
      </c>
      <c r="L20723" s="1" t="s">
        <v>26</v>
      </c>
      <c r="M20723" s="1" t="s">
        <v>27</v>
      </c>
      <c r="N20723" s="1" t="s">
        <v>28</v>
      </c>
      <c r="O20723">
        <v>90</v>
      </c>
      <c r="P20723">
        <v>100</v>
      </c>
      <c r="Q20723">
        <v>0</v>
      </c>
      <c r="R20723" s="1" t="s">
        <v>89</v>
      </c>
      <c r="S20723" s="1" t="s">
        <v>30</v>
      </c>
      <c r="T20723" s="1" t="s">
        <v>30</v>
      </c>
      <c r="U20723" s="1" t="s">
        <v>3519</v>
      </c>
      <c r="V20723">
        <v>129860</v>
      </c>
    </row>
    <row r="20724" spans="1:22" x14ac:dyDescent="0.3">
      <c r="A20724">
        <v>3755598181</v>
      </c>
      <c r="B20724">
        <v>793835350</v>
      </c>
      <c r="C20724">
        <v>1000000</v>
      </c>
      <c r="E20724">
        <v>750000</v>
      </c>
      <c r="F20724" s="1" t="s">
        <v>40</v>
      </c>
      <c r="G20724" s="1" t="s">
        <v>23</v>
      </c>
      <c r="H20724">
        <v>100</v>
      </c>
      <c r="J20724" s="1" t="s">
        <v>65</v>
      </c>
      <c r="K20724" s="1" t="s">
        <v>41</v>
      </c>
      <c r="L20724" s="1" t="s">
        <v>26</v>
      </c>
      <c r="M20724" s="1" t="s">
        <v>27</v>
      </c>
      <c r="N20724" s="1" t="s">
        <v>28</v>
      </c>
      <c r="O20724">
        <v>960</v>
      </c>
      <c r="P20724">
        <v>430</v>
      </c>
      <c r="Q20724">
        <v>0</v>
      </c>
      <c r="R20724" s="1" t="s">
        <v>42</v>
      </c>
      <c r="S20724" s="1" t="s">
        <v>58</v>
      </c>
      <c r="T20724" s="1" t="s">
        <v>30</v>
      </c>
      <c r="U20724" s="1" t="s">
        <v>863</v>
      </c>
      <c r="V20724">
        <v>211440</v>
      </c>
    </row>
    <row r="20725" spans="1:22" x14ac:dyDescent="0.3">
      <c r="A20725">
        <v>3755598181</v>
      </c>
      <c r="B20725">
        <v>793835350</v>
      </c>
      <c r="C20725">
        <v>1000000</v>
      </c>
      <c r="E20725">
        <v>750000</v>
      </c>
      <c r="F20725" s="1" t="s">
        <v>40</v>
      </c>
      <c r="G20725" s="1" t="s">
        <v>23</v>
      </c>
      <c r="H20725">
        <v>100</v>
      </c>
      <c r="J20725" s="1" t="s">
        <v>65</v>
      </c>
      <c r="K20725" s="1" t="s">
        <v>41</v>
      </c>
      <c r="L20725" s="1" t="s">
        <v>26</v>
      </c>
      <c r="M20725" s="1" t="s">
        <v>27</v>
      </c>
      <c r="N20725" s="1" t="s">
        <v>28</v>
      </c>
      <c r="O20725">
        <v>960</v>
      </c>
      <c r="P20725">
        <v>430</v>
      </c>
      <c r="Q20725">
        <v>0</v>
      </c>
      <c r="R20725" s="1" t="s">
        <v>42</v>
      </c>
      <c r="S20725" s="1" t="s">
        <v>58</v>
      </c>
      <c r="T20725" s="1" t="s">
        <v>30</v>
      </c>
      <c r="U20725" s="1" t="s">
        <v>863</v>
      </c>
      <c r="V20725">
        <v>211470</v>
      </c>
    </row>
    <row r="20726" spans="1:22" x14ac:dyDescent="0.3">
      <c r="A20726">
        <v>3755598181</v>
      </c>
      <c r="B20726">
        <v>793835350</v>
      </c>
      <c r="C20726">
        <v>1000000</v>
      </c>
      <c r="E20726">
        <v>750000</v>
      </c>
      <c r="F20726" s="1" t="s">
        <v>40</v>
      </c>
      <c r="G20726" s="1" t="s">
        <v>23</v>
      </c>
      <c r="H20726">
        <v>100</v>
      </c>
      <c r="J20726" s="1" t="s">
        <v>65</v>
      </c>
      <c r="K20726" s="1" t="s">
        <v>41</v>
      </c>
      <c r="L20726" s="1" t="s">
        <v>26</v>
      </c>
      <c r="M20726" s="1" t="s">
        <v>27</v>
      </c>
      <c r="N20726" s="1" t="s">
        <v>28</v>
      </c>
      <c r="O20726">
        <v>960</v>
      </c>
      <c r="P20726">
        <v>430</v>
      </c>
      <c r="Q20726">
        <v>0</v>
      </c>
      <c r="R20726" s="1" t="s">
        <v>42</v>
      </c>
      <c r="S20726" s="1" t="s">
        <v>58</v>
      </c>
      <c r="T20726" s="1" t="s">
        <v>30</v>
      </c>
      <c r="U20726" s="1" t="s">
        <v>863</v>
      </c>
      <c r="V20726">
        <v>216180</v>
      </c>
    </row>
    <row r="20727" spans="1:22" x14ac:dyDescent="0.3">
      <c r="A20727">
        <v>3755598181</v>
      </c>
      <c r="B20727">
        <v>793835350</v>
      </c>
      <c r="C20727">
        <v>1000000</v>
      </c>
      <c r="E20727">
        <v>750000</v>
      </c>
      <c r="F20727" s="1" t="s">
        <v>40</v>
      </c>
      <c r="G20727" s="1" t="s">
        <v>23</v>
      </c>
      <c r="H20727">
        <v>100</v>
      </c>
      <c r="J20727" s="1" t="s">
        <v>65</v>
      </c>
      <c r="K20727" s="1" t="s">
        <v>41</v>
      </c>
      <c r="L20727" s="1" t="s">
        <v>26</v>
      </c>
      <c r="M20727" s="1" t="s">
        <v>27</v>
      </c>
      <c r="N20727" s="1" t="s">
        <v>28</v>
      </c>
      <c r="O20727">
        <v>960</v>
      </c>
      <c r="P20727">
        <v>430</v>
      </c>
      <c r="Q20727">
        <v>0</v>
      </c>
      <c r="R20727" s="1" t="s">
        <v>42</v>
      </c>
      <c r="S20727" s="1" t="s">
        <v>58</v>
      </c>
      <c r="T20727" s="1" t="s">
        <v>30</v>
      </c>
      <c r="U20727" s="1" t="s">
        <v>863</v>
      </c>
      <c r="V20727">
        <v>216170</v>
      </c>
    </row>
    <row r="20728" spans="1:22" x14ac:dyDescent="0.3">
      <c r="A20728">
        <v>3755598157</v>
      </c>
      <c r="B20728">
        <v>490420</v>
      </c>
      <c r="F20728" s="1" t="s">
        <v>32</v>
      </c>
      <c r="G20728" s="1" t="s">
        <v>23</v>
      </c>
      <c r="J20728" s="1" t="s">
        <v>24</v>
      </c>
      <c r="K20728" s="1" t="s">
        <v>25</v>
      </c>
      <c r="L20728" s="1" t="s">
        <v>26</v>
      </c>
      <c r="M20728" s="1" t="s">
        <v>32</v>
      </c>
      <c r="N20728" s="1" t="s">
        <v>32</v>
      </c>
      <c r="O20728">
        <v>140</v>
      </c>
      <c r="P20728">
        <v>0</v>
      </c>
      <c r="Q20728">
        <v>0</v>
      </c>
      <c r="R20728" s="1" t="s">
        <v>33</v>
      </c>
      <c r="S20728" s="1" t="s">
        <v>34</v>
      </c>
      <c r="T20728" s="1" t="s">
        <v>30</v>
      </c>
      <c r="U20728" s="1" t="s">
        <v>4474</v>
      </c>
      <c r="V20728">
        <v>28820</v>
      </c>
    </row>
    <row r="20729" spans="1:22" x14ac:dyDescent="0.3">
      <c r="A20729">
        <v>3755598157</v>
      </c>
      <c r="B20729">
        <v>490420</v>
      </c>
      <c r="F20729" s="1" t="s">
        <v>32</v>
      </c>
      <c r="G20729" s="1" t="s">
        <v>23</v>
      </c>
      <c r="J20729" s="1" t="s">
        <v>24</v>
      </c>
      <c r="K20729" s="1" t="s">
        <v>25</v>
      </c>
      <c r="L20729" s="1" t="s">
        <v>26</v>
      </c>
      <c r="M20729" s="1" t="s">
        <v>32</v>
      </c>
      <c r="N20729" s="1" t="s">
        <v>32</v>
      </c>
      <c r="O20729">
        <v>140</v>
      </c>
      <c r="P20729">
        <v>0</v>
      </c>
      <c r="Q20729">
        <v>0</v>
      </c>
      <c r="R20729" s="1" t="s">
        <v>33</v>
      </c>
      <c r="S20729" s="1" t="s">
        <v>34</v>
      </c>
      <c r="T20729" s="1" t="s">
        <v>30</v>
      </c>
      <c r="U20729" s="1" t="s">
        <v>4474</v>
      </c>
      <c r="V20729">
        <v>29050</v>
      </c>
    </row>
    <row r="20730" spans="1:22" x14ac:dyDescent="0.3">
      <c r="A20730">
        <v>3755598157</v>
      </c>
      <c r="B20730">
        <v>490420</v>
      </c>
      <c r="F20730" s="1" t="s">
        <v>32</v>
      </c>
      <c r="G20730" s="1" t="s">
        <v>23</v>
      </c>
      <c r="J20730" s="1" t="s">
        <v>24</v>
      </c>
      <c r="K20730" s="1" t="s">
        <v>25</v>
      </c>
      <c r="L20730" s="1" t="s">
        <v>26</v>
      </c>
      <c r="M20730" s="1" t="s">
        <v>32</v>
      </c>
      <c r="N20730" s="1" t="s">
        <v>32</v>
      </c>
      <c r="O20730">
        <v>140</v>
      </c>
      <c r="P20730">
        <v>0</v>
      </c>
      <c r="Q20730">
        <v>0</v>
      </c>
      <c r="R20730" s="1" t="s">
        <v>33</v>
      </c>
      <c r="S20730" s="1" t="s">
        <v>34</v>
      </c>
      <c r="T20730" s="1" t="s">
        <v>30</v>
      </c>
      <c r="U20730" s="1" t="s">
        <v>4474</v>
      </c>
      <c r="V20730">
        <v>29040</v>
      </c>
    </row>
    <row r="20731" spans="1:22" x14ac:dyDescent="0.3">
      <c r="A20731">
        <v>3755598156</v>
      </c>
      <c r="B20731">
        <v>490420</v>
      </c>
      <c r="F20731" s="1" t="s">
        <v>32</v>
      </c>
      <c r="G20731" s="1" t="s">
        <v>23</v>
      </c>
      <c r="J20731" s="1" t="s">
        <v>24</v>
      </c>
      <c r="K20731" s="1" t="s">
        <v>25</v>
      </c>
      <c r="L20731" s="1" t="s">
        <v>26</v>
      </c>
      <c r="M20731" s="1" t="s">
        <v>32</v>
      </c>
      <c r="N20731" s="1" t="s">
        <v>32</v>
      </c>
      <c r="O20731">
        <v>140</v>
      </c>
      <c r="P20731">
        <v>0</v>
      </c>
      <c r="Q20731">
        <v>0</v>
      </c>
      <c r="R20731" s="1" t="s">
        <v>33</v>
      </c>
      <c r="S20731" s="1" t="s">
        <v>34</v>
      </c>
      <c r="T20731" s="1" t="s">
        <v>30</v>
      </c>
      <c r="U20731" s="1" t="s">
        <v>4474</v>
      </c>
      <c r="V20731">
        <v>28820</v>
      </c>
    </row>
    <row r="20732" spans="1:22" x14ac:dyDescent="0.3">
      <c r="A20732">
        <v>3755598156</v>
      </c>
      <c r="B20732">
        <v>490420</v>
      </c>
      <c r="F20732" s="1" t="s">
        <v>32</v>
      </c>
      <c r="G20732" s="1" t="s">
        <v>23</v>
      </c>
      <c r="J20732" s="1" t="s">
        <v>24</v>
      </c>
      <c r="K20732" s="1" t="s">
        <v>25</v>
      </c>
      <c r="L20732" s="1" t="s">
        <v>26</v>
      </c>
      <c r="M20732" s="1" t="s">
        <v>32</v>
      </c>
      <c r="N20732" s="1" t="s">
        <v>32</v>
      </c>
      <c r="O20732">
        <v>140</v>
      </c>
      <c r="P20732">
        <v>0</v>
      </c>
      <c r="Q20732">
        <v>0</v>
      </c>
      <c r="R20732" s="1" t="s">
        <v>33</v>
      </c>
      <c r="S20732" s="1" t="s">
        <v>34</v>
      </c>
      <c r="T20732" s="1" t="s">
        <v>30</v>
      </c>
      <c r="U20732" s="1" t="s">
        <v>4474</v>
      </c>
      <c r="V20732">
        <v>29050</v>
      </c>
    </row>
    <row r="20733" spans="1:22" x14ac:dyDescent="0.3">
      <c r="A20733">
        <v>3755598156</v>
      </c>
      <c r="B20733">
        <v>490420</v>
      </c>
      <c r="F20733" s="1" t="s">
        <v>32</v>
      </c>
      <c r="G20733" s="1" t="s">
        <v>23</v>
      </c>
      <c r="J20733" s="1" t="s">
        <v>24</v>
      </c>
      <c r="K20733" s="1" t="s">
        <v>25</v>
      </c>
      <c r="L20733" s="1" t="s">
        <v>26</v>
      </c>
      <c r="M20733" s="1" t="s">
        <v>32</v>
      </c>
      <c r="N20733" s="1" t="s">
        <v>32</v>
      </c>
      <c r="O20733">
        <v>140</v>
      </c>
      <c r="P20733">
        <v>0</v>
      </c>
      <c r="Q20733">
        <v>0</v>
      </c>
      <c r="R20733" s="1" t="s">
        <v>33</v>
      </c>
      <c r="S20733" s="1" t="s">
        <v>34</v>
      </c>
      <c r="T20733" s="1" t="s">
        <v>30</v>
      </c>
      <c r="U20733" s="1" t="s">
        <v>4474</v>
      </c>
      <c r="V20733">
        <v>29040</v>
      </c>
    </row>
    <row r="20734" spans="1:22" x14ac:dyDescent="0.3">
      <c r="A20734">
        <v>3755598081</v>
      </c>
      <c r="B20734">
        <v>30098790</v>
      </c>
      <c r="F20734" s="1" t="s">
        <v>32</v>
      </c>
      <c r="G20734" s="1" t="s">
        <v>49</v>
      </c>
      <c r="H20734">
        <v>110</v>
      </c>
      <c r="J20734" s="1" t="s">
        <v>65</v>
      </c>
      <c r="K20734" s="1" t="s">
        <v>32</v>
      </c>
      <c r="L20734" s="1" t="s">
        <v>51</v>
      </c>
      <c r="M20734" s="1" t="s">
        <v>32</v>
      </c>
      <c r="N20734" s="1" t="s">
        <v>32</v>
      </c>
      <c r="O20734">
        <v>110</v>
      </c>
      <c r="P20734">
        <v>0</v>
      </c>
      <c r="Q20734">
        <v>0</v>
      </c>
      <c r="R20734" s="1" t="s">
        <v>98</v>
      </c>
      <c r="S20734" s="1" t="s">
        <v>44</v>
      </c>
      <c r="T20734" s="1" t="s">
        <v>30</v>
      </c>
      <c r="U20734" s="1" t="s">
        <v>629</v>
      </c>
      <c r="V20734">
        <v>3970</v>
      </c>
    </row>
    <row r="20735" spans="1:22" x14ac:dyDescent="0.3">
      <c r="A20735">
        <v>3755598081</v>
      </c>
      <c r="B20735">
        <v>30098790</v>
      </c>
      <c r="F20735" s="1" t="s">
        <v>32</v>
      </c>
      <c r="G20735" s="1" t="s">
        <v>49</v>
      </c>
      <c r="H20735">
        <v>110</v>
      </c>
      <c r="J20735" s="1" t="s">
        <v>65</v>
      </c>
      <c r="K20735" s="1" t="s">
        <v>32</v>
      </c>
      <c r="L20735" s="1" t="s">
        <v>51</v>
      </c>
      <c r="M20735" s="1" t="s">
        <v>32</v>
      </c>
      <c r="N20735" s="1" t="s">
        <v>32</v>
      </c>
      <c r="O20735">
        <v>110</v>
      </c>
      <c r="P20735">
        <v>0</v>
      </c>
      <c r="Q20735">
        <v>0</v>
      </c>
      <c r="R20735" s="1" t="s">
        <v>98</v>
      </c>
      <c r="S20735" s="1" t="s">
        <v>44</v>
      </c>
      <c r="T20735" s="1" t="s">
        <v>30</v>
      </c>
      <c r="U20735" s="1" t="s">
        <v>629</v>
      </c>
      <c r="V20735">
        <v>4050</v>
      </c>
    </row>
    <row r="20736" spans="1:22" x14ac:dyDescent="0.3">
      <c r="A20736">
        <v>3755598076</v>
      </c>
      <c r="B20736">
        <v>255670</v>
      </c>
      <c r="C20736">
        <v>2975</v>
      </c>
      <c r="E20736">
        <v>230</v>
      </c>
      <c r="F20736" s="1" t="s">
        <v>38</v>
      </c>
      <c r="G20736" s="1" t="s">
        <v>23</v>
      </c>
      <c r="H20736">
        <v>20</v>
      </c>
      <c r="J20736" s="1" t="s">
        <v>24</v>
      </c>
      <c r="K20736" s="1" t="s">
        <v>25</v>
      </c>
      <c r="L20736" s="1" t="s">
        <v>26</v>
      </c>
      <c r="M20736" s="1" t="s">
        <v>27</v>
      </c>
      <c r="N20736" s="1" t="s">
        <v>28</v>
      </c>
      <c r="O20736">
        <v>170</v>
      </c>
      <c r="P20736">
        <v>0</v>
      </c>
      <c r="Q20736">
        <v>0</v>
      </c>
      <c r="R20736" s="1" t="s">
        <v>36</v>
      </c>
      <c r="S20736" s="1" t="s">
        <v>42</v>
      </c>
      <c r="T20736" s="1" t="s">
        <v>30</v>
      </c>
      <c r="U20736" s="1" t="s">
        <v>4475</v>
      </c>
      <c r="V20736">
        <v>28190</v>
      </c>
    </row>
    <row r="20737" spans="1:22" x14ac:dyDescent="0.3">
      <c r="A20737">
        <v>3755598076</v>
      </c>
      <c r="B20737">
        <v>255670</v>
      </c>
      <c r="C20737">
        <v>2975</v>
      </c>
      <c r="E20737">
        <v>230</v>
      </c>
      <c r="F20737" s="1" t="s">
        <v>38</v>
      </c>
      <c r="G20737" s="1" t="s">
        <v>23</v>
      </c>
      <c r="H20737">
        <v>20</v>
      </c>
      <c r="J20737" s="1" t="s">
        <v>24</v>
      </c>
      <c r="K20737" s="1" t="s">
        <v>25</v>
      </c>
      <c r="L20737" s="1" t="s">
        <v>26</v>
      </c>
      <c r="M20737" s="1" t="s">
        <v>27</v>
      </c>
      <c r="N20737" s="1" t="s">
        <v>28</v>
      </c>
      <c r="O20737">
        <v>170</v>
      </c>
      <c r="P20737">
        <v>0</v>
      </c>
      <c r="Q20737">
        <v>0</v>
      </c>
      <c r="R20737" s="1" t="s">
        <v>36</v>
      </c>
      <c r="S20737" s="1" t="s">
        <v>42</v>
      </c>
      <c r="T20737" s="1" t="s">
        <v>30</v>
      </c>
      <c r="U20737" s="1" t="s">
        <v>4475</v>
      </c>
      <c r="V20737">
        <v>28210</v>
      </c>
    </row>
    <row r="20738" spans="1:22" x14ac:dyDescent="0.3">
      <c r="A20738">
        <v>3755598074</v>
      </c>
      <c r="B20738">
        <v>765000490</v>
      </c>
      <c r="F20738" s="1" t="s">
        <v>32</v>
      </c>
      <c r="G20738" s="1" t="s">
        <v>23</v>
      </c>
      <c r="J20738" s="1" t="s">
        <v>50</v>
      </c>
      <c r="K20738" s="1" t="s">
        <v>41</v>
      </c>
      <c r="L20738" s="1" t="s">
        <v>26</v>
      </c>
      <c r="M20738" s="1" t="s">
        <v>32</v>
      </c>
      <c r="N20738" s="1" t="s">
        <v>32</v>
      </c>
      <c r="O20738">
        <v>160</v>
      </c>
      <c r="P20738">
        <v>0</v>
      </c>
      <c r="Q20738">
        <v>0</v>
      </c>
      <c r="R20738" s="1" t="s">
        <v>62</v>
      </c>
      <c r="S20738" s="1" t="s">
        <v>30</v>
      </c>
      <c r="T20738" s="1" t="s">
        <v>30</v>
      </c>
      <c r="U20738" s="1" t="s">
        <v>4476</v>
      </c>
      <c r="V20738">
        <v>17140</v>
      </c>
    </row>
    <row r="20739" spans="1:22" x14ac:dyDescent="0.3">
      <c r="A20739">
        <v>3755598074</v>
      </c>
      <c r="B20739">
        <v>765000490</v>
      </c>
      <c r="F20739" s="1" t="s">
        <v>32</v>
      </c>
      <c r="G20739" s="1" t="s">
        <v>23</v>
      </c>
      <c r="J20739" s="1" t="s">
        <v>50</v>
      </c>
      <c r="K20739" s="1" t="s">
        <v>41</v>
      </c>
      <c r="L20739" s="1" t="s">
        <v>26</v>
      </c>
      <c r="M20739" s="1" t="s">
        <v>32</v>
      </c>
      <c r="N20739" s="1" t="s">
        <v>32</v>
      </c>
      <c r="O20739">
        <v>160</v>
      </c>
      <c r="P20739">
        <v>0</v>
      </c>
      <c r="Q20739">
        <v>0</v>
      </c>
      <c r="R20739" s="1" t="s">
        <v>62</v>
      </c>
      <c r="S20739" s="1" t="s">
        <v>30</v>
      </c>
      <c r="T20739" s="1" t="s">
        <v>30</v>
      </c>
      <c r="U20739" s="1" t="s">
        <v>4476</v>
      </c>
      <c r="V20739">
        <v>17630</v>
      </c>
    </row>
    <row r="20740" spans="1:22" x14ac:dyDescent="0.3">
      <c r="A20740">
        <v>3755598074</v>
      </c>
      <c r="B20740">
        <v>765000490</v>
      </c>
      <c r="F20740" s="1" t="s">
        <v>32</v>
      </c>
      <c r="G20740" s="1" t="s">
        <v>23</v>
      </c>
      <c r="J20740" s="1" t="s">
        <v>50</v>
      </c>
      <c r="K20740" s="1" t="s">
        <v>41</v>
      </c>
      <c r="L20740" s="1" t="s">
        <v>26</v>
      </c>
      <c r="M20740" s="1" t="s">
        <v>32</v>
      </c>
      <c r="N20740" s="1" t="s">
        <v>32</v>
      </c>
      <c r="O20740">
        <v>160</v>
      </c>
      <c r="P20740">
        <v>0</v>
      </c>
      <c r="Q20740">
        <v>0</v>
      </c>
      <c r="R20740" s="1" t="s">
        <v>62</v>
      </c>
      <c r="S20740" s="1" t="s">
        <v>30</v>
      </c>
      <c r="T20740" s="1" t="s">
        <v>30</v>
      </c>
      <c r="U20740" s="1" t="s">
        <v>4476</v>
      </c>
      <c r="V20740">
        <v>17670</v>
      </c>
    </row>
    <row r="20741" spans="1:22" x14ac:dyDescent="0.3">
      <c r="A20741">
        <v>3755598074</v>
      </c>
      <c r="B20741">
        <v>765000490</v>
      </c>
      <c r="F20741" s="1" t="s">
        <v>32</v>
      </c>
      <c r="G20741" s="1" t="s">
        <v>23</v>
      </c>
      <c r="J20741" s="1" t="s">
        <v>50</v>
      </c>
      <c r="K20741" s="1" t="s">
        <v>41</v>
      </c>
      <c r="L20741" s="1" t="s">
        <v>26</v>
      </c>
      <c r="M20741" s="1" t="s">
        <v>32</v>
      </c>
      <c r="N20741" s="1" t="s">
        <v>32</v>
      </c>
      <c r="O20741">
        <v>160</v>
      </c>
      <c r="P20741">
        <v>0</v>
      </c>
      <c r="Q20741">
        <v>0</v>
      </c>
      <c r="R20741" s="1" t="s">
        <v>62</v>
      </c>
      <c r="S20741" s="1" t="s">
        <v>30</v>
      </c>
      <c r="T20741" s="1" t="s">
        <v>30</v>
      </c>
      <c r="U20741" s="1" t="s">
        <v>4476</v>
      </c>
      <c r="V20741">
        <v>17660</v>
      </c>
    </row>
    <row r="20742" spans="1:22" x14ac:dyDescent="0.3">
      <c r="A20742">
        <v>3755598053</v>
      </c>
      <c r="B20742">
        <v>129320</v>
      </c>
      <c r="F20742" s="1" t="s">
        <v>32</v>
      </c>
      <c r="G20742" s="1" t="s">
        <v>23</v>
      </c>
      <c r="H20742">
        <v>10</v>
      </c>
      <c r="J20742" s="1" t="s">
        <v>24</v>
      </c>
      <c r="K20742" s="1" t="s">
        <v>25</v>
      </c>
      <c r="L20742" s="1" t="s">
        <v>26</v>
      </c>
      <c r="M20742" s="1" t="s">
        <v>32</v>
      </c>
      <c r="N20742" s="1" t="s">
        <v>32</v>
      </c>
      <c r="O20742">
        <v>32260</v>
      </c>
      <c r="P20742">
        <v>0</v>
      </c>
      <c r="Q20742">
        <v>0</v>
      </c>
      <c r="R20742" s="1" t="s">
        <v>33</v>
      </c>
      <c r="S20742" s="1" t="s">
        <v>34</v>
      </c>
      <c r="T20742" s="1" t="s">
        <v>30</v>
      </c>
      <c r="U20742" s="1" t="s">
        <v>4477</v>
      </c>
      <c r="V20742">
        <v>26260</v>
      </c>
    </row>
    <row r="20743" spans="1:22" x14ac:dyDescent="0.3">
      <c r="A20743">
        <v>3755598053</v>
      </c>
      <c r="B20743">
        <v>129320</v>
      </c>
      <c r="F20743" s="1" t="s">
        <v>32</v>
      </c>
      <c r="G20743" s="1" t="s">
        <v>23</v>
      </c>
      <c r="H20743">
        <v>10</v>
      </c>
      <c r="J20743" s="1" t="s">
        <v>24</v>
      </c>
      <c r="K20743" s="1" t="s">
        <v>25</v>
      </c>
      <c r="L20743" s="1" t="s">
        <v>26</v>
      </c>
      <c r="M20743" s="1" t="s">
        <v>32</v>
      </c>
      <c r="N20743" s="1" t="s">
        <v>32</v>
      </c>
      <c r="O20743">
        <v>32260</v>
      </c>
      <c r="P20743">
        <v>0</v>
      </c>
      <c r="Q20743">
        <v>0</v>
      </c>
      <c r="R20743" s="1" t="s">
        <v>33</v>
      </c>
      <c r="S20743" s="1" t="s">
        <v>34</v>
      </c>
      <c r="T20743" s="1" t="s">
        <v>30</v>
      </c>
      <c r="U20743" s="1" t="s">
        <v>4477</v>
      </c>
      <c r="V20743">
        <v>26620</v>
      </c>
    </row>
    <row r="20744" spans="1:22" x14ac:dyDescent="0.3">
      <c r="A20744">
        <v>3755598051</v>
      </c>
      <c r="B20744">
        <v>857080</v>
      </c>
      <c r="F20744" s="1" t="s">
        <v>32</v>
      </c>
      <c r="G20744" s="1" t="s">
        <v>23</v>
      </c>
      <c r="H20744">
        <v>10</v>
      </c>
      <c r="J20744" s="1" t="s">
        <v>24</v>
      </c>
      <c r="K20744" s="1" t="s">
        <v>25</v>
      </c>
      <c r="L20744" s="1" t="s">
        <v>26</v>
      </c>
      <c r="M20744" s="1" t="s">
        <v>32</v>
      </c>
      <c r="N20744" s="1" t="s">
        <v>32</v>
      </c>
      <c r="O20744">
        <v>32000</v>
      </c>
      <c r="P20744">
        <v>0</v>
      </c>
      <c r="Q20744">
        <v>0</v>
      </c>
      <c r="R20744" s="1" t="s">
        <v>113</v>
      </c>
      <c r="S20744" s="1" t="s">
        <v>114</v>
      </c>
      <c r="T20744" s="1" t="s">
        <v>30</v>
      </c>
      <c r="U20744" s="1" t="s">
        <v>4478</v>
      </c>
      <c r="V20744">
        <v>5550</v>
      </c>
    </row>
    <row r="20745" spans="1:22" x14ac:dyDescent="0.3">
      <c r="A20745">
        <v>3755598041</v>
      </c>
      <c r="B20745">
        <v>19772170</v>
      </c>
      <c r="C20745">
        <v>680000</v>
      </c>
      <c r="E20745">
        <v>654784</v>
      </c>
      <c r="F20745" s="1" t="s">
        <v>40</v>
      </c>
      <c r="G20745" s="1" t="s">
        <v>23</v>
      </c>
      <c r="H20745">
        <v>10</v>
      </c>
      <c r="J20745" s="1" t="s">
        <v>65</v>
      </c>
      <c r="K20745" s="1" t="s">
        <v>66</v>
      </c>
      <c r="L20745" s="1" t="s">
        <v>26</v>
      </c>
      <c r="M20745" s="1" t="s">
        <v>27</v>
      </c>
      <c r="N20745" s="1" t="s">
        <v>28</v>
      </c>
      <c r="O20745">
        <v>1000</v>
      </c>
      <c r="P20745">
        <v>900</v>
      </c>
      <c r="Q20745">
        <v>1240</v>
      </c>
      <c r="R20745" s="1" t="s">
        <v>100</v>
      </c>
      <c r="S20745" s="1" t="s">
        <v>30</v>
      </c>
      <c r="T20745" s="1" t="s">
        <v>30</v>
      </c>
      <c r="U20745" s="1" t="s">
        <v>4479</v>
      </c>
      <c r="V20745">
        <v>4060</v>
      </c>
    </row>
    <row r="20746" spans="1:22" x14ac:dyDescent="0.3">
      <c r="A20746">
        <v>3755598028</v>
      </c>
      <c r="B20746">
        <v>3735600</v>
      </c>
      <c r="F20746" s="1" t="s">
        <v>32</v>
      </c>
      <c r="G20746" s="1" t="s">
        <v>23</v>
      </c>
      <c r="H20746">
        <v>20</v>
      </c>
      <c r="J20746" s="1" t="s">
        <v>65</v>
      </c>
      <c r="K20746" s="1" t="s">
        <v>60</v>
      </c>
      <c r="L20746" s="1" t="s">
        <v>26</v>
      </c>
      <c r="M20746" s="1" t="s">
        <v>32</v>
      </c>
      <c r="N20746" s="1" t="s">
        <v>32</v>
      </c>
      <c r="O20746">
        <v>800</v>
      </c>
      <c r="P20746">
        <v>0</v>
      </c>
      <c r="Q20746">
        <v>0</v>
      </c>
      <c r="R20746" s="1" t="s">
        <v>100</v>
      </c>
      <c r="S20746" s="1" t="s">
        <v>30</v>
      </c>
      <c r="T20746" s="1" t="s">
        <v>30</v>
      </c>
      <c r="U20746" s="1" t="s">
        <v>4480</v>
      </c>
      <c r="V20746">
        <v>22700</v>
      </c>
    </row>
    <row r="20747" spans="1:22" x14ac:dyDescent="0.3">
      <c r="A20747">
        <v>3755598028</v>
      </c>
      <c r="B20747">
        <v>3735600</v>
      </c>
      <c r="F20747" s="1" t="s">
        <v>32</v>
      </c>
      <c r="G20747" s="1" t="s">
        <v>23</v>
      </c>
      <c r="H20747">
        <v>20</v>
      </c>
      <c r="J20747" s="1" t="s">
        <v>65</v>
      </c>
      <c r="K20747" s="1" t="s">
        <v>60</v>
      </c>
      <c r="L20747" s="1" t="s">
        <v>26</v>
      </c>
      <c r="M20747" s="1" t="s">
        <v>32</v>
      </c>
      <c r="N20747" s="1" t="s">
        <v>32</v>
      </c>
      <c r="O20747">
        <v>800</v>
      </c>
      <c r="P20747">
        <v>0</v>
      </c>
      <c r="Q20747">
        <v>0</v>
      </c>
      <c r="R20747" s="1" t="s">
        <v>100</v>
      </c>
      <c r="S20747" s="1" t="s">
        <v>30</v>
      </c>
      <c r="T20747" s="1" t="s">
        <v>30</v>
      </c>
      <c r="U20747" s="1" t="s">
        <v>4480</v>
      </c>
      <c r="V20747">
        <v>22680</v>
      </c>
    </row>
    <row r="20748" spans="1:22" x14ac:dyDescent="0.3">
      <c r="A20748">
        <v>3755598003</v>
      </c>
      <c r="B20748">
        <v>579780</v>
      </c>
      <c r="F20748" s="1" t="s">
        <v>32</v>
      </c>
      <c r="G20748" s="1" t="s">
        <v>23</v>
      </c>
      <c r="J20748" s="1" t="s">
        <v>24</v>
      </c>
      <c r="K20748" s="1" t="s">
        <v>41</v>
      </c>
      <c r="L20748" s="1" t="s">
        <v>26</v>
      </c>
      <c r="M20748" s="1" t="s">
        <v>32</v>
      </c>
      <c r="N20748" s="1" t="s">
        <v>32</v>
      </c>
      <c r="O20748">
        <v>230</v>
      </c>
      <c r="P20748">
        <v>0</v>
      </c>
      <c r="Q20748">
        <v>0</v>
      </c>
      <c r="R20748" s="1" t="s">
        <v>33</v>
      </c>
      <c r="S20748" s="1" t="s">
        <v>34</v>
      </c>
      <c r="T20748" s="1" t="s">
        <v>30</v>
      </c>
      <c r="U20748" s="1" t="s">
        <v>4481</v>
      </c>
      <c r="V20748">
        <v>28880</v>
      </c>
    </row>
    <row r="20749" spans="1:22" x14ac:dyDescent="0.3">
      <c r="A20749">
        <v>3755598003</v>
      </c>
      <c r="B20749">
        <v>579780</v>
      </c>
      <c r="F20749" s="1" t="s">
        <v>32</v>
      </c>
      <c r="G20749" s="1" t="s">
        <v>23</v>
      </c>
      <c r="J20749" s="1" t="s">
        <v>24</v>
      </c>
      <c r="K20749" s="1" t="s">
        <v>41</v>
      </c>
      <c r="L20749" s="1" t="s">
        <v>26</v>
      </c>
      <c r="M20749" s="1" t="s">
        <v>32</v>
      </c>
      <c r="N20749" s="1" t="s">
        <v>32</v>
      </c>
      <c r="O20749">
        <v>230</v>
      </c>
      <c r="P20749">
        <v>0</v>
      </c>
      <c r="Q20749">
        <v>0</v>
      </c>
      <c r="R20749" s="1" t="s">
        <v>33</v>
      </c>
      <c r="S20749" s="1" t="s">
        <v>34</v>
      </c>
      <c r="T20749" s="1" t="s">
        <v>30</v>
      </c>
      <c r="U20749" s="1" t="s">
        <v>4481</v>
      </c>
      <c r="V20749">
        <v>29520</v>
      </c>
    </row>
    <row r="20750" spans="1:22" x14ac:dyDescent="0.3">
      <c r="A20750">
        <v>3755598003</v>
      </c>
      <c r="B20750">
        <v>579780</v>
      </c>
      <c r="F20750" s="1" t="s">
        <v>32</v>
      </c>
      <c r="G20750" s="1" t="s">
        <v>23</v>
      </c>
      <c r="J20750" s="1" t="s">
        <v>24</v>
      </c>
      <c r="K20750" s="1" t="s">
        <v>41</v>
      </c>
      <c r="L20750" s="1" t="s">
        <v>26</v>
      </c>
      <c r="M20750" s="1" t="s">
        <v>32</v>
      </c>
      <c r="N20750" s="1" t="s">
        <v>32</v>
      </c>
      <c r="O20750">
        <v>230</v>
      </c>
      <c r="P20750">
        <v>0</v>
      </c>
      <c r="Q20750">
        <v>0</v>
      </c>
      <c r="R20750" s="1" t="s">
        <v>33</v>
      </c>
      <c r="S20750" s="1" t="s">
        <v>34</v>
      </c>
      <c r="T20750" s="1" t="s">
        <v>30</v>
      </c>
      <c r="U20750" s="1" t="s">
        <v>4481</v>
      </c>
      <c r="V20750">
        <v>29510</v>
      </c>
    </row>
    <row r="20751" spans="1:22" x14ac:dyDescent="0.3">
      <c r="A20751">
        <v>3755597979</v>
      </c>
      <c r="B20751">
        <v>55530</v>
      </c>
      <c r="F20751" s="1" t="s">
        <v>32</v>
      </c>
      <c r="G20751" s="1" t="s">
        <v>23</v>
      </c>
      <c r="J20751" s="1" t="s">
        <v>24</v>
      </c>
      <c r="K20751" s="1" t="s">
        <v>32</v>
      </c>
      <c r="L20751" s="1" t="s">
        <v>26</v>
      </c>
      <c r="M20751" s="1" t="s">
        <v>32</v>
      </c>
      <c r="N20751" s="1" t="s">
        <v>32</v>
      </c>
      <c r="O20751">
        <v>230</v>
      </c>
      <c r="P20751">
        <v>0</v>
      </c>
      <c r="Q20751">
        <v>0</v>
      </c>
      <c r="R20751" s="1" t="s">
        <v>57</v>
      </c>
      <c r="S20751" s="1" t="s">
        <v>58</v>
      </c>
      <c r="T20751" s="1" t="s">
        <v>42</v>
      </c>
      <c r="U20751" s="1" t="s">
        <v>91</v>
      </c>
      <c r="V20751">
        <v>255840</v>
      </c>
    </row>
    <row r="20752" spans="1:22" x14ac:dyDescent="0.3">
      <c r="A20752">
        <v>3755597979</v>
      </c>
      <c r="B20752">
        <v>55530</v>
      </c>
      <c r="F20752" s="1" t="s">
        <v>32</v>
      </c>
      <c r="G20752" s="1" t="s">
        <v>23</v>
      </c>
      <c r="J20752" s="1" t="s">
        <v>24</v>
      </c>
      <c r="K20752" s="1" t="s">
        <v>32</v>
      </c>
      <c r="L20752" s="1" t="s">
        <v>26</v>
      </c>
      <c r="M20752" s="1" t="s">
        <v>32</v>
      </c>
      <c r="N20752" s="1" t="s">
        <v>32</v>
      </c>
      <c r="O20752">
        <v>230</v>
      </c>
      <c r="P20752">
        <v>0</v>
      </c>
      <c r="Q20752">
        <v>0</v>
      </c>
      <c r="R20752" s="1" t="s">
        <v>57</v>
      </c>
      <c r="S20752" s="1" t="s">
        <v>58</v>
      </c>
      <c r="T20752" s="1" t="s">
        <v>42</v>
      </c>
      <c r="U20752" s="1" t="s">
        <v>91</v>
      </c>
      <c r="V20752">
        <v>269050</v>
      </c>
    </row>
    <row r="20753" spans="1:22" x14ac:dyDescent="0.3">
      <c r="A20753">
        <v>3755597979</v>
      </c>
      <c r="B20753">
        <v>55530</v>
      </c>
      <c r="F20753" s="1" t="s">
        <v>32</v>
      </c>
      <c r="G20753" s="1" t="s">
        <v>23</v>
      </c>
      <c r="J20753" s="1" t="s">
        <v>24</v>
      </c>
      <c r="K20753" s="1" t="s">
        <v>32</v>
      </c>
      <c r="L20753" s="1" t="s">
        <v>26</v>
      </c>
      <c r="M20753" s="1" t="s">
        <v>32</v>
      </c>
      <c r="N20753" s="1" t="s">
        <v>32</v>
      </c>
      <c r="O20753">
        <v>230</v>
      </c>
      <c r="P20753">
        <v>0</v>
      </c>
      <c r="Q20753">
        <v>0</v>
      </c>
      <c r="R20753" s="1" t="s">
        <v>57</v>
      </c>
      <c r="S20753" s="1" t="s">
        <v>58</v>
      </c>
      <c r="T20753" s="1" t="s">
        <v>42</v>
      </c>
      <c r="U20753" s="1" t="s">
        <v>91</v>
      </c>
      <c r="V20753">
        <v>269240</v>
      </c>
    </row>
    <row r="20754" spans="1:22" x14ac:dyDescent="0.3">
      <c r="A20754">
        <v>3755597968</v>
      </c>
      <c r="B20754">
        <v>2941250</v>
      </c>
      <c r="F20754" s="1" t="s">
        <v>32</v>
      </c>
      <c r="G20754" s="1" t="s">
        <v>49</v>
      </c>
      <c r="H20754">
        <v>410</v>
      </c>
      <c r="I20754">
        <v>10</v>
      </c>
      <c r="J20754" s="1" t="s">
        <v>50</v>
      </c>
      <c r="K20754" s="1" t="s">
        <v>32</v>
      </c>
      <c r="L20754" s="1" t="s">
        <v>51</v>
      </c>
      <c r="M20754" s="1" t="s">
        <v>32</v>
      </c>
      <c r="N20754" s="1" t="s">
        <v>32</v>
      </c>
      <c r="O20754">
        <v>40</v>
      </c>
      <c r="P20754">
        <v>0</v>
      </c>
      <c r="Q20754">
        <v>0</v>
      </c>
      <c r="R20754" s="1" t="s">
        <v>32</v>
      </c>
      <c r="S20754" s="1" t="s">
        <v>32</v>
      </c>
      <c r="T20754" s="1" t="s">
        <v>32</v>
      </c>
      <c r="U20754" s="1" t="s">
        <v>4482</v>
      </c>
      <c r="V20754">
        <v>4430</v>
      </c>
    </row>
    <row r="20755" spans="1:22" x14ac:dyDescent="0.3">
      <c r="A20755">
        <v>3755597968</v>
      </c>
      <c r="B20755">
        <v>2941250</v>
      </c>
      <c r="F20755" s="1" t="s">
        <v>32</v>
      </c>
      <c r="G20755" s="1" t="s">
        <v>49</v>
      </c>
      <c r="H20755">
        <v>410</v>
      </c>
      <c r="I20755">
        <v>10</v>
      </c>
      <c r="J20755" s="1" t="s">
        <v>50</v>
      </c>
      <c r="K20755" s="1" t="s">
        <v>32</v>
      </c>
      <c r="L20755" s="1" t="s">
        <v>51</v>
      </c>
      <c r="M20755" s="1" t="s">
        <v>32</v>
      </c>
      <c r="N20755" s="1" t="s">
        <v>32</v>
      </c>
      <c r="O20755">
        <v>40</v>
      </c>
      <c r="P20755">
        <v>0</v>
      </c>
      <c r="Q20755">
        <v>0</v>
      </c>
      <c r="R20755" s="1" t="s">
        <v>32</v>
      </c>
      <c r="S20755" s="1" t="s">
        <v>32</v>
      </c>
      <c r="T20755" s="1" t="s">
        <v>32</v>
      </c>
      <c r="U20755" s="1" t="s">
        <v>4482</v>
      </c>
      <c r="V20755">
        <v>4640</v>
      </c>
    </row>
    <row r="20756" spans="1:22" x14ac:dyDescent="0.3">
      <c r="A20756">
        <v>3755597966</v>
      </c>
      <c r="B20756">
        <v>645504380</v>
      </c>
      <c r="F20756" s="1" t="s">
        <v>32</v>
      </c>
      <c r="G20756" s="1" t="s">
        <v>23</v>
      </c>
      <c r="J20756" s="1" t="s">
        <v>24</v>
      </c>
      <c r="K20756" s="1" t="s">
        <v>41</v>
      </c>
      <c r="L20756" s="1" t="s">
        <v>26</v>
      </c>
      <c r="M20756" s="1" t="s">
        <v>32</v>
      </c>
      <c r="N20756" s="1" t="s">
        <v>32</v>
      </c>
      <c r="O20756">
        <v>960</v>
      </c>
      <c r="P20756">
        <v>0</v>
      </c>
      <c r="Q20756">
        <v>0</v>
      </c>
      <c r="R20756" s="1" t="s">
        <v>36</v>
      </c>
      <c r="S20756" s="1" t="s">
        <v>42</v>
      </c>
      <c r="T20756" s="1" t="s">
        <v>30</v>
      </c>
      <c r="U20756" s="1" t="s">
        <v>4483</v>
      </c>
      <c r="V20756">
        <v>890</v>
      </c>
    </row>
    <row r="20757" spans="1:22" x14ac:dyDescent="0.3">
      <c r="A20757">
        <v>3755597966</v>
      </c>
      <c r="B20757">
        <v>645504380</v>
      </c>
      <c r="F20757" s="1" t="s">
        <v>32</v>
      </c>
      <c r="G20757" s="1" t="s">
        <v>23</v>
      </c>
      <c r="J20757" s="1" t="s">
        <v>24</v>
      </c>
      <c r="K20757" s="1" t="s">
        <v>41</v>
      </c>
      <c r="L20757" s="1" t="s">
        <v>26</v>
      </c>
      <c r="M20757" s="1" t="s">
        <v>32</v>
      </c>
      <c r="N20757" s="1" t="s">
        <v>32</v>
      </c>
      <c r="O20757">
        <v>960</v>
      </c>
      <c r="P20757">
        <v>0</v>
      </c>
      <c r="Q20757">
        <v>0</v>
      </c>
      <c r="R20757" s="1" t="s">
        <v>36</v>
      </c>
      <c r="S20757" s="1" t="s">
        <v>42</v>
      </c>
      <c r="T20757" s="1" t="s">
        <v>30</v>
      </c>
      <c r="U20757" s="1" t="s">
        <v>4483</v>
      </c>
      <c r="V20757">
        <v>860</v>
      </c>
    </row>
    <row r="20758" spans="1:22" x14ac:dyDescent="0.3">
      <c r="A20758">
        <v>3755597957</v>
      </c>
      <c r="B20758">
        <v>118980</v>
      </c>
      <c r="F20758" s="1" t="s">
        <v>32</v>
      </c>
      <c r="G20758" s="1" t="s">
        <v>23</v>
      </c>
      <c r="J20758" s="1" t="s">
        <v>24</v>
      </c>
      <c r="K20758" s="1" t="s">
        <v>25</v>
      </c>
      <c r="L20758" s="1" t="s">
        <v>26</v>
      </c>
      <c r="M20758" s="1" t="s">
        <v>32</v>
      </c>
      <c r="N20758" s="1" t="s">
        <v>32</v>
      </c>
      <c r="O20758">
        <v>140</v>
      </c>
      <c r="P20758">
        <v>0</v>
      </c>
      <c r="Q20758">
        <v>0</v>
      </c>
      <c r="R20758" s="1" t="s">
        <v>33</v>
      </c>
      <c r="S20758" s="1" t="s">
        <v>34</v>
      </c>
      <c r="T20758" s="1" t="s">
        <v>30</v>
      </c>
      <c r="U20758" s="1" t="s">
        <v>4367</v>
      </c>
      <c r="V20758">
        <v>77140</v>
      </c>
    </row>
    <row r="20759" spans="1:22" x14ac:dyDescent="0.3">
      <c r="A20759">
        <v>3755597957</v>
      </c>
      <c r="B20759">
        <v>118980</v>
      </c>
      <c r="F20759" s="1" t="s">
        <v>32</v>
      </c>
      <c r="G20759" s="1" t="s">
        <v>23</v>
      </c>
      <c r="J20759" s="1" t="s">
        <v>24</v>
      </c>
      <c r="K20759" s="1" t="s">
        <v>25</v>
      </c>
      <c r="L20759" s="1" t="s">
        <v>26</v>
      </c>
      <c r="M20759" s="1" t="s">
        <v>32</v>
      </c>
      <c r="N20759" s="1" t="s">
        <v>32</v>
      </c>
      <c r="O20759">
        <v>140</v>
      </c>
      <c r="P20759">
        <v>0</v>
      </c>
      <c r="Q20759">
        <v>0</v>
      </c>
      <c r="R20759" s="1" t="s">
        <v>33</v>
      </c>
      <c r="S20759" s="1" t="s">
        <v>34</v>
      </c>
      <c r="T20759" s="1" t="s">
        <v>30</v>
      </c>
      <c r="U20759" s="1" t="s">
        <v>4367</v>
      </c>
      <c r="V20759">
        <v>77130</v>
      </c>
    </row>
    <row r="20760" spans="1:22" x14ac:dyDescent="0.3">
      <c r="A20760">
        <v>3755597912</v>
      </c>
      <c r="B20760">
        <v>183121640</v>
      </c>
      <c r="C20760">
        <v>500000</v>
      </c>
      <c r="E20760">
        <v>100000</v>
      </c>
      <c r="F20760" s="1" t="s">
        <v>40</v>
      </c>
      <c r="G20760" s="1" t="s">
        <v>23</v>
      </c>
      <c r="I20760">
        <v>10</v>
      </c>
      <c r="J20760" s="1" t="s">
        <v>24</v>
      </c>
      <c r="K20760" s="1" t="s">
        <v>41</v>
      </c>
      <c r="L20760" s="1" t="s">
        <v>26</v>
      </c>
      <c r="M20760" s="1" t="s">
        <v>27</v>
      </c>
      <c r="N20760" s="1" t="s">
        <v>28</v>
      </c>
      <c r="O20760">
        <v>40</v>
      </c>
      <c r="P20760">
        <v>0</v>
      </c>
      <c r="Q20760">
        <v>0</v>
      </c>
      <c r="R20760" s="1" t="s">
        <v>45</v>
      </c>
      <c r="S20760" s="1" t="s">
        <v>36</v>
      </c>
      <c r="T20760" s="1" t="s">
        <v>85</v>
      </c>
      <c r="U20760" s="1" t="s">
        <v>4057</v>
      </c>
      <c r="V20760">
        <v>1840</v>
      </c>
    </row>
    <row r="20761" spans="1:22" x14ac:dyDescent="0.3">
      <c r="A20761">
        <v>3755597912</v>
      </c>
      <c r="B20761">
        <v>183121640</v>
      </c>
      <c r="C20761">
        <v>500000</v>
      </c>
      <c r="E20761">
        <v>100000</v>
      </c>
      <c r="F20761" s="1" t="s">
        <v>40</v>
      </c>
      <c r="G20761" s="1" t="s">
        <v>23</v>
      </c>
      <c r="I20761">
        <v>10</v>
      </c>
      <c r="J20761" s="1" t="s">
        <v>24</v>
      </c>
      <c r="K20761" s="1" t="s">
        <v>41</v>
      </c>
      <c r="L20761" s="1" t="s">
        <v>26</v>
      </c>
      <c r="M20761" s="1" t="s">
        <v>27</v>
      </c>
      <c r="N20761" s="1" t="s">
        <v>28</v>
      </c>
      <c r="O20761">
        <v>40</v>
      </c>
      <c r="P20761">
        <v>0</v>
      </c>
      <c r="Q20761">
        <v>0</v>
      </c>
      <c r="R20761" s="1" t="s">
        <v>45</v>
      </c>
      <c r="S20761" s="1" t="s">
        <v>36</v>
      </c>
      <c r="T20761" s="1" t="s">
        <v>85</v>
      </c>
      <c r="U20761" s="1" t="s">
        <v>4057</v>
      </c>
      <c r="V20761">
        <v>1890</v>
      </c>
    </row>
    <row r="20762" spans="1:22" x14ac:dyDescent="0.3">
      <c r="A20762">
        <v>3755597912</v>
      </c>
      <c r="B20762">
        <v>183121640</v>
      </c>
      <c r="C20762">
        <v>500000</v>
      </c>
      <c r="E20762">
        <v>100000</v>
      </c>
      <c r="F20762" s="1" t="s">
        <v>40</v>
      </c>
      <c r="G20762" s="1" t="s">
        <v>23</v>
      </c>
      <c r="I20762">
        <v>10</v>
      </c>
      <c r="J20762" s="1" t="s">
        <v>24</v>
      </c>
      <c r="K20762" s="1" t="s">
        <v>41</v>
      </c>
      <c r="L20762" s="1" t="s">
        <v>26</v>
      </c>
      <c r="M20762" s="1" t="s">
        <v>27</v>
      </c>
      <c r="N20762" s="1" t="s">
        <v>28</v>
      </c>
      <c r="O20762">
        <v>40</v>
      </c>
      <c r="P20762">
        <v>0</v>
      </c>
      <c r="Q20762">
        <v>0</v>
      </c>
      <c r="R20762" s="1" t="s">
        <v>45</v>
      </c>
      <c r="S20762" s="1" t="s">
        <v>36</v>
      </c>
      <c r="T20762" s="1" t="s">
        <v>85</v>
      </c>
      <c r="U20762" s="1" t="s">
        <v>4057</v>
      </c>
      <c r="V20762">
        <v>1920</v>
      </c>
    </row>
    <row r="20763" spans="1:22" x14ac:dyDescent="0.3">
      <c r="A20763">
        <v>3755597867</v>
      </c>
      <c r="B20763">
        <v>52350</v>
      </c>
      <c r="F20763" s="1" t="s">
        <v>32</v>
      </c>
      <c r="G20763" s="1" t="s">
        <v>23</v>
      </c>
      <c r="H20763">
        <v>30</v>
      </c>
      <c r="J20763" s="1" t="s">
        <v>65</v>
      </c>
      <c r="K20763" s="1" t="s">
        <v>41</v>
      </c>
      <c r="L20763" s="1" t="s">
        <v>26</v>
      </c>
      <c r="M20763" s="1" t="s">
        <v>32</v>
      </c>
      <c r="N20763" s="1" t="s">
        <v>32</v>
      </c>
      <c r="O20763">
        <v>500</v>
      </c>
      <c r="P20763">
        <v>480</v>
      </c>
      <c r="Q20763">
        <v>1350</v>
      </c>
      <c r="R20763" s="1" t="s">
        <v>85</v>
      </c>
      <c r="S20763" s="1" t="s">
        <v>45</v>
      </c>
      <c r="T20763" s="1" t="s">
        <v>30</v>
      </c>
      <c r="U20763" s="1" t="s">
        <v>3519</v>
      </c>
      <c r="V20763">
        <v>124570</v>
      </c>
    </row>
    <row r="20764" spans="1:22" x14ac:dyDescent="0.3">
      <c r="A20764">
        <v>3755597867</v>
      </c>
      <c r="B20764">
        <v>52350</v>
      </c>
      <c r="F20764" s="1" t="s">
        <v>32</v>
      </c>
      <c r="G20764" s="1" t="s">
        <v>23</v>
      </c>
      <c r="H20764">
        <v>30</v>
      </c>
      <c r="J20764" s="1" t="s">
        <v>65</v>
      </c>
      <c r="K20764" s="1" t="s">
        <v>41</v>
      </c>
      <c r="L20764" s="1" t="s">
        <v>26</v>
      </c>
      <c r="M20764" s="1" t="s">
        <v>32</v>
      </c>
      <c r="N20764" s="1" t="s">
        <v>32</v>
      </c>
      <c r="O20764">
        <v>500</v>
      </c>
      <c r="P20764">
        <v>480</v>
      </c>
      <c r="Q20764">
        <v>1350</v>
      </c>
      <c r="R20764" s="1" t="s">
        <v>85</v>
      </c>
      <c r="S20764" s="1" t="s">
        <v>45</v>
      </c>
      <c r="T20764" s="1" t="s">
        <v>30</v>
      </c>
      <c r="U20764" s="1" t="s">
        <v>3519</v>
      </c>
      <c r="V20764">
        <v>129040</v>
      </c>
    </row>
    <row r="20765" spans="1:22" x14ac:dyDescent="0.3">
      <c r="A20765">
        <v>3755597867</v>
      </c>
      <c r="B20765">
        <v>52350</v>
      </c>
      <c r="F20765" s="1" t="s">
        <v>32</v>
      </c>
      <c r="G20765" s="1" t="s">
        <v>23</v>
      </c>
      <c r="H20765">
        <v>30</v>
      </c>
      <c r="J20765" s="1" t="s">
        <v>65</v>
      </c>
      <c r="K20765" s="1" t="s">
        <v>41</v>
      </c>
      <c r="L20765" s="1" t="s">
        <v>26</v>
      </c>
      <c r="M20765" s="1" t="s">
        <v>32</v>
      </c>
      <c r="N20765" s="1" t="s">
        <v>32</v>
      </c>
      <c r="O20765">
        <v>500</v>
      </c>
      <c r="P20765">
        <v>480</v>
      </c>
      <c r="Q20765">
        <v>1350</v>
      </c>
      <c r="R20765" s="1" t="s">
        <v>85</v>
      </c>
      <c r="S20765" s="1" t="s">
        <v>45</v>
      </c>
      <c r="T20765" s="1" t="s">
        <v>30</v>
      </c>
      <c r="U20765" s="1" t="s">
        <v>3519</v>
      </c>
      <c r="V20765">
        <v>130200</v>
      </c>
    </row>
    <row r="20766" spans="1:22" x14ac:dyDescent="0.3">
      <c r="A20766">
        <v>3755597867</v>
      </c>
      <c r="B20766">
        <v>52350</v>
      </c>
      <c r="F20766" s="1" t="s">
        <v>32</v>
      </c>
      <c r="G20766" s="1" t="s">
        <v>23</v>
      </c>
      <c r="H20766">
        <v>30</v>
      </c>
      <c r="J20766" s="1" t="s">
        <v>65</v>
      </c>
      <c r="K20766" s="1" t="s">
        <v>41</v>
      </c>
      <c r="L20766" s="1" t="s">
        <v>26</v>
      </c>
      <c r="M20766" s="1" t="s">
        <v>32</v>
      </c>
      <c r="N20766" s="1" t="s">
        <v>32</v>
      </c>
      <c r="O20766">
        <v>500</v>
      </c>
      <c r="P20766">
        <v>480</v>
      </c>
      <c r="Q20766">
        <v>1350</v>
      </c>
      <c r="R20766" s="1" t="s">
        <v>85</v>
      </c>
      <c r="S20766" s="1" t="s">
        <v>45</v>
      </c>
      <c r="T20766" s="1" t="s">
        <v>30</v>
      </c>
      <c r="U20766" s="1" t="s">
        <v>3519</v>
      </c>
      <c r="V20766">
        <v>130140</v>
      </c>
    </row>
    <row r="20767" spans="1:22" x14ac:dyDescent="0.3">
      <c r="A20767">
        <v>3755597867</v>
      </c>
      <c r="B20767">
        <v>52350</v>
      </c>
      <c r="F20767" s="1" t="s">
        <v>32</v>
      </c>
      <c r="G20767" s="1" t="s">
        <v>23</v>
      </c>
      <c r="H20767">
        <v>30</v>
      </c>
      <c r="J20767" s="1" t="s">
        <v>65</v>
      </c>
      <c r="K20767" s="1" t="s">
        <v>41</v>
      </c>
      <c r="L20767" s="1" t="s">
        <v>26</v>
      </c>
      <c r="M20767" s="1" t="s">
        <v>32</v>
      </c>
      <c r="N20767" s="1" t="s">
        <v>32</v>
      </c>
      <c r="O20767">
        <v>500</v>
      </c>
      <c r="P20767">
        <v>480</v>
      </c>
      <c r="Q20767">
        <v>1350</v>
      </c>
      <c r="R20767" s="1" t="s">
        <v>85</v>
      </c>
      <c r="S20767" s="1" t="s">
        <v>45</v>
      </c>
      <c r="T20767" s="1" t="s">
        <v>30</v>
      </c>
      <c r="U20767" s="1" t="s">
        <v>3519</v>
      </c>
      <c r="V20767">
        <v>129860</v>
      </c>
    </row>
    <row r="20768" spans="1:22" x14ac:dyDescent="0.3">
      <c r="A20768">
        <v>3755597844</v>
      </c>
      <c r="B20768">
        <v>25621280</v>
      </c>
      <c r="F20768" s="1" t="s">
        <v>32</v>
      </c>
      <c r="G20768" s="1" t="s">
        <v>23</v>
      </c>
      <c r="H20768">
        <v>100</v>
      </c>
      <c r="I20768">
        <v>10</v>
      </c>
      <c r="J20768" s="1" t="s">
        <v>65</v>
      </c>
      <c r="K20768" s="1" t="s">
        <v>32</v>
      </c>
      <c r="L20768" s="1" t="s">
        <v>26</v>
      </c>
      <c r="M20768" s="1" t="s">
        <v>32</v>
      </c>
      <c r="N20768" s="1" t="s">
        <v>32</v>
      </c>
      <c r="O20768">
        <v>960</v>
      </c>
      <c r="P20768">
        <v>0</v>
      </c>
      <c r="Q20768">
        <v>0</v>
      </c>
      <c r="R20768" s="1" t="s">
        <v>32</v>
      </c>
      <c r="S20768" s="1" t="s">
        <v>32</v>
      </c>
      <c r="T20768" s="1" t="s">
        <v>32</v>
      </c>
      <c r="U20768" s="1" t="s">
        <v>3942</v>
      </c>
      <c r="V20768">
        <v>6570</v>
      </c>
    </row>
    <row r="20769" spans="1:22" x14ac:dyDescent="0.3">
      <c r="A20769">
        <v>3755597844</v>
      </c>
      <c r="B20769">
        <v>25621280</v>
      </c>
      <c r="F20769" s="1" t="s">
        <v>32</v>
      </c>
      <c r="G20769" s="1" t="s">
        <v>23</v>
      </c>
      <c r="H20769">
        <v>100</v>
      </c>
      <c r="I20769">
        <v>10</v>
      </c>
      <c r="J20769" s="1" t="s">
        <v>65</v>
      </c>
      <c r="K20769" s="1" t="s">
        <v>32</v>
      </c>
      <c r="L20769" s="1" t="s">
        <v>26</v>
      </c>
      <c r="M20769" s="1" t="s">
        <v>32</v>
      </c>
      <c r="N20769" s="1" t="s">
        <v>32</v>
      </c>
      <c r="O20769">
        <v>960</v>
      </c>
      <c r="P20769">
        <v>0</v>
      </c>
      <c r="Q20769">
        <v>0</v>
      </c>
      <c r="R20769" s="1" t="s">
        <v>32</v>
      </c>
      <c r="S20769" s="1" t="s">
        <v>32</v>
      </c>
      <c r="T20769" s="1" t="s">
        <v>32</v>
      </c>
      <c r="U20769" s="1" t="s">
        <v>3942</v>
      </c>
      <c r="V20769">
        <v>6850</v>
      </c>
    </row>
    <row r="20770" spans="1:22" x14ac:dyDescent="0.3">
      <c r="A20770">
        <v>3755597844</v>
      </c>
      <c r="B20770">
        <v>25621280</v>
      </c>
      <c r="F20770" s="1" t="s">
        <v>32</v>
      </c>
      <c r="G20770" s="1" t="s">
        <v>23</v>
      </c>
      <c r="H20770">
        <v>100</v>
      </c>
      <c r="I20770">
        <v>10</v>
      </c>
      <c r="J20770" s="1" t="s">
        <v>65</v>
      </c>
      <c r="K20770" s="1" t="s">
        <v>32</v>
      </c>
      <c r="L20770" s="1" t="s">
        <v>26</v>
      </c>
      <c r="M20770" s="1" t="s">
        <v>32</v>
      </c>
      <c r="N20770" s="1" t="s">
        <v>32</v>
      </c>
      <c r="O20770">
        <v>960</v>
      </c>
      <c r="P20770">
        <v>0</v>
      </c>
      <c r="Q20770">
        <v>0</v>
      </c>
      <c r="R20770" s="1" t="s">
        <v>32</v>
      </c>
      <c r="S20770" s="1" t="s">
        <v>32</v>
      </c>
      <c r="T20770" s="1" t="s">
        <v>32</v>
      </c>
      <c r="U20770" s="1" t="s">
        <v>3942</v>
      </c>
      <c r="V20770">
        <v>6880</v>
      </c>
    </row>
    <row r="20771" spans="1:22" x14ac:dyDescent="0.3">
      <c r="A20771">
        <v>3755597827</v>
      </c>
      <c r="B20771">
        <v>210070</v>
      </c>
      <c r="C20771">
        <v>1924</v>
      </c>
      <c r="E20771">
        <v>725</v>
      </c>
      <c r="F20771" s="1" t="s">
        <v>38</v>
      </c>
      <c r="G20771" s="1" t="s">
        <v>23</v>
      </c>
      <c r="H20771">
        <v>20</v>
      </c>
      <c r="I20771">
        <v>10</v>
      </c>
      <c r="J20771" s="1" t="s">
        <v>24</v>
      </c>
      <c r="K20771" s="1" t="s">
        <v>25</v>
      </c>
      <c r="L20771" s="1" t="s">
        <v>26</v>
      </c>
      <c r="M20771" s="1" t="s">
        <v>27</v>
      </c>
      <c r="N20771" s="1" t="s">
        <v>28</v>
      </c>
      <c r="O20771">
        <v>40</v>
      </c>
      <c r="P20771">
        <v>0</v>
      </c>
      <c r="Q20771">
        <v>0</v>
      </c>
      <c r="R20771" s="1" t="s">
        <v>44</v>
      </c>
      <c r="S20771" s="1" t="s">
        <v>30</v>
      </c>
      <c r="T20771" s="1" t="s">
        <v>30</v>
      </c>
      <c r="U20771" s="1" t="s">
        <v>4398</v>
      </c>
      <c r="V20771">
        <v>3430</v>
      </c>
    </row>
    <row r="20772" spans="1:22" x14ac:dyDescent="0.3">
      <c r="A20772">
        <v>3755597827</v>
      </c>
      <c r="B20772">
        <v>210070</v>
      </c>
      <c r="C20772">
        <v>1924</v>
      </c>
      <c r="E20772">
        <v>725</v>
      </c>
      <c r="F20772" s="1" t="s">
        <v>38</v>
      </c>
      <c r="G20772" s="1" t="s">
        <v>23</v>
      </c>
      <c r="H20772">
        <v>20</v>
      </c>
      <c r="I20772">
        <v>10</v>
      </c>
      <c r="J20772" s="1" t="s">
        <v>24</v>
      </c>
      <c r="K20772" s="1" t="s">
        <v>25</v>
      </c>
      <c r="L20772" s="1" t="s">
        <v>26</v>
      </c>
      <c r="M20772" s="1" t="s">
        <v>27</v>
      </c>
      <c r="N20772" s="1" t="s">
        <v>28</v>
      </c>
      <c r="O20772">
        <v>40</v>
      </c>
      <c r="P20772">
        <v>0</v>
      </c>
      <c r="Q20772">
        <v>0</v>
      </c>
      <c r="R20772" s="1" t="s">
        <v>44</v>
      </c>
      <c r="S20772" s="1" t="s">
        <v>30</v>
      </c>
      <c r="T20772" s="1" t="s">
        <v>30</v>
      </c>
      <c r="U20772" s="1" t="s">
        <v>4398</v>
      </c>
      <c r="V20772">
        <v>3460</v>
      </c>
    </row>
    <row r="20773" spans="1:22" x14ac:dyDescent="0.3">
      <c r="A20773">
        <v>3755597814</v>
      </c>
      <c r="B20773">
        <v>52350</v>
      </c>
      <c r="F20773" s="1" t="s">
        <v>32</v>
      </c>
      <c r="G20773" s="1" t="s">
        <v>23</v>
      </c>
      <c r="H20773">
        <v>20</v>
      </c>
      <c r="J20773" s="1" t="s">
        <v>65</v>
      </c>
      <c r="K20773" s="1" t="s">
        <v>66</v>
      </c>
      <c r="L20773" s="1" t="s">
        <v>26</v>
      </c>
      <c r="M20773" s="1" t="s">
        <v>32</v>
      </c>
      <c r="N20773" s="1" t="s">
        <v>32</v>
      </c>
      <c r="O20773">
        <v>100</v>
      </c>
      <c r="P20773">
        <v>0</v>
      </c>
      <c r="Q20773">
        <v>0</v>
      </c>
      <c r="R20773" s="1" t="s">
        <v>89</v>
      </c>
      <c r="S20773" s="1" t="s">
        <v>30</v>
      </c>
      <c r="T20773" s="1" t="s">
        <v>30</v>
      </c>
      <c r="U20773" s="1" t="s">
        <v>3519</v>
      </c>
      <c r="V20773">
        <v>124570</v>
      </c>
    </row>
    <row r="20774" spans="1:22" x14ac:dyDescent="0.3">
      <c r="A20774">
        <v>3755597814</v>
      </c>
      <c r="B20774">
        <v>52350</v>
      </c>
      <c r="F20774" s="1" t="s">
        <v>32</v>
      </c>
      <c r="G20774" s="1" t="s">
        <v>23</v>
      </c>
      <c r="H20774">
        <v>20</v>
      </c>
      <c r="J20774" s="1" t="s">
        <v>65</v>
      </c>
      <c r="K20774" s="1" t="s">
        <v>66</v>
      </c>
      <c r="L20774" s="1" t="s">
        <v>26</v>
      </c>
      <c r="M20774" s="1" t="s">
        <v>32</v>
      </c>
      <c r="N20774" s="1" t="s">
        <v>32</v>
      </c>
      <c r="O20774">
        <v>100</v>
      </c>
      <c r="P20774">
        <v>0</v>
      </c>
      <c r="Q20774">
        <v>0</v>
      </c>
      <c r="R20774" s="1" t="s">
        <v>89</v>
      </c>
      <c r="S20774" s="1" t="s">
        <v>30</v>
      </c>
      <c r="T20774" s="1" t="s">
        <v>30</v>
      </c>
      <c r="U20774" s="1" t="s">
        <v>3519</v>
      </c>
      <c r="V20774">
        <v>129040</v>
      </c>
    </row>
    <row r="20775" spans="1:22" x14ac:dyDescent="0.3">
      <c r="A20775">
        <v>3755597814</v>
      </c>
      <c r="B20775">
        <v>52350</v>
      </c>
      <c r="F20775" s="1" t="s">
        <v>32</v>
      </c>
      <c r="G20775" s="1" t="s">
        <v>23</v>
      </c>
      <c r="H20775">
        <v>20</v>
      </c>
      <c r="J20775" s="1" t="s">
        <v>65</v>
      </c>
      <c r="K20775" s="1" t="s">
        <v>66</v>
      </c>
      <c r="L20775" s="1" t="s">
        <v>26</v>
      </c>
      <c r="M20775" s="1" t="s">
        <v>32</v>
      </c>
      <c r="N20775" s="1" t="s">
        <v>32</v>
      </c>
      <c r="O20775">
        <v>100</v>
      </c>
      <c r="P20775">
        <v>0</v>
      </c>
      <c r="Q20775">
        <v>0</v>
      </c>
      <c r="R20775" s="1" t="s">
        <v>89</v>
      </c>
      <c r="S20775" s="1" t="s">
        <v>30</v>
      </c>
      <c r="T20775" s="1" t="s">
        <v>30</v>
      </c>
      <c r="U20775" s="1" t="s">
        <v>3519</v>
      </c>
      <c r="V20775">
        <v>130200</v>
      </c>
    </row>
    <row r="20776" spans="1:22" x14ac:dyDescent="0.3">
      <c r="A20776">
        <v>3755597814</v>
      </c>
      <c r="B20776">
        <v>52350</v>
      </c>
      <c r="F20776" s="1" t="s">
        <v>32</v>
      </c>
      <c r="G20776" s="1" t="s">
        <v>23</v>
      </c>
      <c r="H20776">
        <v>20</v>
      </c>
      <c r="J20776" s="1" t="s">
        <v>65</v>
      </c>
      <c r="K20776" s="1" t="s">
        <v>66</v>
      </c>
      <c r="L20776" s="1" t="s">
        <v>26</v>
      </c>
      <c r="M20776" s="1" t="s">
        <v>32</v>
      </c>
      <c r="N20776" s="1" t="s">
        <v>32</v>
      </c>
      <c r="O20776">
        <v>100</v>
      </c>
      <c r="P20776">
        <v>0</v>
      </c>
      <c r="Q20776">
        <v>0</v>
      </c>
      <c r="R20776" s="1" t="s">
        <v>89</v>
      </c>
      <c r="S20776" s="1" t="s">
        <v>30</v>
      </c>
      <c r="T20776" s="1" t="s">
        <v>30</v>
      </c>
      <c r="U20776" s="1" t="s">
        <v>3519</v>
      </c>
      <c r="V20776">
        <v>130140</v>
      </c>
    </row>
    <row r="20777" spans="1:22" x14ac:dyDescent="0.3">
      <c r="A20777">
        <v>3755597814</v>
      </c>
      <c r="B20777">
        <v>52350</v>
      </c>
      <c r="F20777" s="1" t="s">
        <v>32</v>
      </c>
      <c r="G20777" s="1" t="s">
        <v>23</v>
      </c>
      <c r="H20777">
        <v>20</v>
      </c>
      <c r="J20777" s="1" t="s">
        <v>65</v>
      </c>
      <c r="K20777" s="1" t="s">
        <v>66</v>
      </c>
      <c r="L20777" s="1" t="s">
        <v>26</v>
      </c>
      <c r="M20777" s="1" t="s">
        <v>32</v>
      </c>
      <c r="N20777" s="1" t="s">
        <v>32</v>
      </c>
      <c r="O20777">
        <v>100</v>
      </c>
      <c r="P20777">
        <v>0</v>
      </c>
      <c r="Q20777">
        <v>0</v>
      </c>
      <c r="R20777" s="1" t="s">
        <v>89</v>
      </c>
      <c r="S20777" s="1" t="s">
        <v>30</v>
      </c>
      <c r="T20777" s="1" t="s">
        <v>30</v>
      </c>
      <c r="U20777" s="1" t="s">
        <v>3519</v>
      </c>
      <c r="V20777">
        <v>129860</v>
      </c>
    </row>
    <row r="20778" spans="1:22" x14ac:dyDescent="0.3">
      <c r="A20778">
        <v>3755597702</v>
      </c>
      <c r="B20778">
        <v>277170</v>
      </c>
      <c r="F20778" s="1" t="s">
        <v>32</v>
      </c>
      <c r="G20778" s="1" t="s">
        <v>23</v>
      </c>
      <c r="J20778" s="1" t="s">
        <v>24</v>
      </c>
      <c r="K20778" s="1" t="s">
        <v>41</v>
      </c>
      <c r="L20778" s="1" t="s">
        <v>26</v>
      </c>
      <c r="M20778" s="1" t="s">
        <v>32</v>
      </c>
      <c r="N20778" s="1" t="s">
        <v>32</v>
      </c>
      <c r="O20778">
        <v>750</v>
      </c>
      <c r="P20778">
        <v>0</v>
      </c>
      <c r="Q20778">
        <v>0</v>
      </c>
      <c r="R20778" s="1" t="s">
        <v>36</v>
      </c>
      <c r="S20778" s="1" t="s">
        <v>42</v>
      </c>
      <c r="T20778" s="1" t="s">
        <v>30</v>
      </c>
      <c r="U20778" s="1" t="s">
        <v>4484</v>
      </c>
      <c r="V20778">
        <v>13300</v>
      </c>
    </row>
    <row r="20779" spans="1:22" x14ac:dyDescent="0.3">
      <c r="A20779">
        <v>3755597702</v>
      </c>
      <c r="B20779">
        <v>277170</v>
      </c>
      <c r="F20779" s="1" t="s">
        <v>32</v>
      </c>
      <c r="G20779" s="1" t="s">
        <v>23</v>
      </c>
      <c r="J20779" s="1" t="s">
        <v>24</v>
      </c>
      <c r="K20779" s="1" t="s">
        <v>41</v>
      </c>
      <c r="L20779" s="1" t="s">
        <v>26</v>
      </c>
      <c r="M20779" s="1" t="s">
        <v>32</v>
      </c>
      <c r="N20779" s="1" t="s">
        <v>32</v>
      </c>
      <c r="O20779">
        <v>750</v>
      </c>
      <c r="P20779">
        <v>0</v>
      </c>
      <c r="Q20779">
        <v>0</v>
      </c>
      <c r="R20779" s="1" t="s">
        <v>36</v>
      </c>
      <c r="S20779" s="1" t="s">
        <v>42</v>
      </c>
      <c r="T20779" s="1" t="s">
        <v>30</v>
      </c>
      <c r="U20779" s="1" t="s">
        <v>4484</v>
      </c>
      <c r="V20779">
        <v>13320</v>
      </c>
    </row>
    <row r="20780" spans="1:22" x14ac:dyDescent="0.3">
      <c r="A20780">
        <v>3755597512</v>
      </c>
      <c r="B20780">
        <v>8075930</v>
      </c>
      <c r="F20780" s="1" t="s">
        <v>32</v>
      </c>
      <c r="G20780" s="1" t="s">
        <v>23</v>
      </c>
      <c r="H20780">
        <v>10</v>
      </c>
      <c r="J20780" s="1" t="s">
        <v>65</v>
      </c>
      <c r="K20780" s="1" t="s">
        <v>41</v>
      </c>
      <c r="L20780" s="1" t="s">
        <v>26</v>
      </c>
      <c r="M20780" s="1" t="s">
        <v>32</v>
      </c>
      <c r="N20780" s="1" t="s">
        <v>32</v>
      </c>
      <c r="O20780">
        <v>270</v>
      </c>
      <c r="P20780">
        <v>190</v>
      </c>
      <c r="Q20780">
        <v>0</v>
      </c>
      <c r="R20780" s="1" t="s">
        <v>71</v>
      </c>
      <c r="S20780" s="1" t="s">
        <v>79</v>
      </c>
      <c r="T20780" s="1" t="s">
        <v>33</v>
      </c>
      <c r="U20780" s="1" t="s">
        <v>376</v>
      </c>
      <c r="V20780">
        <v>126530</v>
      </c>
    </row>
    <row r="20781" spans="1:22" x14ac:dyDescent="0.3">
      <c r="A20781">
        <v>3755597480</v>
      </c>
      <c r="B20781">
        <v>114480</v>
      </c>
      <c r="C20781">
        <v>1446000</v>
      </c>
      <c r="E20781">
        <v>964000</v>
      </c>
      <c r="F20781" s="1" t="s">
        <v>40</v>
      </c>
      <c r="G20781" s="1" t="s">
        <v>49</v>
      </c>
      <c r="J20781" s="1" t="s">
        <v>24</v>
      </c>
      <c r="K20781" s="1" t="s">
        <v>32</v>
      </c>
      <c r="L20781" s="1" t="s">
        <v>51</v>
      </c>
      <c r="M20781" s="1" t="s">
        <v>27</v>
      </c>
      <c r="N20781" s="1" t="s">
        <v>28</v>
      </c>
      <c r="O20781">
        <v>410</v>
      </c>
      <c r="P20781">
        <v>430</v>
      </c>
      <c r="Q20781">
        <v>450</v>
      </c>
      <c r="R20781" s="1" t="s">
        <v>42</v>
      </c>
      <c r="S20781" s="1" t="s">
        <v>30</v>
      </c>
      <c r="T20781" s="1" t="s">
        <v>30</v>
      </c>
      <c r="U20781" s="1" t="s">
        <v>4359</v>
      </c>
      <c r="V20781">
        <v>1895110</v>
      </c>
    </row>
    <row r="20782" spans="1:22" x14ac:dyDescent="0.3">
      <c r="A20782">
        <v>3755597480</v>
      </c>
      <c r="B20782">
        <v>114480</v>
      </c>
      <c r="C20782">
        <v>1446000</v>
      </c>
      <c r="E20782">
        <v>964000</v>
      </c>
      <c r="F20782" s="1" t="s">
        <v>40</v>
      </c>
      <c r="G20782" s="1" t="s">
        <v>49</v>
      </c>
      <c r="J20782" s="1" t="s">
        <v>24</v>
      </c>
      <c r="K20782" s="1" t="s">
        <v>32</v>
      </c>
      <c r="L20782" s="1" t="s">
        <v>51</v>
      </c>
      <c r="M20782" s="1" t="s">
        <v>27</v>
      </c>
      <c r="N20782" s="1" t="s">
        <v>28</v>
      </c>
      <c r="O20782">
        <v>410</v>
      </c>
      <c r="P20782">
        <v>430</v>
      </c>
      <c r="Q20782">
        <v>450</v>
      </c>
      <c r="R20782" s="1" t="s">
        <v>42</v>
      </c>
      <c r="S20782" s="1" t="s">
        <v>30</v>
      </c>
      <c r="T20782" s="1" t="s">
        <v>30</v>
      </c>
      <c r="U20782" s="1" t="s">
        <v>4359</v>
      </c>
      <c r="V20782">
        <v>1895000</v>
      </c>
    </row>
    <row r="20783" spans="1:22" x14ac:dyDescent="0.3">
      <c r="A20783">
        <v>3755597480</v>
      </c>
      <c r="B20783">
        <v>114480</v>
      </c>
      <c r="C20783">
        <v>1446000</v>
      </c>
      <c r="E20783">
        <v>964000</v>
      </c>
      <c r="F20783" s="1" t="s">
        <v>40</v>
      </c>
      <c r="G20783" s="1" t="s">
        <v>49</v>
      </c>
      <c r="J20783" s="1" t="s">
        <v>24</v>
      </c>
      <c r="K20783" s="1" t="s">
        <v>32</v>
      </c>
      <c r="L20783" s="1" t="s">
        <v>51</v>
      </c>
      <c r="M20783" s="1" t="s">
        <v>27</v>
      </c>
      <c r="N20783" s="1" t="s">
        <v>28</v>
      </c>
      <c r="O20783">
        <v>410</v>
      </c>
      <c r="P20783">
        <v>430</v>
      </c>
      <c r="Q20783">
        <v>450</v>
      </c>
      <c r="R20783" s="1" t="s">
        <v>42</v>
      </c>
      <c r="S20783" s="1" t="s">
        <v>30</v>
      </c>
      <c r="T20783" s="1" t="s">
        <v>30</v>
      </c>
      <c r="U20783" s="1" t="s">
        <v>4359</v>
      </c>
      <c r="V20783">
        <v>1886580</v>
      </c>
    </row>
    <row r="20784" spans="1:22" x14ac:dyDescent="0.3">
      <c r="A20784">
        <v>3755597474</v>
      </c>
      <c r="B20784">
        <v>114480</v>
      </c>
      <c r="C20784">
        <v>1758000</v>
      </c>
      <c r="E20784">
        <v>1172000</v>
      </c>
      <c r="F20784" s="1" t="s">
        <v>40</v>
      </c>
      <c r="G20784" s="1" t="s">
        <v>23</v>
      </c>
      <c r="H20784">
        <v>90</v>
      </c>
      <c r="J20784" s="1" t="s">
        <v>24</v>
      </c>
      <c r="K20784" s="1" t="s">
        <v>32</v>
      </c>
      <c r="L20784" s="1" t="s">
        <v>26</v>
      </c>
      <c r="M20784" s="1" t="s">
        <v>27</v>
      </c>
      <c r="N20784" s="1" t="s">
        <v>28</v>
      </c>
      <c r="O20784">
        <v>410</v>
      </c>
      <c r="P20784">
        <v>430</v>
      </c>
      <c r="Q20784">
        <v>450</v>
      </c>
      <c r="R20784" s="1" t="s">
        <v>36</v>
      </c>
      <c r="S20784" s="1" t="s">
        <v>42</v>
      </c>
      <c r="T20784" s="1" t="s">
        <v>30</v>
      </c>
      <c r="U20784" s="1" t="s">
        <v>4359</v>
      </c>
      <c r="V20784">
        <v>1895110</v>
      </c>
    </row>
    <row r="20785" spans="1:22" x14ac:dyDescent="0.3">
      <c r="A20785">
        <v>3755597474</v>
      </c>
      <c r="B20785">
        <v>114480</v>
      </c>
      <c r="C20785">
        <v>1758000</v>
      </c>
      <c r="E20785">
        <v>1172000</v>
      </c>
      <c r="F20785" s="1" t="s">
        <v>40</v>
      </c>
      <c r="G20785" s="1" t="s">
        <v>23</v>
      </c>
      <c r="H20785">
        <v>90</v>
      </c>
      <c r="J20785" s="1" t="s">
        <v>24</v>
      </c>
      <c r="K20785" s="1" t="s">
        <v>32</v>
      </c>
      <c r="L20785" s="1" t="s">
        <v>26</v>
      </c>
      <c r="M20785" s="1" t="s">
        <v>27</v>
      </c>
      <c r="N20785" s="1" t="s">
        <v>28</v>
      </c>
      <c r="O20785">
        <v>410</v>
      </c>
      <c r="P20785">
        <v>430</v>
      </c>
      <c r="Q20785">
        <v>450</v>
      </c>
      <c r="R20785" s="1" t="s">
        <v>36</v>
      </c>
      <c r="S20785" s="1" t="s">
        <v>42</v>
      </c>
      <c r="T20785" s="1" t="s">
        <v>30</v>
      </c>
      <c r="U20785" s="1" t="s">
        <v>4359</v>
      </c>
      <c r="V20785">
        <v>1895000</v>
      </c>
    </row>
    <row r="20786" spans="1:22" x14ac:dyDescent="0.3">
      <c r="A20786">
        <v>3755597474</v>
      </c>
      <c r="B20786">
        <v>114480</v>
      </c>
      <c r="C20786">
        <v>1758000</v>
      </c>
      <c r="E20786">
        <v>1172000</v>
      </c>
      <c r="F20786" s="1" t="s">
        <v>40</v>
      </c>
      <c r="G20786" s="1" t="s">
        <v>23</v>
      </c>
      <c r="H20786">
        <v>90</v>
      </c>
      <c r="J20786" s="1" t="s">
        <v>24</v>
      </c>
      <c r="K20786" s="1" t="s">
        <v>32</v>
      </c>
      <c r="L20786" s="1" t="s">
        <v>26</v>
      </c>
      <c r="M20786" s="1" t="s">
        <v>27</v>
      </c>
      <c r="N20786" s="1" t="s">
        <v>28</v>
      </c>
      <c r="O20786">
        <v>410</v>
      </c>
      <c r="P20786">
        <v>430</v>
      </c>
      <c r="Q20786">
        <v>450</v>
      </c>
      <c r="R20786" s="1" t="s">
        <v>36</v>
      </c>
      <c r="S20786" s="1" t="s">
        <v>42</v>
      </c>
      <c r="T20786" s="1" t="s">
        <v>30</v>
      </c>
      <c r="U20786" s="1" t="s">
        <v>4359</v>
      </c>
      <c r="V20786">
        <v>1886580</v>
      </c>
    </row>
    <row r="20787" spans="1:22" x14ac:dyDescent="0.3">
      <c r="A20787">
        <v>3755597459</v>
      </c>
      <c r="B20787">
        <v>104696470</v>
      </c>
      <c r="F20787" s="1" t="s">
        <v>32</v>
      </c>
      <c r="G20787" s="1" t="s">
        <v>23</v>
      </c>
      <c r="J20787" s="1" t="s">
        <v>65</v>
      </c>
      <c r="K20787" s="1" t="s">
        <v>32</v>
      </c>
      <c r="L20787" s="1" t="s">
        <v>26</v>
      </c>
      <c r="M20787" s="1" t="s">
        <v>32</v>
      </c>
      <c r="N20787" s="1" t="s">
        <v>32</v>
      </c>
      <c r="O20787">
        <v>960</v>
      </c>
      <c r="P20787">
        <v>0</v>
      </c>
      <c r="Q20787">
        <v>0</v>
      </c>
      <c r="R20787" s="1" t="s">
        <v>42</v>
      </c>
      <c r="S20787" s="1" t="s">
        <v>30</v>
      </c>
      <c r="T20787" s="1" t="s">
        <v>30</v>
      </c>
      <c r="U20787" s="1" t="s">
        <v>4485</v>
      </c>
      <c r="V20787">
        <v>2460</v>
      </c>
    </row>
    <row r="20788" spans="1:22" x14ac:dyDescent="0.3">
      <c r="A20788">
        <v>3755597459</v>
      </c>
      <c r="B20788">
        <v>104696470</v>
      </c>
      <c r="F20788" s="1" t="s">
        <v>32</v>
      </c>
      <c r="G20788" s="1" t="s">
        <v>23</v>
      </c>
      <c r="J20788" s="1" t="s">
        <v>65</v>
      </c>
      <c r="K20788" s="1" t="s">
        <v>32</v>
      </c>
      <c r="L20788" s="1" t="s">
        <v>26</v>
      </c>
      <c r="M20788" s="1" t="s">
        <v>32</v>
      </c>
      <c r="N20788" s="1" t="s">
        <v>32</v>
      </c>
      <c r="O20788">
        <v>960</v>
      </c>
      <c r="P20788">
        <v>0</v>
      </c>
      <c r="Q20788">
        <v>0</v>
      </c>
      <c r="R20788" s="1" t="s">
        <v>42</v>
      </c>
      <c r="S20788" s="1" t="s">
        <v>30</v>
      </c>
      <c r="T20788" s="1" t="s">
        <v>30</v>
      </c>
      <c r="U20788" s="1" t="s">
        <v>4485</v>
      </c>
      <c r="V20788">
        <v>2490</v>
      </c>
    </row>
    <row r="20789" spans="1:22" x14ac:dyDescent="0.3">
      <c r="A20789">
        <v>3755597417</v>
      </c>
      <c r="B20789">
        <v>31370</v>
      </c>
      <c r="D20789">
        <v>1220000</v>
      </c>
      <c r="F20789" s="1" t="s">
        <v>40</v>
      </c>
      <c r="G20789" s="1" t="s">
        <v>23</v>
      </c>
      <c r="H20789">
        <v>90</v>
      </c>
      <c r="J20789" s="1" t="s">
        <v>24</v>
      </c>
      <c r="K20789" s="1" t="s">
        <v>32</v>
      </c>
      <c r="L20789" s="1" t="s">
        <v>26</v>
      </c>
      <c r="M20789" s="1" t="s">
        <v>27</v>
      </c>
      <c r="N20789" s="1" t="s">
        <v>28</v>
      </c>
      <c r="O20789">
        <v>190</v>
      </c>
      <c r="P20789">
        <v>990</v>
      </c>
      <c r="Q20789">
        <v>270</v>
      </c>
      <c r="R20789" s="1" t="s">
        <v>36</v>
      </c>
      <c r="S20789" s="1" t="s">
        <v>42</v>
      </c>
      <c r="T20789" s="1" t="s">
        <v>30</v>
      </c>
      <c r="U20789" s="1" t="s">
        <v>4486</v>
      </c>
      <c r="V20789">
        <v>151770</v>
      </c>
    </row>
    <row r="20790" spans="1:22" x14ac:dyDescent="0.3">
      <c r="A20790">
        <v>3755597409</v>
      </c>
      <c r="B20790">
        <v>8281700</v>
      </c>
      <c r="C20790">
        <v>490</v>
      </c>
      <c r="E20790">
        <v>470</v>
      </c>
      <c r="F20790" s="1" t="s">
        <v>38</v>
      </c>
      <c r="G20790" s="1" t="s">
        <v>49</v>
      </c>
      <c r="H20790">
        <v>20</v>
      </c>
      <c r="J20790" s="1" t="s">
        <v>65</v>
      </c>
      <c r="K20790" s="1" t="s">
        <v>66</v>
      </c>
      <c r="L20790" s="1" t="s">
        <v>51</v>
      </c>
      <c r="M20790" s="1" t="s">
        <v>27</v>
      </c>
      <c r="N20790" s="1" t="s">
        <v>28</v>
      </c>
      <c r="O20790">
        <v>150</v>
      </c>
      <c r="P20790">
        <v>0</v>
      </c>
      <c r="Q20790">
        <v>0</v>
      </c>
      <c r="R20790" s="1" t="s">
        <v>29</v>
      </c>
      <c r="S20790" s="1" t="s">
        <v>30</v>
      </c>
      <c r="T20790" s="1" t="s">
        <v>30</v>
      </c>
      <c r="U20790" s="1" t="s">
        <v>4487</v>
      </c>
      <c r="V20790">
        <v>1350</v>
      </c>
    </row>
    <row r="20791" spans="1:22" x14ac:dyDescent="0.3">
      <c r="A20791">
        <v>3755597409</v>
      </c>
      <c r="B20791">
        <v>8281700</v>
      </c>
      <c r="C20791">
        <v>490</v>
      </c>
      <c r="E20791">
        <v>470</v>
      </c>
      <c r="F20791" s="1" t="s">
        <v>38</v>
      </c>
      <c r="G20791" s="1" t="s">
        <v>49</v>
      </c>
      <c r="H20791">
        <v>20</v>
      </c>
      <c r="J20791" s="1" t="s">
        <v>65</v>
      </c>
      <c r="K20791" s="1" t="s">
        <v>66</v>
      </c>
      <c r="L20791" s="1" t="s">
        <v>51</v>
      </c>
      <c r="M20791" s="1" t="s">
        <v>27</v>
      </c>
      <c r="N20791" s="1" t="s">
        <v>28</v>
      </c>
      <c r="O20791">
        <v>150</v>
      </c>
      <c r="P20791">
        <v>0</v>
      </c>
      <c r="Q20791">
        <v>0</v>
      </c>
      <c r="R20791" s="1" t="s">
        <v>29</v>
      </c>
      <c r="S20791" s="1" t="s">
        <v>30</v>
      </c>
      <c r="T20791" s="1" t="s">
        <v>30</v>
      </c>
      <c r="U20791" s="1" t="s">
        <v>4487</v>
      </c>
      <c r="V20791">
        <v>1400</v>
      </c>
    </row>
    <row r="20792" spans="1:22" x14ac:dyDescent="0.3">
      <c r="A20792">
        <v>3755597396</v>
      </c>
      <c r="B20792">
        <v>55080</v>
      </c>
      <c r="C20792">
        <v>810000</v>
      </c>
      <c r="E20792">
        <v>550000</v>
      </c>
      <c r="F20792" s="1" t="s">
        <v>40</v>
      </c>
      <c r="G20792" s="1" t="s">
        <v>23</v>
      </c>
      <c r="H20792">
        <v>20</v>
      </c>
      <c r="J20792" s="1" t="s">
        <v>24</v>
      </c>
      <c r="K20792" s="1" t="s">
        <v>41</v>
      </c>
      <c r="L20792" s="1" t="s">
        <v>26</v>
      </c>
      <c r="M20792" s="1" t="s">
        <v>27</v>
      </c>
      <c r="N20792" s="1" t="s">
        <v>28</v>
      </c>
      <c r="O20792">
        <v>90</v>
      </c>
      <c r="P20792">
        <v>0</v>
      </c>
      <c r="Q20792">
        <v>0</v>
      </c>
      <c r="R20792" s="1" t="s">
        <v>89</v>
      </c>
      <c r="S20792" s="1" t="s">
        <v>57</v>
      </c>
      <c r="T20792" s="1" t="s">
        <v>42</v>
      </c>
      <c r="U20792" s="1" t="s">
        <v>4400</v>
      </c>
      <c r="V20792">
        <v>28350</v>
      </c>
    </row>
    <row r="20793" spans="1:22" x14ac:dyDescent="0.3">
      <c r="A20793">
        <v>3755597396</v>
      </c>
      <c r="B20793">
        <v>55080</v>
      </c>
      <c r="C20793">
        <v>810000</v>
      </c>
      <c r="E20793">
        <v>550000</v>
      </c>
      <c r="F20793" s="1" t="s">
        <v>40</v>
      </c>
      <c r="G20793" s="1" t="s">
        <v>23</v>
      </c>
      <c r="H20793">
        <v>20</v>
      </c>
      <c r="J20793" s="1" t="s">
        <v>24</v>
      </c>
      <c r="K20793" s="1" t="s">
        <v>41</v>
      </c>
      <c r="L20793" s="1" t="s">
        <v>26</v>
      </c>
      <c r="M20793" s="1" t="s">
        <v>27</v>
      </c>
      <c r="N20793" s="1" t="s">
        <v>28</v>
      </c>
      <c r="O20793">
        <v>90</v>
      </c>
      <c r="P20793">
        <v>0</v>
      </c>
      <c r="Q20793">
        <v>0</v>
      </c>
      <c r="R20793" s="1" t="s">
        <v>89</v>
      </c>
      <c r="S20793" s="1" t="s">
        <v>57</v>
      </c>
      <c r="T20793" s="1" t="s">
        <v>42</v>
      </c>
      <c r="U20793" s="1" t="s">
        <v>4400</v>
      </c>
      <c r="V20793">
        <v>28360</v>
      </c>
    </row>
    <row r="20794" spans="1:22" x14ac:dyDescent="0.3">
      <c r="A20794">
        <v>3755597372</v>
      </c>
      <c r="B20794">
        <v>798931360</v>
      </c>
      <c r="F20794" s="1" t="s">
        <v>32</v>
      </c>
      <c r="G20794" s="1" t="s">
        <v>23</v>
      </c>
      <c r="H20794">
        <v>50</v>
      </c>
      <c r="I20794">
        <v>10</v>
      </c>
      <c r="J20794" s="1" t="s">
        <v>50</v>
      </c>
      <c r="K20794" s="1" t="s">
        <v>32</v>
      </c>
      <c r="L20794" s="1" t="s">
        <v>26</v>
      </c>
      <c r="M20794" s="1" t="s">
        <v>32</v>
      </c>
      <c r="N20794" s="1" t="s">
        <v>32</v>
      </c>
      <c r="O20794">
        <v>140</v>
      </c>
      <c r="P20794">
        <v>0</v>
      </c>
      <c r="Q20794">
        <v>0</v>
      </c>
      <c r="R20794" s="1" t="s">
        <v>44</v>
      </c>
      <c r="S20794" s="1" t="s">
        <v>45</v>
      </c>
      <c r="T20794" s="1" t="s">
        <v>30</v>
      </c>
      <c r="U20794" s="1" t="s">
        <v>4488</v>
      </c>
      <c r="V20794">
        <v>1020</v>
      </c>
    </row>
    <row r="20795" spans="1:22" x14ac:dyDescent="0.3">
      <c r="A20795">
        <v>3755597346</v>
      </c>
      <c r="B20795">
        <v>27963010</v>
      </c>
      <c r="C20795">
        <v>2250000</v>
      </c>
      <c r="E20795">
        <v>1850000</v>
      </c>
      <c r="F20795" s="1" t="s">
        <v>40</v>
      </c>
      <c r="G20795" s="1" t="s">
        <v>23</v>
      </c>
      <c r="H20795">
        <v>80</v>
      </c>
      <c r="I20795">
        <v>10</v>
      </c>
      <c r="J20795" s="1" t="s">
        <v>65</v>
      </c>
      <c r="K20795" s="1" t="s">
        <v>32</v>
      </c>
      <c r="L20795" s="1" t="s">
        <v>26</v>
      </c>
      <c r="M20795" s="1" t="s">
        <v>27</v>
      </c>
      <c r="N20795" s="1" t="s">
        <v>28</v>
      </c>
      <c r="O20795">
        <v>440</v>
      </c>
      <c r="P20795">
        <v>0</v>
      </c>
      <c r="Q20795">
        <v>0</v>
      </c>
      <c r="R20795" s="1" t="s">
        <v>89</v>
      </c>
      <c r="S20795" s="1" t="s">
        <v>30</v>
      </c>
      <c r="T20795" s="1" t="s">
        <v>30</v>
      </c>
      <c r="U20795" s="1" t="s">
        <v>4489</v>
      </c>
      <c r="V20795">
        <v>950</v>
      </c>
    </row>
    <row r="20796" spans="1:22" x14ac:dyDescent="0.3">
      <c r="A20796">
        <v>3755597288</v>
      </c>
      <c r="B20796">
        <v>4623990</v>
      </c>
      <c r="F20796" s="1" t="s">
        <v>32</v>
      </c>
      <c r="G20796" s="1" t="s">
        <v>23</v>
      </c>
      <c r="J20796" s="1" t="s">
        <v>65</v>
      </c>
      <c r="K20796" s="1" t="s">
        <v>32</v>
      </c>
      <c r="L20796" s="1" t="s">
        <v>26</v>
      </c>
      <c r="M20796" s="1" t="s">
        <v>32</v>
      </c>
      <c r="N20796" s="1" t="s">
        <v>32</v>
      </c>
      <c r="O20796">
        <v>830</v>
      </c>
      <c r="P20796">
        <v>0</v>
      </c>
      <c r="Q20796">
        <v>0</v>
      </c>
      <c r="R20796" s="1" t="s">
        <v>33</v>
      </c>
      <c r="S20796" s="1" t="s">
        <v>34</v>
      </c>
      <c r="T20796" s="1" t="s">
        <v>30</v>
      </c>
      <c r="U20796" s="1" t="s">
        <v>4490</v>
      </c>
      <c r="V20796">
        <v>280</v>
      </c>
    </row>
    <row r="20797" spans="1:22" x14ac:dyDescent="0.3">
      <c r="A20797">
        <v>3755597256</v>
      </c>
      <c r="B20797">
        <v>189011720</v>
      </c>
      <c r="F20797" s="1" t="s">
        <v>32</v>
      </c>
      <c r="G20797" s="1" t="s">
        <v>23</v>
      </c>
      <c r="H20797">
        <v>100</v>
      </c>
      <c r="I20797">
        <v>10</v>
      </c>
      <c r="J20797" s="1" t="s">
        <v>65</v>
      </c>
      <c r="K20797" s="1" t="s">
        <v>32</v>
      </c>
      <c r="L20797" s="1" t="s">
        <v>26</v>
      </c>
      <c r="M20797" s="1" t="s">
        <v>32</v>
      </c>
      <c r="N20797" s="1" t="s">
        <v>32</v>
      </c>
      <c r="O20797">
        <v>250</v>
      </c>
      <c r="P20797">
        <v>340</v>
      </c>
      <c r="Q20797">
        <v>230</v>
      </c>
      <c r="R20797" s="1" t="s">
        <v>44</v>
      </c>
      <c r="S20797" s="1" t="s">
        <v>45</v>
      </c>
      <c r="T20797" s="1" t="s">
        <v>30</v>
      </c>
      <c r="U20797" s="1" t="s">
        <v>4491</v>
      </c>
      <c r="V20797">
        <v>150</v>
      </c>
    </row>
    <row r="20798" spans="1:22" x14ac:dyDescent="0.3">
      <c r="A20798">
        <v>3755597236</v>
      </c>
      <c r="B20798">
        <v>490420</v>
      </c>
      <c r="F20798" s="1" t="s">
        <v>32</v>
      </c>
      <c r="G20798" s="1" t="s">
        <v>23</v>
      </c>
      <c r="J20798" s="1" t="s">
        <v>24</v>
      </c>
      <c r="K20798" s="1" t="s">
        <v>25</v>
      </c>
      <c r="L20798" s="1" t="s">
        <v>26</v>
      </c>
      <c r="M20798" s="1" t="s">
        <v>32</v>
      </c>
      <c r="N20798" s="1" t="s">
        <v>32</v>
      </c>
      <c r="O20798">
        <v>140</v>
      </c>
      <c r="P20798">
        <v>0</v>
      </c>
      <c r="Q20798">
        <v>0</v>
      </c>
      <c r="R20798" s="1" t="s">
        <v>33</v>
      </c>
      <c r="S20798" s="1" t="s">
        <v>34</v>
      </c>
      <c r="T20798" s="1" t="s">
        <v>30</v>
      </c>
      <c r="U20798" s="1" t="s">
        <v>4474</v>
      </c>
      <c r="V20798">
        <v>28820</v>
      </c>
    </row>
    <row r="20799" spans="1:22" x14ac:dyDescent="0.3">
      <c r="A20799">
        <v>3755597236</v>
      </c>
      <c r="B20799">
        <v>490420</v>
      </c>
      <c r="F20799" s="1" t="s">
        <v>32</v>
      </c>
      <c r="G20799" s="1" t="s">
        <v>23</v>
      </c>
      <c r="J20799" s="1" t="s">
        <v>24</v>
      </c>
      <c r="K20799" s="1" t="s">
        <v>25</v>
      </c>
      <c r="L20799" s="1" t="s">
        <v>26</v>
      </c>
      <c r="M20799" s="1" t="s">
        <v>32</v>
      </c>
      <c r="N20799" s="1" t="s">
        <v>32</v>
      </c>
      <c r="O20799">
        <v>140</v>
      </c>
      <c r="P20799">
        <v>0</v>
      </c>
      <c r="Q20799">
        <v>0</v>
      </c>
      <c r="R20799" s="1" t="s">
        <v>33</v>
      </c>
      <c r="S20799" s="1" t="s">
        <v>34</v>
      </c>
      <c r="T20799" s="1" t="s">
        <v>30</v>
      </c>
      <c r="U20799" s="1" t="s">
        <v>4474</v>
      </c>
      <c r="V20799">
        <v>29050</v>
      </c>
    </row>
    <row r="20800" spans="1:22" x14ac:dyDescent="0.3">
      <c r="A20800">
        <v>3755597236</v>
      </c>
      <c r="B20800">
        <v>490420</v>
      </c>
      <c r="F20800" s="1" t="s">
        <v>32</v>
      </c>
      <c r="G20800" s="1" t="s">
        <v>23</v>
      </c>
      <c r="J20800" s="1" t="s">
        <v>24</v>
      </c>
      <c r="K20800" s="1" t="s">
        <v>25</v>
      </c>
      <c r="L20800" s="1" t="s">
        <v>26</v>
      </c>
      <c r="M20800" s="1" t="s">
        <v>32</v>
      </c>
      <c r="N20800" s="1" t="s">
        <v>32</v>
      </c>
      <c r="O20800">
        <v>140</v>
      </c>
      <c r="P20800">
        <v>0</v>
      </c>
      <c r="Q20800">
        <v>0</v>
      </c>
      <c r="R20800" s="1" t="s">
        <v>33</v>
      </c>
      <c r="S20800" s="1" t="s">
        <v>34</v>
      </c>
      <c r="T20800" s="1" t="s">
        <v>30</v>
      </c>
      <c r="U20800" s="1" t="s">
        <v>4474</v>
      </c>
      <c r="V20800">
        <v>29040</v>
      </c>
    </row>
    <row r="20801" spans="1:22" x14ac:dyDescent="0.3">
      <c r="A20801">
        <v>3755597173</v>
      </c>
      <c r="B20801">
        <v>183121640</v>
      </c>
      <c r="C20801">
        <v>1000000</v>
      </c>
      <c r="E20801">
        <v>600000</v>
      </c>
      <c r="F20801" s="1" t="s">
        <v>40</v>
      </c>
      <c r="G20801" s="1" t="s">
        <v>23</v>
      </c>
      <c r="I20801">
        <v>10</v>
      </c>
      <c r="J20801" s="1" t="s">
        <v>24</v>
      </c>
      <c r="K20801" s="1" t="s">
        <v>41</v>
      </c>
      <c r="L20801" s="1" t="s">
        <v>26</v>
      </c>
      <c r="M20801" s="1" t="s">
        <v>27</v>
      </c>
      <c r="N20801" s="1" t="s">
        <v>28</v>
      </c>
      <c r="O20801">
        <v>40</v>
      </c>
      <c r="P20801">
        <v>0</v>
      </c>
      <c r="Q20801">
        <v>0</v>
      </c>
      <c r="R20801" s="1" t="s">
        <v>45</v>
      </c>
      <c r="S20801" s="1" t="s">
        <v>36</v>
      </c>
      <c r="T20801" s="1" t="s">
        <v>85</v>
      </c>
      <c r="U20801" s="1" t="s">
        <v>4057</v>
      </c>
      <c r="V20801">
        <v>1840</v>
      </c>
    </row>
    <row r="20802" spans="1:22" x14ac:dyDescent="0.3">
      <c r="A20802">
        <v>3755597173</v>
      </c>
      <c r="B20802">
        <v>183121640</v>
      </c>
      <c r="C20802">
        <v>1000000</v>
      </c>
      <c r="E20802">
        <v>600000</v>
      </c>
      <c r="F20802" s="1" t="s">
        <v>40</v>
      </c>
      <c r="G20802" s="1" t="s">
        <v>23</v>
      </c>
      <c r="I20802">
        <v>10</v>
      </c>
      <c r="J20802" s="1" t="s">
        <v>24</v>
      </c>
      <c r="K20802" s="1" t="s">
        <v>41</v>
      </c>
      <c r="L20802" s="1" t="s">
        <v>26</v>
      </c>
      <c r="M20802" s="1" t="s">
        <v>27</v>
      </c>
      <c r="N20802" s="1" t="s">
        <v>28</v>
      </c>
      <c r="O20802">
        <v>40</v>
      </c>
      <c r="P20802">
        <v>0</v>
      </c>
      <c r="Q20802">
        <v>0</v>
      </c>
      <c r="R20802" s="1" t="s">
        <v>45</v>
      </c>
      <c r="S20802" s="1" t="s">
        <v>36</v>
      </c>
      <c r="T20802" s="1" t="s">
        <v>85</v>
      </c>
      <c r="U20802" s="1" t="s">
        <v>4057</v>
      </c>
      <c r="V20802">
        <v>1890</v>
      </c>
    </row>
    <row r="20803" spans="1:22" x14ac:dyDescent="0.3">
      <c r="A20803">
        <v>3755597173</v>
      </c>
      <c r="B20803">
        <v>183121640</v>
      </c>
      <c r="C20803">
        <v>1000000</v>
      </c>
      <c r="E20803">
        <v>600000</v>
      </c>
      <c r="F20803" s="1" t="s">
        <v>40</v>
      </c>
      <c r="G20803" s="1" t="s">
        <v>23</v>
      </c>
      <c r="I20803">
        <v>10</v>
      </c>
      <c r="J20803" s="1" t="s">
        <v>24</v>
      </c>
      <c r="K20803" s="1" t="s">
        <v>41</v>
      </c>
      <c r="L20803" s="1" t="s">
        <v>26</v>
      </c>
      <c r="M20803" s="1" t="s">
        <v>27</v>
      </c>
      <c r="N20803" s="1" t="s">
        <v>28</v>
      </c>
      <c r="O20803">
        <v>40</v>
      </c>
      <c r="P20803">
        <v>0</v>
      </c>
      <c r="Q20803">
        <v>0</v>
      </c>
      <c r="R20803" s="1" t="s">
        <v>45</v>
      </c>
      <c r="S20803" s="1" t="s">
        <v>36</v>
      </c>
      <c r="T20803" s="1" t="s">
        <v>85</v>
      </c>
      <c r="U20803" s="1" t="s">
        <v>4057</v>
      </c>
      <c r="V20803">
        <v>1920</v>
      </c>
    </row>
    <row r="20804" spans="1:22" x14ac:dyDescent="0.3">
      <c r="A20804">
        <v>3755597170</v>
      </c>
      <c r="B20804">
        <v>490420</v>
      </c>
      <c r="F20804" s="1" t="s">
        <v>32</v>
      </c>
      <c r="G20804" s="1" t="s">
        <v>23</v>
      </c>
      <c r="J20804" s="1" t="s">
        <v>24</v>
      </c>
      <c r="K20804" s="1" t="s">
        <v>25</v>
      </c>
      <c r="L20804" s="1" t="s">
        <v>26</v>
      </c>
      <c r="M20804" s="1" t="s">
        <v>32</v>
      </c>
      <c r="N20804" s="1" t="s">
        <v>32</v>
      </c>
      <c r="O20804">
        <v>140</v>
      </c>
      <c r="P20804">
        <v>0</v>
      </c>
      <c r="Q20804">
        <v>0</v>
      </c>
      <c r="R20804" s="1" t="s">
        <v>29</v>
      </c>
      <c r="S20804" s="1" t="s">
        <v>30</v>
      </c>
      <c r="T20804" s="1" t="s">
        <v>30</v>
      </c>
      <c r="U20804" s="1" t="s">
        <v>4474</v>
      </c>
      <c r="V20804">
        <v>28820</v>
      </c>
    </row>
    <row r="20805" spans="1:22" x14ac:dyDescent="0.3">
      <c r="A20805">
        <v>3755597170</v>
      </c>
      <c r="B20805">
        <v>490420</v>
      </c>
      <c r="F20805" s="1" t="s">
        <v>32</v>
      </c>
      <c r="G20805" s="1" t="s">
        <v>23</v>
      </c>
      <c r="J20805" s="1" t="s">
        <v>24</v>
      </c>
      <c r="K20805" s="1" t="s">
        <v>25</v>
      </c>
      <c r="L20805" s="1" t="s">
        <v>26</v>
      </c>
      <c r="M20805" s="1" t="s">
        <v>32</v>
      </c>
      <c r="N20805" s="1" t="s">
        <v>32</v>
      </c>
      <c r="O20805">
        <v>140</v>
      </c>
      <c r="P20805">
        <v>0</v>
      </c>
      <c r="Q20805">
        <v>0</v>
      </c>
      <c r="R20805" s="1" t="s">
        <v>29</v>
      </c>
      <c r="S20805" s="1" t="s">
        <v>30</v>
      </c>
      <c r="T20805" s="1" t="s">
        <v>30</v>
      </c>
      <c r="U20805" s="1" t="s">
        <v>4474</v>
      </c>
      <c r="V20805">
        <v>29050</v>
      </c>
    </row>
    <row r="20806" spans="1:22" x14ac:dyDescent="0.3">
      <c r="A20806">
        <v>3755597170</v>
      </c>
      <c r="B20806">
        <v>490420</v>
      </c>
      <c r="F20806" s="1" t="s">
        <v>32</v>
      </c>
      <c r="G20806" s="1" t="s">
        <v>23</v>
      </c>
      <c r="J20806" s="1" t="s">
        <v>24</v>
      </c>
      <c r="K20806" s="1" t="s">
        <v>25</v>
      </c>
      <c r="L20806" s="1" t="s">
        <v>26</v>
      </c>
      <c r="M20806" s="1" t="s">
        <v>32</v>
      </c>
      <c r="N20806" s="1" t="s">
        <v>32</v>
      </c>
      <c r="O20806">
        <v>140</v>
      </c>
      <c r="P20806">
        <v>0</v>
      </c>
      <c r="Q20806">
        <v>0</v>
      </c>
      <c r="R20806" s="1" t="s">
        <v>29</v>
      </c>
      <c r="S20806" s="1" t="s">
        <v>30</v>
      </c>
      <c r="T20806" s="1" t="s">
        <v>30</v>
      </c>
      <c r="U20806" s="1" t="s">
        <v>4474</v>
      </c>
      <c r="V20806">
        <v>29040</v>
      </c>
    </row>
    <row r="20807" spans="1:22" x14ac:dyDescent="0.3">
      <c r="A20807">
        <v>3755597169</v>
      </c>
      <c r="B20807">
        <v>490420</v>
      </c>
      <c r="F20807" s="1" t="s">
        <v>32</v>
      </c>
      <c r="G20807" s="1" t="s">
        <v>23</v>
      </c>
      <c r="J20807" s="1" t="s">
        <v>24</v>
      </c>
      <c r="K20807" s="1" t="s">
        <v>25</v>
      </c>
      <c r="L20807" s="1" t="s">
        <v>26</v>
      </c>
      <c r="M20807" s="1" t="s">
        <v>32</v>
      </c>
      <c r="N20807" s="1" t="s">
        <v>32</v>
      </c>
      <c r="O20807">
        <v>140</v>
      </c>
      <c r="P20807">
        <v>0</v>
      </c>
      <c r="Q20807">
        <v>0</v>
      </c>
      <c r="R20807" s="1" t="s">
        <v>29</v>
      </c>
      <c r="S20807" s="1" t="s">
        <v>30</v>
      </c>
      <c r="T20807" s="1" t="s">
        <v>30</v>
      </c>
      <c r="U20807" s="1" t="s">
        <v>4474</v>
      </c>
      <c r="V20807">
        <v>28820</v>
      </c>
    </row>
    <row r="20808" spans="1:22" x14ac:dyDescent="0.3">
      <c r="A20808">
        <v>3755597169</v>
      </c>
      <c r="B20808">
        <v>490420</v>
      </c>
      <c r="F20808" s="1" t="s">
        <v>32</v>
      </c>
      <c r="G20808" s="1" t="s">
        <v>23</v>
      </c>
      <c r="J20808" s="1" t="s">
        <v>24</v>
      </c>
      <c r="K20808" s="1" t="s">
        <v>25</v>
      </c>
      <c r="L20808" s="1" t="s">
        <v>26</v>
      </c>
      <c r="M20808" s="1" t="s">
        <v>32</v>
      </c>
      <c r="N20808" s="1" t="s">
        <v>32</v>
      </c>
      <c r="O20808">
        <v>140</v>
      </c>
      <c r="P20808">
        <v>0</v>
      </c>
      <c r="Q20808">
        <v>0</v>
      </c>
      <c r="R20808" s="1" t="s">
        <v>29</v>
      </c>
      <c r="S20808" s="1" t="s">
        <v>30</v>
      </c>
      <c r="T20808" s="1" t="s">
        <v>30</v>
      </c>
      <c r="U20808" s="1" t="s">
        <v>4474</v>
      </c>
      <c r="V20808">
        <v>29050</v>
      </c>
    </row>
    <row r="20809" spans="1:22" x14ac:dyDescent="0.3">
      <c r="A20809">
        <v>3755597169</v>
      </c>
      <c r="B20809">
        <v>490420</v>
      </c>
      <c r="F20809" s="1" t="s">
        <v>32</v>
      </c>
      <c r="G20809" s="1" t="s">
        <v>23</v>
      </c>
      <c r="J20809" s="1" t="s">
        <v>24</v>
      </c>
      <c r="K20809" s="1" t="s">
        <v>25</v>
      </c>
      <c r="L20809" s="1" t="s">
        <v>26</v>
      </c>
      <c r="M20809" s="1" t="s">
        <v>32</v>
      </c>
      <c r="N20809" s="1" t="s">
        <v>32</v>
      </c>
      <c r="O20809">
        <v>140</v>
      </c>
      <c r="P20809">
        <v>0</v>
      </c>
      <c r="Q20809">
        <v>0</v>
      </c>
      <c r="R20809" s="1" t="s">
        <v>29</v>
      </c>
      <c r="S20809" s="1" t="s">
        <v>30</v>
      </c>
      <c r="T20809" s="1" t="s">
        <v>30</v>
      </c>
      <c r="U20809" s="1" t="s">
        <v>4474</v>
      </c>
      <c r="V20809">
        <v>29040</v>
      </c>
    </row>
    <row r="20810" spans="1:22" x14ac:dyDescent="0.3">
      <c r="A20810">
        <v>3755597167</v>
      </c>
      <c r="B20810">
        <v>33167090</v>
      </c>
      <c r="C20810">
        <v>950000</v>
      </c>
      <c r="E20810">
        <v>800000</v>
      </c>
      <c r="F20810" s="1" t="s">
        <v>40</v>
      </c>
      <c r="G20810" s="1" t="s">
        <v>23</v>
      </c>
      <c r="H20810">
        <v>510</v>
      </c>
      <c r="J20810" s="1" t="s">
        <v>65</v>
      </c>
      <c r="K20810" s="1" t="s">
        <v>32</v>
      </c>
      <c r="L20810" s="1" t="s">
        <v>26</v>
      </c>
      <c r="M20810" s="1" t="s">
        <v>27</v>
      </c>
      <c r="N20810" s="1" t="s">
        <v>28</v>
      </c>
      <c r="O20810">
        <v>980</v>
      </c>
      <c r="P20810">
        <v>0</v>
      </c>
      <c r="Q20810">
        <v>0</v>
      </c>
      <c r="R20810" s="1" t="s">
        <v>85</v>
      </c>
      <c r="S20810" s="1" t="s">
        <v>30</v>
      </c>
      <c r="T20810" s="1" t="s">
        <v>30</v>
      </c>
      <c r="U20810" s="1" t="s">
        <v>4492</v>
      </c>
      <c r="V20810">
        <v>900</v>
      </c>
    </row>
    <row r="20811" spans="1:22" x14ac:dyDescent="0.3">
      <c r="A20811">
        <v>3755597166</v>
      </c>
      <c r="B20811">
        <v>332038460</v>
      </c>
      <c r="F20811" s="1" t="s">
        <v>32</v>
      </c>
      <c r="G20811" s="1" t="s">
        <v>23</v>
      </c>
      <c r="J20811" s="1" t="s">
        <v>24</v>
      </c>
      <c r="K20811" s="1" t="s">
        <v>32</v>
      </c>
      <c r="L20811" s="1" t="s">
        <v>26</v>
      </c>
      <c r="M20811" s="1" t="s">
        <v>32</v>
      </c>
      <c r="N20811" s="1" t="s">
        <v>32</v>
      </c>
      <c r="O20811">
        <v>1050</v>
      </c>
      <c r="P20811">
        <v>0</v>
      </c>
      <c r="Q20811">
        <v>0</v>
      </c>
      <c r="R20811" s="1" t="s">
        <v>32</v>
      </c>
      <c r="S20811" s="1" t="s">
        <v>32</v>
      </c>
      <c r="T20811" s="1" t="s">
        <v>32</v>
      </c>
      <c r="U20811" s="1" t="s">
        <v>4493</v>
      </c>
      <c r="V20811">
        <v>20</v>
      </c>
    </row>
    <row r="20812" spans="1:22" x14ac:dyDescent="0.3">
      <c r="A20812">
        <v>3755597161</v>
      </c>
      <c r="B20812">
        <v>490420</v>
      </c>
      <c r="F20812" s="1" t="s">
        <v>32</v>
      </c>
      <c r="G20812" s="1" t="s">
        <v>23</v>
      </c>
      <c r="J20812" s="1" t="s">
        <v>24</v>
      </c>
      <c r="K20812" s="1" t="s">
        <v>25</v>
      </c>
      <c r="L20812" s="1" t="s">
        <v>26</v>
      </c>
      <c r="M20812" s="1" t="s">
        <v>32</v>
      </c>
      <c r="N20812" s="1" t="s">
        <v>32</v>
      </c>
      <c r="O20812">
        <v>140</v>
      </c>
      <c r="P20812">
        <v>0</v>
      </c>
      <c r="Q20812">
        <v>0</v>
      </c>
      <c r="R20812" s="1" t="s">
        <v>33</v>
      </c>
      <c r="S20812" s="1" t="s">
        <v>34</v>
      </c>
      <c r="T20812" s="1" t="s">
        <v>30</v>
      </c>
      <c r="U20812" s="1" t="s">
        <v>4474</v>
      </c>
      <c r="V20812">
        <v>28820</v>
      </c>
    </row>
    <row r="20813" spans="1:22" x14ac:dyDescent="0.3">
      <c r="A20813">
        <v>3755597161</v>
      </c>
      <c r="B20813">
        <v>490420</v>
      </c>
      <c r="F20813" s="1" t="s">
        <v>32</v>
      </c>
      <c r="G20813" s="1" t="s">
        <v>23</v>
      </c>
      <c r="J20813" s="1" t="s">
        <v>24</v>
      </c>
      <c r="K20813" s="1" t="s">
        <v>25</v>
      </c>
      <c r="L20813" s="1" t="s">
        <v>26</v>
      </c>
      <c r="M20813" s="1" t="s">
        <v>32</v>
      </c>
      <c r="N20813" s="1" t="s">
        <v>32</v>
      </c>
      <c r="O20813">
        <v>140</v>
      </c>
      <c r="P20813">
        <v>0</v>
      </c>
      <c r="Q20813">
        <v>0</v>
      </c>
      <c r="R20813" s="1" t="s">
        <v>33</v>
      </c>
      <c r="S20813" s="1" t="s">
        <v>34</v>
      </c>
      <c r="T20813" s="1" t="s">
        <v>30</v>
      </c>
      <c r="U20813" s="1" t="s">
        <v>4474</v>
      </c>
      <c r="V20813">
        <v>29050</v>
      </c>
    </row>
    <row r="20814" spans="1:22" x14ac:dyDescent="0.3">
      <c r="A20814">
        <v>3755597161</v>
      </c>
      <c r="B20814">
        <v>490420</v>
      </c>
      <c r="F20814" s="1" t="s">
        <v>32</v>
      </c>
      <c r="G20814" s="1" t="s">
        <v>23</v>
      </c>
      <c r="J20814" s="1" t="s">
        <v>24</v>
      </c>
      <c r="K20814" s="1" t="s">
        <v>25</v>
      </c>
      <c r="L20814" s="1" t="s">
        <v>26</v>
      </c>
      <c r="M20814" s="1" t="s">
        <v>32</v>
      </c>
      <c r="N20814" s="1" t="s">
        <v>32</v>
      </c>
      <c r="O20814">
        <v>140</v>
      </c>
      <c r="P20814">
        <v>0</v>
      </c>
      <c r="Q20814">
        <v>0</v>
      </c>
      <c r="R20814" s="1" t="s">
        <v>33</v>
      </c>
      <c r="S20814" s="1" t="s">
        <v>34</v>
      </c>
      <c r="T20814" s="1" t="s">
        <v>30</v>
      </c>
      <c r="U20814" s="1" t="s">
        <v>4474</v>
      </c>
      <c r="V20814">
        <v>29040</v>
      </c>
    </row>
    <row r="20815" spans="1:22" x14ac:dyDescent="0.3">
      <c r="A20815">
        <v>3755597144</v>
      </c>
      <c r="B20815">
        <v>93911200</v>
      </c>
      <c r="F20815" s="1" t="s">
        <v>32</v>
      </c>
      <c r="G20815" s="1" t="s">
        <v>23</v>
      </c>
      <c r="J20815" s="1" t="s">
        <v>65</v>
      </c>
      <c r="K20815" s="1" t="s">
        <v>41</v>
      </c>
      <c r="L20815" s="1" t="s">
        <v>26</v>
      </c>
      <c r="M20815" s="1" t="s">
        <v>32</v>
      </c>
      <c r="N20815" s="1" t="s">
        <v>32</v>
      </c>
      <c r="O20815">
        <v>1040</v>
      </c>
      <c r="P20815">
        <v>0</v>
      </c>
      <c r="Q20815">
        <v>0</v>
      </c>
      <c r="R20815" s="1" t="s">
        <v>29</v>
      </c>
      <c r="S20815" s="1" t="s">
        <v>30</v>
      </c>
      <c r="T20815" s="1" t="s">
        <v>30</v>
      </c>
      <c r="U20815" s="1" t="s">
        <v>4494</v>
      </c>
      <c r="V20815">
        <v>1230</v>
      </c>
    </row>
    <row r="20816" spans="1:22" x14ac:dyDescent="0.3">
      <c r="A20816">
        <v>3755597140</v>
      </c>
      <c r="B20816">
        <v>154730</v>
      </c>
      <c r="F20816" s="1" t="s">
        <v>32</v>
      </c>
      <c r="G20816" s="1" t="s">
        <v>23</v>
      </c>
      <c r="J20816" s="1" t="s">
        <v>24</v>
      </c>
      <c r="K20816" s="1" t="s">
        <v>25</v>
      </c>
      <c r="L20816" s="1" t="s">
        <v>26</v>
      </c>
      <c r="M20816" s="1" t="s">
        <v>32</v>
      </c>
      <c r="N20816" s="1" t="s">
        <v>32</v>
      </c>
      <c r="O20816">
        <v>690</v>
      </c>
      <c r="P20816">
        <v>0</v>
      </c>
      <c r="Q20816">
        <v>0</v>
      </c>
      <c r="R20816" s="1" t="s">
        <v>113</v>
      </c>
      <c r="S20816" s="1" t="s">
        <v>114</v>
      </c>
      <c r="T20816" s="1" t="s">
        <v>30</v>
      </c>
      <c r="U20816" s="1" t="s">
        <v>4495</v>
      </c>
      <c r="V20816">
        <v>76320</v>
      </c>
    </row>
    <row r="20817" spans="1:22" x14ac:dyDescent="0.3">
      <c r="A20817">
        <v>3755597140</v>
      </c>
      <c r="B20817">
        <v>154730</v>
      </c>
      <c r="F20817" s="1" t="s">
        <v>32</v>
      </c>
      <c r="G20817" s="1" t="s">
        <v>23</v>
      </c>
      <c r="J20817" s="1" t="s">
        <v>24</v>
      </c>
      <c r="K20817" s="1" t="s">
        <v>25</v>
      </c>
      <c r="L20817" s="1" t="s">
        <v>26</v>
      </c>
      <c r="M20817" s="1" t="s">
        <v>32</v>
      </c>
      <c r="N20817" s="1" t="s">
        <v>32</v>
      </c>
      <c r="O20817">
        <v>690</v>
      </c>
      <c r="P20817">
        <v>0</v>
      </c>
      <c r="Q20817">
        <v>0</v>
      </c>
      <c r="R20817" s="1" t="s">
        <v>113</v>
      </c>
      <c r="S20817" s="1" t="s">
        <v>114</v>
      </c>
      <c r="T20817" s="1" t="s">
        <v>30</v>
      </c>
      <c r="U20817" s="1" t="s">
        <v>4495</v>
      </c>
      <c r="V20817">
        <v>78250</v>
      </c>
    </row>
    <row r="20818" spans="1:22" x14ac:dyDescent="0.3">
      <c r="A20818">
        <v>3755597140</v>
      </c>
      <c r="B20818">
        <v>154730</v>
      </c>
      <c r="F20818" s="1" t="s">
        <v>32</v>
      </c>
      <c r="G20818" s="1" t="s">
        <v>23</v>
      </c>
      <c r="J20818" s="1" t="s">
        <v>24</v>
      </c>
      <c r="K20818" s="1" t="s">
        <v>25</v>
      </c>
      <c r="L20818" s="1" t="s">
        <v>26</v>
      </c>
      <c r="M20818" s="1" t="s">
        <v>32</v>
      </c>
      <c r="N20818" s="1" t="s">
        <v>32</v>
      </c>
      <c r="O20818">
        <v>690</v>
      </c>
      <c r="P20818">
        <v>0</v>
      </c>
      <c r="Q20818">
        <v>0</v>
      </c>
      <c r="R20818" s="1" t="s">
        <v>113</v>
      </c>
      <c r="S20818" s="1" t="s">
        <v>114</v>
      </c>
      <c r="T20818" s="1" t="s">
        <v>30</v>
      </c>
      <c r="U20818" s="1" t="s">
        <v>4495</v>
      </c>
      <c r="V20818">
        <v>78260</v>
      </c>
    </row>
    <row r="20819" spans="1:22" x14ac:dyDescent="0.3">
      <c r="A20819">
        <v>3755597137</v>
      </c>
      <c r="B20819">
        <v>154730</v>
      </c>
      <c r="F20819" s="1" t="s">
        <v>32</v>
      </c>
      <c r="G20819" s="1" t="s">
        <v>23</v>
      </c>
      <c r="J20819" s="1" t="s">
        <v>24</v>
      </c>
      <c r="K20819" s="1" t="s">
        <v>25</v>
      </c>
      <c r="L20819" s="1" t="s">
        <v>26</v>
      </c>
      <c r="M20819" s="1" t="s">
        <v>32</v>
      </c>
      <c r="N20819" s="1" t="s">
        <v>32</v>
      </c>
      <c r="O20819">
        <v>690</v>
      </c>
      <c r="P20819">
        <v>0</v>
      </c>
      <c r="Q20819">
        <v>0</v>
      </c>
      <c r="R20819" s="1" t="s">
        <v>113</v>
      </c>
      <c r="S20819" s="1" t="s">
        <v>114</v>
      </c>
      <c r="T20819" s="1" t="s">
        <v>30</v>
      </c>
      <c r="U20819" s="1" t="s">
        <v>4495</v>
      </c>
      <c r="V20819">
        <v>76320</v>
      </c>
    </row>
    <row r="20820" spans="1:22" x14ac:dyDescent="0.3">
      <c r="A20820">
        <v>3755597137</v>
      </c>
      <c r="B20820">
        <v>154730</v>
      </c>
      <c r="F20820" s="1" t="s">
        <v>32</v>
      </c>
      <c r="G20820" s="1" t="s">
        <v>23</v>
      </c>
      <c r="J20820" s="1" t="s">
        <v>24</v>
      </c>
      <c r="K20820" s="1" t="s">
        <v>25</v>
      </c>
      <c r="L20820" s="1" t="s">
        <v>26</v>
      </c>
      <c r="M20820" s="1" t="s">
        <v>32</v>
      </c>
      <c r="N20820" s="1" t="s">
        <v>32</v>
      </c>
      <c r="O20820">
        <v>690</v>
      </c>
      <c r="P20820">
        <v>0</v>
      </c>
      <c r="Q20820">
        <v>0</v>
      </c>
      <c r="R20820" s="1" t="s">
        <v>113</v>
      </c>
      <c r="S20820" s="1" t="s">
        <v>114</v>
      </c>
      <c r="T20820" s="1" t="s">
        <v>30</v>
      </c>
      <c r="U20820" s="1" t="s">
        <v>4495</v>
      </c>
      <c r="V20820">
        <v>78250</v>
      </c>
    </row>
    <row r="20821" spans="1:22" x14ac:dyDescent="0.3">
      <c r="A20821">
        <v>3755597137</v>
      </c>
      <c r="B20821">
        <v>154730</v>
      </c>
      <c r="F20821" s="1" t="s">
        <v>32</v>
      </c>
      <c r="G20821" s="1" t="s">
        <v>23</v>
      </c>
      <c r="J20821" s="1" t="s">
        <v>24</v>
      </c>
      <c r="K20821" s="1" t="s">
        <v>25</v>
      </c>
      <c r="L20821" s="1" t="s">
        <v>26</v>
      </c>
      <c r="M20821" s="1" t="s">
        <v>32</v>
      </c>
      <c r="N20821" s="1" t="s">
        <v>32</v>
      </c>
      <c r="O20821">
        <v>690</v>
      </c>
      <c r="P20821">
        <v>0</v>
      </c>
      <c r="Q20821">
        <v>0</v>
      </c>
      <c r="R20821" s="1" t="s">
        <v>113</v>
      </c>
      <c r="S20821" s="1" t="s">
        <v>114</v>
      </c>
      <c r="T20821" s="1" t="s">
        <v>30</v>
      </c>
      <c r="U20821" s="1" t="s">
        <v>4495</v>
      </c>
      <c r="V20821">
        <v>78260</v>
      </c>
    </row>
    <row r="20822" spans="1:22" x14ac:dyDescent="0.3">
      <c r="A20822">
        <v>3755597106</v>
      </c>
      <c r="B20822">
        <v>149210</v>
      </c>
      <c r="C20822">
        <v>1370000</v>
      </c>
      <c r="E20822">
        <v>700000</v>
      </c>
      <c r="F20822" s="1" t="s">
        <v>40</v>
      </c>
      <c r="G20822" s="1" t="s">
        <v>23</v>
      </c>
      <c r="H20822">
        <v>240</v>
      </c>
      <c r="I20822">
        <v>10</v>
      </c>
      <c r="J20822" s="1" t="s">
        <v>24</v>
      </c>
      <c r="K20822" s="1" t="s">
        <v>41</v>
      </c>
      <c r="L20822" s="1" t="s">
        <v>26</v>
      </c>
      <c r="M20822" s="1" t="s">
        <v>27</v>
      </c>
      <c r="N20822" s="1" t="s">
        <v>28</v>
      </c>
      <c r="O20822">
        <v>40</v>
      </c>
      <c r="P20822">
        <v>0</v>
      </c>
      <c r="Q20822">
        <v>0</v>
      </c>
      <c r="R20822" s="1" t="s">
        <v>57</v>
      </c>
      <c r="S20822" s="1" t="s">
        <v>58</v>
      </c>
      <c r="T20822" s="1" t="s">
        <v>42</v>
      </c>
      <c r="U20822" s="1" t="s">
        <v>4496</v>
      </c>
      <c r="V20822">
        <v>9390</v>
      </c>
    </row>
    <row r="20823" spans="1:22" x14ac:dyDescent="0.3">
      <c r="A20823">
        <v>3755597086</v>
      </c>
      <c r="B20823">
        <v>579780</v>
      </c>
      <c r="F20823" s="1" t="s">
        <v>32</v>
      </c>
      <c r="G20823" s="1" t="s">
        <v>23</v>
      </c>
      <c r="J20823" s="1" t="s">
        <v>24</v>
      </c>
      <c r="K20823" s="1" t="s">
        <v>41</v>
      </c>
      <c r="L20823" s="1" t="s">
        <v>26</v>
      </c>
      <c r="M20823" s="1" t="s">
        <v>32</v>
      </c>
      <c r="N20823" s="1" t="s">
        <v>32</v>
      </c>
      <c r="O20823">
        <v>230</v>
      </c>
      <c r="P20823">
        <v>0</v>
      </c>
      <c r="Q20823">
        <v>0</v>
      </c>
      <c r="R20823" s="1" t="s">
        <v>33</v>
      </c>
      <c r="S20823" s="1" t="s">
        <v>34</v>
      </c>
      <c r="T20823" s="1" t="s">
        <v>30</v>
      </c>
      <c r="U20823" s="1" t="s">
        <v>4481</v>
      </c>
      <c r="V20823">
        <v>28880</v>
      </c>
    </row>
    <row r="20824" spans="1:22" x14ac:dyDescent="0.3">
      <c r="A20824">
        <v>3755597086</v>
      </c>
      <c r="B20824">
        <v>579780</v>
      </c>
      <c r="F20824" s="1" t="s">
        <v>32</v>
      </c>
      <c r="G20824" s="1" t="s">
        <v>23</v>
      </c>
      <c r="J20824" s="1" t="s">
        <v>24</v>
      </c>
      <c r="K20824" s="1" t="s">
        <v>41</v>
      </c>
      <c r="L20824" s="1" t="s">
        <v>26</v>
      </c>
      <c r="M20824" s="1" t="s">
        <v>32</v>
      </c>
      <c r="N20824" s="1" t="s">
        <v>32</v>
      </c>
      <c r="O20824">
        <v>230</v>
      </c>
      <c r="P20824">
        <v>0</v>
      </c>
      <c r="Q20824">
        <v>0</v>
      </c>
      <c r="R20824" s="1" t="s">
        <v>33</v>
      </c>
      <c r="S20824" s="1" t="s">
        <v>34</v>
      </c>
      <c r="T20824" s="1" t="s">
        <v>30</v>
      </c>
      <c r="U20824" s="1" t="s">
        <v>4481</v>
      </c>
      <c r="V20824">
        <v>29520</v>
      </c>
    </row>
    <row r="20825" spans="1:22" x14ac:dyDescent="0.3">
      <c r="A20825">
        <v>3755597086</v>
      </c>
      <c r="B20825">
        <v>579780</v>
      </c>
      <c r="F20825" s="1" t="s">
        <v>32</v>
      </c>
      <c r="G20825" s="1" t="s">
        <v>23</v>
      </c>
      <c r="J20825" s="1" t="s">
        <v>24</v>
      </c>
      <c r="K20825" s="1" t="s">
        <v>41</v>
      </c>
      <c r="L20825" s="1" t="s">
        <v>26</v>
      </c>
      <c r="M20825" s="1" t="s">
        <v>32</v>
      </c>
      <c r="N20825" s="1" t="s">
        <v>32</v>
      </c>
      <c r="O20825">
        <v>230</v>
      </c>
      <c r="P20825">
        <v>0</v>
      </c>
      <c r="Q20825">
        <v>0</v>
      </c>
      <c r="R20825" s="1" t="s">
        <v>33</v>
      </c>
      <c r="S20825" s="1" t="s">
        <v>34</v>
      </c>
      <c r="T20825" s="1" t="s">
        <v>30</v>
      </c>
      <c r="U20825" s="1" t="s">
        <v>4481</v>
      </c>
      <c r="V20825">
        <v>29510</v>
      </c>
    </row>
    <row r="20826" spans="1:22" x14ac:dyDescent="0.3">
      <c r="A20826">
        <v>3755597085</v>
      </c>
      <c r="B20826">
        <v>579780</v>
      </c>
      <c r="D20826">
        <v>1575</v>
      </c>
      <c r="F20826" s="1" t="s">
        <v>38</v>
      </c>
      <c r="G20826" s="1" t="s">
        <v>23</v>
      </c>
      <c r="J20826" s="1" t="s">
        <v>24</v>
      </c>
      <c r="K20826" s="1" t="s">
        <v>41</v>
      </c>
      <c r="L20826" s="1" t="s">
        <v>26</v>
      </c>
      <c r="M20826" s="1" t="s">
        <v>27</v>
      </c>
      <c r="N20826" s="1" t="s">
        <v>28</v>
      </c>
      <c r="O20826">
        <v>230</v>
      </c>
      <c r="P20826">
        <v>0</v>
      </c>
      <c r="Q20826">
        <v>0</v>
      </c>
      <c r="R20826" s="1" t="s">
        <v>33</v>
      </c>
      <c r="S20826" s="1" t="s">
        <v>34</v>
      </c>
      <c r="T20826" s="1" t="s">
        <v>30</v>
      </c>
      <c r="U20826" s="1" t="s">
        <v>4481</v>
      </c>
      <c r="V20826">
        <v>28880</v>
      </c>
    </row>
    <row r="20827" spans="1:22" x14ac:dyDescent="0.3">
      <c r="A20827">
        <v>3755597085</v>
      </c>
      <c r="B20827">
        <v>579780</v>
      </c>
      <c r="D20827">
        <v>1575</v>
      </c>
      <c r="F20827" s="1" t="s">
        <v>38</v>
      </c>
      <c r="G20827" s="1" t="s">
        <v>23</v>
      </c>
      <c r="J20827" s="1" t="s">
        <v>24</v>
      </c>
      <c r="K20827" s="1" t="s">
        <v>41</v>
      </c>
      <c r="L20827" s="1" t="s">
        <v>26</v>
      </c>
      <c r="M20827" s="1" t="s">
        <v>27</v>
      </c>
      <c r="N20827" s="1" t="s">
        <v>28</v>
      </c>
      <c r="O20827">
        <v>230</v>
      </c>
      <c r="P20827">
        <v>0</v>
      </c>
      <c r="Q20827">
        <v>0</v>
      </c>
      <c r="R20827" s="1" t="s">
        <v>33</v>
      </c>
      <c r="S20827" s="1" t="s">
        <v>34</v>
      </c>
      <c r="T20827" s="1" t="s">
        <v>30</v>
      </c>
      <c r="U20827" s="1" t="s">
        <v>4481</v>
      </c>
      <c r="V20827">
        <v>29520</v>
      </c>
    </row>
    <row r="20828" spans="1:22" x14ac:dyDescent="0.3">
      <c r="A20828">
        <v>3755597085</v>
      </c>
      <c r="B20828">
        <v>579780</v>
      </c>
      <c r="D20828">
        <v>1575</v>
      </c>
      <c r="F20828" s="1" t="s">
        <v>38</v>
      </c>
      <c r="G20828" s="1" t="s">
        <v>23</v>
      </c>
      <c r="J20828" s="1" t="s">
        <v>24</v>
      </c>
      <c r="K20828" s="1" t="s">
        <v>41</v>
      </c>
      <c r="L20828" s="1" t="s">
        <v>26</v>
      </c>
      <c r="M20828" s="1" t="s">
        <v>27</v>
      </c>
      <c r="N20828" s="1" t="s">
        <v>28</v>
      </c>
      <c r="O20828">
        <v>230</v>
      </c>
      <c r="P20828">
        <v>0</v>
      </c>
      <c r="Q20828">
        <v>0</v>
      </c>
      <c r="R20828" s="1" t="s">
        <v>33</v>
      </c>
      <c r="S20828" s="1" t="s">
        <v>34</v>
      </c>
      <c r="T20828" s="1" t="s">
        <v>30</v>
      </c>
      <c r="U20828" s="1" t="s">
        <v>4481</v>
      </c>
      <c r="V20828">
        <v>29510</v>
      </c>
    </row>
    <row r="20829" spans="1:22" x14ac:dyDescent="0.3">
      <c r="A20829">
        <v>3755597080</v>
      </c>
      <c r="B20829">
        <v>515865440</v>
      </c>
      <c r="F20829" s="1" t="s">
        <v>32</v>
      </c>
      <c r="G20829" s="1" t="s">
        <v>23</v>
      </c>
      <c r="J20829" s="1" t="s">
        <v>24</v>
      </c>
      <c r="K20829" s="1" t="s">
        <v>25</v>
      </c>
      <c r="L20829" s="1" t="s">
        <v>26</v>
      </c>
      <c r="M20829" s="1" t="s">
        <v>32</v>
      </c>
      <c r="N20829" s="1" t="s">
        <v>32</v>
      </c>
      <c r="O20829">
        <v>140</v>
      </c>
      <c r="P20829">
        <v>0</v>
      </c>
      <c r="Q20829">
        <v>0</v>
      </c>
      <c r="R20829" s="1" t="s">
        <v>62</v>
      </c>
      <c r="S20829" s="1" t="s">
        <v>30</v>
      </c>
      <c r="T20829" s="1" t="s">
        <v>30</v>
      </c>
      <c r="U20829" s="1" t="s">
        <v>4497</v>
      </c>
      <c r="V20829">
        <v>28400</v>
      </c>
    </row>
    <row r="20830" spans="1:22" x14ac:dyDescent="0.3">
      <c r="A20830">
        <v>3755597080</v>
      </c>
      <c r="B20830">
        <v>515865440</v>
      </c>
      <c r="F20830" s="1" t="s">
        <v>32</v>
      </c>
      <c r="G20830" s="1" t="s">
        <v>23</v>
      </c>
      <c r="J20830" s="1" t="s">
        <v>24</v>
      </c>
      <c r="K20830" s="1" t="s">
        <v>25</v>
      </c>
      <c r="L20830" s="1" t="s">
        <v>26</v>
      </c>
      <c r="M20830" s="1" t="s">
        <v>32</v>
      </c>
      <c r="N20830" s="1" t="s">
        <v>32</v>
      </c>
      <c r="O20830">
        <v>140</v>
      </c>
      <c r="P20830">
        <v>0</v>
      </c>
      <c r="Q20830">
        <v>0</v>
      </c>
      <c r="R20830" s="1" t="s">
        <v>62</v>
      </c>
      <c r="S20830" s="1" t="s">
        <v>30</v>
      </c>
      <c r="T20830" s="1" t="s">
        <v>30</v>
      </c>
      <c r="U20830" s="1" t="s">
        <v>4497</v>
      </c>
      <c r="V20830">
        <v>28410</v>
      </c>
    </row>
    <row r="20831" spans="1:22" x14ac:dyDescent="0.3">
      <c r="A20831">
        <v>3755597079</v>
      </c>
      <c r="B20831">
        <v>3247470</v>
      </c>
      <c r="F20831" s="1" t="s">
        <v>32</v>
      </c>
      <c r="G20831" s="1" t="s">
        <v>23</v>
      </c>
      <c r="J20831" s="1" t="s">
        <v>24</v>
      </c>
      <c r="K20831" s="1" t="s">
        <v>25</v>
      </c>
      <c r="L20831" s="1" t="s">
        <v>26</v>
      </c>
      <c r="M20831" s="1" t="s">
        <v>32</v>
      </c>
      <c r="N20831" s="1" t="s">
        <v>32</v>
      </c>
      <c r="O20831">
        <v>140</v>
      </c>
      <c r="P20831">
        <v>0</v>
      </c>
      <c r="Q20831">
        <v>0</v>
      </c>
      <c r="R20831" s="1" t="s">
        <v>62</v>
      </c>
      <c r="S20831" s="1" t="s">
        <v>30</v>
      </c>
      <c r="T20831" s="1" t="s">
        <v>30</v>
      </c>
      <c r="U20831" s="1" t="s">
        <v>4498</v>
      </c>
      <c r="V20831">
        <v>11550</v>
      </c>
    </row>
    <row r="20832" spans="1:22" x14ac:dyDescent="0.3">
      <c r="A20832">
        <v>3755597071</v>
      </c>
      <c r="B20832">
        <v>93911200</v>
      </c>
      <c r="D20832">
        <v>170</v>
      </c>
      <c r="F20832" s="1" t="s">
        <v>38</v>
      </c>
      <c r="G20832" s="1" t="s">
        <v>23</v>
      </c>
      <c r="J20832" s="1" t="s">
        <v>65</v>
      </c>
      <c r="K20832" s="1" t="s">
        <v>41</v>
      </c>
      <c r="L20832" s="1" t="s">
        <v>26</v>
      </c>
      <c r="M20832" s="1" t="s">
        <v>27</v>
      </c>
      <c r="N20832" s="1" t="s">
        <v>28</v>
      </c>
      <c r="O20832">
        <v>1040</v>
      </c>
      <c r="P20832">
        <v>0</v>
      </c>
      <c r="Q20832">
        <v>0</v>
      </c>
      <c r="R20832" s="1" t="s">
        <v>29</v>
      </c>
      <c r="S20832" s="1" t="s">
        <v>30</v>
      </c>
      <c r="T20832" s="1" t="s">
        <v>30</v>
      </c>
      <c r="U20832" s="1" t="s">
        <v>4494</v>
      </c>
      <c r="V20832">
        <v>1230</v>
      </c>
    </row>
    <row r="20833" spans="1:22" x14ac:dyDescent="0.3">
      <c r="A20833">
        <v>3755597070</v>
      </c>
      <c r="B20833">
        <v>351350</v>
      </c>
      <c r="F20833" s="1" t="s">
        <v>32</v>
      </c>
      <c r="G20833" s="1" t="s">
        <v>49</v>
      </c>
      <c r="H20833">
        <v>300</v>
      </c>
      <c r="I20833">
        <v>10</v>
      </c>
      <c r="J20833" s="1" t="s">
        <v>50</v>
      </c>
      <c r="K20833" s="1" t="s">
        <v>32</v>
      </c>
      <c r="L20833" s="1" t="s">
        <v>51</v>
      </c>
      <c r="M20833" s="1" t="s">
        <v>32</v>
      </c>
      <c r="N20833" s="1" t="s">
        <v>32</v>
      </c>
      <c r="O20833">
        <v>960</v>
      </c>
      <c r="P20833">
        <v>0</v>
      </c>
      <c r="Q20833">
        <v>0</v>
      </c>
      <c r="R20833" s="1" t="s">
        <v>42</v>
      </c>
      <c r="S20833" s="1" t="s">
        <v>30</v>
      </c>
      <c r="T20833" s="1" t="s">
        <v>30</v>
      </c>
      <c r="U20833" s="1" t="s">
        <v>4499</v>
      </c>
      <c r="V20833">
        <v>1800</v>
      </c>
    </row>
    <row r="20834" spans="1:22" x14ac:dyDescent="0.3">
      <c r="A20834">
        <v>3755597070</v>
      </c>
      <c r="B20834">
        <v>351350</v>
      </c>
      <c r="F20834" s="1" t="s">
        <v>32</v>
      </c>
      <c r="G20834" s="1" t="s">
        <v>49</v>
      </c>
      <c r="H20834">
        <v>300</v>
      </c>
      <c r="I20834">
        <v>10</v>
      </c>
      <c r="J20834" s="1" t="s">
        <v>50</v>
      </c>
      <c r="K20834" s="1" t="s">
        <v>32</v>
      </c>
      <c r="L20834" s="1" t="s">
        <v>51</v>
      </c>
      <c r="M20834" s="1" t="s">
        <v>32</v>
      </c>
      <c r="N20834" s="1" t="s">
        <v>32</v>
      </c>
      <c r="O20834">
        <v>960</v>
      </c>
      <c r="P20834">
        <v>0</v>
      </c>
      <c r="Q20834">
        <v>0</v>
      </c>
      <c r="R20834" s="1" t="s">
        <v>42</v>
      </c>
      <c r="S20834" s="1" t="s">
        <v>30</v>
      </c>
      <c r="T20834" s="1" t="s">
        <v>30</v>
      </c>
      <c r="U20834" s="1" t="s">
        <v>4499</v>
      </c>
      <c r="V20834">
        <v>1890</v>
      </c>
    </row>
    <row r="20835" spans="1:22" x14ac:dyDescent="0.3">
      <c r="A20835">
        <v>3755597065</v>
      </c>
      <c r="B20835">
        <v>709886290</v>
      </c>
      <c r="C20835">
        <v>1800000</v>
      </c>
      <c r="E20835">
        <v>1300000</v>
      </c>
      <c r="F20835" s="1" t="s">
        <v>40</v>
      </c>
      <c r="G20835" s="1" t="s">
        <v>23</v>
      </c>
      <c r="I20835">
        <v>10</v>
      </c>
      <c r="J20835" s="1" t="s">
        <v>50</v>
      </c>
      <c r="K20835" s="1" t="s">
        <v>32</v>
      </c>
      <c r="L20835" s="1" t="s">
        <v>26</v>
      </c>
      <c r="M20835" s="1" t="s">
        <v>27</v>
      </c>
      <c r="N20835" s="1" t="s">
        <v>28</v>
      </c>
      <c r="O20835">
        <v>140</v>
      </c>
      <c r="P20835">
        <v>0</v>
      </c>
      <c r="Q20835">
        <v>0</v>
      </c>
      <c r="R20835" s="1" t="s">
        <v>32</v>
      </c>
      <c r="S20835" s="1" t="s">
        <v>32</v>
      </c>
      <c r="T20835" s="1" t="s">
        <v>32</v>
      </c>
      <c r="U20835" s="1" t="s">
        <v>4500</v>
      </c>
      <c r="V20835">
        <v>1340</v>
      </c>
    </row>
    <row r="20836" spans="1:22" x14ac:dyDescent="0.3">
      <c r="A20836">
        <v>3755597062</v>
      </c>
      <c r="B20836">
        <v>35320</v>
      </c>
      <c r="F20836" s="1" t="s">
        <v>32</v>
      </c>
      <c r="G20836" s="1" t="s">
        <v>23</v>
      </c>
      <c r="J20836" s="1" t="s">
        <v>24</v>
      </c>
      <c r="K20836" s="1" t="s">
        <v>66</v>
      </c>
      <c r="L20836" s="1" t="s">
        <v>26</v>
      </c>
      <c r="M20836" s="1" t="s">
        <v>32</v>
      </c>
      <c r="N20836" s="1" t="s">
        <v>32</v>
      </c>
      <c r="O20836">
        <v>410</v>
      </c>
      <c r="P20836">
        <v>0</v>
      </c>
      <c r="Q20836">
        <v>0</v>
      </c>
      <c r="R20836" s="1" t="s">
        <v>79</v>
      </c>
      <c r="S20836" s="1" t="s">
        <v>30</v>
      </c>
      <c r="T20836" s="1" t="s">
        <v>30</v>
      </c>
      <c r="U20836" s="1" t="s">
        <v>4501</v>
      </c>
      <c r="V20836">
        <v>39170</v>
      </c>
    </row>
    <row r="20837" spans="1:22" x14ac:dyDescent="0.3">
      <c r="A20837">
        <v>3755597062</v>
      </c>
      <c r="B20837">
        <v>35320</v>
      </c>
      <c r="F20837" s="1" t="s">
        <v>32</v>
      </c>
      <c r="G20837" s="1" t="s">
        <v>23</v>
      </c>
      <c r="J20837" s="1" t="s">
        <v>24</v>
      </c>
      <c r="K20837" s="1" t="s">
        <v>66</v>
      </c>
      <c r="L20837" s="1" t="s">
        <v>26</v>
      </c>
      <c r="M20837" s="1" t="s">
        <v>32</v>
      </c>
      <c r="N20837" s="1" t="s">
        <v>32</v>
      </c>
      <c r="O20837">
        <v>410</v>
      </c>
      <c r="P20837">
        <v>0</v>
      </c>
      <c r="Q20837">
        <v>0</v>
      </c>
      <c r="R20837" s="1" t="s">
        <v>79</v>
      </c>
      <c r="S20837" s="1" t="s">
        <v>30</v>
      </c>
      <c r="T20837" s="1" t="s">
        <v>30</v>
      </c>
      <c r="U20837" s="1" t="s">
        <v>4501</v>
      </c>
      <c r="V20837">
        <v>39150</v>
      </c>
    </row>
    <row r="20838" spans="1:22" x14ac:dyDescent="0.3">
      <c r="A20838">
        <v>3755597058</v>
      </c>
      <c r="B20838">
        <v>53522940</v>
      </c>
      <c r="F20838" s="1" t="s">
        <v>32</v>
      </c>
      <c r="G20838" s="1" t="s">
        <v>49</v>
      </c>
      <c r="H20838">
        <v>110</v>
      </c>
      <c r="I20838">
        <v>10</v>
      </c>
      <c r="J20838" s="1" t="s">
        <v>65</v>
      </c>
      <c r="K20838" s="1" t="s">
        <v>32</v>
      </c>
      <c r="L20838" s="1" t="s">
        <v>51</v>
      </c>
      <c r="M20838" s="1" t="s">
        <v>32</v>
      </c>
      <c r="N20838" s="1" t="s">
        <v>32</v>
      </c>
      <c r="O20838">
        <v>960</v>
      </c>
      <c r="P20838">
        <v>0</v>
      </c>
      <c r="Q20838">
        <v>0</v>
      </c>
      <c r="R20838" s="1" t="s">
        <v>161</v>
      </c>
      <c r="S20838" s="1" t="s">
        <v>42</v>
      </c>
      <c r="T20838" s="1" t="s">
        <v>30</v>
      </c>
      <c r="U20838" s="1" t="s">
        <v>1550</v>
      </c>
      <c r="V20838">
        <v>1860</v>
      </c>
    </row>
    <row r="20839" spans="1:22" x14ac:dyDescent="0.3">
      <c r="A20839">
        <v>3755597058</v>
      </c>
      <c r="B20839">
        <v>53522940</v>
      </c>
      <c r="F20839" s="1" t="s">
        <v>32</v>
      </c>
      <c r="G20839" s="1" t="s">
        <v>49</v>
      </c>
      <c r="H20839">
        <v>110</v>
      </c>
      <c r="I20839">
        <v>10</v>
      </c>
      <c r="J20839" s="1" t="s">
        <v>65</v>
      </c>
      <c r="K20839" s="1" t="s">
        <v>32</v>
      </c>
      <c r="L20839" s="1" t="s">
        <v>51</v>
      </c>
      <c r="M20839" s="1" t="s">
        <v>32</v>
      </c>
      <c r="N20839" s="1" t="s">
        <v>32</v>
      </c>
      <c r="O20839">
        <v>960</v>
      </c>
      <c r="P20839">
        <v>0</v>
      </c>
      <c r="Q20839">
        <v>0</v>
      </c>
      <c r="R20839" s="1" t="s">
        <v>161</v>
      </c>
      <c r="S20839" s="1" t="s">
        <v>42</v>
      </c>
      <c r="T20839" s="1" t="s">
        <v>30</v>
      </c>
      <c r="U20839" s="1" t="s">
        <v>1550</v>
      </c>
      <c r="V20839">
        <v>1850</v>
      </c>
    </row>
    <row r="20840" spans="1:22" x14ac:dyDescent="0.3">
      <c r="A20840">
        <v>3755597043</v>
      </c>
      <c r="B20840">
        <v>278210</v>
      </c>
      <c r="C20840">
        <v>870000</v>
      </c>
      <c r="E20840">
        <v>680000</v>
      </c>
      <c r="F20840" s="1" t="s">
        <v>40</v>
      </c>
      <c r="G20840" s="1" t="s">
        <v>23</v>
      </c>
      <c r="H20840">
        <v>10</v>
      </c>
      <c r="J20840" s="1" t="s">
        <v>24</v>
      </c>
      <c r="K20840" s="1" t="s">
        <v>25</v>
      </c>
      <c r="L20840" s="1" t="s">
        <v>26</v>
      </c>
      <c r="M20840" s="1" t="s">
        <v>27</v>
      </c>
      <c r="N20840" s="1" t="s">
        <v>28</v>
      </c>
      <c r="O20840">
        <v>510</v>
      </c>
      <c r="P20840">
        <v>0</v>
      </c>
      <c r="Q20840">
        <v>0</v>
      </c>
      <c r="R20840" s="1" t="s">
        <v>36</v>
      </c>
      <c r="S20840" s="1" t="s">
        <v>42</v>
      </c>
      <c r="T20840" s="1" t="s">
        <v>30</v>
      </c>
      <c r="U20840" s="1" t="s">
        <v>4502</v>
      </c>
      <c r="V20840">
        <v>5090</v>
      </c>
    </row>
    <row r="20841" spans="1:22" x14ac:dyDescent="0.3">
      <c r="A20841">
        <v>3755597041</v>
      </c>
      <c r="B20841">
        <v>93911200</v>
      </c>
      <c r="F20841" s="1" t="s">
        <v>32</v>
      </c>
      <c r="G20841" s="1" t="s">
        <v>23</v>
      </c>
      <c r="J20841" s="1" t="s">
        <v>65</v>
      </c>
      <c r="K20841" s="1" t="s">
        <v>41</v>
      </c>
      <c r="L20841" s="1" t="s">
        <v>26</v>
      </c>
      <c r="M20841" s="1" t="s">
        <v>32</v>
      </c>
      <c r="N20841" s="1" t="s">
        <v>32</v>
      </c>
      <c r="O20841">
        <v>1040</v>
      </c>
      <c r="P20841">
        <v>0</v>
      </c>
      <c r="Q20841">
        <v>0</v>
      </c>
      <c r="R20841" s="1" t="s">
        <v>29</v>
      </c>
      <c r="S20841" s="1" t="s">
        <v>30</v>
      </c>
      <c r="T20841" s="1" t="s">
        <v>30</v>
      </c>
      <c r="U20841" s="1" t="s">
        <v>4494</v>
      </c>
      <c r="V20841">
        <v>1230</v>
      </c>
    </row>
    <row r="20842" spans="1:22" x14ac:dyDescent="0.3">
      <c r="A20842">
        <v>3755597037</v>
      </c>
      <c r="B20842">
        <v>515865440</v>
      </c>
      <c r="F20842" s="1" t="s">
        <v>32</v>
      </c>
      <c r="G20842" s="1" t="s">
        <v>23</v>
      </c>
      <c r="J20842" s="1" t="s">
        <v>24</v>
      </c>
      <c r="K20842" s="1" t="s">
        <v>41</v>
      </c>
      <c r="L20842" s="1" t="s">
        <v>26</v>
      </c>
      <c r="M20842" s="1" t="s">
        <v>32</v>
      </c>
      <c r="N20842" s="1" t="s">
        <v>32</v>
      </c>
      <c r="O20842">
        <v>140</v>
      </c>
      <c r="P20842">
        <v>0</v>
      </c>
      <c r="Q20842">
        <v>0</v>
      </c>
      <c r="R20842" s="1" t="s">
        <v>57</v>
      </c>
      <c r="S20842" s="1" t="s">
        <v>58</v>
      </c>
      <c r="T20842" s="1" t="s">
        <v>42</v>
      </c>
      <c r="U20842" s="1" t="s">
        <v>4497</v>
      </c>
      <c r="V20842">
        <v>28400</v>
      </c>
    </row>
    <row r="20843" spans="1:22" x14ac:dyDescent="0.3">
      <c r="A20843">
        <v>3755597037</v>
      </c>
      <c r="B20843">
        <v>515865440</v>
      </c>
      <c r="F20843" s="1" t="s">
        <v>32</v>
      </c>
      <c r="G20843" s="1" t="s">
        <v>23</v>
      </c>
      <c r="J20843" s="1" t="s">
        <v>24</v>
      </c>
      <c r="K20843" s="1" t="s">
        <v>41</v>
      </c>
      <c r="L20843" s="1" t="s">
        <v>26</v>
      </c>
      <c r="M20843" s="1" t="s">
        <v>32</v>
      </c>
      <c r="N20843" s="1" t="s">
        <v>32</v>
      </c>
      <c r="O20843">
        <v>140</v>
      </c>
      <c r="P20843">
        <v>0</v>
      </c>
      <c r="Q20843">
        <v>0</v>
      </c>
      <c r="R20843" s="1" t="s">
        <v>57</v>
      </c>
      <c r="S20843" s="1" t="s">
        <v>58</v>
      </c>
      <c r="T20843" s="1" t="s">
        <v>42</v>
      </c>
      <c r="U20843" s="1" t="s">
        <v>4497</v>
      </c>
      <c r="V20843">
        <v>28410</v>
      </c>
    </row>
    <row r="20844" spans="1:22" x14ac:dyDescent="0.3">
      <c r="A20844">
        <v>3755597027</v>
      </c>
      <c r="B20844">
        <v>93911200</v>
      </c>
      <c r="F20844" s="1" t="s">
        <v>32</v>
      </c>
      <c r="G20844" s="1" t="s">
        <v>23</v>
      </c>
      <c r="J20844" s="1" t="s">
        <v>65</v>
      </c>
      <c r="K20844" s="1" t="s">
        <v>41</v>
      </c>
      <c r="L20844" s="1" t="s">
        <v>26</v>
      </c>
      <c r="M20844" s="1" t="s">
        <v>32</v>
      </c>
      <c r="N20844" s="1" t="s">
        <v>32</v>
      </c>
      <c r="O20844">
        <v>1040</v>
      </c>
      <c r="P20844">
        <v>0</v>
      </c>
      <c r="Q20844">
        <v>0</v>
      </c>
      <c r="R20844" s="1" t="s">
        <v>29</v>
      </c>
      <c r="S20844" s="1" t="s">
        <v>30</v>
      </c>
      <c r="T20844" s="1" t="s">
        <v>30</v>
      </c>
      <c r="U20844" s="1" t="s">
        <v>4494</v>
      </c>
      <c r="V20844">
        <v>1230</v>
      </c>
    </row>
    <row r="20845" spans="1:22" x14ac:dyDescent="0.3">
      <c r="A20845">
        <v>3755597024</v>
      </c>
      <c r="B20845">
        <v>652945530</v>
      </c>
      <c r="F20845" s="1" t="s">
        <v>32</v>
      </c>
      <c r="G20845" s="1" t="s">
        <v>23</v>
      </c>
      <c r="J20845" s="1" t="s">
        <v>65</v>
      </c>
      <c r="K20845" s="1" t="s">
        <v>41</v>
      </c>
      <c r="L20845" s="1" t="s">
        <v>26</v>
      </c>
      <c r="M20845" s="1" t="s">
        <v>32</v>
      </c>
      <c r="N20845" s="1" t="s">
        <v>32</v>
      </c>
      <c r="O20845">
        <v>240</v>
      </c>
      <c r="P20845">
        <v>1120</v>
      </c>
      <c r="Q20845">
        <v>0</v>
      </c>
      <c r="R20845" s="1" t="s">
        <v>36</v>
      </c>
      <c r="S20845" s="1" t="s">
        <v>34</v>
      </c>
      <c r="T20845" s="1" t="s">
        <v>30</v>
      </c>
      <c r="U20845" s="1" t="s">
        <v>1670</v>
      </c>
      <c r="V20845">
        <v>590</v>
      </c>
    </row>
    <row r="20846" spans="1:22" x14ac:dyDescent="0.3">
      <c r="A20846">
        <v>3755597024</v>
      </c>
      <c r="B20846">
        <v>652945530</v>
      </c>
      <c r="F20846" s="1" t="s">
        <v>32</v>
      </c>
      <c r="G20846" s="1" t="s">
        <v>23</v>
      </c>
      <c r="J20846" s="1" t="s">
        <v>65</v>
      </c>
      <c r="K20846" s="1" t="s">
        <v>41</v>
      </c>
      <c r="L20846" s="1" t="s">
        <v>26</v>
      </c>
      <c r="M20846" s="1" t="s">
        <v>32</v>
      </c>
      <c r="N20846" s="1" t="s">
        <v>32</v>
      </c>
      <c r="O20846">
        <v>240</v>
      </c>
      <c r="P20846">
        <v>1120</v>
      </c>
      <c r="Q20846">
        <v>0</v>
      </c>
      <c r="R20846" s="1" t="s">
        <v>36</v>
      </c>
      <c r="S20846" s="1" t="s">
        <v>34</v>
      </c>
      <c r="T20846" s="1" t="s">
        <v>30</v>
      </c>
      <c r="U20846" s="1" t="s">
        <v>1670</v>
      </c>
      <c r="V20846">
        <v>610</v>
      </c>
    </row>
    <row r="20847" spans="1:22" x14ac:dyDescent="0.3">
      <c r="A20847">
        <v>3755597024</v>
      </c>
      <c r="B20847">
        <v>652945530</v>
      </c>
      <c r="F20847" s="1" t="s">
        <v>32</v>
      </c>
      <c r="G20847" s="1" t="s">
        <v>23</v>
      </c>
      <c r="J20847" s="1" t="s">
        <v>65</v>
      </c>
      <c r="K20847" s="1" t="s">
        <v>41</v>
      </c>
      <c r="L20847" s="1" t="s">
        <v>26</v>
      </c>
      <c r="M20847" s="1" t="s">
        <v>32</v>
      </c>
      <c r="N20847" s="1" t="s">
        <v>32</v>
      </c>
      <c r="O20847">
        <v>240</v>
      </c>
      <c r="P20847">
        <v>1120</v>
      </c>
      <c r="Q20847">
        <v>0</v>
      </c>
      <c r="R20847" s="1" t="s">
        <v>36</v>
      </c>
      <c r="S20847" s="1" t="s">
        <v>34</v>
      </c>
      <c r="T20847" s="1" t="s">
        <v>30</v>
      </c>
      <c r="U20847" s="1" t="s">
        <v>1670</v>
      </c>
      <c r="V20847">
        <v>700</v>
      </c>
    </row>
    <row r="20848" spans="1:22" x14ac:dyDescent="0.3">
      <c r="A20848">
        <v>3755597024</v>
      </c>
      <c r="B20848">
        <v>652945530</v>
      </c>
      <c r="F20848" s="1" t="s">
        <v>32</v>
      </c>
      <c r="G20848" s="1" t="s">
        <v>23</v>
      </c>
      <c r="J20848" s="1" t="s">
        <v>65</v>
      </c>
      <c r="K20848" s="1" t="s">
        <v>41</v>
      </c>
      <c r="L20848" s="1" t="s">
        <v>26</v>
      </c>
      <c r="M20848" s="1" t="s">
        <v>32</v>
      </c>
      <c r="N20848" s="1" t="s">
        <v>32</v>
      </c>
      <c r="O20848">
        <v>240</v>
      </c>
      <c r="P20848">
        <v>1120</v>
      </c>
      <c r="Q20848">
        <v>0</v>
      </c>
      <c r="R20848" s="1" t="s">
        <v>36</v>
      </c>
      <c r="S20848" s="1" t="s">
        <v>34</v>
      </c>
      <c r="T20848" s="1" t="s">
        <v>30</v>
      </c>
      <c r="U20848" s="1" t="s">
        <v>1670</v>
      </c>
      <c r="V20848">
        <v>690</v>
      </c>
    </row>
    <row r="20849" spans="1:22" x14ac:dyDescent="0.3">
      <c r="A20849">
        <v>3755597019</v>
      </c>
      <c r="B20849">
        <v>93911200</v>
      </c>
      <c r="F20849" s="1" t="s">
        <v>32</v>
      </c>
      <c r="G20849" s="1" t="s">
        <v>23</v>
      </c>
      <c r="J20849" s="1" t="s">
        <v>65</v>
      </c>
      <c r="K20849" s="1" t="s">
        <v>41</v>
      </c>
      <c r="L20849" s="1" t="s">
        <v>26</v>
      </c>
      <c r="M20849" s="1" t="s">
        <v>32</v>
      </c>
      <c r="N20849" s="1" t="s">
        <v>32</v>
      </c>
      <c r="O20849">
        <v>250</v>
      </c>
      <c r="P20849">
        <v>230</v>
      </c>
      <c r="Q20849">
        <v>0</v>
      </c>
      <c r="R20849" s="1" t="s">
        <v>29</v>
      </c>
      <c r="S20849" s="1" t="s">
        <v>112</v>
      </c>
      <c r="T20849" s="1" t="s">
        <v>30</v>
      </c>
      <c r="U20849" s="1" t="s">
        <v>4494</v>
      </c>
      <c r="V20849">
        <v>1230</v>
      </c>
    </row>
    <row r="20850" spans="1:22" x14ac:dyDescent="0.3">
      <c r="A20850">
        <v>3755597011</v>
      </c>
      <c r="B20850">
        <v>127510</v>
      </c>
      <c r="F20850" s="1" t="s">
        <v>32</v>
      </c>
      <c r="G20850" s="1" t="s">
        <v>23</v>
      </c>
      <c r="H20850">
        <v>10</v>
      </c>
      <c r="I20850">
        <v>10</v>
      </c>
      <c r="J20850" s="1" t="s">
        <v>24</v>
      </c>
      <c r="K20850" s="1" t="s">
        <v>41</v>
      </c>
      <c r="L20850" s="1" t="s">
        <v>26</v>
      </c>
      <c r="M20850" s="1" t="s">
        <v>32</v>
      </c>
      <c r="N20850" s="1" t="s">
        <v>32</v>
      </c>
      <c r="O20850">
        <v>420</v>
      </c>
      <c r="P20850">
        <v>0</v>
      </c>
      <c r="Q20850">
        <v>0</v>
      </c>
      <c r="R20850" s="1" t="s">
        <v>44</v>
      </c>
      <c r="S20850" s="1" t="s">
        <v>45</v>
      </c>
      <c r="T20850" s="1" t="s">
        <v>30</v>
      </c>
      <c r="U20850" s="1" t="s">
        <v>4503</v>
      </c>
      <c r="V20850">
        <v>24220</v>
      </c>
    </row>
    <row r="20851" spans="1:22" x14ac:dyDescent="0.3">
      <c r="A20851">
        <v>3755596998</v>
      </c>
      <c r="B20851">
        <v>136750</v>
      </c>
      <c r="F20851" s="1" t="s">
        <v>32</v>
      </c>
      <c r="G20851" s="1" t="s">
        <v>49</v>
      </c>
      <c r="J20851" s="1" t="s">
        <v>65</v>
      </c>
      <c r="K20851" s="1" t="s">
        <v>32</v>
      </c>
      <c r="L20851" s="1" t="s">
        <v>51</v>
      </c>
      <c r="M20851" s="1" t="s">
        <v>32</v>
      </c>
      <c r="N20851" s="1" t="s">
        <v>32</v>
      </c>
      <c r="O20851">
        <v>960</v>
      </c>
      <c r="P20851">
        <v>0</v>
      </c>
      <c r="Q20851">
        <v>0</v>
      </c>
      <c r="R20851" s="1" t="s">
        <v>36</v>
      </c>
      <c r="S20851" s="1" t="s">
        <v>42</v>
      </c>
      <c r="T20851" s="1" t="s">
        <v>30</v>
      </c>
      <c r="U20851" s="1" t="s">
        <v>4504</v>
      </c>
      <c r="V20851">
        <v>11830</v>
      </c>
    </row>
    <row r="20852" spans="1:22" x14ac:dyDescent="0.3">
      <c r="A20852">
        <v>3755596978</v>
      </c>
      <c r="B20852">
        <v>191070</v>
      </c>
      <c r="C20852">
        <v>8391</v>
      </c>
      <c r="E20852">
        <v>6359</v>
      </c>
      <c r="F20852" s="1" t="s">
        <v>38</v>
      </c>
      <c r="G20852" s="1" t="s">
        <v>104</v>
      </c>
      <c r="J20852" s="1" t="s">
        <v>24</v>
      </c>
      <c r="K20852" s="1" t="s">
        <v>41</v>
      </c>
      <c r="L20852" s="1" t="s">
        <v>105</v>
      </c>
      <c r="M20852" s="1" t="s">
        <v>27</v>
      </c>
      <c r="N20852" s="1" t="s">
        <v>28</v>
      </c>
      <c r="O20852">
        <v>140</v>
      </c>
      <c r="P20852">
        <v>0</v>
      </c>
      <c r="Q20852">
        <v>0</v>
      </c>
      <c r="R20852" s="1" t="s">
        <v>62</v>
      </c>
      <c r="S20852" s="1" t="s">
        <v>30</v>
      </c>
      <c r="T20852" s="1" t="s">
        <v>30</v>
      </c>
      <c r="U20852" s="1" t="s">
        <v>4352</v>
      </c>
      <c r="V20852">
        <v>42450</v>
      </c>
    </row>
    <row r="20853" spans="1:22" x14ac:dyDescent="0.3">
      <c r="A20853">
        <v>3755596978</v>
      </c>
      <c r="B20853">
        <v>191070</v>
      </c>
      <c r="C20853">
        <v>8391</v>
      </c>
      <c r="E20853">
        <v>6359</v>
      </c>
      <c r="F20853" s="1" t="s">
        <v>38</v>
      </c>
      <c r="G20853" s="1" t="s">
        <v>104</v>
      </c>
      <c r="J20853" s="1" t="s">
        <v>24</v>
      </c>
      <c r="K20853" s="1" t="s">
        <v>41</v>
      </c>
      <c r="L20853" s="1" t="s">
        <v>105</v>
      </c>
      <c r="M20853" s="1" t="s">
        <v>27</v>
      </c>
      <c r="N20853" s="1" t="s">
        <v>28</v>
      </c>
      <c r="O20853">
        <v>140</v>
      </c>
      <c r="P20853">
        <v>0</v>
      </c>
      <c r="Q20853">
        <v>0</v>
      </c>
      <c r="R20853" s="1" t="s">
        <v>62</v>
      </c>
      <c r="S20853" s="1" t="s">
        <v>30</v>
      </c>
      <c r="T20853" s="1" t="s">
        <v>30</v>
      </c>
      <c r="U20853" s="1" t="s">
        <v>4352</v>
      </c>
      <c r="V20853">
        <v>42440</v>
      </c>
    </row>
    <row r="20854" spans="1:22" x14ac:dyDescent="0.3">
      <c r="A20854">
        <v>3755596927</v>
      </c>
      <c r="B20854">
        <v>15933460</v>
      </c>
      <c r="F20854" s="1" t="s">
        <v>32</v>
      </c>
      <c r="G20854" s="1" t="s">
        <v>104</v>
      </c>
      <c r="J20854" s="1" t="s">
        <v>24</v>
      </c>
      <c r="K20854" s="1" t="s">
        <v>25</v>
      </c>
      <c r="L20854" s="1" t="s">
        <v>105</v>
      </c>
      <c r="M20854" s="1" t="s">
        <v>32</v>
      </c>
      <c r="N20854" s="1" t="s">
        <v>32</v>
      </c>
      <c r="O20854">
        <v>140</v>
      </c>
      <c r="P20854">
        <v>0</v>
      </c>
      <c r="Q20854">
        <v>0</v>
      </c>
      <c r="R20854" s="1" t="s">
        <v>62</v>
      </c>
      <c r="S20854" s="1" t="s">
        <v>30</v>
      </c>
      <c r="T20854" s="1" t="s">
        <v>30</v>
      </c>
      <c r="U20854" s="1" t="s">
        <v>4505</v>
      </c>
      <c r="V20854">
        <v>15930</v>
      </c>
    </row>
    <row r="20855" spans="1:22" x14ac:dyDescent="0.3">
      <c r="A20855">
        <v>3755596926</v>
      </c>
      <c r="B20855">
        <v>15933460</v>
      </c>
      <c r="F20855" s="1" t="s">
        <v>32</v>
      </c>
      <c r="G20855" s="1" t="s">
        <v>23</v>
      </c>
      <c r="J20855" s="1" t="s">
        <v>24</v>
      </c>
      <c r="K20855" s="1" t="s">
        <v>25</v>
      </c>
      <c r="L20855" s="1" t="s">
        <v>26</v>
      </c>
      <c r="M20855" s="1" t="s">
        <v>32</v>
      </c>
      <c r="N20855" s="1" t="s">
        <v>32</v>
      </c>
      <c r="O20855">
        <v>140</v>
      </c>
      <c r="P20855">
        <v>0</v>
      </c>
      <c r="Q20855">
        <v>0</v>
      </c>
      <c r="R20855" s="1" t="s">
        <v>62</v>
      </c>
      <c r="S20855" s="1" t="s">
        <v>30</v>
      </c>
      <c r="T20855" s="1" t="s">
        <v>30</v>
      </c>
      <c r="U20855" s="1" t="s">
        <v>4505</v>
      </c>
      <c r="V20855">
        <v>15930</v>
      </c>
    </row>
    <row r="20856" spans="1:22" x14ac:dyDescent="0.3">
      <c r="A20856">
        <v>3755596923</v>
      </c>
      <c r="B20856">
        <v>15933460</v>
      </c>
      <c r="F20856" s="1" t="s">
        <v>32</v>
      </c>
      <c r="G20856" s="1" t="s">
        <v>23</v>
      </c>
      <c r="J20856" s="1" t="s">
        <v>24</v>
      </c>
      <c r="K20856" s="1" t="s">
        <v>25</v>
      </c>
      <c r="L20856" s="1" t="s">
        <v>26</v>
      </c>
      <c r="M20856" s="1" t="s">
        <v>32</v>
      </c>
      <c r="N20856" s="1" t="s">
        <v>32</v>
      </c>
      <c r="O20856">
        <v>140</v>
      </c>
      <c r="P20856">
        <v>0</v>
      </c>
      <c r="Q20856">
        <v>0</v>
      </c>
      <c r="R20856" s="1" t="s">
        <v>62</v>
      </c>
      <c r="S20856" s="1" t="s">
        <v>30</v>
      </c>
      <c r="T20856" s="1" t="s">
        <v>30</v>
      </c>
      <c r="U20856" s="1" t="s">
        <v>4505</v>
      </c>
      <c r="V20856">
        <v>15930</v>
      </c>
    </row>
    <row r="20857" spans="1:22" x14ac:dyDescent="0.3">
      <c r="A20857">
        <v>3755596922</v>
      </c>
      <c r="B20857">
        <v>15933460</v>
      </c>
      <c r="F20857" s="1" t="s">
        <v>32</v>
      </c>
      <c r="G20857" s="1" t="s">
        <v>23</v>
      </c>
      <c r="J20857" s="1" t="s">
        <v>24</v>
      </c>
      <c r="K20857" s="1" t="s">
        <v>41</v>
      </c>
      <c r="L20857" s="1" t="s">
        <v>26</v>
      </c>
      <c r="M20857" s="1" t="s">
        <v>32</v>
      </c>
      <c r="N20857" s="1" t="s">
        <v>32</v>
      </c>
      <c r="O20857">
        <v>140</v>
      </c>
      <c r="P20857">
        <v>0</v>
      </c>
      <c r="Q20857">
        <v>0</v>
      </c>
      <c r="R20857" s="1" t="s">
        <v>62</v>
      </c>
      <c r="S20857" s="1" t="s">
        <v>30</v>
      </c>
      <c r="T20857" s="1" t="s">
        <v>30</v>
      </c>
      <c r="U20857" s="1" t="s">
        <v>4505</v>
      </c>
      <c r="V20857">
        <v>15930</v>
      </c>
    </row>
    <row r="20858" spans="1:22" x14ac:dyDescent="0.3">
      <c r="A20858">
        <v>3755596799</v>
      </c>
      <c r="B20858">
        <v>59960</v>
      </c>
      <c r="F20858" s="1" t="s">
        <v>32</v>
      </c>
      <c r="G20858" s="1" t="s">
        <v>23</v>
      </c>
      <c r="H20858">
        <v>50</v>
      </c>
      <c r="I20858">
        <v>10</v>
      </c>
      <c r="J20858" s="1" t="s">
        <v>24</v>
      </c>
      <c r="K20858" s="1" t="s">
        <v>41</v>
      </c>
      <c r="L20858" s="1" t="s">
        <v>26</v>
      </c>
      <c r="M20858" s="1" t="s">
        <v>32</v>
      </c>
      <c r="N20858" s="1" t="s">
        <v>32</v>
      </c>
      <c r="O20858">
        <v>170</v>
      </c>
      <c r="P20858">
        <v>0</v>
      </c>
      <c r="Q20858">
        <v>0</v>
      </c>
      <c r="R20858" s="1" t="s">
        <v>44</v>
      </c>
      <c r="S20858" s="1" t="s">
        <v>45</v>
      </c>
      <c r="T20858" s="1" t="s">
        <v>30</v>
      </c>
      <c r="U20858" s="1" t="s">
        <v>4464</v>
      </c>
      <c r="V20858">
        <v>95260</v>
      </c>
    </row>
    <row r="20859" spans="1:22" x14ac:dyDescent="0.3">
      <c r="A20859">
        <v>3755596757</v>
      </c>
      <c r="B20859">
        <v>653289180</v>
      </c>
      <c r="F20859" s="1" t="s">
        <v>32</v>
      </c>
      <c r="G20859" s="1" t="s">
        <v>23</v>
      </c>
      <c r="H20859">
        <v>60</v>
      </c>
      <c r="J20859" s="1" t="s">
        <v>65</v>
      </c>
      <c r="K20859" s="1" t="s">
        <v>32</v>
      </c>
      <c r="L20859" s="1" t="s">
        <v>26</v>
      </c>
      <c r="M20859" s="1" t="s">
        <v>32</v>
      </c>
      <c r="N20859" s="1" t="s">
        <v>32</v>
      </c>
      <c r="O20859">
        <v>250</v>
      </c>
      <c r="P20859">
        <v>0</v>
      </c>
      <c r="Q20859">
        <v>0</v>
      </c>
      <c r="R20859" s="1" t="s">
        <v>85</v>
      </c>
      <c r="S20859" s="1" t="s">
        <v>44</v>
      </c>
      <c r="T20859" s="1" t="s">
        <v>30</v>
      </c>
      <c r="U20859" s="1" t="s">
        <v>4506</v>
      </c>
      <c r="V20859">
        <v>120</v>
      </c>
    </row>
    <row r="20860" spans="1:22" x14ac:dyDescent="0.3">
      <c r="A20860">
        <v>3755596750</v>
      </c>
      <c r="B20860">
        <v>354758850</v>
      </c>
      <c r="F20860" s="1" t="s">
        <v>32</v>
      </c>
      <c r="G20860" s="1" t="s">
        <v>49</v>
      </c>
      <c r="H20860">
        <v>60</v>
      </c>
      <c r="J20860" s="1" t="s">
        <v>65</v>
      </c>
      <c r="K20860" s="1" t="s">
        <v>41</v>
      </c>
      <c r="L20860" s="1" t="s">
        <v>51</v>
      </c>
      <c r="M20860" s="1" t="s">
        <v>32</v>
      </c>
      <c r="N20860" s="1" t="s">
        <v>32</v>
      </c>
      <c r="O20860">
        <v>1040</v>
      </c>
      <c r="P20860">
        <v>0</v>
      </c>
      <c r="Q20860">
        <v>0</v>
      </c>
      <c r="R20860" s="1" t="s">
        <v>42</v>
      </c>
      <c r="S20860" s="1" t="s">
        <v>30</v>
      </c>
      <c r="T20860" s="1" t="s">
        <v>30</v>
      </c>
      <c r="U20860" s="1" t="s">
        <v>3843</v>
      </c>
      <c r="V20860">
        <v>1180</v>
      </c>
    </row>
    <row r="20861" spans="1:22" x14ac:dyDescent="0.3">
      <c r="A20861">
        <v>3755596750</v>
      </c>
      <c r="B20861">
        <v>354758850</v>
      </c>
      <c r="F20861" s="1" t="s">
        <v>32</v>
      </c>
      <c r="G20861" s="1" t="s">
        <v>49</v>
      </c>
      <c r="H20861">
        <v>60</v>
      </c>
      <c r="J20861" s="1" t="s">
        <v>65</v>
      </c>
      <c r="K20861" s="1" t="s">
        <v>41</v>
      </c>
      <c r="L20861" s="1" t="s">
        <v>51</v>
      </c>
      <c r="M20861" s="1" t="s">
        <v>32</v>
      </c>
      <c r="N20861" s="1" t="s">
        <v>32</v>
      </c>
      <c r="O20861">
        <v>1040</v>
      </c>
      <c r="P20861">
        <v>0</v>
      </c>
      <c r="Q20861">
        <v>0</v>
      </c>
      <c r="R20861" s="1" t="s">
        <v>42</v>
      </c>
      <c r="S20861" s="1" t="s">
        <v>30</v>
      </c>
      <c r="T20861" s="1" t="s">
        <v>30</v>
      </c>
      <c r="U20861" s="1" t="s">
        <v>3843</v>
      </c>
      <c r="V20861">
        <v>1190</v>
      </c>
    </row>
    <row r="20862" spans="1:22" x14ac:dyDescent="0.3">
      <c r="A20862">
        <v>3755596729</v>
      </c>
      <c r="B20862">
        <v>905481770</v>
      </c>
      <c r="F20862" s="1" t="s">
        <v>32</v>
      </c>
      <c r="G20862" s="1" t="s">
        <v>23</v>
      </c>
      <c r="H20862">
        <v>20</v>
      </c>
      <c r="J20862" s="1" t="s">
        <v>65</v>
      </c>
      <c r="K20862" s="1" t="s">
        <v>32</v>
      </c>
      <c r="L20862" s="1" t="s">
        <v>26</v>
      </c>
      <c r="M20862" s="1" t="s">
        <v>32</v>
      </c>
      <c r="N20862" s="1" t="s">
        <v>32</v>
      </c>
      <c r="O20862">
        <v>960</v>
      </c>
      <c r="P20862">
        <v>0</v>
      </c>
      <c r="Q20862">
        <v>0</v>
      </c>
      <c r="R20862" s="1" t="s">
        <v>42</v>
      </c>
      <c r="S20862" s="1" t="s">
        <v>30</v>
      </c>
      <c r="T20862" s="1" t="s">
        <v>30</v>
      </c>
      <c r="U20862" s="1" t="s">
        <v>4507</v>
      </c>
      <c r="V20862">
        <v>152160</v>
      </c>
    </row>
    <row r="20863" spans="1:22" x14ac:dyDescent="0.3">
      <c r="A20863">
        <v>3755596637</v>
      </c>
      <c r="B20863">
        <v>55080</v>
      </c>
      <c r="C20863">
        <v>760000</v>
      </c>
      <c r="E20863">
        <v>500000</v>
      </c>
      <c r="F20863" s="1" t="s">
        <v>40</v>
      </c>
      <c r="G20863" s="1" t="s">
        <v>23</v>
      </c>
      <c r="H20863">
        <v>20</v>
      </c>
      <c r="J20863" s="1" t="s">
        <v>24</v>
      </c>
      <c r="K20863" s="1" t="s">
        <v>41</v>
      </c>
      <c r="L20863" s="1" t="s">
        <v>26</v>
      </c>
      <c r="M20863" s="1" t="s">
        <v>27</v>
      </c>
      <c r="N20863" s="1" t="s">
        <v>28</v>
      </c>
      <c r="O20863">
        <v>90</v>
      </c>
      <c r="P20863">
        <v>0</v>
      </c>
      <c r="Q20863">
        <v>0</v>
      </c>
      <c r="R20863" s="1" t="s">
        <v>89</v>
      </c>
      <c r="S20863" s="1" t="s">
        <v>57</v>
      </c>
      <c r="T20863" s="1" t="s">
        <v>42</v>
      </c>
      <c r="U20863" s="1" t="s">
        <v>4400</v>
      </c>
      <c r="V20863">
        <v>28350</v>
      </c>
    </row>
    <row r="20864" spans="1:22" x14ac:dyDescent="0.3">
      <c r="A20864">
        <v>3755596637</v>
      </c>
      <c r="B20864">
        <v>55080</v>
      </c>
      <c r="C20864">
        <v>760000</v>
      </c>
      <c r="E20864">
        <v>500000</v>
      </c>
      <c r="F20864" s="1" t="s">
        <v>40</v>
      </c>
      <c r="G20864" s="1" t="s">
        <v>23</v>
      </c>
      <c r="H20864">
        <v>20</v>
      </c>
      <c r="J20864" s="1" t="s">
        <v>24</v>
      </c>
      <c r="K20864" s="1" t="s">
        <v>41</v>
      </c>
      <c r="L20864" s="1" t="s">
        <v>26</v>
      </c>
      <c r="M20864" s="1" t="s">
        <v>27</v>
      </c>
      <c r="N20864" s="1" t="s">
        <v>28</v>
      </c>
      <c r="O20864">
        <v>90</v>
      </c>
      <c r="P20864">
        <v>0</v>
      </c>
      <c r="Q20864">
        <v>0</v>
      </c>
      <c r="R20864" s="1" t="s">
        <v>89</v>
      </c>
      <c r="S20864" s="1" t="s">
        <v>57</v>
      </c>
      <c r="T20864" s="1" t="s">
        <v>42</v>
      </c>
      <c r="U20864" s="1" t="s">
        <v>4400</v>
      </c>
      <c r="V20864">
        <v>28360</v>
      </c>
    </row>
    <row r="20865" spans="1:22" x14ac:dyDescent="0.3">
      <c r="A20865">
        <v>3755596607</v>
      </c>
      <c r="B20865">
        <v>55080</v>
      </c>
      <c r="C20865">
        <v>810000</v>
      </c>
      <c r="E20865">
        <v>550000</v>
      </c>
      <c r="F20865" s="1" t="s">
        <v>40</v>
      </c>
      <c r="G20865" s="1" t="s">
        <v>23</v>
      </c>
      <c r="H20865">
        <v>20</v>
      </c>
      <c r="J20865" s="1" t="s">
        <v>24</v>
      </c>
      <c r="K20865" s="1" t="s">
        <v>41</v>
      </c>
      <c r="L20865" s="1" t="s">
        <v>26</v>
      </c>
      <c r="M20865" s="1" t="s">
        <v>27</v>
      </c>
      <c r="N20865" s="1" t="s">
        <v>28</v>
      </c>
      <c r="O20865">
        <v>90</v>
      </c>
      <c r="P20865">
        <v>0</v>
      </c>
      <c r="Q20865">
        <v>0</v>
      </c>
      <c r="R20865" s="1" t="s">
        <v>89</v>
      </c>
      <c r="S20865" s="1" t="s">
        <v>57</v>
      </c>
      <c r="T20865" s="1" t="s">
        <v>42</v>
      </c>
      <c r="U20865" s="1" t="s">
        <v>4400</v>
      </c>
      <c r="V20865">
        <v>28350</v>
      </c>
    </row>
    <row r="20866" spans="1:22" x14ac:dyDescent="0.3">
      <c r="A20866">
        <v>3755596607</v>
      </c>
      <c r="B20866">
        <v>55080</v>
      </c>
      <c r="C20866">
        <v>810000</v>
      </c>
      <c r="E20866">
        <v>550000</v>
      </c>
      <c r="F20866" s="1" t="s">
        <v>40</v>
      </c>
      <c r="G20866" s="1" t="s">
        <v>23</v>
      </c>
      <c r="H20866">
        <v>20</v>
      </c>
      <c r="J20866" s="1" t="s">
        <v>24</v>
      </c>
      <c r="K20866" s="1" t="s">
        <v>41</v>
      </c>
      <c r="L20866" s="1" t="s">
        <v>26</v>
      </c>
      <c r="M20866" s="1" t="s">
        <v>27</v>
      </c>
      <c r="N20866" s="1" t="s">
        <v>28</v>
      </c>
      <c r="O20866">
        <v>90</v>
      </c>
      <c r="P20866">
        <v>0</v>
      </c>
      <c r="Q20866">
        <v>0</v>
      </c>
      <c r="R20866" s="1" t="s">
        <v>89</v>
      </c>
      <c r="S20866" s="1" t="s">
        <v>57</v>
      </c>
      <c r="T20866" s="1" t="s">
        <v>42</v>
      </c>
      <c r="U20866" s="1" t="s">
        <v>4400</v>
      </c>
      <c r="V20866">
        <v>28360</v>
      </c>
    </row>
    <row r="20867" spans="1:22" x14ac:dyDescent="0.3">
      <c r="A20867">
        <v>3755596605</v>
      </c>
      <c r="B20867">
        <v>45000</v>
      </c>
      <c r="C20867">
        <v>1690000</v>
      </c>
      <c r="E20867">
        <v>1220000</v>
      </c>
      <c r="F20867" s="1" t="s">
        <v>40</v>
      </c>
      <c r="G20867" s="1" t="s">
        <v>23</v>
      </c>
      <c r="H20867">
        <v>90</v>
      </c>
      <c r="J20867" s="1" t="s">
        <v>65</v>
      </c>
      <c r="K20867" s="1" t="s">
        <v>41</v>
      </c>
      <c r="L20867" s="1" t="s">
        <v>26</v>
      </c>
      <c r="M20867" s="1" t="s">
        <v>27</v>
      </c>
      <c r="N20867" s="1" t="s">
        <v>28</v>
      </c>
      <c r="O20867">
        <v>960</v>
      </c>
      <c r="P20867">
        <v>0</v>
      </c>
      <c r="Q20867">
        <v>0</v>
      </c>
      <c r="R20867" s="1" t="s">
        <v>36</v>
      </c>
      <c r="S20867" s="1" t="s">
        <v>42</v>
      </c>
      <c r="T20867" s="1" t="s">
        <v>30</v>
      </c>
      <c r="U20867" s="1" t="s">
        <v>4419</v>
      </c>
      <c r="V20867">
        <v>328540</v>
      </c>
    </row>
    <row r="20868" spans="1:22" x14ac:dyDescent="0.3">
      <c r="A20868">
        <v>3755596597</v>
      </c>
      <c r="B20868">
        <v>183121640</v>
      </c>
      <c r="C20868">
        <v>1000000</v>
      </c>
      <c r="E20868">
        <v>750000</v>
      </c>
      <c r="F20868" s="1" t="s">
        <v>40</v>
      </c>
      <c r="G20868" s="1" t="s">
        <v>23</v>
      </c>
      <c r="I20868">
        <v>10</v>
      </c>
      <c r="J20868" s="1" t="s">
        <v>24</v>
      </c>
      <c r="K20868" s="1" t="s">
        <v>41</v>
      </c>
      <c r="L20868" s="1" t="s">
        <v>26</v>
      </c>
      <c r="M20868" s="1" t="s">
        <v>27</v>
      </c>
      <c r="N20868" s="1" t="s">
        <v>28</v>
      </c>
      <c r="O20868">
        <v>40</v>
      </c>
      <c r="P20868">
        <v>0</v>
      </c>
      <c r="Q20868">
        <v>0</v>
      </c>
      <c r="R20868" s="1" t="s">
        <v>45</v>
      </c>
      <c r="S20868" s="1" t="s">
        <v>36</v>
      </c>
      <c r="T20868" s="1" t="s">
        <v>85</v>
      </c>
      <c r="U20868" s="1" t="s">
        <v>4057</v>
      </c>
      <c r="V20868">
        <v>1840</v>
      </c>
    </row>
    <row r="20869" spans="1:22" x14ac:dyDescent="0.3">
      <c r="A20869">
        <v>3755596597</v>
      </c>
      <c r="B20869">
        <v>183121640</v>
      </c>
      <c r="C20869">
        <v>1000000</v>
      </c>
      <c r="E20869">
        <v>750000</v>
      </c>
      <c r="F20869" s="1" t="s">
        <v>40</v>
      </c>
      <c r="G20869" s="1" t="s">
        <v>23</v>
      </c>
      <c r="I20869">
        <v>10</v>
      </c>
      <c r="J20869" s="1" t="s">
        <v>24</v>
      </c>
      <c r="K20869" s="1" t="s">
        <v>41</v>
      </c>
      <c r="L20869" s="1" t="s">
        <v>26</v>
      </c>
      <c r="M20869" s="1" t="s">
        <v>27</v>
      </c>
      <c r="N20869" s="1" t="s">
        <v>28</v>
      </c>
      <c r="O20869">
        <v>40</v>
      </c>
      <c r="P20869">
        <v>0</v>
      </c>
      <c r="Q20869">
        <v>0</v>
      </c>
      <c r="R20869" s="1" t="s">
        <v>45</v>
      </c>
      <c r="S20869" s="1" t="s">
        <v>36</v>
      </c>
      <c r="T20869" s="1" t="s">
        <v>85</v>
      </c>
      <c r="U20869" s="1" t="s">
        <v>4057</v>
      </c>
      <c r="V20869">
        <v>1890</v>
      </c>
    </row>
    <row r="20870" spans="1:22" x14ac:dyDescent="0.3">
      <c r="A20870">
        <v>3755596597</v>
      </c>
      <c r="B20870">
        <v>183121640</v>
      </c>
      <c r="C20870">
        <v>1000000</v>
      </c>
      <c r="E20870">
        <v>750000</v>
      </c>
      <c r="F20870" s="1" t="s">
        <v>40</v>
      </c>
      <c r="G20870" s="1" t="s">
        <v>23</v>
      </c>
      <c r="I20870">
        <v>10</v>
      </c>
      <c r="J20870" s="1" t="s">
        <v>24</v>
      </c>
      <c r="K20870" s="1" t="s">
        <v>41</v>
      </c>
      <c r="L20870" s="1" t="s">
        <v>26</v>
      </c>
      <c r="M20870" s="1" t="s">
        <v>27</v>
      </c>
      <c r="N20870" s="1" t="s">
        <v>28</v>
      </c>
      <c r="O20870">
        <v>40</v>
      </c>
      <c r="P20870">
        <v>0</v>
      </c>
      <c r="Q20870">
        <v>0</v>
      </c>
      <c r="R20870" s="1" t="s">
        <v>45</v>
      </c>
      <c r="S20870" s="1" t="s">
        <v>36</v>
      </c>
      <c r="T20870" s="1" t="s">
        <v>85</v>
      </c>
      <c r="U20870" s="1" t="s">
        <v>4057</v>
      </c>
      <c r="V20870">
        <v>1920</v>
      </c>
    </row>
    <row r="20871" spans="1:22" x14ac:dyDescent="0.3">
      <c r="A20871">
        <v>3755596584</v>
      </c>
      <c r="B20871">
        <v>47150</v>
      </c>
      <c r="C20871">
        <v>2880000</v>
      </c>
      <c r="E20871">
        <v>2400000</v>
      </c>
      <c r="F20871" s="1" t="s">
        <v>40</v>
      </c>
      <c r="G20871" s="1" t="s">
        <v>23</v>
      </c>
      <c r="H20871">
        <v>10</v>
      </c>
      <c r="J20871" s="1" t="s">
        <v>65</v>
      </c>
      <c r="K20871" s="1" t="s">
        <v>60</v>
      </c>
      <c r="L20871" s="1" t="s">
        <v>26</v>
      </c>
      <c r="M20871" s="1" t="s">
        <v>27</v>
      </c>
      <c r="N20871" s="1" t="s">
        <v>28</v>
      </c>
      <c r="O20871">
        <v>1240</v>
      </c>
      <c r="P20871">
        <v>130</v>
      </c>
      <c r="Q20871">
        <v>0</v>
      </c>
      <c r="R20871" s="1" t="s">
        <v>62</v>
      </c>
      <c r="S20871" s="1" t="s">
        <v>30</v>
      </c>
      <c r="T20871" s="1" t="s">
        <v>30</v>
      </c>
      <c r="U20871" s="1" t="s">
        <v>4508</v>
      </c>
      <c r="V20871">
        <v>65880</v>
      </c>
    </row>
    <row r="20872" spans="1:22" x14ac:dyDescent="0.3">
      <c r="A20872">
        <v>3755596584</v>
      </c>
      <c r="B20872">
        <v>47150</v>
      </c>
      <c r="C20872">
        <v>2880000</v>
      </c>
      <c r="E20872">
        <v>2400000</v>
      </c>
      <c r="F20872" s="1" t="s">
        <v>40</v>
      </c>
      <c r="G20872" s="1" t="s">
        <v>23</v>
      </c>
      <c r="H20872">
        <v>10</v>
      </c>
      <c r="J20872" s="1" t="s">
        <v>65</v>
      </c>
      <c r="K20872" s="1" t="s">
        <v>60</v>
      </c>
      <c r="L20872" s="1" t="s">
        <v>26</v>
      </c>
      <c r="M20872" s="1" t="s">
        <v>27</v>
      </c>
      <c r="N20872" s="1" t="s">
        <v>28</v>
      </c>
      <c r="O20872">
        <v>1240</v>
      </c>
      <c r="P20872">
        <v>130</v>
      </c>
      <c r="Q20872">
        <v>0</v>
      </c>
      <c r="R20872" s="1" t="s">
        <v>62</v>
      </c>
      <c r="S20872" s="1" t="s">
        <v>30</v>
      </c>
      <c r="T20872" s="1" t="s">
        <v>30</v>
      </c>
      <c r="U20872" s="1" t="s">
        <v>4508</v>
      </c>
      <c r="V20872">
        <v>65870</v>
      </c>
    </row>
    <row r="20873" spans="1:22" x14ac:dyDescent="0.3">
      <c r="A20873">
        <v>3755596540</v>
      </c>
      <c r="B20873">
        <v>1625130</v>
      </c>
      <c r="F20873" s="1" t="s">
        <v>32</v>
      </c>
      <c r="G20873" s="1" t="s">
        <v>23</v>
      </c>
      <c r="H20873">
        <v>120</v>
      </c>
      <c r="J20873" s="1" t="s">
        <v>65</v>
      </c>
      <c r="K20873" s="1" t="s">
        <v>41</v>
      </c>
      <c r="L20873" s="1" t="s">
        <v>26</v>
      </c>
      <c r="M20873" s="1" t="s">
        <v>32</v>
      </c>
      <c r="N20873" s="1" t="s">
        <v>32</v>
      </c>
      <c r="O20873">
        <v>270</v>
      </c>
      <c r="P20873">
        <v>260</v>
      </c>
      <c r="Q20873">
        <v>0</v>
      </c>
      <c r="R20873" s="1" t="s">
        <v>52</v>
      </c>
      <c r="S20873" s="1" t="s">
        <v>30</v>
      </c>
      <c r="T20873" s="1" t="s">
        <v>30</v>
      </c>
      <c r="U20873" s="1" t="s">
        <v>4509</v>
      </c>
      <c r="V20873">
        <v>13780</v>
      </c>
    </row>
    <row r="20874" spans="1:22" x14ac:dyDescent="0.3">
      <c r="A20874">
        <v>3755596462</v>
      </c>
      <c r="B20874">
        <v>93911200</v>
      </c>
      <c r="F20874" s="1" t="s">
        <v>32</v>
      </c>
      <c r="G20874" s="1" t="s">
        <v>23</v>
      </c>
      <c r="H20874">
        <v>10</v>
      </c>
      <c r="J20874" s="1" t="s">
        <v>65</v>
      </c>
      <c r="K20874" s="1" t="s">
        <v>41</v>
      </c>
      <c r="L20874" s="1" t="s">
        <v>26</v>
      </c>
      <c r="M20874" s="1" t="s">
        <v>32</v>
      </c>
      <c r="N20874" s="1" t="s">
        <v>32</v>
      </c>
      <c r="O20874">
        <v>1040</v>
      </c>
      <c r="P20874">
        <v>0</v>
      </c>
      <c r="Q20874">
        <v>0</v>
      </c>
      <c r="R20874" s="1" t="s">
        <v>29</v>
      </c>
      <c r="S20874" s="1" t="s">
        <v>30</v>
      </c>
      <c r="T20874" s="1" t="s">
        <v>30</v>
      </c>
      <c r="U20874" s="1" t="s">
        <v>4494</v>
      </c>
      <c r="V20874">
        <v>1230</v>
      </c>
    </row>
    <row r="20875" spans="1:22" x14ac:dyDescent="0.3">
      <c r="A20875">
        <v>3755596429</v>
      </c>
      <c r="B20875">
        <v>10724290</v>
      </c>
      <c r="F20875" s="1" t="s">
        <v>32</v>
      </c>
      <c r="G20875" s="1" t="s">
        <v>49</v>
      </c>
      <c r="H20875">
        <v>60</v>
      </c>
      <c r="J20875" s="1" t="s">
        <v>65</v>
      </c>
      <c r="K20875" s="1" t="s">
        <v>32</v>
      </c>
      <c r="L20875" s="1" t="s">
        <v>51</v>
      </c>
      <c r="M20875" s="1" t="s">
        <v>32</v>
      </c>
      <c r="N20875" s="1" t="s">
        <v>32</v>
      </c>
      <c r="O20875">
        <v>960</v>
      </c>
      <c r="P20875">
        <v>0</v>
      </c>
      <c r="Q20875">
        <v>0</v>
      </c>
      <c r="R20875" s="1" t="s">
        <v>42</v>
      </c>
      <c r="S20875" s="1" t="s">
        <v>30</v>
      </c>
      <c r="T20875" s="1" t="s">
        <v>30</v>
      </c>
      <c r="U20875" s="1" t="s">
        <v>4510</v>
      </c>
      <c r="V20875">
        <v>1770</v>
      </c>
    </row>
    <row r="20876" spans="1:22" x14ac:dyDescent="0.3">
      <c r="A20876">
        <v>3755596429</v>
      </c>
      <c r="B20876">
        <v>10724290</v>
      </c>
      <c r="F20876" s="1" t="s">
        <v>32</v>
      </c>
      <c r="G20876" s="1" t="s">
        <v>49</v>
      </c>
      <c r="H20876">
        <v>60</v>
      </c>
      <c r="J20876" s="1" t="s">
        <v>65</v>
      </c>
      <c r="K20876" s="1" t="s">
        <v>32</v>
      </c>
      <c r="L20876" s="1" t="s">
        <v>51</v>
      </c>
      <c r="M20876" s="1" t="s">
        <v>32</v>
      </c>
      <c r="N20876" s="1" t="s">
        <v>32</v>
      </c>
      <c r="O20876">
        <v>960</v>
      </c>
      <c r="P20876">
        <v>0</v>
      </c>
      <c r="Q20876">
        <v>0</v>
      </c>
      <c r="R20876" s="1" t="s">
        <v>42</v>
      </c>
      <c r="S20876" s="1" t="s">
        <v>30</v>
      </c>
      <c r="T20876" s="1" t="s">
        <v>30</v>
      </c>
      <c r="U20876" s="1" t="s">
        <v>4510</v>
      </c>
      <c r="V20876">
        <v>1810</v>
      </c>
    </row>
    <row r="20877" spans="1:22" x14ac:dyDescent="0.3">
      <c r="A20877">
        <v>3755596408</v>
      </c>
      <c r="B20877">
        <v>50055490</v>
      </c>
      <c r="F20877" s="1" t="s">
        <v>32</v>
      </c>
      <c r="G20877" s="1" t="s">
        <v>23</v>
      </c>
      <c r="J20877" s="1" t="s">
        <v>50</v>
      </c>
      <c r="K20877" s="1" t="s">
        <v>32</v>
      </c>
      <c r="L20877" s="1" t="s">
        <v>26</v>
      </c>
      <c r="M20877" s="1" t="s">
        <v>32</v>
      </c>
      <c r="N20877" s="1" t="s">
        <v>32</v>
      </c>
      <c r="O20877">
        <v>960</v>
      </c>
      <c r="P20877">
        <v>0</v>
      </c>
      <c r="Q20877">
        <v>0</v>
      </c>
      <c r="R20877" s="1" t="s">
        <v>32</v>
      </c>
      <c r="S20877" s="1" t="s">
        <v>32</v>
      </c>
      <c r="T20877" s="1" t="s">
        <v>32</v>
      </c>
      <c r="U20877" s="1" t="s">
        <v>4511</v>
      </c>
      <c r="V20877">
        <v>9530</v>
      </c>
    </row>
    <row r="20878" spans="1:22" x14ac:dyDescent="0.3">
      <c r="A20878">
        <v>3755596408</v>
      </c>
      <c r="B20878">
        <v>50055490</v>
      </c>
      <c r="F20878" s="1" t="s">
        <v>32</v>
      </c>
      <c r="G20878" s="1" t="s">
        <v>23</v>
      </c>
      <c r="J20878" s="1" t="s">
        <v>50</v>
      </c>
      <c r="K20878" s="1" t="s">
        <v>32</v>
      </c>
      <c r="L20878" s="1" t="s">
        <v>26</v>
      </c>
      <c r="M20878" s="1" t="s">
        <v>32</v>
      </c>
      <c r="N20878" s="1" t="s">
        <v>32</v>
      </c>
      <c r="O20878">
        <v>960</v>
      </c>
      <c r="P20878">
        <v>0</v>
      </c>
      <c r="Q20878">
        <v>0</v>
      </c>
      <c r="R20878" s="1" t="s">
        <v>32</v>
      </c>
      <c r="S20878" s="1" t="s">
        <v>32</v>
      </c>
      <c r="T20878" s="1" t="s">
        <v>32</v>
      </c>
      <c r="U20878" s="1" t="s">
        <v>4511</v>
      </c>
      <c r="V20878">
        <v>9760</v>
      </c>
    </row>
    <row r="20879" spans="1:22" x14ac:dyDescent="0.3">
      <c r="A20879">
        <v>3755596395</v>
      </c>
      <c r="B20879">
        <v>53522940</v>
      </c>
      <c r="F20879" s="1" t="s">
        <v>32</v>
      </c>
      <c r="G20879" s="1" t="s">
        <v>49</v>
      </c>
      <c r="H20879">
        <v>10</v>
      </c>
      <c r="I20879">
        <v>10</v>
      </c>
      <c r="J20879" s="1" t="s">
        <v>50</v>
      </c>
      <c r="K20879" s="1" t="s">
        <v>32</v>
      </c>
      <c r="L20879" s="1" t="s">
        <v>51</v>
      </c>
      <c r="M20879" s="1" t="s">
        <v>32</v>
      </c>
      <c r="N20879" s="1" t="s">
        <v>32</v>
      </c>
      <c r="O20879">
        <v>960</v>
      </c>
      <c r="P20879">
        <v>0</v>
      </c>
      <c r="Q20879">
        <v>0</v>
      </c>
      <c r="R20879" s="1" t="s">
        <v>161</v>
      </c>
      <c r="S20879" s="1" t="s">
        <v>42</v>
      </c>
      <c r="T20879" s="1" t="s">
        <v>30</v>
      </c>
      <c r="U20879" s="1" t="s">
        <v>1550</v>
      </c>
      <c r="V20879">
        <v>1860</v>
      </c>
    </row>
    <row r="20880" spans="1:22" x14ac:dyDescent="0.3">
      <c r="A20880">
        <v>3755596395</v>
      </c>
      <c r="B20880">
        <v>53522940</v>
      </c>
      <c r="F20880" s="1" t="s">
        <v>32</v>
      </c>
      <c r="G20880" s="1" t="s">
        <v>49</v>
      </c>
      <c r="H20880">
        <v>10</v>
      </c>
      <c r="I20880">
        <v>10</v>
      </c>
      <c r="J20880" s="1" t="s">
        <v>50</v>
      </c>
      <c r="K20880" s="1" t="s">
        <v>32</v>
      </c>
      <c r="L20880" s="1" t="s">
        <v>51</v>
      </c>
      <c r="M20880" s="1" t="s">
        <v>32</v>
      </c>
      <c r="N20880" s="1" t="s">
        <v>32</v>
      </c>
      <c r="O20880">
        <v>960</v>
      </c>
      <c r="P20880">
        <v>0</v>
      </c>
      <c r="Q20880">
        <v>0</v>
      </c>
      <c r="R20880" s="1" t="s">
        <v>161</v>
      </c>
      <c r="S20880" s="1" t="s">
        <v>42</v>
      </c>
      <c r="T20880" s="1" t="s">
        <v>30</v>
      </c>
      <c r="U20880" s="1" t="s">
        <v>1550</v>
      </c>
      <c r="V20880">
        <v>1850</v>
      </c>
    </row>
    <row r="20881" spans="1:22" x14ac:dyDescent="0.3">
      <c r="A20881">
        <v>3755596374</v>
      </c>
      <c r="B20881">
        <v>1641590</v>
      </c>
      <c r="F20881" s="1" t="s">
        <v>32</v>
      </c>
      <c r="G20881" s="1" t="s">
        <v>23</v>
      </c>
      <c r="H20881">
        <v>10</v>
      </c>
      <c r="J20881" s="1" t="s">
        <v>24</v>
      </c>
      <c r="K20881" s="1" t="s">
        <v>41</v>
      </c>
      <c r="L20881" s="1" t="s">
        <v>26</v>
      </c>
      <c r="M20881" s="1" t="s">
        <v>32</v>
      </c>
      <c r="N20881" s="1" t="s">
        <v>32</v>
      </c>
      <c r="O20881">
        <v>270</v>
      </c>
      <c r="P20881">
        <v>0</v>
      </c>
      <c r="Q20881">
        <v>0</v>
      </c>
      <c r="R20881" s="1" t="s">
        <v>36</v>
      </c>
      <c r="S20881" s="1" t="s">
        <v>42</v>
      </c>
      <c r="T20881" s="1" t="s">
        <v>30</v>
      </c>
      <c r="U20881" s="1" t="s">
        <v>4512</v>
      </c>
      <c r="V20881">
        <v>349200</v>
      </c>
    </row>
    <row r="20882" spans="1:22" x14ac:dyDescent="0.3">
      <c r="A20882">
        <v>3755596374</v>
      </c>
      <c r="B20882">
        <v>1641590</v>
      </c>
      <c r="F20882" s="1" t="s">
        <v>32</v>
      </c>
      <c r="G20882" s="1" t="s">
        <v>23</v>
      </c>
      <c r="H20882">
        <v>10</v>
      </c>
      <c r="J20882" s="1" t="s">
        <v>24</v>
      </c>
      <c r="K20882" s="1" t="s">
        <v>41</v>
      </c>
      <c r="L20882" s="1" t="s">
        <v>26</v>
      </c>
      <c r="M20882" s="1" t="s">
        <v>32</v>
      </c>
      <c r="N20882" s="1" t="s">
        <v>32</v>
      </c>
      <c r="O20882">
        <v>270</v>
      </c>
      <c r="P20882">
        <v>0</v>
      </c>
      <c r="Q20882">
        <v>0</v>
      </c>
      <c r="R20882" s="1" t="s">
        <v>36</v>
      </c>
      <c r="S20882" s="1" t="s">
        <v>42</v>
      </c>
      <c r="T20882" s="1" t="s">
        <v>30</v>
      </c>
      <c r="U20882" s="1" t="s">
        <v>4512</v>
      </c>
      <c r="V20882">
        <v>365660</v>
      </c>
    </row>
    <row r="20883" spans="1:22" x14ac:dyDescent="0.3">
      <c r="A20883">
        <v>3755596374</v>
      </c>
      <c r="B20883">
        <v>1641590</v>
      </c>
      <c r="F20883" s="1" t="s">
        <v>32</v>
      </c>
      <c r="G20883" s="1" t="s">
        <v>23</v>
      </c>
      <c r="H20883">
        <v>10</v>
      </c>
      <c r="J20883" s="1" t="s">
        <v>24</v>
      </c>
      <c r="K20883" s="1" t="s">
        <v>41</v>
      </c>
      <c r="L20883" s="1" t="s">
        <v>26</v>
      </c>
      <c r="M20883" s="1" t="s">
        <v>32</v>
      </c>
      <c r="N20883" s="1" t="s">
        <v>32</v>
      </c>
      <c r="O20883">
        <v>270</v>
      </c>
      <c r="P20883">
        <v>0</v>
      </c>
      <c r="Q20883">
        <v>0</v>
      </c>
      <c r="R20883" s="1" t="s">
        <v>36</v>
      </c>
      <c r="S20883" s="1" t="s">
        <v>42</v>
      </c>
      <c r="T20883" s="1" t="s">
        <v>30</v>
      </c>
      <c r="U20883" s="1" t="s">
        <v>4512</v>
      </c>
      <c r="V20883">
        <v>365700</v>
      </c>
    </row>
    <row r="20884" spans="1:22" x14ac:dyDescent="0.3">
      <c r="A20884">
        <v>3755596366</v>
      </c>
      <c r="B20884">
        <v>255670</v>
      </c>
      <c r="C20884">
        <v>2975</v>
      </c>
      <c r="E20884">
        <v>230</v>
      </c>
      <c r="F20884" s="1" t="s">
        <v>38</v>
      </c>
      <c r="G20884" s="1" t="s">
        <v>23</v>
      </c>
      <c r="J20884" s="1" t="s">
        <v>24</v>
      </c>
      <c r="K20884" s="1" t="s">
        <v>25</v>
      </c>
      <c r="L20884" s="1" t="s">
        <v>26</v>
      </c>
      <c r="M20884" s="1" t="s">
        <v>27</v>
      </c>
      <c r="N20884" s="1" t="s">
        <v>28</v>
      </c>
      <c r="O20884">
        <v>170</v>
      </c>
      <c r="P20884">
        <v>0</v>
      </c>
      <c r="Q20884">
        <v>0</v>
      </c>
      <c r="R20884" s="1" t="s">
        <v>36</v>
      </c>
      <c r="S20884" s="1" t="s">
        <v>42</v>
      </c>
      <c r="T20884" s="1" t="s">
        <v>30</v>
      </c>
      <c r="U20884" s="1" t="s">
        <v>4475</v>
      </c>
      <c r="V20884">
        <v>28190</v>
      </c>
    </row>
    <row r="20885" spans="1:22" x14ac:dyDescent="0.3">
      <c r="A20885">
        <v>3755596366</v>
      </c>
      <c r="B20885">
        <v>255670</v>
      </c>
      <c r="C20885">
        <v>2975</v>
      </c>
      <c r="E20885">
        <v>230</v>
      </c>
      <c r="F20885" s="1" t="s">
        <v>38</v>
      </c>
      <c r="G20885" s="1" t="s">
        <v>23</v>
      </c>
      <c r="J20885" s="1" t="s">
        <v>24</v>
      </c>
      <c r="K20885" s="1" t="s">
        <v>25</v>
      </c>
      <c r="L20885" s="1" t="s">
        <v>26</v>
      </c>
      <c r="M20885" s="1" t="s">
        <v>27</v>
      </c>
      <c r="N20885" s="1" t="s">
        <v>28</v>
      </c>
      <c r="O20885">
        <v>170</v>
      </c>
      <c r="P20885">
        <v>0</v>
      </c>
      <c r="Q20885">
        <v>0</v>
      </c>
      <c r="R20885" s="1" t="s">
        <v>36</v>
      </c>
      <c r="S20885" s="1" t="s">
        <v>42</v>
      </c>
      <c r="T20885" s="1" t="s">
        <v>30</v>
      </c>
      <c r="U20885" s="1" t="s">
        <v>4475</v>
      </c>
      <c r="V20885">
        <v>28210</v>
      </c>
    </row>
    <row r="20886" spans="1:22" x14ac:dyDescent="0.3">
      <c r="A20886">
        <v>3755596358</v>
      </c>
      <c r="B20886">
        <v>765000490</v>
      </c>
      <c r="C20886">
        <v>170</v>
      </c>
      <c r="E20886">
        <v>150</v>
      </c>
      <c r="F20886" s="1" t="s">
        <v>38</v>
      </c>
      <c r="G20886" s="1" t="s">
        <v>23</v>
      </c>
      <c r="J20886" s="1" t="s">
        <v>24</v>
      </c>
      <c r="K20886" s="1" t="s">
        <v>41</v>
      </c>
      <c r="L20886" s="1" t="s">
        <v>26</v>
      </c>
      <c r="M20886" s="1" t="s">
        <v>27</v>
      </c>
      <c r="N20886" s="1" t="s">
        <v>28</v>
      </c>
      <c r="O20886">
        <v>160</v>
      </c>
      <c r="P20886">
        <v>0</v>
      </c>
      <c r="Q20886">
        <v>0</v>
      </c>
      <c r="R20886" s="1" t="s">
        <v>29</v>
      </c>
      <c r="S20886" s="1" t="s">
        <v>30</v>
      </c>
      <c r="T20886" s="1" t="s">
        <v>30</v>
      </c>
      <c r="U20886" s="1" t="s">
        <v>4476</v>
      </c>
      <c r="V20886">
        <v>17140</v>
      </c>
    </row>
    <row r="20887" spans="1:22" x14ac:dyDescent="0.3">
      <c r="A20887">
        <v>3755596358</v>
      </c>
      <c r="B20887">
        <v>765000490</v>
      </c>
      <c r="C20887">
        <v>170</v>
      </c>
      <c r="E20887">
        <v>150</v>
      </c>
      <c r="F20887" s="1" t="s">
        <v>38</v>
      </c>
      <c r="G20887" s="1" t="s">
        <v>23</v>
      </c>
      <c r="J20887" s="1" t="s">
        <v>24</v>
      </c>
      <c r="K20887" s="1" t="s">
        <v>41</v>
      </c>
      <c r="L20887" s="1" t="s">
        <v>26</v>
      </c>
      <c r="M20887" s="1" t="s">
        <v>27</v>
      </c>
      <c r="N20887" s="1" t="s">
        <v>28</v>
      </c>
      <c r="O20887">
        <v>160</v>
      </c>
      <c r="P20887">
        <v>0</v>
      </c>
      <c r="Q20887">
        <v>0</v>
      </c>
      <c r="R20887" s="1" t="s">
        <v>29</v>
      </c>
      <c r="S20887" s="1" t="s">
        <v>30</v>
      </c>
      <c r="T20887" s="1" t="s">
        <v>30</v>
      </c>
      <c r="U20887" s="1" t="s">
        <v>4476</v>
      </c>
      <c r="V20887">
        <v>17630</v>
      </c>
    </row>
    <row r="20888" spans="1:22" x14ac:dyDescent="0.3">
      <c r="A20888">
        <v>3755596358</v>
      </c>
      <c r="B20888">
        <v>765000490</v>
      </c>
      <c r="C20888">
        <v>170</v>
      </c>
      <c r="E20888">
        <v>150</v>
      </c>
      <c r="F20888" s="1" t="s">
        <v>38</v>
      </c>
      <c r="G20888" s="1" t="s">
        <v>23</v>
      </c>
      <c r="J20888" s="1" t="s">
        <v>24</v>
      </c>
      <c r="K20888" s="1" t="s">
        <v>41</v>
      </c>
      <c r="L20888" s="1" t="s">
        <v>26</v>
      </c>
      <c r="M20888" s="1" t="s">
        <v>27</v>
      </c>
      <c r="N20888" s="1" t="s">
        <v>28</v>
      </c>
      <c r="O20888">
        <v>160</v>
      </c>
      <c r="P20888">
        <v>0</v>
      </c>
      <c r="Q20888">
        <v>0</v>
      </c>
      <c r="R20888" s="1" t="s">
        <v>29</v>
      </c>
      <c r="S20888" s="1" t="s">
        <v>30</v>
      </c>
      <c r="T20888" s="1" t="s">
        <v>30</v>
      </c>
      <c r="U20888" s="1" t="s">
        <v>4476</v>
      </c>
      <c r="V20888">
        <v>17670</v>
      </c>
    </row>
    <row r="20889" spans="1:22" x14ac:dyDescent="0.3">
      <c r="A20889">
        <v>3755596358</v>
      </c>
      <c r="B20889">
        <v>765000490</v>
      </c>
      <c r="C20889">
        <v>170</v>
      </c>
      <c r="E20889">
        <v>150</v>
      </c>
      <c r="F20889" s="1" t="s">
        <v>38</v>
      </c>
      <c r="G20889" s="1" t="s">
        <v>23</v>
      </c>
      <c r="J20889" s="1" t="s">
        <v>24</v>
      </c>
      <c r="K20889" s="1" t="s">
        <v>41</v>
      </c>
      <c r="L20889" s="1" t="s">
        <v>26</v>
      </c>
      <c r="M20889" s="1" t="s">
        <v>27</v>
      </c>
      <c r="N20889" s="1" t="s">
        <v>28</v>
      </c>
      <c r="O20889">
        <v>160</v>
      </c>
      <c r="P20889">
        <v>0</v>
      </c>
      <c r="Q20889">
        <v>0</v>
      </c>
      <c r="R20889" s="1" t="s">
        <v>29</v>
      </c>
      <c r="S20889" s="1" t="s">
        <v>30</v>
      </c>
      <c r="T20889" s="1" t="s">
        <v>30</v>
      </c>
      <c r="U20889" s="1" t="s">
        <v>4476</v>
      </c>
      <c r="V20889">
        <v>17660</v>
      </c>
    </row>
    <row r="20890" spans="1:22" x14ac:dyDescent="0.3">
      <c r="A20890">
        <v>3755596357</v>
      </c>
      <c r="B20890">
        <v>765000490</v>
      </c>
      <c r="F20890" s="1" t="s">
        <v>32</v>
      </c>
      <c r="G20890" s="1" t="s">
        <v>23</v>
      </c>
      <c r="J20890" s="1" t="s">
        <v>24</v>
      </c>
      <c r="K20890" s="1" t="s">
        <v>60</v>
      </c>
      <c r="L20890" s="1" t="s">
        <v>26</v>
      </c>
      <c r="M20890" s="1" t="s">
        <v>32</v>
      </c>
      <c r="N20890" s="1" t="s">
        <v>32</v>
      </c>
      <c r="O20890">
        <v>160</v>
      </c>
      <c r="P20890">
        <v>0</v>
      </c>
      <c r="Q20890">
        <v>0</v>
      </c>
      <c r="R20890" s="1" t="s">
        <v>62</v>
      </c>
      <c r="S20890" s="1" t="s">
        <v>30</v>
      </c>
      <c r="T20890" s="1" t="s">
        <v>30</v>
      </c>
      <c r="U20890" s="1" t="s">
        <v>4476</v>
      </c>
      <c r="V20890">
        <v>17140</v>
      </c>
    </row>
    <row r="20891" spans="1:22" x14ac:dyDescent="0.3">
      <c r="A20891">
        <v>3755596357</v>
      </c>
      <c r="B20891">
        <v>765000490</v>
      </c>
      <c r="F20891" s="1" t="s">
        <v>32</v>
      </c>
      <c r="G20891" s="1" t="s">
        <v>23</v>
      </c>
      <c r="J20891" s="1" t="s">
        <v>24</v>
      </c>
      <c r="K20891" s="1" t="s">
        <v>60</v>
      </c>
      <c r="L20891" s="1" t="s">
        <v>26</v>
      </c>
      <c r="M20891" s="1" t="s">
        <v>32</v>
      </c>
      <c r="N20891" s="1" t="s">
        <v>32</v>
      </c>
      <c r="O20891">
        <v>160</v>
      </c>
      <c r="P20891">
        <v>0</v>
      </c>
      <c r="Q20891">
        <v>0</v>
      </c>
      <c r="R20891" s="1" t="s">
        <v>62</v>
      </c>
      <c r="S20891" s="1" t="s">
        <v>30</v>
      </c>
      <c r="T20891" s="1" t="s">
        <v>30</v>
      </c>
      <c r="U20891" s="1" t="s">
        <v>4476</v>
      </c>
      <c r="V20891">
        <v>17630</v>
      </c>
    </row>
    <row r="20892" spans="1:22" x14ac:dyDescent="0.3">
      <c r="A20892">
        <v>3755596357</v>
      </c>
      <c r="B20892">
        <v>765000490</v>
      </c>
      <c r="F20892" s="1" t="s">
        <v>32</v>
      </c>
      <c r="G20892" s="1" t="s">
        <v>23</v>
      </c>
      <c r="J20892" s="1" t="s">
        <v>24</v>
      </c>
      <c r="K20892" s="1" t="s">
        <v>60</v>
      </c>
      <c r="L20892" s="1" t="s">
        <v>26</v>
      </c>
      <c r="M20892" s="1" t="s">
        <v>32</v>
      </c>
      <c r="N20892" s="1" t="s">
        <v>32</v>
      </c>
      <c r="O20892">
        <v>160</v>
      </c>
      <c r="P20892">
        <v>0</v>
      </c>
      <c r="Q20892">
        <v>0</v>
      </c>
      <c r="R20892" s="1" t="s">
        <v>62</v>
      </c>
      <c r="S20892" s="1" t="s">
        <v>30</v>
      </c>
      <c r="T20892" s="1" t="s">
        <v>30</v>
      </c>
      <c r="U20892" s="1" t="s">
        <v>4476</v>
      </c>
      <c r="V20892">
        <v>17670</v>
      </c>
    </row>
    <row r="20893" spans="1:22" x14ac:dyDescent="0.3">
      <c r="A20893">
        <v>3755596357</v>
      </c>
      <c r="B20893">
        <v>765000490</v>
      </c>
      <c r="F20893" s="1" t="s">
        <v>32</v>
      </c>
      <c r="G20893" s="1" t="s">
        <v>23</v>
      </c>
      <c r="J20893" s="1" t="s">
        <v>24</v>
      </c>
      <c r="K20893" s="1" t="s">
        <v>60</v>
      </c>
      <c r="L20893" s="1" t="s">
        <v>26</v>
      </c>
      <c r="M20893" s="1" t="s">
        <v>32</v>
      </c>
      <c r="N20893" s="1" t="s">
        <v>32</v>
      </c>
      <c r="O20893">
        <v>160</v>
      </c>
      <c r="P20893">
        <v>0</v>
      </c>
      <c r="Q20893">
        <v>0</v>
      </c>
      <c r="R20893" s="1" t="s">
        <v>62</v>
      </c>
      <c r="S20893" s="1" t="s">
        <v>30</v>
      </c>
      <c r="T20893" s="1" t="s">
        <v>30</v>
      </c>
      <c r="U20893" s="1" t="s">
        <v>4476</v>
      </c>
      <c r="V20893">
        <v>17660</v>
      </c>
    </row>
    <row r="20894" spans="1:22" x14ac:dyDescent="0.3">
      <c r="A20894">
        <v>3755596339</v>
      </c>
      <c r="B20894">
        <v>154720</v>
      </c>
      <c r="F20894" s="1" t="s">
        <v>32</v>
      </c>
      <c r="G20894" s="1" t="s">
        <v>23</v>
      </c>
      <c r="J20894" s="1" t="s">
        <v>24</v>
      </c>
      <c r="K20894" s="1" t="s">
        <v>25</v>
      </c>
      <c r="L20894" s="1" t="s">
        <v>26</v>
      </c>
      <c r="M20894" s="1" t="s">
        <v>32</v>
      </c>
      <c r="N20894" s="1" t="s">
        <v>32</v>
      </c>
      <c r="O20894">
        <v>32000</v>
      </c>
      <c r="P20894">
        <v>0</v>
      </c>
      <c r="Q20894">
        <v>0</v>
      </c>
      <c r="R20894" s="1" t="s">
        <v>113</v>
      </c>
      <c r="S20894" s="1" t="s">
        <v>114</v>
      </c>
      <c r="T20894" s="1" t="s">
        <v>30</v>
      </c>
      <c r="U20894" s="1" t="s">
        <v>4513</v>
      </c>
      <c r="V20894">
        <v>27870</v>
      </c>
    </row>
    <row r="20895" spans="1:22" x14ac:dyDescent="0.3">
      <c r="A20895">
        <v>3755596339</v>
      </c>
      <c r="B20895">
        <v>154720</v>
      </c>
      <c r="F20895" s="1" t="s">
        <v>32</v>
      </c>
      <c r="G20895" s="1" t="s">
        <v>23</v>
      </c>
      <c r="J20895" s="1" t="s">
        <v>24</v>
      </c>
      <c r="K20895" s="1" t="s">
        <v>25</v>
      </c>
      <c r="L20895" s="1" t="s">
        <v>26</v>
      </c>
      <c r="M20895" s="1" t="s">
        <v>32</v>
      </c>
      <c r="N20895" s="1" t="s">
        <v>32</v>
      </c>
      <c r="O20895">
        <v>32000</v>
      </c>
      <c r="P20895">
        <v>0</v>
      </c>
      <c r="Q20895">
        <v>0</v>
      </c>
      <c r="R20895" s="1" t="s">
        <v>113</v>
      </c>
      <c r="S20895" s="1" t="s">
        <v>114</v>
      </c>
      <c r="T20895" s="1" t="s">
        <v>30</v>
      </c>
      <c r="U20895" s="1" t="s">
        <v>4513</v>
      </c>
      <c r="V20895">
        <v>28460</v>
      </c>
    </row>
    <row r="20896" spans="1:22" x14ac:dyDescent="0.3">
      <c r="A20896">
        <v>3755596333</v>
      </c>
      <c r="B20896">
        <v>35179360</v>
      </c>
      <c r="F20896" s="1" t="s">
        <v>32</v>
      </c>
      <c r="G20896" s="1" t="s">
        <v>23</v>
      </c>
      <c r="J20896" s="1" t="s">
        <v>65</v>
      </c>
      <c r="K20896" s="1" t="s">
        <v>32</v>
      </c>
      <c r="L20896" s="1" t="s">
        <v>26</v>
      </c>
      <c r="M20896" s="1" t="s">
        <v>32</v>
      </c>
      <c r="N20896" s="1" t="s">
        <v>32</v>
      </c>
      <c r="O20896">
        <v>960</v>
      </c>
      <c r="P20896">
        <v>0</v>
      </c>
      <c r="Q20896">
        <v>0</v>
      </c>
      <c r="R20896" s="1" t="s">
        <v>32</v>
      </c>
      <c r="S20896" s="1" t="s">
        <v>32</v>
      </c>
      <c r="T20896" s="1" t="s">
        <v>32</v>
      </c>
      <c r="U20896" s="1" t="s">
        <v>2717</v>
      </c>
      <c r="V20896">
        <v>2180</v>
      </c>
    </row>
    <row r="20897" spans="1:22" x14ac:dyDescent="0.3">
      <c r="A20897">
        <v>3755596332</v>
      </c>
      <c r="B20897">
        <v>857080</v>
      </c>
      <c r="F20897" s="1" t="s">
        <v>32</v>
      </c>
      <c r="G20897" s="1" t="s">
        <v>23</v>
      </c>
      <c r="J20897" s="1" t="s">
        <v>24</v>
      </c>
      <c r="K20897" s="1" t="s">
        <v>25</v>
      </c>
      <c r="L20897" s="1" t="s">
        <v>26</v>
      </c>
      <c r="M20897" s="1" t="s">
        <v>32</v>
      </c>
      <c r="N20897" s="1" t="s">
        <v>32</v>
      </c>
      <c r="O20897">
        <v>32000</v>
      </c>
      <c r="P20897">
        <v>0</v>
      </c>
      <c r="Q20897">
        <v>0</v>
      </c>
      <c r="R20897" s="1" t="s">
        <v>113</v>
      </c>
      <c r="S20897" s="1" t="s">
        <v>114</v>
      </c>
      <c r="T20897" s="1" t="s">
        <v>30</v>
      </c>
      <c r="U20897" s="1" t="s">
        <v>4478</v>
      </c>
      <c r="V20897">
        <v>5550</v>
      </c>
    </row>
    <row r="20898" spans="1:22" x14ac:dyDescent="0.3">
      <c r="A20898">
        <v>3755596312</v>
      </c>
      <c r="B20898">
        <v>360117240</v>
      </c>
      <c r="C20898">
        <v>2400000</v>
      </c>
      <c r="E20898">
        <v>1500000</v>
      </c>
      <c r="F20898" s="1" t="s">
        <v>40</v>
      </c>
      <c r="G20898" s="1" t="s">
        <v>23</v>
      </c>
      <c r="H20898">
        <v>20</v>
      </c>
      <c r="J20898" s="1" t="s">
        <v>65</v>
      </c>
      <c r="K20898" s="1" t="s">
        <v>32</v>
      </c>
      <c r="L20898" s="1" t="s">
        <v>26</v>
      </c>
      <c r="M20898" s="1" t="s">
        <v>27</v>
      </c>
      <c r="N20898" s="1" t="s">
        <v>28</v>
      </c>
      <c r="O20898">
        <v>1090</v>
      </c>
      <c r="P20898">
        <v>0</v>
      </c>
      <c r="Q20898">
        <v>0</v>
      </c>
      <c r="R20898" s="1" t="s">
        <v>36</v>
      </c>
      <c r="S20898" s="1" t="s">
        <v>42</v>
      </c>
      <c r="T20898" s="1" t="s">
        <v>30</v>
      </c>
      <c r="U20898" s="1" t="s">
        <v>4514</v>
      </c>
      <c r="V20898">
        <v>2500</v>
      </c>
    </row>
    <row r="20899" spans="1:22" x14ac:dyDescent="0.3">
      <c r="A20899">
        <v>3755596309</v>
      </c>
      <c r="B20899">
        <v>154730</v>
      </c>
      <c r="F20899" s="1" t="s">
        <v>32</v>
      </c>
      <c r="G20899" s="1" t="s">
        <v>23</v>
      </c>
      <c r="J20899" s="1" t="s">
        <v>24</v>
      </c>
      <c r="K20899" s="1" t="s">
        <v>25</v>
      </c>
      <c r="L20899" s="1" t="s">
        <v>26</v>
      </c>
      <c r="M20899" s="1" t="s">
        <v>32</v>
      </c>
      <c r="N20899" s="1" t="s">
        <v>32</v>
      </c>
      <c r="O20899">
        <v>690</v>
      </c>
      <c r="P20899">
        <v>0</v>
      </c>
      <c r="Q20899">
        <v>0</v>
      </c>
      <c r="R20899" s="1" t="s">
        <v>33</v>
      </c>
      <c r="S20899" s="1" t="s">
        <v>34</v>
      </c>
      <c r="T20899" s="1" t="s">
        <v>30</v>
      </c>
      <c r="U20899" s="1" t="s">
        <v>4495</v>
      </c>
      <c r="V20899">
        <v>76320</v>
      </c>
    </row>
    <row r="20900" spans="1:22" x14ac:dyDescent="0.3">
      <c r="A20900">
        <v>3755596309</v>
      </c>
      <c r="B20900">
        <v>154730</v>
      </c>
      <c r="F20900" s="1" t="s">
        <v>32</v>
      </c>
      <c r="G20900" s="1" t="s">
        <v>23</v>
      </c>
      <c r="J20900" s="1" t="s">
        <v>24</v>
      </c>
      <c r="K20900" s="1" t="s">
        <v>25</v>
      </c>
      <c r="L20900" s="1" t="s">
        <v>26</v>
      </c>
      <c r="M20900" s="1" t="s">
        <v>32</v>
      </c>
      <c r="N20900" s="1" t="s">
        <v>32</v>
      </c>
      <c r="O20900">
        <v>690</v>
      </c>
      <c r="P20900">
        <v>0</v>
      </c>
      <c r="Q20900">
        <v>0</v>
      </c>
      <c r="R20900" s="1" t="s">
        <v>33</v>
      </c>
      <c r="S20900" s="1" t="s">
        <v>34</v>
      </c>
      <c r="T20900" s="1" t="s">
        <v>30</v>
      </c>
      <c r="U20900" s="1" t="s">
        <v>4495</v>
      </c>
      <c r="V20900">
        <v>78250</v>
      </c>
    </row>
    <row r="20901" spans="1:22" x14ac:dyDescent="0.3">
      <c r="A20901">
        <v>3755596309</v>
      </c>
      <c r="B20901">
        <v>154730</v>
      </c>
      <c r="F20901" s="1" t="s">
        <v>32</v>
      </c>
      <c r="G20901" s="1" t="s">
        <v>23</v>
      </c>
      <c r="J20901" s="1" t="s">
        <v>24</v>
      </c>
      <c r="K20901" s="1" t="s">
        <v>25</v>
      </c>
      <c r="L20901" s="1" t="s">
        <v>26</v>
      </c>
      <c r="M20901" s="1" t="s">
        <v>32</v>
      </c>
      <c r="N20901" s="1" t="s">
        <v>32</v>
      </c>
      <c r="O20901">
        <v>690</v>
      </c>
      <c r="P20901">
        <v>0</v>
      </c>
      <c r="Q20901">
        <v>0</v>
      </c>
      <c r="R20901" s="1" t="s">
        <v>33</v>
      </c>
      <c r="S20901" s="1" t="s">
        <v>34</v>
      </c>
      <c r="T20901" s="1" t="s">
        <v>30</v>
      </c>
      <c r="U20901" s="1" t="s">
        <v>4495</v>
      </c>
      <c r="V20901">
        <v>78260</v>
      </c>
    </row>
    <row r="20902" spans="1:22" x14ac:dyDescent="0.3">
      <c r="A20902">
        <v>3755596308</v>
      </c>
      <c r="B20902">
        <v>857080</v>
      </c>
      <c r="F20902" s="1" t="s">
        <v>32</v>
      </c>
      <c r="G20902" s="1" t="s">
        <v>23</v>
      </c>
      <c r="J20902" s="1" t="s">
        <v>24</v>
      </c>
      <c r="K20902" s="1" t="s">
        <v>25</v>
      </c>
      <c r="L20902" s="1" t="s">
        <v>26</v>
      </c>
      <c r="M20902" s="1" t="s">
        <v>32</v>
      </c>
      <c r="N20902" s="1" t="s">
        <v>32</v>
      </c>
      <c r="O20902">
        <v>32000</v>
      </c>
      <c r="P20902">
        <v>0</v>
      </c>
      <c r="Q20902">
        <v>0</v>
      </c>
      <c r="R20902" s="1" t="s">
        <v>33</v>
      </c>
      <c r="S20902" s="1" t="s">
        <v>34</v>
      </c>
      <c r="T20902" s="1" t="s">
        <v>30</v>
      </c>
      <c r="U20902" s="1" t="s">
        <v>4478</v>
      </c>
      <c r="V20902">
        <v>5550</v>
      </c>
    </row>
    <row r="20903" spans="1:22" x14ac:dyDescent="0.3">
      <c r="A20903">
        <v>3755596290</v>
      </c>
      <c r="B20903">
        <v>579780</v>
      </c>
      <c r="D20903">
        <v>185</v>
      </c>
      <c r="F20903" s="1" t="s">
        <v>38</v>
      </c>
      <c r="G20903" s="1" t="s">
        <v>289</v>
      </c>
      <c r="J20903" s="1" t="s">
        <v>24</v>
      </c>
      <c r="K20903" s="1" t="s">
        <v>41</v>
      </c>
      <c r="L20903" s="1" t="s">
        <v>290</v>
      </c>
      <c r="M20903" s="1" t="s">
        <v>27</v>
      </c>
      <c r="N20903" s="1" t="s">
        <v>28</v>
      </c>
      <c r="O20903">
        <v>230</v>
      </c>
      <c r="P20903">
        <v>0</v>
      </c>
      <c r="Q20903">
        <v>0</v>
      </c>
      <c r="R20903" s="1" t="s">
        <v>33</v>
      </c>
      <c r="S20903" s="1" t="s">
        <v>34</v>
      </c>
      <c r="T20903" s="1" t="s">
        <v>30</v>
      </c>
      <c r="U20903" s="1" t="s">
        <v>4481</v>
      </c>
      <c r="V20903">
        <v>28880</v>
      </c>
    </row>
    <row r="20904" spans="1:22" x14ac:dyDescent="0.3">
      <c r="A20904">
        <v>3755596290</v>
      </c>
      <c r="B20904">
        <v>579780</v>
      </c>
      <c r="D20904">
        <v>185</v>
      </c>
      <c r="F20904" s="1" t="s">
        <v>38</v>
      </c>
      <c r="G20904" s="1" t="s">
        <v>289</v>
      </c>
      <c r="J20904" s="1" t="s">
        <v>24</v>
      </c>
      <c r="K20904" s="1" t="s">
        <v>41</v>
      </c>
      <c r="L20904" s="1" t="s">
        <v>290</v>
      </c>
      <c r="M20904" s="1" t="s">
        <v>27</v>
      </c>
      <c r="N20904" s="1" t="s">
        <v>28</v>
      </c>
      <c r="O20904">
        <v>230</v>
      </c>
      <c r="P20904">
        <v>0</v>
      </c>
      <c r="Q20904">
        <v>0</v>
      </c>
      <c r="R20904" s="1" t="s">
        <v>33</v>
      </c>
      <c r="S20904" s="1" t="s">
        <v>34</v>
      </c>
      <c r="T20904" s="1" t="s">
        <v>30</v>
      </c>
      <c r="U20904" s="1" t="s">
        <v>4481</v>
      </c>
      <c r="V20904">
        <v>29520</v>
      </c>
    </row>
    <row r="20905" spans="1:22" x14ac:dyDescent="0.3">
      <c r="A20905">
        <v>3755596290</v>
      </c>
      <c r="B20905">
        <v>579780</v>
      </c>
      <c r="D20905">
        <v>185</v>
      </c>
      <c r="F20905" s="1" t="s">
        <v>38</v>
      </c>
      <c r="G20905" s="1" t="s">
        <v>289</v>
      </c>
      <c r="J20905" s="1" t="s">
        <v>24</v>
      </c>
      <c r="K20905" s="1" t="s">
        <v>41</v>
      </c>
      <c r="L20905" s="1" t="s">
        <v>290</v>
      </c>
      <c r="M20905" s="1" t="s">
        <v>27</v>
      </c>
      <c r="N20905" s="1" t="s">
        <v>28</v>
      </c>
      <c r="O20905">
        <v>230</v>
      </c>
      <c r="P20905">
        <v>0</v>
      </c>
      <c r="Q20905">
        <v>0</v>
      </c>
      <c r="R20905" s="1" t="s">
        <v>33</v>
      </c>
      <c r="S20905" s="1" t="s">
        <v>34</v>
      </c>
      <c r="T20905" s="1" t="s">
        <v>30</v>
      </c>
      <c r="U20905" s="1" t="s">
        <v>4481</v>
      </c>
      <c r="V20905">
        <v>29510</v>
      </c>
    </row>
    <row r="20906" spans="1:22" x14ac:dyDescent="0.3">
      <c r="A20906">
        <v>3755596288</v>
      </c>
      <c r="B20906">
        <v>764391420</v>
      </c>
      <c r="C20906">
        <v>2084400</v>
      </c>
      <c r="E20906">
        <v>1563300</v>
      </c>
      <c r="F20906" s="1" t="s">
        <v>40</v>
      </c>
      <c r="G20906" s="1" t="s">
        <v>23</v>
      </c>
      <c r="H20906">
        <v>410</v>
      </c>
      <c r="I20906">
        <v>10</v>
      </c>
      <c r="J20906" s="1" t="s">
        <v>24</v>
      </c>
      <c r="K20906" s="1" t="s">
        <v>60</v>
      </c>
      <c r="L20906" s="1" t="s">
        <v>26</v>
      </c>
      <c r="M20906" s="1" t="s">
        <v>27</v>
      </c>
      <c r="N20906" s="1" t="s">
        <v>28</v>
      </c>
      <c r="O20906">
        <v>430</v>
      </c>
      <c r="P20906">
        <v>0</v>
      </c>
      <c r="Q20906">
        <v>0</v>
      </c>
      <c r="R20906" s="1" t="s">
        <v>98</v>
      </c>
      <c r="S20906" s="1" t="s">
        <v>44</v>
      </c>
      <c r="T20906" s="1" t="s">
        <v>30</v>
      </c>
      <c r="U20906" s="1" t="s">
        <v>4515</v>
      </c>
      <c r="V20906">
        <v>3310</v>
      </c>
    </row>
    <row r="20907" spans="1:22" x14ac:dyDescent="0.3">
      <c r="A20907">
        <v>3755596282</v>
      </c>
      <c r="B20907">
        <v>5130360</v>
      </c>
      <c r="F20907" s="1" t="s">
        <v>32</v>
      </c>
      <c r="G20907" s="1" t="s">
        <v>23</v>
      </c>
      <c r="H20907">
        <v>50</v>
      </c>
      <c r="I20907">
        <v>10</v>
      </c>
      <c r="J20907" s="1" t="s">
        <v>65</v>
      </c>
      <c r="K20907" s="1" t="s">
        <v>41</v>
      </c>
      <c r="L20907" s="1" t="s">
        <v>26</v>
      </c>
      <c r="M20907" s="1" t="s">
        <v>32</v>
      </c>
      <c r="N20907" s="1" t="s">
        <v>32</v>
      </c>
      <c r="O20907">
        <v>1350</v>
      </c>
      <c r="P20907">
        <v>0</v>
      </c>
      <c r="Q20907">
        <v>0</v>
      </c>
      <c r="R20907" s="1" t="s">
        <v>36</v>
      </c>
      <c r="S20907" s="1" t="s">
        <v>30</v>
      </c>
      <c r="T20907" s="1" t="s">
        <v>30</v>
      </c>
      <c r="U20907" s="1" t="s">
        <v>4516</v>
      </c>
      <c r="V20907">
        <v>33480</v>
      </c>
    </row>
    <row r="20908" spans="1:22" x14ac:dyDescent="0.3">
      <c r="A20908">
        <v>3755596282</v>
      </c>
      <c r="B20908">
        <v>5130360</v>
      </c>
      <c r="F20908" s="1" t="s">
        <v>32</v>
      </c>
      <c r="G20908" s="1" t="s">
        <v>23</v>
      </c>
      <c r="H20908">
        <v>50</v>
      </c>
      <c r="I20908">
        <v>10</v>
      </c>
      <c r="J20908" s="1" t="s">
        <v>65</v>
      </c>
      <c r="K20908" s="1" t="s">
        <v>41</v>
      </c>
      <c r="L20908" s="1" t="s">
        <v>26</v>
      </c>
      <c r="M20908" s="1" t="s">
        <v>32</v>
      </c>
      <c r="N20908" s="1" t="s">
        <v>32</v>
      </c>
      <c r="O20908">
        <v>1350</v>
      </c>
      <c r="P20908">
        <v>0</v>
      </c>
      <c r="Q20908">
        <v>0</v>
      </c>
      <c r="R20908" s="1" t="s">
        <v>36</v>
      </c>
      <c r="S20908" s="1" t="s">
        <v>30</v>
      </c>
      <c r="T20908" s="1" t="s">
        <v>30</v>
      </c>
      <c r="U20908" s="1" t="s">
        <v>4516</v>
      </c>
      <c r="V20908">
        <v>33350</v>
      </c>
    </row>
    <row r="20909" spans="1:22" x14ac:dyDescent="0.3">
      <c r="A20909">
        <v>3755596280</v>
      </c>
      <c r="B20909">
        <v>35340</v>
      </c>
      <c r="F20909" s="1" t="s">
        <v>32</v>
      </c>
      <c r="G20909" s="1" t="s">
        <v>23</v>
      </c>
      <c r="H20909">
        <v>10</v>
      </c>
      <c r="J20909" s="1" t="s">
        <v>24</v>
      </c>
      <c r="K20909" s="1" t="s">
        <v>66</v>
      </c>
      <c r="L20909" s="1" t="s">
        <v>26</v>
      </c>
      <c r="M20909" s="1" t="s">
        <v>32</v>
      </c>
      <c r="N20909" s="1" t="s">
        <v>32</v>
      </c>
      <c r="O20909">
        <v>31980</v>
      </c>
      <c r="P20909">
        <v>0</v>
      </c>
      <c r="Q20909">
        <v>0</v>
      </c>
      <c r="R20909" s="1" t="s">
        <v>34</v>
      </c>
      <c r="S20909" s="1" t="s">
        <v>30</v>
      </c>
      <c r="T20909" s="1" t="s">
        <v>30</v>
      </c>
      <c r="U20909" s="1" t="s">
        <v>4517</v>
      </c>
      <c r="V20909">
        <v>701700</v>
      </c>
    </row>
    <row r="20910" spans="1:22" x14ac:dyDescent="0.3">
      <c r="A20910">
        <v>3755596280</v>
      </c>
      <c r="B20910">
        <v>35340</v>
      </c>
      <c r="F20910" s="1" t="s">
        <v>32</v>
      </c>
      <c r="G20910" s="1" t="s">
        <v>23</v>
      </c>
      <c r="H20910">
        <v>10</v>
      </c>
      <c r="J20910" s="1" t="s">
        <v>24</v>
      </c>
      <c r="K20910" s="1" t="s">
        <v>66</v>
      </c>
      <c r="L20910" s="1" t="s">
        <v>26</v>
      </c>
      <c r="M20910" s="1" t="s">
        <v>32</v>
      </c>
      <c r="N20910" s="1" t="s">
        <v>32</v>
      </c>
      <c r="O20910">
        <v>31980</v>
      </c>
      <c r="P20910">
        <v>0</v>
      </c>
      <c r="Q20910">
        <v>0</v>
      </c>
      <c r="R20910" s="1" t="s">
        <v>34</v>
      </c>
      <c r="S20910" s="1" t="s">
        <v>30</v>
      </c>
      <c r="T20910" s="1" t="s">
        <v>30</v>
      </c>
      <c r="U20910" s="1" t="s">
        <v>4517</v>
      </c>
      <c r="V20910">
        <v>717120</v>
      </c>
    </row>
    <row r="20911" spans="1:22" x14ac:dyDescent="0.3">
      <c r="A20911">
        <v>3755596280</v>
      </c>
      <c r="B20911">
        <v>35340</v>
      </c>
      <c r="F20911" s="1" t="s">
        <v>32</v>
      </c>
      <c r="G20911" s="1" t="s">
        <v>23</v>
      </c>
      <c r="H20911">
        <v>10</v>
      </c>
      <c r="J20911" s="1" t="s">
        <v>24</v>
      </c>
      <c r="K20911" s="1" t="s">
        <v>66</v>
      </c>
      <c r="L20911" s="1" t="s">
        <v>26</v>
      </c>
      <c r="M20911" s="1" t="s">
        <v>32</v>
      </c>
      <c r="N20911" s="1" t="s">
        <v>32</v>
      </c>
      <c r="O20911">
        <v>31980</v>
      </c>
      <c r="P20911">
        <v>0</v>
      </c>
      <c r="Q20911">
        <v>0</v>
      </c>
      <c r="R20911" s="1" t="s">
        <v>34</v>
      </c>
      <c r="S20911" s="1" t="s">
        <v>30</v>
      </c>
      <c r="T20911" s="1" t="s">
        <v>30</v>
      </c>
      <c r="U20911" s="1" t="s">
        <v>4517</v>
      </c>
      <c r="V20911">
        <v>717100</v>
      </c>
    </row>
    <row r="20912" spans="1:22" x14ac:dyDescent="0.3">
      <c r="A20912">
        <v>3755596280</v>
      </c>
      <c r="B20912">
        <v>35340</v>
      </c>
      <c r="F20912" s="1" t="s">
        <v>32</v>
      </c>
      <c r="G20912" s="1" t="s">
        <v>23</v>
      </c>
      <c r="H20912">
        <v>10</v>
      </c>
      <c r="J20912" s="1" t="s">
        <v>24</v>
      </c>
      <c r="K20912" s="1" t="s">
        <v>66</v>
      </c>
      <c r="L20912" s="1" t="s">
        <v>26</v>
      </c>
      <c r="M20912" s="1" t="s">
        <v>32</v>
      </c>
      <c r="N20912" s="1" t="s">
        <v>32</v>
      </c>
      <c r="O20912">
        <v>31980</v>
      </c>
      <c r="P20912">
        <v>0</v>
      </c>
      <c r="Q20912">
        <v>0</v>
      </c>
      <c r="R20912" s="1" t="s">
        <v>34</v>
      </c>
      <c r="S20912" s="1" t="s">
        <v>30</v>
      </c>
      <c r="T20912" s="1" t="s">
        <v>30</v>
      </c>
      <c r="U20912" s="1" t="s">
        <v>4517</v>
      </c>
      <c r="V20912">
        <v>717590</v>
      </c>
    </row>
    <row r="20913" spans="1:22" x14ac:dyDescent="0.3">
      <c r="A20913">
        <v>3755596276</v>
      </c>
      <c r="B20913">
        <v>731070</v>
      </c>
      <c r="F20913" s="1" t="s">
        <v>32</v>
      </c>
      <c r="G20913" s="1" t="s">
        <v>23</v>
      </c>
      <c r="J20913" s="1" t="s">
        <v>24</v>
      </c>
      <c r="K20913" s="1" t="s">
        <v>66</v>
      </c>
      <c r="L20913" s="1" t="s">
        <v>26</v>
      </c>
      <c r="M20913" s="1" t="s">
        <v>32</v>
      </c>
      <c r="N20913" s="1" t="s">
        <v>32</v>
      </c>
      <c r="O20913">
        <v>200</v>
      </c>
      <c r="P20913">
        <v>0</v>
      </c>
      <c r="Q20913">
        <v>0</v>
      </c>
      <c r="R20913" s="1" t="s">
        <v>44</v>
      </c>
      <c r="S20913" s="1" t="s">
        <v>30</v>
      </c>
      <c r="T20913" s="1" t="s">
        <v>30</v>
      </c>
      <c r="U20913" s="1" t="s">
        <v>4471</v>
      </c>
      <c r="V20913">
        <v>4850</v>
      </c>
    </row>
    <row r="20914" spans="1:22" x14ac:dyDescent="0.3">
      <c r="A20914">
        <v>3755596273</v>
      </c>
      <c r="B20914">
        <v>738171670</v>
      </c>
      <c r="F20914" s="1" t="s">
        <v>32</v>
      </c>
      <c r="G20914" s="1" t="s">
        <v>23</v>
      </c>
      <c r="H20914">
        <v>50</v>
      </c>
      <c r="J20914" s="1" t="s">
        <v>50</v>
      </c>
      <c r="K20914" s="1" t="s">
        <v>32</v>
      </c>
      <c r="L20914" s="1" t="s">
        <v>26</v>
      </c>
      <c r="M20914" s="1" t="s">
        <v>32</v>
      </c>
      <c r="N20914" s="1" t="s">
        <v>32</v>
      </c>
      <c r="O20914">
        <v>480</v>
      </c>
      <c r="P20914">
        <v>0</v>
      </c>
      <c r="Q20914">
        <v>0</v>
      </c>
      <c r="R20914" s="1" t="s">
        <v>91</v>
      </c>
      <c r="S20914" s="1" t="s">
        <v>30</v>
      </c>
      <c r="T20914" s="1" t="s">
        <v>30</v>
      </c>
      <c r="U20914" s="1" t="s">
        <v>4518</v>
      </c>
      <c r="V20914">
        <v>10</v>
      </c>
    </row>
    <row r="20915" spans="1:22" x14ac:dyDescent="0.3">
      <c r="A20915">
        <v>3755596271</v>
      </c>
      <c r="B20915">
        <v>9279670</v>
      </c>
      <c r="C20915">
        <v>1500000</v>
      </c>
      <c r="E20915">
        <v>1300000</v>
      </c>
      <c r="F20915" s="1" t="s">
        <v>40</v>
      </c>
      <c r="G20915" s="1" t="s">
        <v>23</v>
      </c>
      <c r="H20915">
        <v>100</v>
      </c>
      <c r="J20915" s="1" t="s">
        <v>24</v>
      </c>
      <c r="K20915" s="1" t="s">
        <v>41</v>
      </c>
      <c r="L20915" s="1" t="s">
        <v>26</v>
      </c>
      <c r="M20915" s="1" t="s">
        <v>27</v>
      </c>
      <c r="N20915" s="1" t="s">
        <v>28</v>
      </c>
      <c r="O20915">
        <v>180</v>
      </c>
      <c r="P20915">
        <v>250</v>
      </c>
      <c r="Q20915">
        <v>1430</v>
      </c>
      <c r="R20915" s="1" t="s">
        <v>100</v>
      </c>
      <c r="S20915" s="1" t="s">
        <v>30</v>
      </c>
      <c r="T20915" s="1" t="s">
        <v>30</v>
      </c>
      <c r="U20915" s="1" t="s">
        <v>4519</v>
      </c>
      <c r="V20915">
        <v>30070</v>
      </c>
    </row>
    <row r="20916" spans="1:22" x14ac:dyDescent="0.3">
      <c r="A20916">
        <v>3755596269</v>
      </c>
      <c r="B20916">
        <v>65918370</v>
      </c>
      <c r="C20916">
        <v>480</v>
      </c>
      <c r="E20916">
        <v>400</v>
      </c>
      <c r="F20916" s="1" t="s">
        <v>38</v>
      </c>
      <c r="G20916" s="1" t="s">
        <v>23</v>
      </c>
      <c r="I20916">
        <v>10</v>
      </c>
      <c r="J20916" s="1" t="s">
        <v>24</v>
      </c>
      <c r="K20916" s="1" t="s">
        <v>41</v>
      </c>
      <c r="L20916" s="1" t="s">
        <v>26</v>
      </c>
      <c r="M20916" s="1" t="s">
        <v>27</v>
      </c>
      <c r="N20916" s="1" t="s">
        <v>28</v>
      </c>
      <c r="O20916">
        <v>1240</v>
      </c>
      <c r="P20916">
        <v>0</v>
      </c>
      <c r="Q20916">
        <v>0</v>
      </c>
      <c r="R20916" s="1" t="s">
        <v>62</v>
      </c>
      <c r="S20916" s="1" t="s">
        <v>30</v>
      </c>
      <c r="T20916" s="1" t="s">
        <v>30</v>
      </c>
      <c r="U20916" s="1" t="s">
        <v>4520</v>
      </c>
      <c r="V20916">
        <v>1750</v>
      </c>
    </row>
    <row r="20917" spans="1:22" x14ac:dyDescent="0.3">
      <c r="A20917">
        <v>3755596261</v>
      </c>
      <c r="B20917">
        <v>100427280</v>
      </c>
      <c r="F20917" s="1" t="s">
        <v>32</v>
      </c>
      <c r="G20917" s="1" t="s">
        <v>23</v>
      </c>
      <c r="H20917">
        <v>40</v>
      </c>
      <c r="J20917" s="1" t="s">
        <v>50</v>
      </c>
      <c r="K20917" s="1" t="s">
        <v>32</v>
      </c>
      <c r="L20917" s="1" t="s">
        <v>26</v>
      </c>
      <c r="M20917" s="1" t="s">
        <v>32</v>
      </c>
      <c r="N20917" s="1" t="s">
        <v>32</v>
      </c>
      <c r="O20917">
        <v>540</v>
      </c>
      <c r="P20917">
        <v>0</v>
      </c>
      <c r="Q20917">
        <v>0</v>
      </c>
      <c r="R20917" s="1" t="s">
        <v>44</v>
      </c>
      <c r="S20917" s="1" t="s">
        <v>45</v>
      </c>
      <c r="T20917" s="1" t="s">
        <v>30</v>
      </c>
      <c r="U20917" s="1" t="s">
        <v>4521</v>
      </c>
      <c r="V20917">
        <v>270</v>
      </c>
    </row>
    <row r="20918" spans="1:22" x14ac:dyDescent="0.3">
      <c r="A20918">
        <v>3755596256</v>
      </c>
      <c r="B20918">
        <v>276406120</v>
      </c>
      <c r="F20918" s="1" t="s">
        <v>32</v>
      </c>
      <c r="G20918" s="1" t="s">
        <v>23</v>
      </c>
      <c r="H20918">
        <v>10</v>
      </c>
      <c r="J20918" s="1" t="s">
        <v>50</v>
      </c>
      <c r="K20918" s="1" t="s">
        <v>32</v>
      </c>
      <c r="L20918" s="1" t="s">
        <v>26</v>
      </c>
      <c r="M20918" s="1" t="s">
        <v>32</v>
      </c>
      <c r="N20918" s="1" t="s">
        <v>32</v>
      </c>
      <c r="O20918">
        <v>150</v>
      </c>
      <c r="P20918">
        <v>0</v>
      </c>
      <c r="Q20918">
        <v>0</v>
      </c>
      <c r="R20918" s="1" t="s">
        <v>44</v>
      </c>
      <c r="S20918" s="1" t="s">
        <v>45</v>
      </c>
      <c r="T20918" s="1" t="s">
        <v>30</v>
      </c>
      <c r="U20918" s="1" t="s">
        <v>4522</v>
      </c>
      <c r="V20918">
        <v>2590</v>
      </c>
    </row>
    <row r="20919" spans="1:22" x14ac:dyDescent="0.3">
      <c r="A20919">
        <v>3755596252</v>
      </c>
      <c r="B20919">
        <v>63896270</v>
      </c>
      <c r="F20919" s="1" t="s">
        <v>32</v>
      </c>
      <c r="G20919" s="1" t="s">
        <v>23</v>
      </c>
      <c r="H20919">
        <v>10</v>
      </c>
      <c r="J20919" s="1" t="s">
        <v>65</v>
      </c>
      <c r="K20919" s="1" t="s">
        <v>66</v>
      </c>
      <c r="L20919" s="1" t="s">
        <v>26</v>
      </c>
      <c r="M20919" s="1" t="s">
        <v>32</v>
      </c>
      <c r="N20919" s="1" t="s">
        <v>32</v>
      </c>
      <c r="O20919">
        <v>270</v>
      </c>
      <c r="P20919">
        <v>0</v>
      </c>
      <c r="Q20919">
        <v>0</v>
      </c>
      <c r="R20919" s="1" t="s">
        <v>44</v>
      </c>
      <c r="S20919" s="1" t="s">
        <v>30</v>
      </c>
      <c r="T20919" s="1" t="s">
        <v>30</v>
      </c>
      <c r="U20919" s="1" t="s">
        <v>4523</v>
      </c>
      <c r="V20919">
        <v>1560</v>
      </c>
    </row>
    <row r="20920" spans="1:22" x14ac:dyDescent="0.3">
      <c r="A20920">
        <v>3755596251</v>
      </c>
      <c r="B20920">
        <v>82315870</v>
      </c>
      <c r="F20920" s="1" t="s">
        <v>32</v>
      </c>
      <c r="G20920" s="1" t="s">
        <v>23</v>
      </c>
      <c r="H20920">
        <v>40</v>
      </c>
      <c r="I20920">
        <v>10</v>
      </c>
      <c r="J20920" s="1" t="s">
        <v>65</v>
      </c>
      <c r="K20920" s="1" t="s">
        <v>32</v>
      </c>
      <c r="L20920" s="1" t="s">
        <v>26</v>
      </c>
      <c r="M20920" s="1" t="s">
        <v>32</v>
      </c>
      <c r="N20920" s="1" t="s">
        <v>32</v>
      </c>
      <c r="O20920">
        <v>40</v>
      </c>
      <c r="P20920">
        <v>0</v>
      </c>
      <c r="Q20920">
        <v>0</v>
      </c>
      <c r="R20920" s="1" t="s">
        <v>36</v>
      </c>
      <c r="S20920" s="1" t="s">
        <v>42</v>
      </c>
      <c r="T20920" s="1" t="s">
        <v>30</v>
      </c>
      <c r="U20920" s="1" t="s">
        <v>4524</v>
      </c>
      <c r="V20920">
        <v>20</v>
      </c>
    </row>
    <row r="20921" spans="1:22" x14ac:dyDescent="0.3">
      <c r="A20921">
        <v>3755596234</v>
      </c>
      <c r="B20921">
        <v>93911200</v>
      </c>
      <c r="F20921" s="1" t="s">
        <v>32</v>
      </c>
      <c r="G20921" s="1" t="s">
        <v>23</v>
      </c>
      <c r="J20921" s="1" t="s">
        <v>65</v>
      </c>
      <c r="K20921" s="1" t="s">
        <v>41</v>
      </c>
      <c r="L20921" s="1" t="s">
        <v>26</v>
      </c>
      <c r="M20921" s="1" t="s">
        <v>32</v>
      </c>
      <c r="N20921" s="1" t="s">
        <v>32</v>
      </c>
      <c r="O20921">
        <v>540</v>
      </c>
      <c r="P20921">
        <v>0</v>
      </c>
      <c r="Q20921">
        <v>0</v>
      </c>
      <c r="R20921" s="1" t="s">
        <v>29</v>
      </c>
      <c r="S20921" s="1" t="s">
        <v>30</v>
      </c>
      <c r="T20921" s="1" t="s">
        <v>30</v>
      </c>
      <c r="U20921" s="1" t="s">
        <v>4494</v>
      </c>
      <c r="V20921">
        <v>1230</v>
      </c>
    </row>
    <row r="20922" spans="1:22" x14ac:dyDescent="0.3">
      <c r="A20922">
        <v>3755596229</v>
      </c>
      <c r="B20922">
        <v>73840</v>
      </c>
      <c r="F20922" s="1" t="s">
        <v>32</v>
      </c>
      <c r="G20922" s="1" t="s">
        <v>23</v>
      </c>
      <c r="J20922" s="1" t="s">
        <v>24</v>
      </c>
      <c r="K20922" s="1" t="s">
        <v>32</v>
      </c>
      <c r="L20922" s="1" t="s">
        <v>26</v>
      </c>
      <c r="M20922" s="1" t="s">
        <v>32</v>
      </c>
      <c r="N20922" s="1" t="s">
        <v>32</v>
      </c>
      <c r="O20922">
        <v>32380</v>
      </c>
      <c r="P20922">
        <v>0</v>
      </c>
      <c r="Q20922">
        <v>0</v>
      </c>
      <c r="R20922" s="1" t="s">
        <v>57</v>
      </c>
      <c r="S20922" s="1" t="s">
        <v>58</v>
      </c>
      <c r="T20922" s="1" t="s">
        <v>42</v>
      </c>
      <c r="U20922" s="1" t="s">
        <v>4525</v>
      </c>
      <c r="V20922">
        <v>206080</v>
      </c>
    </row>
    <row r="20923" spans="1:22" x14ac:dyDescent="0.3">
      <c r="A20923">
        <v>3755596228</v>
      </c>
      <c r="B20923">
        <v>180543000</v>
      </c>
      <c r="C20923">
        <v>1800000</v>
      </c>
      <c r="E20923">
        <v>1400000</v>
      </c>
      <c r="F20923" s="1" t="s">
        <v>40</v>
      </c>
      <c r="G20923" s="1" t="s">
        <v>23</v>
      </c>
      <c r="H20923">
        <v>20</v>
      </c>
      <c r="J20923" s="1" t="s">
        <v>65</v>
      </c>
      <c r="K20923" s="1" t="s">
        <v>41</v>
      </c>
      <c r="L20923" s="1" t="s">
        <v>26</v>
      </c>
      <c r="M20923" s="1" t="s">
        <v>27</v>
      </c>
      <c r="N20923" s="1" t="s">
        <v>28</v>
      </c>
      <c r="O20923">
        <v>480</v>
      </c>
      <c r="P20923">
        <v>0</v>
      </c>
      <c r="Q20923">
        <v>0</v>
      </c>
      <c r="R20923" s="1" t="s">
        <v>54</v>
      </c>
      <c r="S20923" s="1" t="s">
        <v>36</v>
      </c>
      <c r="T20923" s="1" t="s">
        <v>161</v>
      </c>
      <c r="U20923" s="1" t="s">
        <v>3548</v>
      </c>
      <c r="V20923">
        <v>80</v>
      </c>
    </row>
    <row r="20924" spans="1:22" x14ac:dyDescent="0.3">
      <c r="A20924">
        <v>3755596227</v>
      </c>
      <c r="B20924">
        <v>7438430</v>
      </c>
      <c r="C20924">
        <v>1000</v>
      </c>
      <c r="E20924">
        <v>750</v>
      </c>
      <c r="F20924" s="1" t="s">
        <v>38</v>
      </c>
      <c r="G20924" s="1" t="s">
        <v>49</v>
      </c>
      <c r="H20924">
        <v>10</v>
      </c>
      <c r="J20924" s="1" t="s">
        <v>65</v>
      </c>
      <c r="K20924" s="1" t="s">
        <v>41</v>
      </c>
      <c r="L20924" s="1" t="s">
        <v>51</v>
      </c>
      <c r="M20924" s="1" t="s">
        <v>27</v>
      </c>
      <c r="N20924" s="1" t="s">
        <v>28</v>
      </c>
      <c r="O20924">
        <v>530</v>
      </c>
      <c r="P20924">
        <v>0</v>
      </c>
      <c r="Q20924">
        <v>0</v>
      </c>
      <c r="R20924" s="1" t="s">
        <v>177</v>
      </c>
      <c r="S20924" s="1" t="s">
        <v>45</v>
      </c>
      <c r="T20924" s="1" t="s">
        <v>58</v>
      </c>
      <c r="U20924" s="1" t="s">
        <v>3902</v>
      </c>
      <c r="V20924">
        <v>850</v>
      </c>
    </row>
    <row r="20925" spans="1:22" x14ac:dyDescent="0.3">
      <c r="A20925">
        <v>3755596227</v>
      </c>
      <c r="B20925">
        <v>7438430</v>
      </c>
      <c r="C20925">
        <v>1000</v>
      </c>
      <c r="E20925">
        <v>750</v>
      </c>
      <c r="F20925" s="1" t="s">
        <v>38</v>
      </c>
      <c r="G20925" s="1" t="s">
        <v>49</v>
      </c>
      <c r="H20925">
        <v>10</v>
      </c>
      <c r="J20925" s="1" t="s">
        <v>65</v>
      </c>
      <c r="K20925" s="1" t="s">
        <v>41</v>
      </c>
      <c r="L20925" s="1" t="s">
        <v>51</v>
      </c>
      <c r="M20925" s="1" t="s">
        <v>27</v>
      </c>
      <c r="N20925" s="1" t="s">
        <v>28</v>
      </c>
      <c r="O20925">
        <v>530</v>
      </c>
      <c r="P20925">
        <v>0</v>
      </c>
      <c r="Q20925">
        <v>0</v>
      </c>
      <c r="R20925" s="1" t="s">
        <v>177</v>
      </c>
      <c r="S20925" s="1" t="s">
        <v>45</v>
      </c>
      <c r="T20925" s="1" t="s">
        <v>58</v>
      </c>
      <c r="U20925" s="1" t="s">
        <v>3902</v>
      </c>
      <c r="V20925">
        <v>870</v>
      </c>
    </row>
    <row r="20926" spans="1:22" x14ac:dyDescent="0.3">
      <c r="A20926">
        <v>3755596226</v>
      </c>
      <c r="B20926">
        <v>36720</v>
      </c>
      <c r="C20926">
        <v>1724000</v>
      </c>
      <c r="E20926">
        <v>821000</v>
      </c>
      <c r="F20926" s="1" t="s">
        <v>40</v>
      </c>
      <c r="G20926" s="1" t="s">
        <v>23</v>
      </c>
      <c r="H20926">
        <v>30</v>
      </c>
      <c r="J20926" s="1" t="s">
        <v>24</v>
      </c>
      <c r="K20926" s="1" t="s">
        <v>25</v>
      </c>
      <c r="L20926" s="1" t="s">
        <v>26</v>
      </c>
      <c r="M20926" s="1" t="s">
        <v>27</v>
      </c>
      <c r="N20926" s="1" t="s">
        <v>28</v>
      </c>
      <c r="O20926">
        <v>960</v>
      </c>
      <c r="P20926">
        <v>0</v>
      </c>
      <c r="Q20926">
        <v>0</v>
      </c>
      <c r="R20926" s="1" t="s">
        <v>42</v>
      </c>
      <c r="S20926" s="1" t="s">
        <v>30</v>
      </c>
      <c r="T20926" s="1" t="s">
        <v>30</v>
      </c>
      <c r="U20926" s="1" t="s">
        <v>4526</v>
      </c>
      <c r="V20926">
        <v>190120</v>
      </c>
    </row>
    <row r="20927" spans="1:22" x14ac:dyDescent="0.3">
      <c r="A20927">
        <v>3755596226</v>
      </c>
      <c r="B20927">
        <v>36720</v>
      </c>
      <c r="C20927">
        <v>1724000</v>
      </c>
      <c r="E20927">
        <v>821000</v>
      </c>
      <c r="F20927" s="1" t="s">
        <v>40</v>
      </c>
      <c r="G20927" s="1" t="s">
        <v>23</v>
      </c>
      <c r="H20927">
        <v>30</v>
      </c>
      <c r="J20927" s="1" t="s">
        <v>24</v>
      </c>
      <c r="K20927" s="1" t="s">
        <v>25</v>
      </c>
      <c r="L20927" s="1" t="s">
        <v>26</v>
      </c>
      <c r="M20927" s="1" t="s">
        <v>27</v>
      </c>
      <c r="N20927" s="1" t="s">
        <v>28</v>
      </c>
      <c r="O20927">
        <v>960</v>
      </c>
      <c r="P20927">
        <v>0</v>
      </c>
      <c r="Q20927">
        <v>0</v>
      </c>
      <c r="R20927" s="1" t="s">
        <v>42</v>
      </c>
      <c r="S20927" s="1" t="s">
        <v>30</v>
      </c>
      <c r="T20927" s="1" t="s">
        <v>30</v>
      </c>
      <c r="U20927" s="1" t="s">
        <v>4526</v>
      </c>
      <c r="V20927">
        <v>192390</v>
      </c>
    </row>
    <row r="20928" spans="1:22" x14ac:dyDescent="0.3">
      <c r="A20928">
        <v>3755596226</v>
      </c>
      <c r="B20928">
        <v>36720</v>
      </c>
      <c r="C20928">
        <v>1724000</v>
      </c>
      <c r="E20928">
        <v>821000</v>
      </c>
      <c r="F20928" s="1" t="s">
        <v>40</v>
      </c>
      <c r="G20928" s="1" t="s">
        <v>23</v>
      </c>
      <c r="H20928">
        <v>30</v>
      </c>
      <c r="J20928" s="1" t="s">
        <v>24</v>
      </c>
      <c r="K20928" s="1" t="s">
        <v>25</v>
      </c>
      <c r="L20928" s="1" t="s">
        <v>26</v>
      </c>
      <c r="M20928" s="1" t="s">
        <v>27</v>
      </c>
      <c r="N20928" s="1" t="s">
        <v>28</v>
      </c>
      <c r="O20928">
        <v>960</v>
      </c>
      <c r="P20928">
        <v>0</v>
      </c>
      <c r="Q20928">
        <v>0</v>
      </c>
      <c r="R20928" s="1" t="s">
        <v>42</v>
      </c>
      <c r="S20928" s="1" t="s">
        <v>30</v>
      </c>
      <c r="T20928" s="1" t="s">
        <v>30</v>
      </c>
      <c r="U20928" s="1" t="s">
        <v>4526</v>
      </c>
      <c r="V20928">
        <v>192380</v>
      </c>
    </row>
    <row r="20929" spans="1:22" x14ac:dyDescent="0.3">
      <c r="A20929">
        <v>3755596226</v>
      </c>
      <c r="B20929">
        <v>36720</v>
      </c>
      <c r="C20929">
        <v>1724000</v>
      </c>
      <c r="E20929">
        <v>821000</v>
      </c>
      <c r="F20929" s="1" t="s">
        <v>40</v>
      </c>
      <c r="G20929" s="1" t="s">
        <v>23</v>
      </c>
      <c r="H20929">
        <v>30</v>
      </c>
      <c r="J20929" s="1" t="s">
        <v>24</v>
      </c>
      <c r="K20929" s="1" t="s">
        <v>25</v>
      </c>
      <c r="L20929" s="1" t="s">
        <v>26</v>
      </c>
      <c r="M20929" s="1" t="s">
        <v>27</v>
      </c>
      <c r="N20929" s="1" t="s">
        <v>28</v>
      </c>
      <c r="O20929">
        <v>960</v>
      </c>
      <c r="P20929">
        <v>0</v>
      </c>
      <c r="Q20929">
        <v>0</v>
      </c>
      <c r="R20929" s="1" t="s">
        <v>42</v>
      </c>
      <c r="S20929" s="1" t="s">
        <v>30</v>
      </c>
      <c r="T20929" s="1" t="s">
        <v>30</v>
      </c>
      <c r="U20929" s="1" t="s">
        <v>4526</v>
      </c>
      <c r="V20929">
        <v>192530</v>
      </c>
    </row>
    <row r="20930" spans="1:22" x14ac:dyDescent="0.3">
      <c r="A20930">
        <v>3755596223</v>
      </c>
      <c r="B20930">
        <v>93911200</v>
      </c>
      <c r="F20930" s="1" t="s">
        <v>32</v>
      </c>
      <c r="G20930" s="1" t="s">
        <v>23</v>
      </c>
      <c r="H20930">
        <v>40</v>
      </c>
      <c r="J20930" s="1" t="s">
        <v>65</v>
      </c>
      <c r="K20930" s="1" t="s">
        <v>41</v>
      </c>
      <c r="L20930" s="1" t="s">
        <v>26</v>
      </c>
      <c r="M20930" s="1" t="s">
        <v>32</v>
      </c>
      <c r="N20930" s="1" t="s">
        <v>32</v>
      </c>
      <c r="O20930">
        <v>1040</v>
      </c>
      <c r="P20930">
        <v>0</v>
      </c>
      <c r="Q20930">
        <v>0</v>
      </c>
      <c r="R20930" s="1" t="s">
        <v>29</v>
      </c>
      <c r="S20930" s="1" t="s">
        <v>30</v>
      </c>
      <c r="T20930" s="1" t="s">
        <v>30</v>
      </c>
      <c r="U20930" s="1" t="s">
        <v>4494</v>
      </c>
      <c r="V20930">
        <v>1230</v>
      </c>
    </row>
    <row r="20931" spans="1:22" x14ac:dyDescent="0.3">
      <c r="A20931">
        <v>3755596214</v>
      </c>
      <c r="B20931">
        <v>293520</v>
      </c>
      <c r="F20931" s="1" t="s">
        <v>32</v>
      </c>
      <c r="G20931" s="1" t="s">
        <v>23</v>
      </c>
      <c r="I20931">
        <v>10</v>
      </c>
      <c r="J20931" s="1" t="s">
        <v>24</v>
      </c>
      <c r="K20931" s="1" t="s">
        <v>32</v>
      </c>
      <c r="L20931" s="1" t="s">
        <v>26</v>
      </c>
      <c r="M20931" s="1" t="s">
        <v>32</v>
      </c>
      <c r="N20931" s="1" t="s">
        <v>32</v>
      </c>
      <c r="O20931">
        <v>960</v>
      </c>
      <c r="P20931">
        <v>0</v>
      </c>
      <c r="Q20931">
        <v>0</v>
      </c>
      <c r="R20931" s="1" t="s">
        <v>42</v>
      </c>
      <c r="S20931" s="1" t="s">
        <v>30</v>
      </c>
      <c r="T20931" s="1" t="s">
        <v>30</v>
      </c>
      <c r="U20931" s="1" t="s">
        <v>4527</v>
      </c>
      <c r="V20931">
        <v>242550</v>
      </c>
    </row>
    <row r="20932" spans="1:22" x14ac:dyDescent="0.3">
      <c r="A20932">
        <v>3755596214</v>
      </c>
      <c r="B20932">
        <v>293520</v>
      </c>
      <c r="F20932" s="1" t="s">
        <v>32</v>
      </c>
      <c r="G20932" s="1" t="s">
        <v>23</v>
      </c>
      <c r="I20932">
        <v>10</v>
      </c>
      <c r="J20932" s="1" t="s">
        <v>24</v>
      </c>
      <c r="K20932" s="1" t="s">
        <v>32</v>
      </c>
      <c r="L20932" s="1" t="s">
        <v>26</v>
      </c>
      <c r="M20932" s="1" t="s">
        <v>32</v>
      </c>
      <c r="N20932" s="1" t="s">
        <v>32</v>
      </c>
      <c r="O20932">
        <v>960</v>
      </c>
      <c r="P20932">
        <v>0</v>
      </c>
      <c r="Q20932">
        <v>0</v>
      </c>
      <c r="R20932" s="1" t="s">
        <v>42</v>
      </c>
      <c r="S20932" s="1" t="s">
        <v>30</v>
      </c>
      <c r="T20932" s="1" t="s">
        <v>30</v>
      </c>
      <c r="U20932" s="1" t="s">
        <v>4527</v>
      </c>
      <c r="V20932">
        <v>241160</v>
      </c>
    </row>
    <row r="20933" spans="1:22" x14ac:dyDescent="0.3">
      <c r="A20933">
        <v>3755596185</v>
      </c>
      <c r="B20933">
        <v>50790910</v>
      </c>
      <c r="F20933" s="1" t="s">
        <v>32</v>
      </c>
      <c r="G20933" s="1" t="s">
        <v>23</v>
      </c>
      <c r="H20933">
        <v>60</v>
      </c>
      <c r="J20933" s="1" t="s">
        <v>65</v>
      </c>
      <c r="K20933" s="1" t="s">
        <v>32</v>
      </c>
      <c r="L20933" s="1" t="s">
        <v>26</v>
      </c>
      <c r="M20933" s="1" t="s">
        <v>32</v>
      </c>
      <c r="N20933" s="1" t="s">
        <v>32</v>
      </c>
      <c r="O20933">
        <v>500</v>
      </c>
      <c r="P20933">
        <v>0</v>
      </c>
      <c r="Q20933">
        <v>0</v>
      </c>
      <c r="R20933" s="1" t="s">
        <v>54</v>
      </c>
      <c r="S20933" s="1" t="s">
        <v>55</v>
      </c>
      <c r="T20933" s="1" t="s">
        <v>42</v>
      </c>
      <c r="U20933" s="1" t="s">
        <v>4528</v>
      </c>
      <c r="V20933">
        <v>230</v>
      </c>
    </row>
    <row r="20934" spans="1:22" x14ac:dyDescent="0.3">
      <c r="A20934">
        <v>3755596184</v>
      </c>
      <c r="B20934">
        <v>282700</v>
      </c>
      <c r="F20934" s="1" t="s">
        <v>32</v>
      </c>
      <c r="G20934" s="1" t="s">
        <v>23</v>
      </c>
      <c r="J20934" s="1" t="s">
        <v>24</v>
      </c>
      <c r="K20934" s="1" t="s">
        <v>41</v>
      </c>
      <c r="L20934" s="1" t="s">
        <v>26</v>
      </c>
      <c r="M20934" s="1" t="s">
        <v>32</v>
      </c>
      <c r="N20934" s="1" t="s">
        <v>32</v>
      </c>
      <c r="O20934">
        <v>140</v>
      </c>
      <c r="P20934">
        <v>0</v>
      </c>
      <c r="Q20934">
        <v>0</v>
      </c>
      <c r="R20934" s="1" t="s">
        <v>62</v>
      </c>
      <c r="S20934" s="1" t="s">
        <v>30</v>
      </c>
      <c r="T20934" s="1" t="s">
        <v>30</v>
      </c>
      <c r="U20934" s="1" t="s">
        <v>4529</v>
      </c>
      <c r="V20934">
        <v>15450</v>
      </c>
    </row>
    <row r="20935" spans="1:22" x14ac:dyDescent="0.3">
      <c r="A20935">
        <v>3755596184</v>
      </c>
      <c r="B20935">
        <v>282700</v>
      </c>
      <c r="F20935" s="1" t="s">
        <v>32</v>
      </c>
      <c r="G20935" s="1" t="s">
        <v>23</v>
      </c>
      <c r="J20935" s="1" t="s">
        <v>24</v>
      </c>
      <c r="K20935" s="1" t="s">
        <v>41</v>
      </c>
      <c r="L20935" s="1" t="s">
        <v>26</v>
      </c>
      <c r="M20935" s="1" t="s">
        <v>32</v>
      </c>
      <c r="N20935" s="1" t="s">
        <v>32</v>
      </c>
      <c r="O20935">
        <v>140</v>
      </c>
      <c r="P20935">
        <v>0</v>
      </c>
      <c r="Q20935">
        <v>0</v>
      </c>
      <c r="R20935" s="1" t="s">
        <v>62</v>
      </c>
      <c r="S20935" s="1" t="s">
        <v>30</v>
      </c>
      <c r="T20935" s="1" t="s">
        <v>30</v>
      </c>
      <c r="U20935" s="1" t="s">
        <v>4529</v>
      </c>
      <c r="V20935">
        <v>15470</v>
      </c>
    </row>
    <row r="20936" spans="1:22" x14ac:dyDescent="0.3">
      <c r="A20936">
        <v>3755596183</v>
      </c>
      <c r="B20936">
        <v>93911200</v>
      </c>
      <c r="D20936">
        <v>200</v>
      </c>
      <c r="F20936" s="1" t="s">
        <v>38</v>
      </c>
      <c r="G20936" s="1" t="s">
        <v>23</v>
      </c>
      <c r="H20936">
        <v>10</v>
      </c>
      <c r="J20936" s="1" t="s">
        <v>65</v>
      </c>
      <c r="K20936" s="1" t="s">
        <v>41</v>
      </c>
      <c r="L20936" s="1" t="s">
        <v>26</v>
      </c>
      <c r="M20936" s="1" t="s">
        <v>27</v>
      </c>
      <c r="N20936" s="1" t="s">
        <v>28</v>
      </c>
      <c r="O20936">
        <v>1040</v>
      </c>
      <c r="P20936">
        <v>0</v>
      </c>
      <c r="Q20936">
        <v>0</v>
      </c>
      <c r="R20936" s="1" t="s">
        <v>29</v>
      </c>
      <c r="S20936" s="1" t="s">
        <v>30</v>
      </c>
      <c r="T20936" s="1" t="s">
        <v>30</v>
      </c>
      <c r="U20936" s="1" t="s">
        <v>4494</v>
      </c>
      <c r="V20936">
        <v>1230</v>
      </c>
    </row>
    <row r="20937" spans="1:22" x14ac:dyDescent="0.3">
      <c r="A20937">
        <v>3755596179</v>
      </c>
      <c r="B20937">
        <v>3986060</v>
      </c>
      <c r="D20937">
        <v>270</v>
      </c>
      <c r="F20937" s="1" t="s">
        <v>38</v>
      </c>
      <c r="G20937" s="1" t="s">
        <v>23</v>
      </c>
      <c r="J20937" s="1" t="s">
        <v>24</v>
      </c>
      <c r="K20937" s="1" t="s">
        <v>32</v>
      </c>
      <c r="L20937" s="1" t="s">
        <v>26</v>
      </c>
      <c r="M20937" s="1" t="s">
        <v>27</v>
      </c>
      <c r="N20937" s="1" t="s">
        <v>28</v>
      </c>
      <c r="O20937">
        <v>920</v>
      </c>
      <c r="P20937">
        <v>0</v>
      </c>
      <c r="Q20937">
        <v>0</v>
      </c>
      <c r="R20937" s="1" t="s">
        <v>33</v>
      </c>
      <c r="S20937" s="1" t="s">
        <v>34</v>
      </c>
      <c r="T20937" s="1" t="s">
        <v>30</v>
      </c>
      <c r="U20937" s="1" t="s">
        <v>4530</v>
      </c>
      <c r="V20937">
        <v>27800</v>
      </c>
    </row>
    <row r="20938" spans="1:22" x14ac:dyDescent="0.3">
      <c r="A20938">
        <v>3755596179</v>
      </c>
      <c r="B20938">
        <v>3986060</v>
      </c>
      <c r="D20938">
        <v>270</v>
      </c>
      <c r="F20938" s="1" t="s">
        <v>38</v>
      </c>
      <c r="G20938" s="1" t="s">
        <v>23</v>
      </c>
      <c r="J20938" s="1" t="s">
        <v>24</v>
      </c>
      <c r="K20938" s="1" t="s">
        <v>32</v>
      </c>
      <c r="L20938" s="1" t="s">
        <v>26</v>
      </c>
      <c r="M20938" s="1" t="s">
        <v>27</v>
      </c>
      <c r="N20938" s="1" t="s">
        <v>28</v>
      </c>
      <c r="O20938">
        <v>920</v>
      </c>
      <c r="P20938">
        <v>0</v>
      </c>
      <c r="Q20938">
        <v>0</v>
      </c>
      <c r="R20938" s="1" t="s">
        <v>33</v>
      </c>
      <c r="S20938" s="1" t="s">
        <v>34</v>
      </c>
      <c r="T20938" s="1" t="s">
        <v>30</v>
      </c>
      <c r="U20938" s="1" t="s">
        <v>4530</v>
      </c>
      <c r="V20938">
        <v>28290</v>
      </c>
    </row>
    <row r="20939" spans="1:22" x14ac:dyDescent="0.3">
      <c r="A20939">
        <v>3755596174</v>
      </c>
      <c r="B20939">
        <v>187632820</v>
      </c>
      <c r="C20939">
        <v>111430</v>
      </c>
      <c r="E20939">
        <v>93450</v>
      </c>
      <c r="F20939" s="1" t="s">
        <v>22</v>
      </c>
      <c r="G20939" s="1" t="s">
        <v>23</v>
      </c>
      <c r="H20939">
        <v>10</v>
      </c>
      <c r="J20939" s="1" t="s">
        <v>24</v>
      </c>
      <c r="K20939" s="1" t="s">
        <v>41</v>
      </c>
      <c r="L20939" s="1" t="s">
        <v>26</v>
      </c>
      <c r="M20939" s="1" t="s">
        <v>27</v>
      </c>
      <c r="N20939" s="1" t="s">
        <v>28</v>
      </c>
      <c r="O20939">
        <v>750</v>
      </c>
      <c r="P20939">
        <v>0</v>
      </c>
      <c r="Q20939">
        <v>0</v>
      </c>
      <c r="R20939" s="1" t="s">
        <v>98</v>
      </c>
      <c r="S20939" s="1" t="s">
        <v>97</v>
      </c>
      <c r="T20939" s="1" t="s">
        <v>30</v>
      </c>
      <c r="U20939" s="1" t="s">
        <v>4531</v>
      </c>
      <c r="V20939">
        <v>3520</v>
      </c>
    </row>
    <row r="20940" spans="1:22" x14ac:dyDescent="0.3">
      <c r="A20940">
        <v>3755596173</v>
      </c>
      <c r="B20940">
        <v>7438430</v>
      </c>
      <c r="F20940" s="1" t="s">
        <v>32</v>
      </c>
      <c r="G20940" s="1" t="s">
        <v>49</v>
      </c>
      <c r="J20940" s="1" t="s">
        <v>65</v>
      </c>
      <c r="K20940" s="1" t="s">
        <v>66</v>
      </c>
      <c r="L20940" s="1" t="s">
        <v>51</v>
      </c>
      <c r="M20940" s="1" t="s">
        <v>32</v>
      </c>
      <c r="N20940" s="1" t="s">
        <v>32</v>
      </c>
      <c r="O20940">
        <v>530</v>
      </c>
      <c r="P20940">
        <v>0</v>
      </c>
      <c r="Q20940">
        <v>0</v>
      </c>
      <c r="R20940" s="1" t="s">
        <v>36</v>
      </c>
      <c r="S20940" s="1" t="s">
        <v>30</v>
      </c>
      <c r="T20940" s="1" t="s">
        <v>30</v>
      </c>
      <c r="U20940" s="1" t="s">
        <v>3902</v>
      </c>
      <c r="V20940">
        <v>850</v>
      </c>
    </row>
    <row r="20941" spans="1:22" x14ac:dyDescent="0.3">
      <c r="A20941">
        <v>3755596173</v>
      </c>
      <c r="B20941">
        <v>7438430</v>
      </c>
      <c r="F20941" s="1" t="s">
        <v>32</v>
      </c>
      <c r="G20941" s="1" t="s">
        <v>49</v>
      </c>
      <c r="J20941" s="1" t="s">
        <v>65</v>
      </c>
      <c r="K20941" s="1" t="s">
        <v>66</v>
      </c>
      <c r="L20941" s="1" t="s">
        <v>51</v>
      </c>
      <c r="M20941" s="1" t="s">
        <v>32</v>
      </c>
      <c r="N20941" s="1" t="s">
        <v>32</v>
      </c>
      <c r="O20941">
        <v>530</v>
      </c>
      <c r="P20941">
        <v>0</v>
      </c>
      <c r="Q20941">
        <v>0</v>
      </c>
      <c r="R20941" s="1" t="s">
        <v>36</v>
      </c>
      <c r="S20941" s="1" t="s">
        <v>30</v>
      </c>
      <c r="T20941" s="1" t="s">
        <v>30</v>
      </c>
      <c r="U20941" s="1" t="s">
        <v>3902</v>
      </c>
      <c r="V20941">
        <v>870</v>
      </c>
    </row>
    <row r="20942" spans="1:22" x14ac:dyDescent="0.3">
      <c r="A20942">
        <v>3755596164</v>
      </c>
      <c r="B20942">
        <v>15407020</v>
      </c>
      <c r="F20942" s="1" t="s">
        <v>32</v>
      </c>
      <c r="G20942" s="1" t="s">
        <v>23</v>
      </c>
      <c r="J20942" s="1" t="s">
        <v>24</v>
      </c>
      <c r="K20942" s="1" t="s">
        <v>25</v>
      </c>
      <c r="L20942" s="1" t="s">
        <v>26</v>
      </c>
      <c r="M20942" s="1" t="s">
        <v>32</v>
      </c>
      <c r="N20942" s="1" t="s">
        <v>32</v>
      </c>
      <c r="O20942">
        <v>530</v>
      </c>
      <c r="P20942">
        <v>0</v>
      </c>
      <c r="Q20942">
        <v>0</v>
      </c>
      <c r="R20942" s="1" t="s">
        <v>33</v>
      </c>
      <c r="S20942" s="1" t="s">
        <v>34</v>
      </c>
      <c r="T20942" s="1" t="s">
        <v>30</v>
      </c>
      <c r="U20942" s="1" t="s">
        <v>4532</v>
      </c>
      <c r="V20942">
        <v>16290</v>
      </c>
    </row>
    <row r="20943" spans="1:22" x14ac:dyDescent="0.3">
      <c r="A20943">
        <v>3755596164</v>
      </c>
      <c r="B20943">
        <v>15407020</v>
      </c>
      <c r="F20943" s="1" t="s">
        <v>32</v>
      </c>
      <c r="G20943" s="1" t="s">
        <v>23</v>
      </c>
      <c r="J20943" s="1" t="s">
        <v>24</v>
      </c>
      <c r="K20943" s="1" t="s">
        <v>25</v>
      </c>
      <c r="L20943" s="1" t="s">
        <v>26</v>
      </c>
      <c r="M20943" s="1" t="s">
        <v>32</v>
      </c>
      <c r="N20943" s="1" t="s">
        <v>32</v>
      </c>
      <c r="O20943">
        <v>530</v>
      </c>
      <c r="P20943">
        <v>0</v>
      </c>
      <c r="Q20943">
        <v>0</v>
      </c>
      <c r="R20943" s="1" t="s">
        <v>33</v>
      </c>
      <c r="S20943" s="1" t="s">
        <v>34</v>
      </c>
      <c r="T20943" s="1" t="s">
        <v>30</v>
      </c>
      <c r="U20943" s="1" t="s">
        <v>4532</v>
      </c>
      <c r="V20943">
        <v>15840</v>
      </c>
    </row>
    <row r="20944" spans="1:22" x14ac:dyDescent="0.3">
      <c r="A20944">
        <v>3755596163</v>
      </c>
      <c r="B20944">
        <v>686889550</v>
      </c>
      <c r="F20944" s="1" t="s">
        <v>32</v>
      </c>
      <c r="G20944" s="1" t="s">
        <v>49</v>
      </c>
      <c r="H20944">
        <v>20</v>
      </c>
      <c r="I20944">
        <v>10</v>
      </c>
      <c r="J20944" s="1" t="s">
        <v>65</v>
      </c>
      <c r="K20944" s="1" t="s">
        <v>32</v>
      </c>
      <c r="L20944" s="1" t="s">
        <v>51</v>
      </c>
      <c r="M20944" s="1" t="s">
        <v>32</v>
      </c>
      <c r="N20944" s="1" t="s">
        <v>32</v>
      </c>
      <c r="O20944">
        <v>960</v>
      </c>
      <c r="P20944">
        <v>0</v>
      </c>
      <c r="Q20944">
        <v>0</v>
      </c>
      <c r="R20944" s="1" t="s">
        <v>62</v>
      </c>
      <c r="S20944" s="1" t="s">
        <v>30</v>
      </c>
      <c r="T20944" s="1" t="s">
        <v>30</v>
      </c>
      <c r="U20944" s="1" t="s">
        <v>4533</v>
      </c>
      <c r="V20944">
        <v>340</v>
      </c>
    </row>
    <row r="20945" spans="1:22" x14ac:dyDescent="0.3">
      <c r="A20945">
        <v>3755596160</v>
      </c>
      <c r="B20945">
        <v>15407020</v>
      </c>
      <c r="F20945" s="1" t="s">
        <v>32</v>
      </c>
      <c r="G20945" s="1" t="s">
        <v>23</v>
      </c>
      <c r="J20945" s="1" t="s">
        <v>24</v>
      </c>
      <c r="K20945" s="1" t="s">
        <v>25</v>
      </c>
      <c r="L20945" s="1" t="s">
        <v>26</v>
      </c>
      <c r="M20945" s="1" t="s">
        <v>32</v>
      </c>
      <c r="N20945" s="1" t="s">
        <v>32</v>
      </c>
      <c r="O20945">
        <v>530</v>
      </c>
      <c r="P20945">
        <v>0</v>
      </c>
      <c r="Q20945">
        <v>0</v>
      </c>
      <c r="R20945" s="1" t="s">
        <v>33</v>
      </c>
      <c r="S20945" s="1" t="s">
        <v>34</v>
      </c>
      <c r="T20945" s="1" t="s">
        <v>30</v>
      </c>
      <c r="U20945" s="1" t="s">
        <v>4532</v>
      </c>
      <c r="V20945">
        <v>16290</v>
      </c>
    </row>
    <row r="20946" spans="1:22" x14ac:dyDescent="0.3">
      <c r="A20946">
        <v>3755596160</v>
      </c>
      <c r="B20946">
        <v>15407020</v>
      </c>
      <c r="F20946" s="1" t="s">
        <v>32</v>
      </c>
      <c r="G20946" s="1" t="s">
        <v>23</v>
      </c>
      <c r="J20946" s="1" t="s">
        <v>24</v>
      </c>
      <c r="K20946" s="1" t="s">
        <v>25</v>
      </c>
      <c r="L20946" s="1" t="s">
        <v>26</v>
      </c>
      <c r="M20946" s="1" t="s">
        <v>32</v>
      </c>
      <c r="N20946" s="1" t="s">
        <v>32</v>
      </c>
      <c r="O20946">
        <v>530</v>
      </c>
      <c r="P20946">
        <v>0</v>
      </c>
      <c r="Q20946">
        <v>0</v>
      </c>
      <c r="R20946" s="1" t="s">
        <v>33</v>
      </c>
      <c r="S20946" s="1" t="s">
        <v>34</v>
      </c>
      <c r="T20946" s="1" t="s">
        <v>30</v>
      </c>
      <c r="U20946" s="1" t="s">
        <v>4532</v>
      </c>
      <c r="V20946">
        <v>15840</v>
      </c>
    </row>
    <row r="20947" spans="1:22" x14ac:dyDescent="0.3">
      <c r="A20947">
        <v>3755596157</v>
      </c>
      <c r="B20947">
        <v>721302680</v>
      </c>
      <c r="C20947">
        <v>1650000</v>
      </c>
      <c r="E20947">
        <v>1550000</v>
      </c>
      <c r="F20947" s="1" t="s">
        <v>40</v>
      </c>
      <c r="G20947" s="1" t="s">
        <v>23</v>
      </c>
      <c r="H20947">
        <v>80</v>
      </c>
      <c r="I20947">
        <v>10</v>
      </c>
      <c r="J20947" s="1" t="s">
        <v>50</v>
      </c>
      <c r="K20947" s="1" t="s">
        <v>41</v>
      </c>
      <c r="L20947" s="1" t="s">
        <v>26</v>
      </c>
      <c r="M20947" s="1" t="s">
        <v>27</v>
      </c>
      <c r="N20947" s="1" t="s">
        <v>28</v>
      </c>
      <c r="O20947">
        <v>110</v>
      </c>
      <c r="P20947">
        <v>0</v>
      </c>
      <c r="Q20947">
        <v>0</v>
      </c>
      <c r="R20947" s="1" t="s">
        <v>58</v>
      </c>
      <c r="S20947" s="1" t="s">
        <v>78</v>
      </c>
      <c r="T20947" s="1" t="s">
        <v>42</v>
      </c>
      <c r="U20947" s="1" t="s">
        <v>4534</v>
      </c>
      <c r="V20947">
        <v>20</v>
      </c>
    </row>
    <row r="20948" spans="1:22" x14ac:dyDescent="0.3">
      <c r="A20948">
        <v>3755596151</v>
      </c>
      <c r="B20948">
        <v>663790</v>
      </c>
      <c r="F20948" s="1" t="s">
        <v>32</v>
      </c>
      <c r="G20948" s="1" t="s">
        <v>23</v>
      </c>
      <c r="H20948">
        <v>1060</v>
      </c>
      <c r="I20948">
        <v>10</v>
      </c>
      <c r="J20948" s="1" t="s">
        <v>50</v>
      </c>
      <c r="K20948" s="1" t="s">
        <v>32</v>
      </c>
      <c r="L20948" s="1" t="s">
        <v>26</v>
      </c>
      <c r="M20948" s="1" t="s">
        <v>32</v>
      </c>
      <c r="N20948" s="1" t="s">
        <v>32</v>
      </c>
      <c r="O20948">
        <v>